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hidePivotFieldList="1"/>
  <mc:AlternateContent xmlns:mc="http://schemas.openxmlformats.org/markup-compatibility/2006">
    <mc:Choice Requires="x15">
      <x15ac:absPath xmlns:x15ac="http://schemas.microsoft.com/office/spreadsheetml/2010/11/ac" url="E:\Project for Practice\"/>
    </mc:Choice>
  </mc:AlternateContent>
  <xr:revisionPtr revIDLastSave="0" documentId="13_ncr:1_{23E22CA1-4E92-454F-821A-2A731833E115}" xr6:coauthVersionLast="47" xr6:coauthVersionMax="47" xr10:uidLastSave="{00000000-0000-0000-0000-000000000000}"/>
  <bookViews>
    <workbookView xWindow="0" yWindow="0" windowWidth="23040" windowHeight="12240" activeTab="2" xr2:uid="{86FDD00D-CBB5-49CF-BDF7-2AA7D35B846C}"/>
  </bookViews>
  <sheets>
    <sheet name="Sheet4" sheetId="4" r:id="rId1"/>
    <sheet name="Sheet1" sheetId="1" r:id="rId2"/>
    <sheet name="Dashboard" sheetId="5" r:id="rId3"/>
  </sheets>
  <definedNames>
    <definedName name="_xlnm._FilterDatabase" localSheetId="1" hidden="1">Sheet1!$A$1:$AR$60399</definedName>
    <definedName name="Slicer_EnglishProductCategoryName1">#N/A</definedName>
    <definedName name="Slicer_Month1">#N/A</definedName>
    <definedName name="Slicer_Quarter1">#N/A</definedName>
    <definedName name="Slicer_Year1">#N/A</definedName>
  </definedNames>
  <calcPr calcId="191029"/>
  <pivotCaches>
    <pivotCache cacheId="0"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S3" i="1" l="1"/>
  <c r="AS4" i="1"/>
  <c r="AS5" i="1"/>
  <c r="AS6" i="1"/>
  <c r="AS7" i="1"/>
  <c r="AS8" i="1"/>
  <c r="AS9" i="1"/>
  <c r="AS10" i="1"/>
  <c r="AS11" i="1"/>
  <c r="AS12" i="1"/>
  <c r="AS13" i="1"/>
  <c r="AS14" i="1"/>
  <c r="AS15" i="1"/>
  <c r="AS16" i="1"/>
  <c r="AS17" i="1"/>
  <c r="AS18" i="1"/>
  <c r="AS19" i="1"/>
  <c r="AS20" i="1"/>
  <c r="AS21" i="1"/>
  <c r="AS22" i="1"/>
  <c r="AS23" i="1"/>
  <c r="AS24" i="1"/>
  <c r="AS25" i="1"/>
  <c r="AS26" i="1"/>
  <c r="AS27" i="1"/>
  <c r="AS28" i="1"/>
  <c r="AS29" i="1"/>
  <c r="AS30" i="1"/>
  <c r="AS31" i="1"/>
  <c r="AS32" i="1"/>
  <c r="AS33" i="1"/>
  <c r="AS34" i="1"/>
  <c r="AS35" i="1"/>
  <c r="AS36" i="1"/>
  <c r="AS37" i="1"/>
  <c r="AS38" i="1"/>
  <c r="AS39" i="1"/>
  <c r="AS40" i="1"/>
  <c r="AS41" i="1"/>
  <c r="AS42" i="1"/>
  <c r="AS43" i="1"/>
  <c r="AS44" i="1"/>
  <c r="AS45" i="1"/>
  <c r="AS46" i="1"/>
  <c r="AS47" i="1"/>
  <c r="AS48" i="1"/>
  <c r="AS49" i="1"/>
  <c r="AS50" i="1"/>
  <c r="AS51" i="1"/>
  <c r="AS52" i="1"/>
  <c r="AS53" i="1"/>
  <c r="AS54" i="1"/>
  <c r="AS55" i="1"/>
  <c r="AS56" i="1"/>
  <c r="AS57" i="1"/>
  <c r="AS58" i="1"/>
  <c r="AS59" i="1"/>
  <c r="AS60" i="1"/>
  <c r="AS61" i="1"/>
  <c r="AS62" i="1"/>
  <c r="AS63" i="1"/>
  <c r="AS64" i="1"/>
  <c r="AS65" i="1"/>
  <c r="AS66" i="1"/>
  <c r="AS67" i="1"/>
  <c r="AS68" i="1"/>
  <c r="AS69" i="1"/>
  <c r="AS70" i="1"/>
  <c r="AS71" i="1"/>
  <c r="AS72" i="1"/>
  <c r="AS73" i="1"/>
  <c r="AS74" i="1"/>
  <c r="AS75" i="1"/>
  <c r="AS76" i="1"/>
  <c r="AS77" i="1"/>
  <c r="AS78" i="1"/>
  <c r="AS79" i="1"/>
  <c r="AS80" i="1"/>
  <c r="AS81" i="1"/>
  <c r="AS82" i="1"/>
  <c r="AS83" i="1"/>
  <c r="AS84" i="1"/>
  <c r="AS85" i="1"/>
  <c r="AS86" i="1"/>
  <c r="AS87" i="1"/>
  <c r="AS88" i="1"/>
  <c r="AS89" i="1"/>
  <c r="AS90" i="1"/>
  <c r="AS91" i="1"/>
  <c r="AS92" i="1"/>
  <c r="AS93" i="1"/>
  <c r="AS94" i="1"/>
  <c r="AS95" i="1"/>
  <c r="AS96" i="1"/>
  <c r="AS97" i="1"/>
  <c r="AS98" i="1"/>
  <c r="AS99" i="1"/>
  <c r="AS100" i="1"/>
  <c r="AS101" i="1"/>
  <c r="AS102" i="1"/>
  <c r="AS103" i="1"/>
  <c r="AS104" i="1"/>
  <c r="AS105" i="1"/>
  <c r="AS106" i="1"/>
  <c r="AS107" i="1"/>
  <c r="AS108" i="1"/>
  <c r="AS109" i="1"/>
  <c r="AS110" i="1"/>
  <c r="AS111" i="1"/>
  <c r="AS112" i="1"/>
  <c r="AS113" i="1"/>
  <c r="AS114" i="1"/>
  <c r="AS115" i="1"/>
  <c r="AS116" i="1"/>
  <c r="AS117" i="1"/>
  <c r="AS118" i="1"/>
  <c r="AS119" i="1"/>
  <c r="AS120" i="1"/>
  <c r="AS121" i="1"/>
  <c r="AS122" i="1"/>
  <c r="AS123" i="1"/>
  <c r="AS124" i="1"/>
  <c r="AS125" i="1"/>
  <c r="AS126" i="1"/>
  <c r="AS127" i="1"/>
  <c r="AS128" i="1"/>
  <c r="AS129" i="1"/>
  <c r="AS130" i="1"/>
  <c r="AS131" i="1"/>
  <c r="AS132" i="1"/>
  <c r="AS133" i="1"/>
  <c r="AS134" i="1"/>
  <c r="AS135" i="1"/>
  <c r="AS136" i="1"/>
  <c r="AS137" i="1"/>
  <c r="AS138" i="1"/>
  <c r="AS139" i="1"/>
  <c r="AS140" i="1"/>
  <c r="AS141" i="1"/>
  <c r="AS142" i="1"/>
  <c r="AS143" i="1"/>
  <c r="AS144" i="1"/>
  <c r="AS145" i="1"/>
  <c r="AS146" i="1"/>
  <c r="AS147" i="1"/>
  <c r="AS148" i="1"/>
  <c r="AS149" i="1"/>
  <c r="AS150" i="1"/>
  <c r="AS151" i="1"/>
  <c r="AS152" i="1"/>
  <c r="AS153" i="1"/>
  <c r="AS154" i="1"/>
  <c r="AS155" i="1"/>
  <c r="AS156" i="1"/>
  <c r="AS157" i="1"/>
  <c r="AS158" i="1"/>
  <c r="AS159" i="1"/>
  <c r="AS160" i="1"/>
  <c r="AS161" i="1"/>
  <c r="AS162" i="1"/>
  <c r="AS163" i="1"/>
  <c r="AS164" i="1"/>
  <c r="AS165" i="1"/>
  <c r="AS166" i="1"/>
  <c r="AS167" i="1"/>
  <c r="AS168" i="1"/>
  <c r="AS169" i="1"/>
  <c r="AS170" i="1"/>
  <c r="AS171" i="1"/>
  <c r="AS172" i="1"/>
  <c r="AS173" i="1"/>
  <c r="AS174" i="1"/>
  <c r="AS175" i="1"/>
  <c r="AS176" i="1"/>
  <c r="AS177" i="1"/>
  <c r="AS178" i="1"/>
  <c r="AS179" i="1"/>
  <c r="AS180" i="1"/>
  <c r="AS181" i="1"/>
  <c r="AS182" i="1"/>
  <c r="AS183" i="1"/>
  <c r="AS184" i="1"/>
  <c r="AS185" i="1"/>
  <c r="AS186" i="1"/>
  <c r="AS187" i="1"/>
  <c r="AS188" i="1"/>
  <c r="AS189" i="1"/>
  <c r="AS190" i="1"/>
  <c r="AS191" i="1"/>
  <c r="AS192" i="1"/>
  <c r="AS193" i="1"/>
  <c r="AS194" i="1"/>
  <c r="AS195" i="1"/>
  <c r="AS196" i="1"/>
  <c r="AS197" i="1"/>
  <c r="AS198" i="1"/>
  <c r="AS199" i="1"/>
  <c r="AS200" i="1"/>
  <c r="AS201" i="1"/>
  <c r="AS202" i="1"/>
  <c r="AS203" i="1"/>
  <c r="AS204" i="1"/>
  <c r="AS205" i="1"/>
  <c r="AS206" i="1"/>
  <c r="AS207" i="1"/>
  <c r="AS208" i="1"/>
  <c r="AS209" i="1"/>
  <c r="AS210" i="1"/>
  <c r="AS211" i="1"/>
  <c r="AS212" i="1"/>
  <c r="AS213" i="1"/>
  <c r="AS214" i="1"/>
  <c r="AS215" i="1"/>
  <c r="AS216" i="1"/>
  <c r="AS217" i="1"/>
  <c r="AS218" i="1"/>
  <c r="AS219" i="1"/>
  <c r="AS220" i="1"/>
  <c r="AS221" i="1"/>
  <c r="AS222" i="1"/>
  <c r="AS223" i="1"/>
  <c r="AS224" i="1"/>
  <c r="AS225" i="1"/>
  <c r="AS226" i="1"/>
  <c r="AS227" i="1"/>
  <c r="AS228" i="1"/>
  <c r="AS229" i="1"/>
  <c r="AS230" i="1"/>
  <c r="AS231" i="1"/>
  <c r="AS232" i="1"/>
  <c r="AS233" i="1"/>
  <c r="AS234" i="1"/>
  <c r="AS235" i="1"/>
  <c r="AS236" i="1"/>
  <c r="AS237" i="1"/>
  <c r="AS238" i="1"/>
  <c r="AS239" i="1"/>
  <c r="AS240" i="1"/>
  <c r="AS241" i="1"/>
  <c r="AS242" i="1"/>
  <c r="AS243" i="1"/>
  <c r="AS244" i="1"/>
  <c r="AS245" i="1"/>
  <c r="AS246" i="1"/>
  <c r="AS247" i="1"/>
  <c r="AS248" i="1"/>
  <c r="AS249" i="1"/>
  <c r="AS250" i="1"/>
  <c r="AS251" i="1"/>
  <c r="AS252" i="1"/>
  <c r="AS253" i="1"/>
  <c r="AS254" i="1"/>
  <c r="AS255" i="1"/>
  <c r="AS256" i="1"/>
  <c r="AS257" i="1"/>
  <c r="AS258" i="1"/>
  <c r="AS259" i="1"/>
  <c r="AS260" i="1"/>
  <c r="AS261" i="1"/>
  <c r="AS262" i="1"/>
  <c r="AS263" i="1"/>
  <c r="AS264" i="1"/>
  <c r="AS265" i="1"/>
  <c r="AS266" i="1"/>
  <c r="AS267" i="1"/>
  <c r="AS268" i="1"/>
  <c r="AS269" i="1"/>
  <c r="AS270" i="1"/>
  <c r="AS271" i="1"/>
  <c r="AS272" i="1"/>
  <c r="AS273" i="1"/>
  <c r="AS274" i="1"/>
  <c r="AS275" i="1"/>
  <c r="AS276" i="1"/>
  <c r="AS277" i="1"/>
  <c r="AS278" i="1"/>
  <c r="AS279" i="1"/>
  <c r="AS280" i="1"/>
  <c r="AS281" i="1"/>
  <c r="AS282" i="1"/>
  <c r="AS283" i="1"/>
  <c r="AS284" i="1"/>
  <c r="AS285" i="1"/>
  <c r="AS286" i="1"/>
  <c r="AS287" i="1"/>
  <c r="AS288" i="1"/>
  <c r="AS289" i="1"/>
  <c r="AS290" i="1"/>
  <c r="AS291" i="1"/>
  <c r="AS292" i="1"/>
  <c r="AS293" i="1"/>
  <c r="AS294" i="1"/>
  <c r="AS295" i="1"/>
  <c r="AS296" i="1"/>
  <c r="AS297" i="1"/>
  <c r="AS298" i="1"/>
  <c r="AS299" i="1"/>
  <c r="AS300" i="1"/>
  <c r="AS301" i="1"/>
  <c r="AS302" i="1"/>
  <c r="AS303" i="1"/>
  <c r="AS304" i="1"/>
  <c r="AS305" i="1"/>
  <c r="AS306" i="1"/>
  <c r="AS307" i="1"/>
  <c r="AS308" i="1"/>
  <c r="AS309" i="1"/>
  <c r="AS310" i="1"/>
  <c r="AS311" i="1"/>
  <c r="AS312" i="1"/>
  <c r="AS313" i="1"/>
  <c r="AS314" i="1"/>
  <c r="AS315" i="1"/>
  <c r="AS316" i="1"/>
  <c r="AS317" i="1"/>
  <c r="AS318" i="1"/>
  <c r="AS319" i="1"/>
  <c r="AS320" i="1"/>
  <c r="AS321" i="1"/>
  <c r="AS322" i="1"/>
  <c r="AS323" i="1"/>
  <c r="AS324" i="1"/>
  <c r="AS325" i="1"/>
  <c r="AS326" i="1"/>
  <c r="AS327" i="1"/>
  <c r="AS328" i="1"/>
  <c r="AS329" i="1"/>
  <c r="AS330" i="1"/>
  <c r="AS331" i="1"/>
  <c r="AS332" i="1"/>
  <c r="AS333" i="1"/>
  <c r="AS334" i="1"/>
  <c r="AS335" i="1"/>
  <c r="AS336" i="1"/>
  <c r="AS337" i="1"/>
  <c r="AS338" i="1"/>
  <c r="AS339" i="1"/>
  <c r="AS340" i="1"/>
  <c r="AS341" i="1"/>
  <c r="AS342" i="1"/>
  <c r="AS343" i="1"/>
  <c r="AS344" i="1"/>
  <c r="AS345" i="1"/>
  <c r="AS346" i="1"/>
  <c r="AS347" i="1"/>
  <c r="AS348" i="1"/>
  <c r="AS349" i="1"/>
  <c r="AS350" i="1"/>
  <c r="AS351" i="1"/>
  <c r="AS352" i="1"/>
  <c r="AS353" i="1"/>
  <c r="AS354" i="1"/>
  <c r="AS355" i="1"/>
  <c r="AS356" i="1"/>
  <c r="AS357" i="1"/>
  <c r="AS358" i="1"/>
  <c r="AS359" i="1"/>
  <c r="AS360" i="1"/>
  <c r="AS361" i="1"/>
  <c r="AS362" i="1"/>
  <c r="AS363" i="1"/>
  <c r="AS364" i="1"/>
  <c r="AS365" i="1"/>
  <c r="AS366" i="1"/>
  <c r="AS367" i="1"/>
  <c r="AS368" i="1"/>
  <c r="AS369" i="1"/>
  <c r="AS370" i="1"/>
  <c r="AS371" i="1"/>
  <c r="AS372" i="1"/>
  <c r="AS373" i="1"/>
  <c r="AS374" i="1"/>
  <c r="AS375" i="1"/>
  <c r="AS376" i="1"/>
  <c r="AS377" i="1"/>
  <c r="AS378" i="1"/>
  <c r="AS379" i="1"/>
  <c r="AS380" i="1"/>
  <c r="AS381" i="1"/>
  <c r="AS382" i="1"/>
  <c r="AS383" i="1"/>
  <c r="AS384" i="1"/>
  <c r="AS385" i="1"/>
  <c r="AS386" i="1"/>
  <c r="AS387" i="1"/>
  <c r="AS388" i="1"/>
  <c r="AS389" i="1"/>
  <c r="AS390" i="1"/>
  <c r="AS391" i="1"/>
  <c r="AS392" i="1"/>
  <c r="AS393" i="1"/>
  <c r="AS394" i="1"/>
  <c r="AS395" i="1"/>
  <c r="AS396" i="1"/>
  <c r="AS397" i="1"/>
  <c r="AS398" i="1"/>
  <c r="AS399" i="1"/>
  <c r="AS400" i="1"/>
  <c r="AS401" i="1"/>
  <c r="AS402" i="1"/>
  <c r="AS403" i="1"/>
  <c r="AS404" i="1"/>
  <c r="AS405" i="1"/>
  <c r="AS406" i="1"/>
  <c r="AS407" i="1"/>
  <c r="AS408" i="1"/>
  <c r="AS409" i="1"/>
  <c r="AS410" i="1"/>
  <c r="AS411" i="1"/>
  <c r="AS412" i="1"/>
  <c r="AS413" i="1"/>
  <c r="AS414" i="1"/>
  <c r="AS415" i="1"/>
  <c r="AS416" i="1"/>
  <c r="AS417" i="1"/>
  <c r="AS418" i="1"/>
  <c r="AS419" i="1"/>
  <c r="AS420" i="1"/>
  <c r="AS421" i="1"/>
  <c r="AS422" i="1"/>
  <c r="AS423" i="1"/>
  <c r="AS424" i="1"/>
  <c r="AS425" i="1"/>
  <c r="AS426" i="1"/>
  <c r="AS427" i="1"/>
  <c r="AS428" i="1"/>
  <c r="AS429" i="1"/>
  <c r="AS430" i="1"/>
  <c r="AS431" i="1"/>
  <c r="AS432" i="1"/>
  <c r="AS433" i="1"/>
  <c r="AS434" i="1"/>
  <c r="AS435" i="1"/>
  <c r="AS436" i="1"/>
  <c r="AS437" i="1"/>
  <c r="AS438" i="1"/>
  <c r="AS439" i="1"/>
  <c r="AS440" i="1"/>
  <c r="AS441" i="1"/>
  <c r="AS442" i="1"/>
  <c r="AS443" i="1"/>
  <c r="AS444" i="1"/>
  <c r="AS445" i="1"/>
  <c r="AS446" i="1"/>
  <c r="AS447" i="1"/>
  <c r="AS448" i="1"/>
  <c r="AS449" i="1"/>
  <c r="AS450" i="1"/>
  <c r="AS451" i="1"/>
  <c r="AS452" i="1"/>
  <c r="AS453" i="1"/>
  <c r="AS454" i="1"/>
  <c r="AS455" i="1"/>
  <c r="AS456" i="1"/>
  <c r="AS457" i="1"/>
  <c r="AS458" i="1"/>
  <c r="AS459" i="1"/>
  <c r="AS460" i="1"/>
  <c r="AS461" i="1"/>
  <c r="AS462" i="1"/>
  <c r="AS463" i="1"/>
  <c r="AS464" i="1"/>
  <c r="AS465" i="1"/>
  <c r="AS466" i="1"/>
  <c r="AS467" i="1"/>
  <c r="AS468" i="1"/>
  <c r="AS469" i="1"/>
  <c r="AS470" i="1"/>
  <c r="AS471" i="1"/>
  <c r="AS472" i="1"/>
  <c r="AS473" i="1"/>
  <c r="AS474" i="1"/>
  <c r="AS475" i="1"/>
  <c r="AS476" i="1"/>
  <c r="AS477" i="1"/>
  <c r="AS478" i="1"/>
  <c r="AS479" i="1"/>
  <c r="AS480" i="1"/>
  <c r="AS481" i="1"/>
  <c r="AS482" i="1"/>
  <c r="AS483" i="1"/>
  <c r="AS484" i="1"/>
  <c r="AS485" i="1"/>
  <c r="AS486" i="1"/>
  <c r="AS487" i="1"/>
  <c r="AS488" i="1"/>
  <c r="AS489" i="1"/>
  <c r="AS490" i="1"/>
  <c r="AS491" i="1"/>
  <c r="AS492" i="1"/>
  <c r="AS493" i="1"/>
  <c r="AS494" i="1"/>
  <c r="AS495" i="1"/>
  <c r="AS496" i="1"/>
  <c r="AS497" i="1"/>
  <c r="AS498" i="1"/>
  <c r="AS499" i="1"/>
  <c r="AS500" i="1"/>
  <c r="AS501" i="1"/>
  <c r="AS502" i="1"/>
  <c r="AS503" i="1"/>
  <c r="AS504" i="1"/>
  <c r="AS505" i="1"/>
  <c r="AS506" i="1"/>
  <c r="AS507" i="1"/>
  <c r="AS508" i="1"/>
  <c r="AS509" i="1"/>
  <c r="AS510" i="1"/>
  <c r="AS511" i="1"/>
  <c r="AS512" i="1"/>
  <c r="AS513" i="1"/>
  <c r="AS514" i="1"/>
  <c r="AS515" i="1"/>
  <c r="AS516" i="1"/>
  <c r="AS517" i="1"/>
  <c r="AS518" i="1"/>
  <c r="AS519" i="1"/>
  <c r="AS520" i="1"/>
  <c r="AS521" i="1"/>
  <c r="AS522" i="1"/>
  <c r="AS523" i="1"/>
  <c r="AS524" i="1"/>
  <c r="AS525" i="1"/>
  <c r="AS526" i="1"/>
  <c r="AS527" i="1"/>
  <c r="AS528" i="1"/>
  <c r="AS529" i="1"/>
  <c r="AS530" i="1"/>
  <c r="AS531" i="1"/>
  <c r="AS532" i="1"/>
  <c r="AS533" i="1"/>
  <c r="AS534" i="1"/>
  <c r="AS535" i="1"/>
  <c r="AS536" i="1"/>
  <c r="AS537" i="1"/>
  <c r="AS538" i="1"/>
  <c r="AS539" i="1"/>
  <c r="AS540" i="1"/>
  <c r="AS541" i="1"/>
  <c r="AS542" i="1"/>
  <c r="AS543" i="1"/>
  <c r="AS544" i="1"/>
  <c r="AS545" i="1"/>
  <c r="AS546" i="1"/>
  <c r="AS547" i="1"/>
  <c r="AS548" i="1"/>
  <c r="AS549" i="1"/>
  <c r="AS550" i="1"/>
  <c r="AS551" i="1"/>
  <c r="AS552" i="1"/>
  <c r="AS553" i="1"/>
  <c r="AS554" i="1"/>
  <c r="AS555" i="1"/>
  <c r="AS556" i="1"/>
  <c r="AS557" i="1"/>
  <c r="AS558" i="1"/>
  <c r="AS559" i="1"/>
  <c r="AS560" i="1"/>
  <c r="AS561" i="1"/>
  <c r="AS562" i="1"/>
  <c r="AS563" i="1"/>
  <c r="AS564" i="1"/>
  <c r="AS565" i="1"/>
  <c r="AS566" i="1"/>
  <c r="AS567" i="1"/>
  <c r="AS568" i="1"/>
  <c r="AS569" i="1"/>
  <c r="AS570" i="1"/>
  <c r="AS571" i="1"/>
  <c r="AS572" i="1"/>
  <c r="AS573" i="1"/>
  <c r="AS574" i="1"/>
  <c r="AS575" i="1"/>
  <c r="AS576" i="1"/>
  <c r="AS577" i="1"/>
  <c r="AS578" i="1"/>
  <c r="AS579" i="1"/>
  <c r="AS580" i="1"/>
  <c r="AS581" i="1"/>
  <c r="AS582" i="1"/>
  <c r="AS583" i="1"/>
  <c r="AS584" i="1"/>
  <c r="AS585" i="1"/>
  <c r="AS586" i="1"/>
  <c r="AS587" i="1"/>
  <c r="AS588" i="1"/>
  <c r="AS589" i="1"/>
  <c r="AS590" i="1"/>
  <c r="AS591" i="1"/>
  <c r="AS592" i="1"/>
  <c r="AS593" i="1"/>
  <c r="AS594" i="1"/>
  <c r="AS595" i="1"/>
  <c r="AS596" i="1"/>
  <c r="AS597" i="1"/>
  <c r="AS598" i="1"/>
  <c r="AS599" i="1"/>
  <c r="AS600" i="1"/>
  <c r="AS601" i="1"/>
  <c r="AS602" i="1"/>
  <c r="AS603" i="1"/>
  <c r="AS604" i="1"/>
  <c r="AS605" i="1"/>
  <c r="AS606" i="1"/>
  <c r="AS607" i="1"/>
  <c r="AS608" i="1"/>
  <c r="AS609" i="1"/>
  <c r="AS610" i="1"/>
  <c r="AS611" i="1"/>
  <c r="AS612" i="1"/>
  <c r="AS613" i="1"/>
  <c r="AS614" i="1"/>
  <c r="AS615" i="1"/>
  <c r="AS616" i="1"/>
  <c r="AS617" i="1"/>
  <c r="AS618" i="1"/>
  <c r="AS619" i="1"/>
  <c r="AS620" i="1"/>
  <c r="AS621" i="1"/>
  <c r="AS622" i="1"/>
  <c r="AS623" i="1"/>
  <c r="AS624" i="1"/>
  <c r="AS625" i="1"/>
  <c r="AS626" i="1"/>
  <c r="AS627" i="1"/>
  <c r="AS628" i="1"/>
  <c r="AS629" i="1"/>
  <c r="AS630" i="1"/>
  <c r="AS631" i="1"/>
  <c r="AS632" i="1"/>
  <c r="AS633" i="1"/>
  <c r="AS634" i="1"/>
  <c r="AS635" i="1"/>
  <c r="AS636" i="1"/>
  <c r="AS637" i="1"/>
  <c r="AS638" i="1"/>
  <c r="AS639" i="1"/>
  <c r="AS640" i="1"/>
  <c r="AS641" i="1"/>
  <c r="AS642" i="1"/>
  <c r="AS643" i="1"/>
  <c r="AS644" i="1"/>
  <c r="AS645" i="1"/>
  <c r="AS646" i="1"/>
  <c r="AS647" i="1"/>
  <c r="AS648" i="1"/>
  <c r="AS649" i="1"/>
  <c r="AS650" i="1"/>
  <c r="AS651" i="1"/>
  <c r="AS652" i="1"/>
  <c r="AS653" i="1"/>
  <c r="AS654" i="1"/>
  <c r="AS655" i="1"/>
  <c r="AS656" i="1"/>
  <c r="AS657" i="1"/>
  <c r="AS658" i="1"/>
  <c r="AS659" i="1"/>
  <c r="AS660" i="1"/>
  <c r="AS661" i="1"/>
  <c r="AS662" i="1"/>
  <c r="AS663" i="1"/>
  <c r="AS664" i="1"/>
  <c r="AS665" i="1"/>
  <c r="AS666" i="1"/>
  <c r="AS667" i="1"/>
  <c r="AS668" i="1"/>
  <c r="AS669" i="1"/>
  <c r="AS670" i="1"/>
  <c r="AS671" i="1"/>
  <c r="AS672" i="1"/>
  <c r="AS673" i="1"/>
  <c r="AS674" i="1"/>
  <c r="AS675" i="1"/>
  <c r="AS676" i="1"/>
  <c r="AS677" i="1"/>
  <c r="AS678" i="1"/>
  <c r="AS679" i="1"/>
  <c r="AS680" i="1"/>
  <c r="AS681" i="1"/>
  <c r="AS682" i="1"/>
  <c r="AS683" i="1"/>
  <c r="AS684" i="1"/>
  <c r="AS685" i="1"/>
  <c r="AS686" i="1"/>
  <c r="AS687" i="1"/>
  <c r="AS688" i="1"/>
  <c r="AS689" i="1"/>
  <c r="AS690" i="1"/>
  <c r="AS691" i="1"/>
  <c r="AS692" i="1"/>
  <c r="AS693" i="1"/>
  <c r="AS694" i="1"/>
  <c r="AS695" i="1"/>
  <c r="AS696" i="1"/>
  <c r="AS697" i="1"/>
  <c r="AS698" i="1"/>
  <c r="AS699" i="1"/>
  <c r="AS700" i="1"/>
  <c r="AS701" i="1"/>
  <c r="AS702" i="1"/>
  <c r="AS703" i="1"/>
  <c r="AS704" i="1"/>
  <c r="AS705" i="1"/>
  <c r="AS706" i="1"/>
  <c r="AS707" i="1"/>
  <c r="AS708" i="1"/>
  <c r="AS709" i="1"/>
  <c r="AS710" i="1"/>
  <c r="AS711" i="1"/>
  <c r="AS712" i="1"/>
  <c r="AS713" i="1"/>
  <c r="AS714" i="1"/>
  <c r="AS715" i="1"/>
  <c r="AS716" i="1"/>
  <c r="AS717" i="1"/>
  <c r="AS718" i="1"/>
  <c r="AS719" i="1"/>
  <c r="AS720" i="1"/>
  <c r="AS721" i="1"/>
  <c r="AS722" i="1"/>
  <c r="AS723" i="1"/>
  <c r="AS724" i="1"/>
  <c r="AS725" i="1"/>
  <c r="AS726" i="1"/>
  <c r="AS727" i="1"/>
  <c r="AS728" i="1"/>
  <c r="AS729" i="1"/>
  <c r="AS730" i="1"/>
  <c r="AS731" i="1"/>
  <c r="AS732" i="1"/>
  <c r="AS733" i="1"/>
  <c r="AS734" i="1"/>
  <c r="AS735" i="1"/>
  <c r="AS736" i="1"/>
  <c r="AS737" i="1"/>
  <c r="AS738" i="1"/>
  <c r="AS739" i="1"/>
  <c r="AS740" i="1"/>
  <c r="AS741" i="1"/>
  <c r="AS742" i="1"/>
  <c r="AS743" i="1"/>
  <c r="AS744" i="1"/>
  <c r="AS745" i="1"/>
  <c r="AS746" i="1"/>
  <c r="AS747" i="1"/>
  <c r="AS748" i="1"/>
  <c r="AS749" i="1"/>
  <c r="AS750" i="1"/>
  <c r="AS751" i="1"/>
  <c r="AS752" i="1"/>
  <c r="AS753" i="1"/>
  <c r="AS754" i="1"/>
  <c r="AS755" i="1"/>
  <c r="AS756" i="1"/>
  <c r="AS757" i="1"/>
  <c r="AS758" i="1"/>
  <c r="AS759" i="1"/>
  <c r="AS760" i="1"/>
  <c r="AS761" i="1"/>
  <c r="AS762" i="1"/>
  <c r="AS763" i="1"/>
  <c r="AS764" i="1"/>
  <c r="AS765" i="1"/>
  <c r="AS766" i="1"/>
  <c r="AS767" i="1"/>
  <c r="AS768" i="1"/>
  <c r="AS769" i="1"/>
  <c r="AS770" i="1"/>
  <c r="AS771" i="1"/>
  <c r="AS772" i="1"/>
  <c r="AS773" i="1"/>
  <c r="AS774" i="1"/>
  <c r="AS775" i="1"/>
  <c r="AS776" i="1"/>
  <c r="AS777" i="1"/>
  <c r="AS778" i="1"/>
  <c r="AS779" i="1"/>
  <c r="AS780" i="1"/>
  <c r="AS781" i="1"/>
  <c r="AS782" i="1"/>
  <c r="AS783" i="1"/>
  <c r="AS784" i="1"/>
  <c r="AS785" i="1"/>
  <c r="AS786" i="1"/>
  <c r="AS787" i="1"/>
  <c r="AS788" i="1"/>
  <c r="AS789" i="1"/>
  <c r="AS790" i="1"/>
  <c r="AS791" i="1"/>
  <c r="AS792" i="1"/>
  <c r="AS793" i="1"/>
  <c r="AS794" i="1"/>
  <c r="AS795" i="1"/>
  <c r="AS796" i="1"/>
  <c r="AS797" i="1"/>
  <c r="AS798" i="1"/>
  <c r="AS799" i="1"/>
  <c r="AS800" i="1"/>
  <c r="AS801" i="1"/>
  <c r="AS802" i="1"/>
  <c r="AS803" i="1"/>
  <c r="AS804" i="1"/>
  <c r="AS805" i="1"/>
  <c r="AS806" i="1"/>
  <c r="AS807" i="1"/>
  <c r="AS808" i="1"/>
  <c r="AS809" i="1"/>
  <c r="AS810" i="1"/>
  <c r="AS811" i="1"/>
  <c r="AS812" i="1"/>
  <c r="AS813" i="1"/>
  <c r="AS814" i="1"/>
  <c r="AS815" i="1"/>
  <c r="AS816" i="1"/>
  <c r="AS817" i="1"/>
  <c r="AS818" i="1"/>
  <c r="AS819" i="1"/>
  <c r="AS820" i="1"/>
  <c r="AS821" i="1"/>
  <c r="AS822" i="1"/>
  <c r="AS823" i="1"/>
  <c r="AS824" i="1"/>
  <c r="AS825" i="1"/>
  <c r="AS826" i="1"/>
  <c r="AS827" i="1"/>
  <c r="AS828" i="1"/>
  <c r="AS829" i="1"/>
  <c r="AS830" i="1"/>
  <c r="AS831" i="1"/>
  <c r="AS832" i="1"/>
  <c r="AS833" i="1"/>
  <c r="AS834" i="1"/>
  <c r="AS835" i="1"/>
  <c r="AS836" i="1"/>
  <c r="AS837" i="1"/>
  <c r="AS838" i="1"/>
  <c r="AS839" i="1"/>
  <c r="AS840" i="1"/>
  <c r="AS841" i="1"/>
  <c r="AS842" i="1"/>
  <c r="AS843" i="1"/>
  <c r="AS844" i="1"/>
  <c r="AS845" i="1"/>
  <c r="AS846" i="1"/>
  <c r="AS847" i="1"/>
  <c r="AS848" i="1"/>
  <c r="AS849" i="1"/>
  <c r="AS850" i="1"/>
  <c r="AS851" i="1"/>
  <c r="AS852" i="1"/>
  <c r="AS853" i="1"/>
  <c r="AS854" i="1"/>
  <c r="AS855" i="1"/>
  <c r="AS856" i="1"/>
  <c r="AS857" i="1"/>
  <c r="AS858" i="1"/>
  <c r="AS859" i="1"/>
  <c r="AS860" i="1"/>
  <c r="AS861" i="1"/>
  <c r="AS862" i="1"/>
  <c r="AS863" i="1"/>
  <c r="AS864" i="1"/>
  <c r="AS865" i="1"/>
  <c r="AS866" i="1"/>
  <c r="AS867" i="1"/>
  <c r="AS868" i="1"/>
  <c r="AS869" i="1"/>
  <c r="AS870" i="1"/>
  <c r="AS871" i="1"/>
  <c r="AS872" i="1"/>
  <c r="AS873" i="1"/>
  <c r="AS874" i="1"/>
  <c r="AS875" i="1"/>
  <c r="AS876" i="1"/>
  <c r="AS877" i="1"/>
  <c r="AS878" i="1"/>
  <c r="AS879" i="1"/>
  <c r="AS880" i="1"/>
  <c r="AS881" i="1"/>
  <c r="AS882" i="1"/>
  <c r="AS883" i="1"/>
  <c r="AS884" i="1"/>
  <c r="AS885" i="1"/>
  <c r="AS886" i="1"/>
  <c r="AS887" i="1"/>
  <c r="AS888" i="1"/>
  <c r="AS889" i="1"/>
  <c r="AS890" i="1"/>
  <c r="AS891" i="1"/>
  <c r="AS892" i="1"/>
  <c r="AS893" i="1"/>
  <c r="AS894" i="1"/>
  <c r="AS895" i="1"/>
  <c r="AS896" i="1"/>
  <c r="AS897" i="1"/>
  <c r="AS898" i="1"/>
  <c r="AS899" i="1"/>
  <c r="AS900" i="1"/>
  <c r="AS901" i="1"/>
  <c r="AS902" i="1"/>
  <c r="AS903" i="1"/>
  <c r="AS904" i="1"/>
  <c r="AS905" i="1"/>
  <c r="AS906" i="1"/>
  <c r="AS907" i="1"/>
  <c r="AS908" i="1"/>
  <c r="AS909" i="1"/>
  <c r="AS910" i="1"/>
  <c r="AS911" i="1"/>
  <c r="AS912" i="1"/>
  <c r="AS913" i="1"/>
  <c r="AS914" i="1"/>
  <c r="AS915" i="1"/>
  <c r="AS916" i="1"/>
  <c r="AS917" i="1"/>
  <c r="AS918" i="1"/>
  <c r="AS919" i="1"/>
  <c r="AS920" i="1"/>
  <c r="AS921" i="1"/>
  <c r="AS922" i="1"/>
  <c r="AS923" i="1"/>
  <c r="AS924" i="1"/>
  <c r="AS925" i="1"/>
  <c r="AS926" i="1"/>
  <c r="AS927" i="1"/>
  <c r="AS928" i="1"/>
  <c r="AS929" i="1"/>
  <c r="AS930" i="1"/>
  <c r="AS931" i="1"/>
  <c r="AS932" i="1"/>
  <c r="AS933" i="1"/>
  <c r="AS934" i="1"/>
  <c r="AS935" i="1"/>
  <c r="AS936" i="1"/>
  <c r="AS937" i="1"/>
  <c r="AS938" i="1"/>
  <c r="AS939" i="1"/>
  <c r="AS940" i="1"/>
  <c r="AS941" i="1"/>
  <c r="AS942" i="1"/>
  <c r="AS943" i="1"/>
  <c r="AS944" i="1"/>
  <c r="AS945" i="1"/>
  <c r="AS946" i="1"/>
  <c r="AS947" i="1"/>
  <c r="AS948" i="1"/>
  <c r="AS949" i="1"/>
  <c r="AS950" i="1"/>
  <c r="AS951" i="1"/>
  <c r="AS952" i="1"/>
  <c r="AS953" i="1"/>
  <c r="AS954" i="1"/>
  <c r="AS955" i="1"/>
  <c r="AS956" i="1"/>
  <c r="AS957" i="1"/>
  <c r="AS958" i="1"/>
  <c r="AS959" i="1"/>
  <c r="AS960" i="1"/>
  <c r="AS961" i="1"/>
  <c r="AS962" i="1"/>
  <c r="AS963" i="1"/>
  <c r="AS964" i="1"/>
  <c r="AS965" i="1"/>
  <c r="AS966" i="1"/>
  <c r="AS967" i="1"/>
  <c r="AS968" i="1"/>
  <c r="AS969" i="1"/>
  <c r="AS970" i="1"/>
  <c r="AS971" i="1"/>
  <c r="AS972" i="1"/>
  <c r="AS973" i="1"/>
  <c r="AS974" i="1"/>
  <c r="AS975" i="1"/>
  <c r="AS976" i="1"/>
  <c r="AS977" i="1"/>
  <c r="AS978" i="1"/>
  <c r="AS979" i="1"/>
  <c r="AS980" i="1"/>
  <c r="AS981" i="1"/>
  <c r="AS982" i="1"/>
  <c r="AS983" i="1"/>
  <c r="AS984" i="1"/>
  <c r="AS985" i="1"/>
  <c r="AS986" i="1"/>
  <c r="AS987" i="1"/>
  <c r="AS988" i="1"/>
  <c r="AS989" i="1"/>
  <c r="AS990" i="1"/>
  <c r="AS991" i="1"/>
  <c r="AS992" i="1"/>
  <c r="AS993" i="1"/>
  <c r="AS994" i="1"/>
  <c r="AS995" i="1"/>
  <c r="AS996" i="1"/>
  <c r="AS997" i="1"/>
  <c r="AS998" i="1"/>
  <c r="AS999" i="1"/>
  <c r="AS1000" i="1"/>
  <c r="AS1001" i="1"/>
  <c r="AS1002" i="1"/>
  <c r="AS1003" i="1"/>
  <c r="AS1004" i="1"/>
  <c r="AS1005" i="1"/>
  <c r="AS1006" i="1"/>
  <c r="AS1007" i="1"/>
  <c r="AS1008" i="1"/>
  <c r="AS1009" i="1"/>
  <c r="AS1010" i="1"/>
  <c r="AS1011" i="1"/>
  <c r="AS1012" i="1"/>
  <c r="AS1013" i="1"/>
  <c r="AS1014" i="1"/>
  <c r="AS1015" i="1"/>
  <c r="AS1016" i="1"/>
  <c r="AS1017" i="1"/>
  <c r="AS1018" i="1"/>
  <c r="AS1019" i="1"/>
  <c r="AS1020" i="1"/>
  <c r="AS1021" i="1"/>
  <c r="AS1022" i="1"/>
  <c r="AS1023" i="1"/>
  <c r="AS1024" i="1"/>
  <c r="AS1025" i="1"/>
  <c r="AS1026" i="1"/>
  <c r="AS1027" i="1"/>
  <c r="AS1028" i="1"/>
  <c r="AS1029" i="1"/>
  <c r="AS1030" i="1"/>
  <c r="AS1031" i="1"/>
  <c r="AS1032" i="1"/>
  <c r="AS1033" i="1"/>
  <c r="AS1034" i="1"/>
  <c r="AS1035" i="1"/>
  <c r="AS1036" i="1"/>
  <c r="AS1037" i="1"/>
  <c r="AS1038" i="1"/>
  <c r="AS1039" i="1"/>
  <c r="AS1040" i="1"/>
  <c r="AS1041" i="1"/>
  <c r="AS1042" i="1"/>
  <c r="AS1043" i="1"/>
  <c r="AS1044" i="1"/>
  <c r="AS1045" i="1"/>
  <c r="AS1046" i="1"/>
  <c r="AS1047" i="1"/>
  <c r="AS1048" i="1"/>
  <c r="AS1049" i="1"/>
  <c r="AS1050" i="1"/>
  <c r="AS1051" i="1"/>
  <c r="AS1052" i="1"/>
  <c r="AS1053" i="1"/>
  <c r="AS1054" i="1"/>
  <c r="AS1055" i="1"/>
  <c r="AS1056" i="1"/>
  <c r="AS1057" i="1"/>
  <c r="AS1058" i="1"/>
  <c r="AS1059" i="1"/>
  <c r="AS1060" i="1"/>
  <c r="AS1061" i="1"/>
  <c r="AS1062" i="1"/>
  <c r="AS1063" i="1"/>
  <c r="AS1064" i="1"/>
  <c r="AS1065" i="1"/>
  <c r="AS1066" i="1"/>
  <c r="AS1067" i="1"/>
  <c r="AS1068" i="1"/>
  <c r="AS1069" i="1"/>
  <c r="AS1070" i="1"/>
  <c r="AS1071" i="1"/>
  <c r="AS1072" i="1"/>
  <c r="AS1073" i="1"/>
  <c r="AS1074" i="1"/>
  <c r="AS1075" i="1"/>
  <c r="AS1076" i="1"/>
  <c r="AS1077" i="1"/>
  <c r="AS1078" i="1"/>
  <c r="AS1079" i="1"/>
  <c r="AS1080" i="1"/>
  <c r="AS1081" i="1"/>
  <c r="AS1082" i="1"/>
  <c r="AS1083" i="1"/>
  <c r="AS1084" i="1"/>
  <c r="AS1085" i="1"/>
  <c r="AS1086" i="1"/>
  <c r="AS1087" i="1"/>
  <c r="AS1088" i="1"/>
  <c r="AS1089" i="1"/>
  <c r="AS1090" i="1"/>
  <c r="AS1091" i="1"/>
  <c r="AS1092" i="1"/>
  <c r="AS1093" i="1"/>
  <c r="AS1094" i="1"/>
  <c r="AS1095" i="1"/>
  <c r="AS1096" i="1"/>
  <c r="AS1097" i="1"/>
  <c r="AS1098" i="1"/>
  <c r="AS1099" i="1"/>
  <c r="AS1100" i="1"/>
  <c r="AS1101" i="1"/>
  <c r="AS1102" i="1"/>
  <c r="AS1103" i="1"/>
  <c r="AS1104" i="1"/>
  <c r="AS1105" i="1"/>
  <c r="AS1106" i="1"/>
  <c r="AS1107" i="1"/>
  <c r="AS1108" i="1"/>
  <c r="AS1109" i="1"/>
  <c r="AS1110" i="1"/>
  <c r="AS1111" i="1"/>
  <c r="AS1112" i="1"/>
  <c r="AS1113" i="1"/>
  <c r="AS1114" i="1"/>
  <c r="AS1115" i="1"/>
  <c r="AS1116" i="1"/>
  <c r="AS1117" i="1"/>
  <c r="AS1118" i="1"/>
  <c r="AS1119" i="1"/>
  <c r="AS1120" i="1"/>
  <c r="AS1121" i="1"/>
  <c r="AS1122" i="1"/>
  <c r="AS1123" i="1"/>
  <c r="AS1124" i="1"/>
  <c r="AS1125" i="1"/>
  <c r="AS1126" i="1"/>
  <c r="AS1127" i="1"/>
  <c r="AS1128" i="1"/>
  <c r="AS1129" i="1"/>
  <c r="AS1130" i="1"/>
  <c r="AS1131" i="1"/>
  <c r="AS1132" i="1"/>
  <c r="AS1133" i="1"/>
  <c r="AS1134" i="1"/>
  <c r="AS1135" i="1"/>
  <c r="AS1136" i="1"/>
  <c r="AS1137" i="1"/>
  <c r="AS1138" i="1"/>
  <c r="AS1139" i="1"/>
  <c r="AS1140" i="1"/>
  <c r="AS1141" i="1"/>
  <c r="AS1142" i="1"/>
  <c r="AS1143" i="1"/>
  <c r="AS1144" i="1"/>
  <c r="AS1145" i="1"/>
  <c r="AS1146" i="1"/>
  <c r="AS1147" i="1"/>
  <c r="AS1148" i="1"/>
  <c r="AS1149" i="1"/>
  <c r="AS1150" i="1"/>
  <c r="AS1151" i="1"/>
  <c r="AS1152" i="1"/>
  <c r="AS1153" i="1"/>
  <c r="AS1154" i="1"/>
  <c r="AS1155" i="1"/>
  <c r="AS1156" i="1"/>
  <c r="AS1157" i="1"/>
  <c r="AS1158" i="1"/>
  <c r="AS1159" i="1"/>
  <c r="AS1160" i="1"/>
  <c r="AS1161" i="1"/>
  <c r="AS1162" i="1"/>
  <c r="AS1163" i="1"/>
  <c r="AS1164" i="1"/>
  <c r="AS1165" i="1"/>
  <c r="AS1166" i="1"/>
  <c r="AS1167" i="1"/>
  <c r="AS1168" i="1"/>
  <c r="AS1169" i="1"/>
  <c r="AS1170" i="1"/>
  <c r="AS1171" i="1"/>
  <c r="AS1172" i="1"/>
  <c r="AS1173" i="1"/>
  <c r="AS1174" i="1"/>
  <c r="AS1175" i="1"/>
  <c r="AS1176" i="1"/>
  <c r="AS1177" i="1"/>
  <c r="AS1178" i="1"/>
  <c r="AS1179" i="1"/>
  <c r="AS1180" i="1"/>
  <c r="AS1181" i="1"/>
  <c r="AS1182" i="1"/>
  <c r="AS1183" i="1"/>
  <c r="AS1184" i="1"/>
  <c r="AS1185" i="1"/>
  <c r="AS1186" i="1"/>
  <c r="AS1187" i="1"/>
  <c r="AS1188" i="1"/>
  <c r="AS1189" i="1"/>
  <c r="AS1190" i="1"/>
  <c r="AS1191" i="1"/>
  <c r="AS1192" i="1"/>
  <c r="AS1193" i="1"/>
  <c r="AS1194" i="1"/>
  <c r="AS1195" i="1"/>
  <c r="AS1196" i="1"/>
  <c r="AS1197" i="1"/>
  <c r="AS1198" i="1"/>
  <c r="AS1199" i="1"/>
  <c r="AS1200" i="1"/>
  <c r="AS1201" i="1"/>
  <c r="AS1202" i="1"/>
  <c r="AS1203" i="1"/>
  <c r="AS1204" i="1"/>
  <c r="AS1205" i="1"/>
  <c r="AS1206" i="1"/>
  <c r="AS1207" i="1"/>
  <c r="AS1208" i="1"/>
  <c r="AS1209" i="1"/>
  <c r="AS1210" i="1"/>
  <c r="AS1211" i="1"/>
  <c r="AS1212" i="1"/>
  <c r="AS1213" i="1"/>
  <c r="AS1214" i="1"/>
  <c r="AS1215" i="1"/>
  <c r="AS1216" i="1"/>
  <c r="AS1217" i="1"/>
  <c r="AS1218" i="1"/>
  <c r="AS1219" i="1"/>
  <c r="AS1220" i="1"/>
  <c r="AS1221" i="1"/>
  <c r="AS1222" i="1"/>
  <c r="AS1223" i="1"/>
  <c r="AS1224" i="1"/>
  <c r="AS1225" i="1"/>
  <c r="AS1226" i="1"/>
  <c r="AS1227" i="1"/>
  <c r="AS1228" i="1"/>
  <c r="AS1229" i="1"/>
  <c r="AS1230" i="1"/>
  <c r="AS1231" i="1"/>
  <c r="AS1232" i="1"/>
  <c r="AS1233" i="1"/>
  <c r="AS1234" i="1"/>
  <c r="AS1235" i="1"/>
  <c r="AS1236" i="1"/>
  <c r="AS1237" i="1"/>
  <c r="AS1238" i="1"/>
  <c r="AS1239" i="1"/>
  <c r="AS1240" i="1"/>
  <c r="AS1241" i="1"/>
  <c r="AS1242" i="1"/>
  <c r="AS1243" i="1"/>
  <c r="AS1244" i="1"/>
  <c r="AS1245" i="1"/>
  <c r="AS1246" i="1"/>
  <c r="AS1247" i="1"/>
  <c r="AS1248" i="1"/>
  <c r="AS1249" i="1"/>
  <c r="AS1250" i="1"/>
  <c r="AS1251" i="1"/>
  <c r="AS1252" i="1"/>
  <c r="AS1253" i="1"/>
  <c r="AS1254" i="1"/>
  <c r="AS1255" i="1"/>
  <c r="AS1256" i="1"/>
  <c r="AS1257" i="1"/>
  <c r="AS1258" i="1"/>
  <c r="AS1259" i="1"/>
  <c r="AS1260" i="1"/>
  <c r="AS1261" i="1"/>
  <c r="AS1262" i="1"/>
  <c r="AS1263" i="1"/>
  <c r="AS1264" i="1"/>
  <c r="AS1265" i="1"/>
  <c r="AS1266" i="1"/>
  <c r="AS1267" i="1"/>
  <c r="AS1268" i="1"/>
  <c r="AS1269" i="1"/>
  <c r="AS1270" i="1"/>
  <c r="AS1271" i="1"/>
  <c r="AS1272" i="1"/>
  <c r="AS1273" i="1"/>
  <c r="AS1274" i="1"/>
  <c r="AS1275" i="1"/>
  <c r="AS1276" i="1"/>
  <c r="AS1277" i="1"/>
  <c r="AS1278" i="1"/>
  <c r="AS1279" i="1"/>
  <c r="AS1280" i="1"/>
  <c r="AS1281" i="1"/>
  <c r="AS1282" i="1"/>
  <c r="AS1283" i="1"/>
  <c r="AS1284" i="1"/>
  <c r="AS1285" i="1"/>
  <c r="AS1286" i="1"/>
  <c r="AS1287" i="1"/>
  <c r="AS1288" i="1"/>
  <c r="AS1289" i="1"/>
  <c r="AS1290" i="1"/>
  <c r="AS1291" i="1"/>
  <c r="AS1292" i="1"/>
  <c r="AS1293" i="1"/>
  <c r="AS1294" i="1"/>
  <c r="AS1295" i="1"/>
  <c r="AS1296" i="1"/>
  <c r="AS1297" i="1"/>
  <c r="AS1298" i="1"/>
  <c r="AS1299" i="1"/>
  <c r="AS1300" i="1"/>
  <c r="AS1301" i="1"/>
  <c r="AS1302" i="1"/>
  <c r="AS1303" i="1"/>
  <c r="AS1304" i="1"/>
  <c r="AS1305" i="1"/>
  <c r="AS1306" i="1"/>
  <c r="AS1307" i="1"/>
  <c r="AS1308" i="1"/>
  <c r="AS1309" i="1"/>
  <c r="AS1310" i="1"/>
  <c r="AS1311" i="1"/>
  <c r="AS1312" i="1"/>
  <c r="AS1313" i="1"/>
  <c r="AS1314" i="1"/>
  <c r="AS1315" i="1"/>
  <c r="AS1316" i="1"/>
  <c r="AS1317" i="1"/>
  <c r="AS1318" i="1"/>
  <c r="AS1319" i="1"/>
  <c r="AS1320" i="1"/>
  <c r="AS1321" i="1"/>
  <c r="AS1322" i="1"/>
  <c r="AS1323" i="1"/>
  <c r="AS1324" i="1"/>
  <c r="AS1325" i="1"/>
  <c r="AS1326" i="1"/>
  <c r="AS1327" i="1"/>
  <c r="AS1328" i="1"/>
  <c r="AS1329" i="1"/>
  <c r="AS1330" i="1"/>
  <c r="AS1331" i="1"/>
  <c r="AS1332" i="1"/>
  <c r="AS1333" i="1"/>
  <c r="AS1334" i="1"/>
  <c r="AS1335" i="1"/>
  <c r="AS1336" i="1"/>
  <c r="AS1337" i="1"/>
  <c r="AS1338" i="1"/>
  <c r="AS1339" i="1"/>
  <c r="AS1340" i="1"/>
  <c r="AS1341" i="1"/>
  <c r="AS1342" i="1"/>
  <c r="AS1343" i="1"/>
  <c r="AS1344" i="1"/>
  <c r="AS1345" i="1"/>
  <c r="AS1346" i="1"/>
  <c r="AS1347" i="1"/>
  <c r="AS1348" i="1"/>
  <c r="AS1349" i="1"/>
  <c r="AS1350" i="1"/>
  <c r="AS1351" i="1"/>
  <c r="AS1352" i="1"/>
  <c r="AS1353" i="1"/>
  <c r="AS1354" i="1"/>
  <c r="AS1355" i="1"/>
  <c r="AS1356" i="1"/>
  <c r="AS1357" i="1"/>
  <c r="AS1358" i="1"/>
  <c r="AS1359" i="1"/>
  <c r="AS1360" i="1"/>
  <c r="AS1361" i="1"/>
  <c r="AS1362" i="1"/>
  <c r="AS1363" i="1"/>
  <c r="AS1364" i="1"/>
  <c r="AS1365" i="1"/>
  <c r="AS1366" i="1"/>
  <c r="AS1367" i="1"/>
  <c r="AS1368" i="1"/>
  <c r="AS1369" i="1"/>
  <c r="AS1370" i="1"/>
  <c r="AS1371" i="1"/>
  <c r="AS1372" i="1"/>
  <c r="AS1373" i="1"/>
  <c r="AS1374" i="1"/>
  <c r="AS1375" i="1"/>
  <c r="AS1376" i="1"/>
  <c r="AS1377" i="1"/>
  <c r="AS1378" i="1"/>
  <c r="AS1379" i="1"/>
  <c r="AS1380" i="1"/>
  <c r="AS1381" i="1"/>
  <c r="AS1382" i="1"/>
  <c r="AS1383" i="1"/>
  <c r="AS1384" i="1"/>
  <c r="AS1385" i="1"/>
  <c r="AS1386" i="1"/>
  <c r="AS1387" i="1"/>
  <c r="AS1388" i="1"/>
  <c r="AS1389" i="1"/>
  <c r="AS1390" i="1"/>
  <c r="AS1391" i="1"/>
  <c r="AS1392" i="1"/>
  <c r="AS1393" i="1"/>
  <c r="AS1394" i="1"/>
  <c r="AS1395" i="1"/>
  <c r="AS1396" i="1"/>
  <c r="AS1397" i="1"/>
  <c r="AS1398" i="1"/>
  <c r="AS1399" i="1"/>
  <c r="AS1400" i="1"/>
  <c r="AS1401" i="1"/>
  <c r="AS1402" i="1"/>
  <c r="AS1403" i="1"/>
  <c r="AS1404" i="1"/>
  <c r="AS1405" i="1"/>
  <c r="AS1406" i="1"/>
  <c r="AS1407" i="1"/>
  <c r="AS1408" i="1"/>
  <c r="AS1409" i="1"/>
  <c r="AS1410" i="1"/>
  <c r="AS1411" i="1"/>
  <c r="AS1412" i="1"/>
  <c r="AS1413" i="1"/>
  <c r="AS1414" i="1"/>
  <c r="AS1415" i="1"/>
  <c r="AS1416" i="1"/>
  <c r="AS1417" i="1"/>
  <c r="AS1418" i="1"/>
  <c r="AS1419" i="1"/>
  <c r="AS1420" i="1"/>
  <c r="AS1421" i="1"/>
  <c r="AS1422" i="1"/>
  <c r="AS1423" i="1"/>
  <c r="AS1424" i="1"/>
  <c r="AS1425" i="1"/>
  <c r="AS1426" i="1"/>
  <c r="AS1427" i="1"/>
  <c r="AS1428" i="1"/>
  <c r="AS1429" i="1"/>
  <c r="AS1430" i="1"/>
  <c r="AS1431" i="1"/>
  <c r="AS1432" i="1"/>
  <c r="AS1433" i="1"/>
  <c r="AS1434" i="1"/>
  <c r="AS1435" i="1"/>
  <c r="AS1436" i="1"/>
  <c r="AS1437" i="1"/>
  <c r="AS1438" i="1"/>
  <c r="AS1439" i="1"/>
  <c r="AS1440" i="1"/>
  <c r="AS1441" i="1"/>
  <c r="AS1442" i="1"/>
  <c r="AS1443" i="1"/>
  <c r="AS1444" i="1"/>
  <c r="AS1445" i="1"/>
  <c r="AS1446" i="1"/>
  <c r="AS1447" i="1"/>
  <c r="AS1448" i="1"/>
  <c r="AS1449" i="1"/>
  <c r="AS1450" i="1"/>
  <c r="AS1451" i="1"/>
  <c r="AS1452" i="1"/>
  <c r="AS1453" i="1"/>
  <c r="AS1454" i="1"/>
  <c r="AS1455" i="1"/>
  <c r="AS1456" i="1"/>
  <c r="AS1457" i="1"/>
  <c r="AS1458" i="1"/>
  <c r="AS1459" i="1"/>
  <c r="AS1460" i="1"/>
  <c r="AS1461" i="1"/>
  <c r="AS1462" i="1"/>
  <c r="AS1463" i="1"/>
  <c r="AS1464" i="1"/>
  <c r="AS1465" i="1"/>
  <c r="AS1466" i="1"/>
  <c r="AS1467" i="1"/>
  <c r="AS1468" i="1"/>
  <c r="AS1469" i="1"/>
  <c r="AS1470" i="1"/>
  <c r="AS1471" i="1"/>
  <c r="AS1472" i="1"/>
  <c r="AS1473" i="1"/>
  <c r="AS1474" i="1"/>
  <c r="AS1475" i="1"/>
  <c r="AS1476" i="1"/>
  <c r="AS1477" i="1"/>
  <c r="AS1478" i="1"/>
  <c r="AS1479" i="1"/>
  <c r="AS1480" i="1"/>
  <c r="AS1481" i="1"/>
  <c r="AS1482" i="1"/>
  <c r="AS1483" i="1"/>
  <c r="AS1484" i="1"/>
  <c r="AS1485" i="1"/>
  <c r="AS1486" i="1"/>
  <c r="AS1487" i="1"/>
  <c r="AS1488" i="1"/>
  <c r="AS1489" i="1"/>
  <c r="AS1490" i="1"/>
  <c r="AS1491" i="1"/>
  <c r="AS1492" i="1"/>
  <c r="AS1493" i="1"/>
  <c r="AS1494" i="1"/>
  <c r="AS1495" i="1"/>
  <c r="AS1496" i="1"/>
  <c r="AS1497" i="1"/>
  <c r="AS1498" i="1"/>
  <c r="AS1499" i="1"/>
  <c r="AS1500" i="1"/>
  <c r="AS1501" i="1"/>
  <c r="AS1502" i="1"/>
  <c r="AS1503" i="1"/>
  <c r="AS1504" i="1"/>
  <c r="AS1505" i="1"/>
  <c r="AS1506" i="1"/>
  <c r="AS1507" i="1"/>
  <c r="AS1508" i="1"/>
  <c r="AS1509" i="1"/>
  <c r="AS1510" i="1"/>
  <c r="AS1511" i="1"/>
  <c r="AS1512" i="1"/>
  <c r="AS1513" i="1"/>
  <c r="AS1514" i="1"/>
  <c r="AS1515" i="1"/>
  <c r="AS1516" i="1"/>
  <c r="AS1517" i="1"/>
  <c r="AS1518" i="1"/>
  <c r="AS1519" i="1"/>
  <c r="AS1520" i="1"/>
  <c r="AS1521" i="1"/>
  <c r="AS1522" i="1"/>
  <c r="AS1523" i="1"/>
  <c r="AS1524" i="1"/>
  <c r="AS1525" i="1"/>
  <c r="AS1526" i="1"/>
  <c r="AS1527" i="1"/>
  <c r="AS1528" i="1"/>
  <c r="AS1529" i="1"/>
  <c r="AS1530" i="1"/>
  <c r="AS1531" i="1"/>
  <c r="AS1532" i="1"/>
  <c r="AS1533" i="1"/>
  <c r="AS1534" i="1"/>
  <c r="AS1535" i="1"/>
  <c r="AS1536" i="1"/>
  <c r="AS1537" i="1"/>
  <c r="AS1538" i="1"/>
  <c r="AS1539" i="1"/>
  <c r="AS1540" i="1"/>
  <c r="AS1541" i="1"/>
  <c r="AS1542" i="1"/>
  <c r="AS1543" i="1"/>
  <c r="AS1544" i="1"/>
  <c r="AS1545" i="1"/>
  <c r="AS1546" i="1"/>
  <c r="AS1547" i="1"/>
  <c r="AS1548" i="1"/>
  <c r="AS1549" i="1"/>
  <c r="AS1550" i="1"/>
  <c r="AS1551" i="1"/>
  <c r="AS1552" i="1"/>
  <c r="AS1553" i="1"/>
  <c r="AS1554" i="1"/>
  <c r="AS1555" i="1"/>
  <c r="AS1556" i="1"/>
  <c r="AS1557" i="1"/>
  <c r="AS1558" i="1"/>
  <c r="AS1559" i="1"/>
  <c r="AS1560" i="1"/>
  <c r="AS1561" i="1"/>
  <c r="AS1562" i="1"/>
  <c r="AS1563" i="1"/>
  <c r="AS1564" i="1"/>
  <c r="AS1565" i="1"/>
  <c r="AS1566" i="1"/>
  <c r="AS1567" i="1"/>
  <c r="AS1568" i="1"/>
  <c r="AS1569" i="1"/>
  <c r="AS1570" i="1"/>
  <c r="AS1571" i="1"/>
  <c r="AS1572" i="1"/>
  <c r="AS1573" i="1"/>
  <c r="AS1574" i="1"/>
  <c r="AS1575" i="1"/>
  <c r="AS1576" i="1"/>
  <c r="AS1577" i="1"/>
  <c r="AS1578" i="1"/>
  <c r="AS1579" i="1"/>
  <c r="AS1580" i="1"/>
  <c r="AS1581" i="1"/>
  <c r="AS1582" i="1"/>
  <c r="AS1583" i="1"/>
  <c r="AS1584" i="1"/>
  <c r="AS1585" i="1"/>
  <c r="AS1586" i="1"/>
  <c r="AS1587" i="1"/>
  <c r="AS1588" i="1"/>
  <c r="AS1589" i="1"/>
  <c r="AS1590" i="1"/>
  <c r="AS1591" i="1"/>
  <c r="AS1592" i="1"/>
  <c r="AS1593" i="1"/>
  <c r="AS1594" i="1"/>
  <c r="AS1595" i="1"/>
  <c r="AS1596" i="1"/>
  <c r="AS1597" i="1"/>
  <c r="AS1598" i="1"/>
  <c r="AS1599" i="1"/>
  <c r="AS1600" i="1"/>
  <c r="AS1601" i="1"/>
  <c r="AS1602" i="1"/>
  <c r="AS1603" i="1"/>
  <c r="AS1604" i="1"/>
  <c r="AS1605" i="1"/>
  <c r="AS1606" i="1"/>
  <c r="AS1607" i="1"/>
  <c r="AS1608" i="1"/>
  <c r="AS1609" i="1"/>
  <c r="AS1610" i="1"/>
  <c r="AS1611" i="1"/>
  <c r="AS1612" i="1"/>
  <c r="AS1613" i="1"/>
  <c r="AS1614" i="1"/>
  <c r="AS1615" i="1"/>
  <c r="AS1616" i="1"/>
  <c r="AS1617" i="1"/>
  <c r="AS1618" i="1"/>
  <c r="AS1619" i="1"/>
  <c r="AS1620" i="1"/>
  <c r="AS1621" i="1"/>
  <c r="AS1622" i="1"/>
  <c r="AS1623" i="1"/>
  <c r="AS1624" i="1"/>
  <c r="AS1625" i="1"/>
  <c r="AS1626" i="1"/>
  <c r="AS1627" i="1"/>
  <c r="AS1628" i="1"/>
  <c r="AS1629" i="1"/>
  <c r="AS1630" i="1"/>
  <c r="AS1631" i="1"/>
  <c r="AS1632" i="1"/>
  <c r="AS1633" i="1"/>
  <c r="AS1634" i="1"/>
  <c r="AS1635" i="1"/>
  <c r="AS1636" i="1"/>
  <c r="AS1637" i="1"/>
  <c r="AS1638" i="1"/>
  <c r="AS1639" i="1"/>
  <c r="AS1640" i="1"/>
  <c r="AS1641" i="1"/>
  <c r="AS1642" i="1"/>
  <c r="AS1643" i="1"/>
  <c r="AS1644" i="1"/>
  <c r="AS1645" i="1"/>
  <c r="AS1646" i="1"/>
  <c r="AS1647" i="1"/>
  <c r="AS1648" i="1"/>
  <c r="AS1649" i="1"/>
  <c r="AS1650" i="1"/>
  <c r="AS1651" i="1"/>
  <c r="AS1652" i="1"/>
  <c r="AS1653" i="1"/>
  <c r="AS1654" i="1"/>
  <c r="AS1655" i="1"/>
  <c r="AS1656" i="1"/>
  <c r="AS1657" i="1"/>
  <c r="AS1658" i="1"/>
  <c r="AS1659" i="1"/>
  <c r="AS1660" i="1"/>
  <c r="AS1661" i="1"/>
  <c r="AS1662" i="1"/>
  <c r="AS1663" i="1"/>
  <c r="AS1664" i="1"/>
  <c r="AS1665" i="1"/>
  <c r="AS1666" i="1"/>
  <c r="AS1667" i="1"/>
  <c r="AS1668" i="1"/>
  <c r="AS1669" i="1"/>
  <c r="AS1670" i="1"/>
  <c r="AS1671" i="1"/>
  <c r="AS1672" i="1"/>
  <c r="AS1673" i="1"/>
  <c r="AS1674" i="1"/>
  <c r="AS1675" i="1"/>
  <c r="AS1676" i="1"/>
  <c r="AS1677" i="1"/>
  <c r="AS1678" i="1"/>
  <c r="AS1679" i="1"/>
  <c r="AS1680" i="1"/>
  <c r="AS1681" i="1"/>
  <c r="AS1682" i="1"/>
  <c r="AS1683" i="1"/>
  <c r="AS1684" i="1"/>
  <c r="AS1685" i="1"/>
  <c r="AS1686" i="1"/>
  <c r="AS1687" i="1"/>
  <c r="AS1688" i="1"/>
  <c r="AS1689" i="1"/>
  <c r="AS1690" i="1"/>
  <c r="AS1691" i="1"/>
  <c r="AS1692" i="1"/>
  <c r="AS1693" i="1"/>
  <c r="AS1694" i="1"/>
  <c r="AS1695" i="1"/>
  <c r="AS1696" i="1"/>
  <c r="AS1697" i="1"/>
  <c r="AS1698" i="1"/>
  <c r="AS1699" i="1"/>
  <c r="AS1700" i="1"/>
  <c r="AS1701" i="1"/>
  <c r="AS1702" i="1"/>
  <c r="AS1703" i="1"/>
  <c r="AS1704" i="1"/>
  <c r="AS1705" i="1"/>
  <c r="AS1706" i="1"/>
  <c r="AS1707" i="1"/>
  <c r="AS1708" i="1"/>
  <c r="AS1709" i="1"/>
  <c r="AS1710" i="1"/>
  <c r="AS1711" i="1"/>
  <c r="AS1712" i="1"/>
  <c r="AS1713" i="1"/>
  <c r="AS1714" i="1"/>
  <c r="AS1715" i="1"/>
  <c r="AS1716" i="1"/>
  <c r="AS1717" i="1"/>
  <c r="AS1718" i="1"/>
  <c r="AS1719" i="1"/>
  <c r="AS1720" i="1"/>
  <c r="AS1721" i="1"/>
  <c r="AS1722" i="1"/>
  <c r="AS1723" i="1"/>
  <c r="AS1724" i="1"/>
  <c r="AS1725" i="1"/>
  <c r="AS1726" i="1"/>
  <c r="AS1727" i="1"/>
  <c r="AS1728" i="1"/>
  <c r="AS1729" i="1"/>
  <c r="AS1730" i="1"/>
  <c r="AS1731" i="1"/>
  <c r="AS1732" i="1"/>
  <c r="AS1733" i="1"/>
  <c r="AS1734" i="1"/>
  <c r="AS1735" i="1"/>
  <c r="AS1736" i="1"/>
  <c r="AS1737" i="1"/>
  <c r="AS1738" i="1"/>
  <c r="AS1739" i="1"/>
  <c r="AS1740" i="1"/>
  <c r="AS1741" i="1"/>
  <c r="AS1742" i="1"/>
  <c r="AS1743" i="1"/>
  <c r="AS1744" i="1"/>
  <c r="AS1745" i="1"/>
  <c r="AS1746" i="1"/>
  <c r="AS1747" i="1"/>
  <c r="AS1748" i="1"/>
  <c r="AS1749" i="1"/>
  <c r="AS1750" i="1"/>
  <c r="AS1751" i="1"/>
  <c r="AS1752" i="1"/>
  <c r="AS1753" i="1"/>
  <c r="AS1754" i="1"/>
  <c r="AS1755" i="1"/>
  <c r="AS1756" i="1"/>
  <c r="AS1757" i="1"/>
  <c r="AS1758" i="1"/>
  <c r="AS1759" i="1"/>
  <c r="AS1760" i="1"/>
  <c r="AS1761" i="1"/>
  <c r="AS1762" i="1"/>
  <c r="AS1763" i="1"/>
  <c r="AS1764" i="1"/>
  <c r="AS1765" i="1"/>
  <c r="AS1766" i="1"/>
  <c r="AS1767" i="1"/>
  <c r="AS1768" i="1"/>
  <c r="AS1769" i="1"/>
  <c r="AS1770" i="1"/>
  <c r="AS1771" i="1"/>
  <c r="AS1772" i="1"/>
  <c r="AS1773" i="1"/>
  <c r="AS1774" i="1"/>
  <c r="AS1775" i="1"/>
  <c r="AS1776" i="1"/>
  <c r="AS1777" i="1"/>
  <c r="AS1778" i="1"/>
  <c r="AS1779" i="1"/>
  <c r="AS1780" i="1"/>
  <c r="AS1781" i="1"/>
  <c r="AS1782" i="1"/>
  <c r="AS1783" i="1"/>
  <c r="AS1784" i="1"/>
  <c r="AS1785" i="1"/>
  <c r="AS1786" i="1"/>
  <c r="AS1787" i="1"/>
  <c r="AS1788" i="1"/>
  <c r="AS1789" i="1"/>
  <c r="AS1790" i="1"/>
  <c r="AS1791" i="1"/>
  <c r="AS1792" i="1"/>
  <c r="AS1793" i="1"/>
  <c r="AS1794" i="1"/>
  <c r="AS1795" i="1"/>
  <c r="AS1796" i="1"/>
  <c r="AS1797" i="1"/>
  <c r="AS1798" i="1"/>
  <c r="AS1799" i="1"/>
  <c r="AS1800" i="1"/>
  <c r="AS1801" i="1"/>
  <c r="AS1802" i="1"/>
  <c r="AS1803" i="1"/>
  <c r="AS1804" i="1"/>
  <c r="AS1805" i="1"/>
  <c r="AS1806" i="1"/>
  <c r="AS1807" i="1"/>
  <c r="AS1808" i="1"/>
  <c r="AS1809" i="1"/>
  <c r="AS1810" i="1"/>
  <c r="AS1811" i="1"/>
  <c r="AS1812" i="1"/>
  <c r="AS1813" i="1"/>
  <c r="AS1814" i="1"/>
  <c r="AS1815" i="1"/>
  <c r="AS1816" i="1"/>
  <c r="AS1817" i="1"/>
  <c r="AS1818" i="1"/>
  <c r="AS1819" i="1"/>
  <c r="AS1820" i="1"/>
  <c r="AS1821" i="1"/>
  <c r="AS1822" i="1"/>
  <c r="AS1823" i="1"/>
  <c r="AS1824" i="1"/>
  <c r="AS1825" i="1"/>
  <c r="AS1826" i="1"/>
  <c r="AS1827" i="1"/>
  <c r="AS1828" i="1"/>
  <c r="AS1829" i="1"/>
  <c r="AS1830" i="1"/>
  <c r="AS1831" i="1"/>
  <c r="AS1832" i="1"/>
  <c r="AS1833" i="1"/>
  <c r="AS1834" i="1"/>
  <c r="AS1835" i="1"/>
  <c r="AS1836" i="1"/>
  <c r="AS1837" i="1"/>
  <c r="AS1838" i="1"/>
  <c r="AS1839" i="1"/>
  <c r="AS1840" i="1"/>
  <c r="AS1841" i="1"/>
  <c r="AS1842" i="1"/>
  <c r="AS1843" i="1"/>
  <c r="AS1844" i="1"/>
  <c r="AS1845" i="1"/>
  <c r="AS1846" i="1"/>
  <c r="AS1847" i="1"/>
  <c r="AS1848" i="1"/>
  <c r="AS1849" i="1"/>
  <c r="AS1850" i="1"/>
  <c r="AS1851" i="1"/>
  <c r="AS1852" i="1"/>
  <c r="AS1853" i="1"/>
  <c r="AS1854" i="1"/>
  <c r="AS1855" i="1"/>
  <c r="AS1856" i="1"/>
  <c r="AS1857" i="1"/>
  <c r="AS1858" i="1"/>
  <c r="AS1859" i="1"/>
  <c r="AS1860" i="1"/>
  <c r="AS1861" i="1"/>
  <c r="AS1862" i="1"/>
  <c r="AS1863" i="1"/>
  <c r="AS1864" i="1"/>
  <c r="AS1865" i="1"/>
  <c r="AS1866" i="1"/>
  <c r="AS1867" i="1"/>
  <c r="AS1868" i="1"/>
  <c r="AS1869" i="1"/>
  <c r="AS1870" i="1"/>
  <c r="AS1871" i="1"/>
  <c r="AS1872" i="1"/>
  <c r="AS1873" i="1"/>
  <c r="AS1874" i="1"/>
  <c r="AS1875" i="1"/>
  <c r="AS1876" i="1"/>
  <c r="AS1877" i="1"/>
  <c r="AS1878" i="1"/>
  <c r="AS1879" i="1"/>
  <c r="AS1880" i="1"/>
  <c r="AS1881" i="1"/>
  <c r="AS1882" i="1"/>
  <c r="AS1883" i="1"/>
  <c r="AS1884" i="1"/>
  <c r="AS1885" i="1"/>
  <c r="AS1886" i="1"/>
  <c r="AS1887" i="1"/>
  <c r="AS1888" i="1"/>
  <c r="AS1889" i="1"/>
  <c r="AS1890" i="1"/>
  <c r="AS1891" i="1"/>
  <c r="AS1892" i="1"/>
  <c r="AS1893" i="1"/>
  <c r="AS1894" i="1"/>
  <c r="AS1895" i="1"/>
  <c r="AS1896" i="1"/>
  <c r="AS1897" i="1"/>
  <c r="AS1898" i="1"/>
  <c r="AS1899" i="1"/>
  <c r="AS1900" i="1"/>
  <c r="AS1901" i="1"/>
  <c r="AS1902" i="1"/>
  <c r="AS1903" i="1"/>
  <c r="AS1904" i="1"/>
  <c r="AS1905" i="1"/>
  <c r="AS1906" i="1"/>
  <c r="AS1907" i="1"/>
  <c r="AS1908" i="1"/>
  <c r="AS1909" i="1"/>
  <c r="AS1910" i="1"/>
  <c r="AS1911" i="1"/>
  <c r="AS1912" i="1"/>
  <c r="AS1913" i="1"/>
  <c r="AS1914" i="1"/>
  <c r="AS1915" i="1"/>
  <c r="AS1916" i="1"/>
  <c r="AS1917" i="1"/>
  <c r="AS1918" i="1"/>
  <c r="AS1919" i="1"/>
  <c r="AS1920" i="1"/>
  <c r="AS1921" i="1"/>
  <c r="AS1922" i="1"/>
  <c r="AS1923" i="1"/>
  <c r="AS1924" i="1"/>
  <c r="AS1925" i="1"/>
  <c r="AS1926" i="1"/>
  <c r="AS1927" i="1"/>
  <c r="AS1928" i="1"/>
  <c r="AS1929" i="1"/>
  <c r="AS1930" i="1"/>
  <c r="AS1931" i="1"/>
  <c r="AS1932" i="1"/>
  <c r="AS1933" i="1"/>
  <c r="AS1934" i="1"/>
  <c r="AS1935" i="1"/>
  <c r="AS1936" i="1"/>
  <c r="AS1937" i="1"/>
  <c r="AS1938" i="1"/>
  <c r="AS1939" i="1"/>
  <c r="AS1940" i="1"/>
  <c r="AS1941" i="1"/>
  <c r="AS1942" i="1"/>
  <c r="AS1943" i="1"/>
  <c r="AS1944" i="1"/>
  <c r="AS1945" i="1"/>
  <c r="AS1946" i="1"/>
  <c r="AS1947" i="1"/>
  <c r="AS1948" i="1"/>
  <c r="AS1949" i="1"/>
  <c r="AS1950" i="1"/>
  <c r="AS1951" i="1"/>
  <c r="AS1952" i="1"/>
  <c r="AS1953" i="1"/>
  <c r="AS1954" i="1"/>
  <c r="AS1955" i="1"/>
  <c r="AS1956" i="1"/>
  <c r="AS1957" i="1"/>
  <c r="AS1958" i="1"/>
  <c r="AS1959" i="1"/>
  <c r="AS1960" i="1"/>
  <c r="AS1961" i="1"/>
  <c r="AS1962" i="1"/>
  <c r="AS1963" i="1"/>
  <c r="AS1964" i="1"/>
  <c r="AS1965" i="1"/>
  <c r="AS1966" i="1"/>
  <c r="AS1967" i="1"/>
  <c r="AS1968" i="1"/>
  <c r="AS1969" i="1"/>
  <c r="AS1970" i="1"/>
  <c r="AS1971" i="1"/>
  <c r="AS1972" i="1"/>
  <c r="AS1973" i="1"/>
  <c r="AS1974" i="1"/>
  <c r="AS1975" i="1"/>
  <c r="AS1976" i="1"/>
  <c r="AS1977" i="1"/>
  <c r="AS1978" i="1"/>
  <c r="AS1979" i="1"/>
  <c r="AS1980" i="1"/>
  <c r="AS1981" i="1"/>
  <c r="AS1982" i="1"/>
  <c r="AS1983" i="1"/>
  <c r="AS1984" i="1"/>
  <c r="AS1985" i="1"/>
  <c r="AS1986" i="1"/>
  <c r="AS1987" i="1"/>
  <c r="AS1988" i="1"/>
  <c r="AS1989" i="1"/>
  <c r="AS1990" i="1"/>
  <c r="AS1991" i="1"/>
  <c r="AS1992" i="1"/>
  <c r="AS1993" i="1"/>
  <c r="AS1994" i="1"/>
  <c r="AS1995" i="1"/>
  <c r="AS1996" i="1"/>
  <c r="AS1997" i="1"/>
  <c r="AS1998" i="1"/>
  <c r="AS1999" i="1"/>
  <c r="AS2000" i="1"/>
  <c r="AS2001" i="1"/>
  <c r="AS2002" i="1"/>
  <c r="AS2003" i="1"/>
  <c r="AS2004" i="1"/>
  <c r="AS2005" i="1"/>
  <c r="AS2006" i="1"/>
  <c r="AS2007" i="1"/>
  <c r="AS2008" i="1"/>
  <c r="AS2009" i="1"/>
  <c r="AS2010" i="1"/>
  <c r="AS2011" i="1"/>
  <c r="AS2012" i="1"/>
  <c r="AS2013" i="1"/>
  <c r="AS2014" i="1"/>
  <c r="AS2015" i="1"/>
  <c r="AS2016" i="1"/>
  <c r="AS2017" i="1"/>
  <c r="AS2018" i="1"/>
  <c r="AS2019" i="1"/>
  <c r="AS2020" i="1"/>
  <c r="AS2021" i="1"/>
  <c r="AS2022" i="1"/>
  <c r="AS2023" i="1"/>
  <c r="AS2024" i="1"/>
  <c r="AS2025" i="1"/>
  <c r="AS2026" i="1"/>
  <c r="AS2027" i="1"/>
  <c r="AS2028" i="1"/>
  <c r="AS2029" i="1"/>
  <c r="AS2030" i="1"/>
  <c r="AS2031" i="1"/>
  <c r="AS2032" i="1"/>
  <c r="AS2033" i="1"/>
  <c r="AS2034" i="1"/>
  <c r="AS2035" i="1"/>
  <c r="AS2036" i="1"/>
  <c r="AS2037" i="1"/>
  <c r="AS2038" i="1"/>
  <c r="AS2039" i="1"/>
  <c r="AS2040" i="1"/>
  <c r="AS2041" i="1"/>
  <c r="AS2042" i="1"/>
  <c r="AS2043" i="1"/>
  <c r="AS2044" i="1"/>
  <c r="AS2045" i="1"/>
  <c r="AS2046" i="1"/>
  <c r="AS2047" i="1"/>
  <c r="AS2048" i="1"/>
  <c r="AS2049" i="1"/>
  <c r="AS2050" i="1"/>
  <c r="AS2051" i="1"/>
  <c r="AS2052" i="1"/>
  <c r="AS2053" i="1"/>
  <c r="AS2054" i="1"/>
  <c r="AS2055" i="1"/>
  <c r="AS2056" i="1"/>
  <c r="AS2057" i="1"/>
  <c r="AS2058" i="1"/>
  <c r="AS2059" i="1"/>
  <c r="AS2060" i="1"/>
  <c r="AS2061" i="1"/>
  <c r="AS2062" i="1"/>
  <c r="AS2063" i="1"/>
  <c r="AS2064" i="1"/>
  <c r="AS2065" i="1"/>
  <c r="AS2066" i="1"/>
  <c r="AS2067" i="1"/>
  <c r="AS2068" i="1"/>
  <c r="AS2069" i="1"/>
  <c r="AS2070" i="1"/>
  <c r="AS2071" i="1"/>
  <c r="AS2072" i="1"/>
  <c r="AS2073" i="1"/>
  <c r="AS2074" i="1"/>
  <c r="AS2075" i="1"/>
  <c r="AS2076" i="1"/>
  <c r="AS2077" i="1"/>
  <c r="AS2078" i="1"/>
  <c r="AS2079" i="1"/>
  <c r="AS2080" i="1"/>
  <c r="AS2081" i="1"/>
  <c r="AS2082" i="1"/>
  <c r="AS2083" i="1"/>
  <c r="AS2084" i="1"/>
  <c r="AS2085" i="1"/>
  <c r="AS2086" i="1"/>
  <c r="AS2087" i="1"/>
  <c r="AS2088" i="1"/>
  <c r="AS2089" i="1"/>
  <c r="AS2090" i="1"/>
  <c r="AS2091" i="1"/>
  <c r="AS2092" i="1"/>
  <c r="AS2093" i="1"/>
  <c r="AS2094" i="1"/>
  <c r="AS2095" i="1"/>
  <c r="AS2096" i="1"/>
  <c r="AS2097" i="1"/>
  <c r="AS2098" i="1"/>
  <c r="AS2099" i="1"/>
  <c r="AS2100" i="1"/>
  <c r="AS2101" i="1"/>
  <c r="AS2102" i="1"/>
  <c r="AS2103" i="1"/>
  <c r="AS2104" i="1"/>
  <c r="AS2105" i="1"/>
  <c r="AS2106" i="1"/>
  <c r="AS2107" i="1"/>
  <c r="AS2108" i="1"/>
  <c r="AS2109" i="1"/>
  <c r="AS2110" i="1"/>
  <c r="AS2111" i="1"/>
  <c r="AS2112" i="1"/>
  <c r="AS2113" i="1"/>
  <c r="AS2114" i="1"/>
  <c r="AS2115" i="1"/>
  <c r="AS2116" i="1"/>
  <c r="AS2117" i="1"/>
  <c r="AS2118" i="1"/>
  <c r="AS2119" i="1"/>
  <c r="AS2120" i="1"/>
  <c r="AS2121" i="1"/>
  <c r="AS2122" i="1"/>
  <c r="AS2123" i="1"/>
  <c r="AS2124" i="1"/>
  <c r="AS2125" i="1"/>
  <c r="AS2126" i="1"/>
  <c r="AS2127" i="1"/>
  <c r="AS2128" i="1"/>
  <c r="AS2129" i="1"/>
  <c r="AS2130" i="1"/>
  <c r="AS2131" i="1"/>
  <c r="AS2132" i="1"/>
  <c r="AS2133" i="1"/>
  <c r="AS2134" i="1"/>
  <c r="AS2135" i="1"/>
  <c r="AS2136" i="1"/>
  <c r="AS2137" i="1"/>
  <c r="AS2138" i="1"/>
  <c r="AS2139" i="1"/>
  <c r="AS2140" i="1"/>
  <c r="AS2141" i="1"/>
  <c r="AS2142" i="1"/>
  <c r="AS2143" i="1"/>
  <c r="AS2144" i="1"/>
  <c r="AS2145" i="1"/>
  <c r="AS2146" i="1"/>
  <c r="AS2147" i="1"/>
  <c r="AS2148" i="1"/>
  <c r="AS2149" i="1"/>
  <c r="AS2150" i="1"/>
  <c r="AS2151" i="1"/>
  <c r="AS2152" i="1"/>
  <c r="AS2153" i="1"/>
  <c r="AS2154" i="1"/>
  <c r="AS2155" i="1"/>
  <c r="AS2156" i="1"/>
  <c r="AS2157" i="1"/>
  <c r="AS2158" i="1"/>
  <c r="AS2159" i="1"/>
  <c r="AS2160" i="1"/>
  <c r="AS2161" i="1"/>
  <c r="AS2162" i="1"/>
  <c r="AS2163" i="1"/>
  <c r="AS2164" i="1"/>
  <c r="AS2165" i="1"/>
  <c r="AS2166" i="1"/>
  <c r="AS2167" i="1"/>
  <c r="AS2168" i="1"/>
  <c r="AS2169" i="1"/>
  <c r="AS2170" i="1"/>
  <c r="AS2171" i="1"/>
  <c r="AS2172" i="1"/>
  <c r="AS2173" i="1"/>
  <c r="AS2174" i="1"/>
  <c r="AS2175" i="1"/>
  <c r="AS2176" i="1"/>
  <c r="AS2177" i="1"/>
  <c r="AS2178" i="1"/>
  <c r="AS2179" i="1"/>
  <c r="AS2180" i="1"/>
  <c r="AS2181" i="1"/>
  <c r="AS2182" i="1"/>
  <c r="AS2183" i="1"/>
  <c r="AS2184" i="1"/>
  <c r="AS2185" i="1"/>
  <c r="AS2186" i="1"/>
  <c r="AS2187" i="1"/>
  <c r="AS2188" i="1"/>
  <c r="AS2189" i="1"/>
  <c r="AS2190" i="1"/>
  <c r="AS2191" i="1"/>
  <c r="AS2192" i="1"/>
  <c r="AS2193" i="1"/>
  <c r="AS2194" i="1"/>
  <c r="AS2195" i="1"/>
  <c r="AS2196" i="1"/>
  <c r="AS2197" i="1"/>
  <c r="AS2198" i="1"/>
  <c r="AS2199" i="1"/>
  <c r="AS2200" i="1"/>
  <c r="AS2201" i="1"/>
  <c r="AS2202" i="1"/>
  <c r="AS2203" i="1"/>
  <c r="AS2204" i="1"/>
  <c r="AS2205" i="1"/>
  <c r="AS2206" i="1"/>
  <c r="AS2207" i="1"/>
  <c r="AS2208" i="1"/>
  <c r="AS2209" i="1"/>
  <c r="AS2210" i="1"/>
  <c r="AS2211" i="1"/>
  <c r="AS2212" i="1"/>
  <c r="AS2213" i="1"/>
  <c r="AS2214" i="1"/>
  <c r="AS2215" i="1"/>
  <c r="AS2216" i="1"/>
  <c r="AS2217" i="1"/>
  <c r="AS2218" i="1"/>
  <c r="AS2219" i="1"/>
  <c r="AS2220" i="1"/>
  <c r="AS2221" i="1"/>
  <c r="AS2222" i="1"/>
  <c r="AS2223" i="1"/>
  <c r="AS2224" i="1"/>
  <c r="AS2225" i="1"/>
  <c r="AS2226" i="1"/>
  <c r="AS2227" i="1"/>
  <c r="AS2228" i="1"/>
  <c r="AS2229" i="1"/>
  <c r="AS2230" i="1"/>
  <c r="AS2231" i="1"/>
  <c r="AS2232" i="1"/>
  <c r="AS2233" i="1"/>
  <c r="AS2234" i="1"/>
  <c r="AS2235" i="1"/>
  <c r="AS2236" i="1"/>
  <c r="AS2237" i="1"/>
  <c r="AS2238" i="1"/>
  <c r="AS2239" i="1"/>
  <c r="AS2240" i="1"/>
  <c r="AS2241" i="1"/>
  <c r="AS2242" i="1"/>
  <c r="AS2243" i="1"/>
  <c r="AS2244" i="1"/>
  <c r="AS2245" i="1"/>
  <c r="AS2246" i="1"/>
  <c r="AS2247" i="1"/>
  <c r="AS2248" i="1"/>
  <c r="AS2249" i="1"/>
  <c r="AS2250" i="1"/>
  <c r="AS2251" i="1"/>
  <c r="AS2252" i="1"/>
  <c r="AS2253" i="1"/>
  <c r="AS2254" i="1"/>
  <c r="AS2255" i="1"/>
  <c r="AS2256" i="1"/>
  <c r="AS2257" i="1"/>
  <c r="AS2258" i="1"/>
  <c r="AS2259" i="1"/>
  <c r="AS2260" i="1"/>
  <c r="AS2261" i="1"/>
  <c r="AS2262" i="1"/>
  <c r="AS2263" i="1"/>
  <c r="AS2264" i="1"/>
  <c r="AS2265" i="1"/>
  <c r="AS2266" i="1"/>
  <c r="AS2267" i="1"/>
  <c r="AS2268" i="1"/>
  <c r="AS2269" i="1"/>
  <c r="AS2270" i="1"/>
  <c r="AS2271" i="1"/>
  <c r="AS2272" i="1"/>
  <c r="AS2273" i="1"/>
  <c r="AS2274" i="1"/>
  <c r="AS2275" i="1"/>
  <c r="AS2276" i="1"/>
  <c r="AS2277" i="1"/>
  <c r="AS2278" i="1"/>
  <c r="AS2279" i="1"/>
  <c r="AS2280" i="1"/>
  <c r="AS2281" i="1"/>
  <c r="AS2282" i="1"/>
  <c r="AS2283" i="1"/>
  <c r="AS2284" i="1"/>
  <c r="AS2285" i="1"/>
  <c r="AS2286" i="1"/>
  <c r="AS2287" i="1"/>
  <c r="AS2288" i="1"/>
  <c r="AS2289" i="1"/>
  <c r="AS2290" i="1"/>
  <c r="AS2291" i="1"/>
  <c r="AS2292" i="1"/>
  <c r="AS2293" i="1"/>
  <c r="AS2294" i="1"/>
  <c r="AS2295" i="1"/>
  <c r="AS2296" i="1"/>
  <c r="AS2297" i="1"/>
  <c r="AS2298" i="1"/>
  <c r="AS2299" i="1"/>
  <c r="AS2300" i="1"/>
  <c r="AS2301" i="1"/>
  <c r="AS2302" i="1"/>
  <c r="AS2303" i="1"/>
  <c r="AS2304" i="1"/>
  <c r="AS2305" i="1"/>
  <c r="AS2306" i="1"/>
  <c r="AS2307" i="1"/>
  <c r="AS2308" i="1"/>
  <c r="AS2309" i="1"/>
  <c r="AS2310" i="1"/>
  <c r="AS2311" i="1"/>
  <c r="AS2312" i="1"/>
  <c r="AS2313" i="1"/>
  <c r="AS2314" i="1"/>
  <c r="AS2315" i="1"/>
  <c r="AS2316" i="1"/>
  <c r="AS2317" i="1"/>
  <c r="AS2318" i="1"/>
  <c r="AS2319" i="1"/>
  <c r="AS2320" i="1"/>
  <c r="AS2321" i="1"/>
  <c r="AS2322" i="1"/>
  <c r="AS2323" i="1"/>
  <c r="AS2324" i="1"/>
  <c r="AS2325" i="1"/>
  <c r="AS2326" i="1"/>
  <c r="AS2327" i="1"/>
  <c r="AS2328" i="1"/>
  <c r="AS2329" i="1"/>
  <c r="AS2330" i="1"/>
  <c r="AS2331" i="1"/>
  <c r="AS2332" i="1"/>
  <c r="AS2333" i="1"/>
  <c r="AS2334" i="1"/>
  <c r="AS2335" i="1"/>
  <c r="AS2336" i="1"/>
  <c r="AS2337" i="1"/>
  <c r="AS2338" i="1"/>
  <c r="AS2339" i="1"/>
  <c r="AS2340" i="1"/>
  <c r="AS2341" i="1"/>
  <c r="AS2342" i="1"/>
  <c r="AS2343" i="1"/>
  <c r="AS2344" i="1"/>
  <c r="AS2345" i="1"/>
  <c r="AS2346" i="1"/>
  <c r="AS2347" i="1"/>
  <c r="AS2348" i="1"/>
  <c r="AS2349" i="1"/>
  <c r="AS2350" i="1"/>
  <c r="AS2351" i="1"/>
  <c r="AS2352" i="1"/>
  <c r="AS2353" i="1"/>
  <c r="AS2354" i="1"/>
  <c r="AS2355" i="1"/>
  <c r="AS2356" i="1"/>
  <c r="AS2357" i="1"/>
  <c r="AS2358" i="1"/>
  <c r="AS2359" i="1"/>
  <c r="AS2360" i="1"/>
  <c r="AS2361" i="1"/>
  <c r="AS2362" i="1"/>
  <c r="AS2363" i="1"/>
  <c r="AS2364" i="1"/>
  <c r="AS2365" i="1"/>
  <c r="AS2366" i="1"/>
  <c r="AS2367" i="1"/>
  <c r="AS2368" i="1"/>
  <c r="AS2369" i="1"/>
  <c r="AS2370" i="1"/>
  <c r="AS2371" i="1"/>
  <c r="AS2372" i="1"/>
  <c r="AS2373" i="1"/>
  <c r="AS2374" i="1"/>
  <c r="AS2375" i="1"/>
  <c r="AS2376" i="1"/>
  <c r="AS2377" i="1"/>
  <c r="AS2378" i="1"/>
  <c r="AS2379" i="1"/>
  <c r="AS2380" i="1"/>
  <c r="AS2381" i="1"/>
  <c r="AS2382" i="1"/>
  <c r="AS2383" i="1"/>
  <c r="AS2384" i="1"/>
  <c r="AS2385" i="1"/>
  <c r="AS2386" i="1"/>
  <c r="AS2387" i="1"/>
  <c r="AS2388" i="1"/>
  <c r="AS2389" i="1"/>
  <c r="AS2390" i="1"/>
  <c r="AS2391" i="1"/>
  <c r="AS2392" i="1"/>
  <c r="AS2393" i="1"/>
  <c r="AS2394" i="1"/>
  <c r="AS2395" i="1"/>
  <c r="AS2396" i="1"/>
  <c r="AS2397" i="1"/>
  <c r="AS2398" i="1"/>
  <c r="AS2399" i="1"/>
  <c r="AS2400" i="1"/>
  <c r="AS2401" i="1"/>
  <c r="AS2402" i="1"/>
  <c r="AS2403" i="1"/>
  <c r="AS2404" i="1"/>
  <c r="AS2405" i="1"/>
  <c r="AS2406" i="1"/>
  <c r="AS2407" i="1"/>
  <c r="AS2408" i="1"/>
  <c r="AS2409" i="1"/>
  <c r="AS2410" i="1"/>
  <c r="AS2411" i="1"/>
  <c r="AS2412" i="1"/>
  <c r="AS2413" i="1"/>
  <c r="AS2414" i="1"/>
  <c r="AS2415" i="1"/>
  <c r="AS2416" i="1"/>
  <c r="AS2417" i="1"/>
  <c r="AS2418" i="1"/>
  <c r="AS2419" i="1"/>
  <c r="AS2420" i="1"/>
  <c r="AS2421" i="1"/>
  <c r="AS2422" i="1"/>
  <c r="AS2423" i="1"/>
  <c r="AS2424" i="1"/>
  <c r="AS2425" i="1"/>
  <c r="AS2426" i="1"/>
  <c r="AS2427" i="1"/>
  <c r="AS2428" i="1"/>
  <c r="AS2429" i="1"/>
  <c r="AS2430" i="1"/>
  <c r="AS2431" i="1"/>
  <c r="AS2432" i="1"/>
  <c r="AS2433" i="1"/>
  <c r="AS2434" i="1"/>
  <c r="AS2435" i="1"/>
  <c r="AS2436" i="1"/>
  <c r="AS2437" i="1"/>
  <c r="AS2438" i="1"/>
  <c r="AS2439" i="1"/>
  <c r="AS2440" i="1"/>
  <c r="AS2441" i="1"/>
  <c r="AS2442" i="1"/>
  <c r="AS2443" i="1"/>
  <c r="AS2444" i="1"/>
  <c r="AS2445" i="1"/>
  <c r="AS2446" i="1"/>
  <c r="AS2447" i="1"/>
  <c r="AS2448" i="1"/>
  <c r="AS2449" i="1"/>
  <c r="AS2450" i="1"/>
  <c r="AS2451" i="1"/>
  <c r="AS2452" i="1"/>
  <c r="AS2453" i="1"/>
  <c r="AS2454" i="1"/>
  <c r="AS2455" i="1"/>
  <c r="AS2456" i="1"/>
  <c r="AS2457" i="1"/>
  <c r="AS2458" i="1"/>
  <c r="AS2459" i="1"/>
  <c r="AS2460" i="1"/>
  <c r="AS2461" i="1"/>
  <c r="AS2462" i="1"/>
  <c r="AS2463" i="1"/>
  <c r="AS2464" i="1"/>
  <c r="AS2465" i="1"/>
  <c r="AS2466" i="1"/>
  <c r="AS2467" i="1"/>
  <c r="AS2468" i="1"/>
  <c r="AS2469" i="1"/>
  <c r="AS2470" i="1"/>
  <c r="AS2471" i="1"/>
  <c r="AS2472" i="1"/>
  <c r="AS2473" i="1"/>
  <c r="AS2474" i="1"/>
  <c r="AS2475" i="1"/>
  <c r="AS2476" i="1"/>
  <c r="AS2477" i="1"/>
  <c r="AS2478" i="1"/>
  <c r="AS2479" i="1"/>
  <c r="AS2480" i="1"/>
  <c r="AS2481" i="1"/>
  <c r="AS2482" i="1"/>
  <c r="AS2483" i="1"/>
  <c r="AS2484" i="1"/>
  <c r="AS2485" i="1"/>
  <c r="AS2486" i="1"/>
  <c r="AS2487" i="1"/>
  <c r="AS2488" i="1"/>
  <c r="AS2489" i="1"/>
  <c r="AS2490" i="1"/>
  <c r="AS2491" i="1"/>
  <c r="AS2492" i="1"/>
  <c r="AS2493" i="1"/>
  <c r="AS2494" i="1"/>
  <c r="AS2495" i="1"/>
  <c r="AS2496" i="1"/>
  <c r="AS2497" i="1"/>
  <c r="AS2498" i="1"/>
  <c r="AS2499" i="1"/>
  <c r="AS2500" i="1"/>
  <c r="AS2501" i="1"/>
  <c r="AS2502" i="1"/>
  <c r="AS2503" i="1"/>
  <c r="AS2504" i="1"/>
  <c r="AS2505" i="1"/>
  <c r="AS2506" i="1"/>
  <c r="AS2507" i="1"/>
  <c r="AS2508" i="1"/>
  <c r="AS2509" i="1"/>
  <c r="AS2510" i="1"/>
  <c r="AS2511" i="1"/>
  <c r="AS2512" i="1"/>
  <c r="AS2513" i="1"/>
  <c r="AS2514" i="1"/>
  <c r="AS2515" i="1"/>
  <c r="AS2516" i="1"/>
  <c r="AS2517" i="1"/>
  <c r="AS2518" i="1"/>
  <c r="AS2519" i="1"/>
  <c r="AS2520" i="1"/>
  <c r="AS2521" i="1"/>
  <c r="AS2522" i="1"/>
  <c r="AS2523" i="1"/>
  <c r="AS2524" i="1"/>
  <c r="AS2525" i="1"/>
  <c r="AS2526" i="1"/>
  <c r="AS2527" i="1"/>
  <c r="AS2528" i="1"/>
  <c r="AS2529" i="1"/>
  <c r="AS2530" i="1"/>
  <c r="AS2531" i="1"/>
  <c r="AS2532" i="1"/>
  <c r="AS2533" i="1"/>
  <c r="AS2534" i="1"/>
  <c r="AS2535" i="1"/>
  <c r="AS2536" i="1"/>
  <c r="AS2537" i="1"/>
  <c r="AS2538" i="1"/>
  <c r="AS2539" i="1"/>
  <c r="AS2540" i="1"/>
  <c r="AS2541" i="1"/>
  <c r="AS2542" i="1"/>
  <c r="AS2543" i="1"/>
  <c r="AS2544" i="1"/>
  <c r="AS2545" i="1"/>
  <c r="AS2546" i="1"/>
  <c r="AS2547" i="1"/>
  <c r="AS2548" i="1"/>
  <c r="AS2549" i="1"/>
  <c r="AS2550" i="1"/>
  <c r="AS2551" i="1"/>
  <c r="AS2552" i="1"/>
  <c r="AS2553" i="1"/>
  <c r="AS2554" i="1"/>
  <c r="AS2555" i="1"/>
  <c r="AS2556" i="1"/>
  <c r="AS2557" i="1"/>
  <c r="AS2558" i="1"/>
  <c r="AS2559" i="1"/>
  <c r="AS2560" i="1"/>
  <c r="AS2561" i="1"/>
  <c r="AS2562" i="1"/>
  <c r="AS2563" i="1"/>
  <c r="AS2564" i="1"/>
  <c r="AS2565" i="1"/>
  <c r="AS2566" i="1"/>
  <c r="AS2567" i="1"/>
  <c r="AS2568" i="1"/>
  <c r="AS2569" i="1"/>
  <c r="AS2570" i="1"/>
  <c r="AS2571" i="1"/>
  <c r="AS2572" i="1"/>
  <c r="AS2573" i="1"/>
  <c r="AS2574" i="1"/>
  <c r="AS2575" i="1"/>
  <c r="AS2576" i="1"/>
  <c r="AS2577" i="1"/>
  <c r="AS2578" i="1"/>
  <c r="AS2579" i="1"/>
  <c r="AS2580" i="1"/>
  <c r="AS2581" i="1"/>
  <c r="AS2582" i="1"/>
  <c r="AS2583" i="1"/>
  <c r="AS2584" i="1"/>
  <c r="AS2585" i="1"/>
  <c r="AS2586" i="1"/>
  <c r="AS2587" i="1"/>
  <c r="AS2588" i="1"/>
  <c r="AS2589" i="1"/>
  <c r="AS2590" i="1"/>
  <c r="AS2591" i="1"/>
  <c r="AS2592" i="1"/>
  <c r="AS2593" i="1"/>
  <c r="AS2594" i="1"/>
  <c r="AS2595" i="1"/>
  <c r="AS2596" i="1"/>
  <c r="AS2597" i="1"/>
  <c r="AS2598" i="1"/>
  <c r="AS2599" i="1"/>
  <c r="AS2600" i="1"/>
  <c r="AS2601" i="1"/>
  <c r="AS2602" i="1"/>
  <c r="AS2603" i="1"/>
  <c r="AS2604" i="1"/>
  <c r="AS2605" i="1"/>
  <c r="AS2606" i="1"/>
  <c r="AS2607" i="1"/>
  <c r="AS2608" i="1"/>
  <c r="AS2609" i="1"/>
  <c r="AS2610" i="1"/>
  <c r="AS2611" i="1"/>
  <c r="AS2612" i="1"/>
  <c r="AS2613" i="1"/>
  <c r="AS2614" i="1"/>
  <c r="AS2615" i="1"/>
  <c r="AS2616" i="1"/>
  <c r="AS2617" i="1"/>
  <c r="AS2618" i="1"/>
  <c r="AS2619" i="1"/>
  <c r="AS2620" i="1"/>
  <c r="AS2621" i="1"/>
  <c r="AS2622" i="1"/>
  <c r="AS2623" i="1"/>
  <c r="AS2624" i="1"/>
  <c r="AS2625" i="1"/>
  <c r="AS2626" i="1"/>
  <c r="AS2627" i="1"/>
  <c r="AS2628" i="1"/>
  <c r="AS2629" i="1"/>
  <c r="AS2630" i="1"/>
  <c r="AS2631" i="1"/>
  <c r="AS2632" i="1"/>
  <c r="AS2633" i="1"/>
  <c r="AS2634" i="1"/>
  <c r="AS2635" i="1"/>
  <c r="AS2636" i="1"/>
  <c r="AS2637" i="1"/>
  <c r="AS2638" i="1"/>
  <c r="AS2639" i="1"/>
  <c r="AS2640" i="1"/>
  <c r="AS2641" i="1"/>
  <c r="AS2642" i="1"/>
  <c r="AS2643" i="1"/>
  <c r="AS2644" i="1"/>
  <c r="AS2645" i="1"/>
  <c r="AS2646" i="1"/>
  <c r="AS2647" i="1"/>
  <c r="AS2648" i="1"/>
  <c r="AS2649" i="1"/>
  <c r="AS2650" i="1"/>
  <c r="AS2651" i="1"/>
  <c r="AS2652" i="1"/>
  <c r="AS2653" i="1"/>
  <c r="AS2654" i="1"/>
  <c r="AS2655" i="1"/>
  <c r="AS2656" i="1"/>
  <c r="AS2657" i="1"/>
  <c r="AS2658" i="1"/>
  <c r="AS2659" i="1"/>
  <c r="AS2660" i="1"/>
  <c r="AS2661" i="1"/>
  <c r="AS2662" i="1"/>
  <c r="AS2663" i="1"/>
  <c r="AS2664" i="1"/>
  <c r="AS2665" i="1"/>
  <c r="AS2666" i="1"/>
  <c r="AS2667" i="1"/>
  <c r="AS2668" i="1"/>
  <c r="AS2669" i="1"/>
  <c r="AS2670" i="1"/>
  <c r="AS2671" i="1"/>
  <c r="AS2672" i="1"/>
  <c r="AS2673" i="1"/>
  <c r="AS2674" i="1"/>
  <c r="AS2675" i="1"/>
  <c r="AS2676" i="1"/>
  <c r="AS2677" i="1"/>
  <c r="AS2678" i="1"/>
  <c r="AS2679" i="1"/>
  <c r="AS2680" i="1"/>
  <c r="AS2681" i="1"/>
  <c r="AS2682" i="1"/>
  <c r="AS2683" i="1"/>
  <c r="AS2684" i="1"/>
  <c r="AS2685" i="1"/>
  <c r="AS2686" i="1"/>
  <c r="AS2687" i="1"/>
  <c r="AS2688" i="1"/>
  <c r="AS2689" i="1"/>
  <c r="AS2690" i="1"/>
  <c r="AS2691" i="1"/>
  <c r="AS2692" i="1"/>
  <c r="AS2693" i="1"/>
  <c r="AS2694" i="1"/>
  <c r="AS2695" i="1"/>
  <c r="AS2696" i="1"/>
  <c r="AS2697" i="1"/>
  <c r="AS2698" i="1"/>
  <c r="AS2699" i="1"/>
  <c r="AS2700" i="1"/>
  <c r="AS2701" i="1"/>
  <c r="AS2702" i="1"/>
  <c r="AS2703" i="1"/>
  <c r="AS2704" i="1"/>
  <c r="AS2705" i="1"/>
  <c r="AS2706" i="1"/>
  <c r="AS2707" i="1"/>
  <c r="AS2708" i="1"/>
  <c r="AS2709" i="1"/>
  <c r="AS2710" i="1"/>
  <c r="AS2711" i="1"/>
  <c r="AS2712" i="1"/>
  <c r="AS2713" i="1"/>
  <c r="AS2714" i="1"/>
  <c r="AS2715" i="1"/>
  <c r="AS2716" i="1"/>
  <c r="AS2717" i="1"/>
  <c r="AS2718" i="1"/>
  <c r="AS2719" i="1"/>
  <c r="AS2720" i="1"/>
  <c r="AS2721" i="1"/>
  <c r="AS2722" i="1"/>
  <c r="AS2723" i="1"/>
  <c r="AS2724" i="1"/>
  <c r="AS2725" i="1"/>
  <c r="AS2726" i="1"/>
  <c r="AS2727" i="1"/>
  <c r="AS2728" i="1"/>
  <c r="AS2729" i="1"/>
  <c r="AS2730" i="1"/>
  <c r="AS2731" i="1"/>
  <c r="AS2732" i="1"/>
  <c r="AS2733" i="1"/>
  <c r="AS2734" i="1"/>
  <c r="AS2735" i="1"/>
  <c r="AS2736" i="1"/>
  <c r="AS2737" i="1"/>
  <c r="AS2738" i="1"/>
  <c r="AS2739" i="1"/>
  <c r="AS2740" i="1"/>
  <c r="AS2741" i="1"/>
  <c r="AS2742" i="1"/>
  <c r="AS2743" i="1"/>
  <c r="AS2744" i="1"/>
  <c r="AS2745" i="1"/>
  <c r="AS2746" i="1"/>
  <c r="AS2747" i="1"/>
  <c r="AS2748" i="1"/>
  <c r="AS2749" i="1"/>
  <c r="AS2750" i="1"/>
  <c r="AS2751" i="1"/>
  <c r="AS2752" i="1"/>
  <c r="AS2753" i="1"/>
  <c r="AS2754" i="1"/>
  <c r="AS2755" i="1"/>
  <c r="AS2756" i="1"/>
  <c r="AS2757" i="1"/>
  <c r="AS2758" i="1"/>
  <c r="AS2759" i="1"/>
  <c r="AS2760" i="1"/>
  <c r="AS2761" i="1"/>
  <c r="AS2762" i="1"/>
  <c r="AS2763" i="1"/>
  <c r="AS2764" i="1"/>
  <c r="AS2765" i="1"/>
  <c r="AS2766" i="1"/>
  <c r="AS2767" i="1"/>
  <c r="AS2768" i="1"/>
  <c r="AS2769" i="1"/>
  <c r="AS2770" i="1"/>
  <c r="AS2771" i="1"/>
  <c r="AS2772" i="1"/>
  <c r="AS2773" i="1"/>
  <c r="AS2774" i="1"/>
  <c r="AS2775" i="1"/>
  <c r="AS2776" i="1"/>
  <c r="AS2777" i="1"/>
  <c r="AS2778" i="1"/>
  <c r="AS2779" i="1"/>
  <c r="AS2780" i="1"/>
  <c r="AS2781" i="1"/>
  <c r="AS2782" i="1"/>
  <c r="AS2783" i="1"/>
  <c r="AS2784" i="1"/>
  <c r="AS2785" i="1"/>
  <c r="AS2786" i="1"/>
  <c r="AS2787" i="1"/>
  <c r="AS2788" i="1"/>
  <c r="AS2789" i="1"/>
  <c r="AS2790" i="1"/>
  <c r="AS2791" i="1"/>
  <c r="AS2792" i="1"/>
  <c r="AS2793" i="1"/>
  <c r="AS2794" i="1"/>
  <c r="AS2795" i="1"/>
  <c r="AS2796" i="1"/>
  <c r="AS2797" i="1"/>
  <c r="AS2798" i="1"/>
  <c r="AS2799" i="1"/>
  <c r="AS2800" i="1"/>
  <c r="AS2801" i="1"/>
  <c r="AS2802" i="1"/>
  <c r="AS2803" i="1"/>
  <c r="AS2804" i="1"/>
  <c r="AS2805" i="1"/>
  <c r="AS2806" i="1"/>
  <c r="AS2807" i="1"/>
  <c r="AS2808" i="1"/>
  <c r="AS2809" i="1"/>
  <c r="AS2810" i="1"/>
  <c r="AS2811" i="1"/>
  <c r="AS2812" i="1"/>
  <c r="AS2813" i="1"/>
  <c r="AS2814" i="1"/>
  <c r="AS2815" i="1"/>
  <c r="AS2816" i="1"/>
  <c r="AS2817" i="1"/>
  <c r="AS2818" i="1"/>
  <c r="AS2819" i="1"/>
  <c r="AS2820" i="1"/>
  <c r="AS2821" i="1"/>
  <c r="AS2822" i="1"/>
  <c r="AS2823" i="1"/>
  <c r="AS2824" i="1"/>
  <c r="AS2825" i="1"/>
  <c r="AS2826" i="1"/>
  <c r="AS2827" i="1"/>
  <c r="AS2828" i="1"/>
  <c r="AS2829" i="1"/>
  <c r="AS2830" i="1"/>
  <c r="AS2831" i="1"/>
  <c r="AS2832" i="1"/>
  <c r="AS2833" i="1"/>
  <c r="AS2834" i="1"/>
  <c r="AS2835" i="1"/>
  <c r="AS2836" i="1"/>
  <c r="AS2837" i="1"/>
  <c r="AS2838" i="1"/>
  <c r="AS2839" i="1"/>
  <c r="AS2840" i="1"/>
  <c r="AS2841" i="1"/>
  <c r="AS2842" i="1"/>
  <c r="AS2843" i="1"/>
  <c r="AS2844" i="1"/>
  <c r="AS2845" i="1"/>
  <c r="AS2846" i="1"/>
  <c r="AS2847" i="1"/>
  <c r="AS2848" i="1"/>
  <c r="AS2849" i="1"/>
  <c r="AS2850" i="1"/>
  <c r="AS2851" i="1"/>
  <c r="AS2852" i="1"/>
  <c r="AS2853" i="1"/>
  <c r="AS2854" i="1"/>
  <c r="AS2855" i="1"/>
  <c r="AS2856" i="1"/>
  <c r="AS2857" i="1"/>
  <c r="AS2858" i="1"/>
  <c r="AS2859" i="1"/>
  <c r="AS2860" i="1"/>
  <c r="AS2861" i="1"/>
  <c r="AS2862" i="1"/>
  <c r="AS2863" i="1"/>
  <c r="AS2864" i="1"/>
  <c r="AS2865" i="1"/>
  <c r="AS2866" i="1"/>
  <c r="AS2867" i="1"/>
  <c r="AS2868" i="1"/>
  <c r="AS2869" i="1"/>
  <c r="AS2870" i="1"/>
  <c r="AS2871" i="1"/>
  <c r="AS2872" i="1"/>
  <c r="AS2873" i="1"/>
  <c r="AS2874" i="1"/>
  <c r="AS2875" i="1"/>
  <c r="AS2876" i="1"/>
  <c r="AS2877" i="1"/>
  <c r="AS2878" i="1"/>
  <c r="AS2879" i="1"/>
  <c r="AS2880" i="1"/>
  <c r="AS2881" i="1"/>
  <c r="AS2882" i="1"/>
  <c r="AS2883" i="1"/>
  <c r="AS2884" i="1"/>
  <c r="AS2885" i="1"/>
  <c r="AS2886" i="1"/>
  <c r="AS2887" i="1"/>
  <c r="AS2888" i="1"/>
  <c r="AS2889" i="1"/>
  <c r="AS2890" i="1"/>
  <c r="AS2891" i="1"/>
  <c r="AS2892" i="1"/>
  <c r="AS2893" i="1"/>
  <c r="AS2894" i="1"/>
  <c r="AS2895" i="1"/>
  <c r="AS2896" i="1"/>
  <c r="AS2897" i="1"/>
  <c r="AS2898" i="1"/>
  <c r="AS2899" i="1"/>
  <c r="AS2900" i="1"/>
  <c r="AS2901" i="1"/>
  <c r="AS2902" i="1"/>
  <c r="AS2903" i="1"/>
  <c r="AS2904" i="1"/>
  <c r="AS2905" i="1"/>
  <c r="AS2906" i="1"/>
  <c r="AS2907" i="1"/>
  <c r="AS2908" i="1"/>
  <c r="AS2909" i="1"/>
  <c r="AS2910" i="1"/>
  <c r="AS2911" i="1"/>
  <c r="AS2912" i="1"/>
  <c r="AS2913" i="1"/>
  <c r="AS2914" i="1"/>
  <c r="AS2915" i="1"/>
  <c r="AS2916" i="1"/>
  <c r="AS2917" i="1"/>
  <c r="AS2918" i="1"/>
  <c r="AS2919" i="1"/>
  <c r="AS2920" i="1"/>
  <c r="AS2921" i="1"/>
  <c r="AS2922" i="1"/>
  <c r="AS2923" i="1"/>
  <c r="AS2924" i="1"/>
  <c r="AS2925" i="1"/>
  <c r="AS2926" i="1"/>
  <c r="AS2927" i="1"/>
  <c r="AS2928" i="1"/>
  <c r="AS2929" i="1"/>
  <c r="AS2930" i="1"/>
  <c r="AS2931" i="1"/>
  <c r="AS2932" i="1"/>
  <c r="AS2933" i="1"/>
  <c r="AS2934" i="1"/>
  <c r="AS2935" i="1"/>
  <c r="AS2936" i="1"/>
  <c r="AS2937" i="1"/>
  <c r="AS2938" i="1"/>
  <c r="AS2939" i="1"/>
  <c r="AS2940" i="1"/>
  <c r="AS2941" i="1"/>
  <c r="AS2942" i="1"/>
  <c r="AS2943" i="1"/>
  <c r="AS2944" i="1"/>
  <c r="AS2945" i="1"/>
  <c r="AS2946" i="1"/>
  <c r="AS2947" i="1"/>
  <c r="AS2948" i="1"/>
  <c r="AS2949" i="1"/>
  <c r="AS2950" i="1"/>
  <c r="AS2951" i="1"/>
  <c r="AS2952" i="1"/>
  <c r="AS2953" i="1"/>
  <c r="AS2954" i="1"/>
  <c r="AS2955" i="1"/>
  <c r="AS2956" i="1"/>
  <c r="AS2957" i="1"/>
  <c r="AS2958" i="1"/>
  <c r="AS2959" i="1"/>
  <c r="AS2960" i="1"/>
  <c r="AS2961" i="1"/>
  <c r="AS2962" i="1"/>
  <c r="AS2963" i="1"/>
  <c r="AS2964" i="1"/>
  <c r="AS2965" i="1"/>
  <c r="AS2966" i="1"/>
  <c r="AS2967" i="1"/>
  <c r="AS2968" i="1"/>
  <c r="AS2969" i="1"/>
  <c r="AS2970" i="1"/>
  <c r="AS2971" i="1"/>
  <c r="AS2972" i="1"/>
  <c r="AS2973" i="1"/>
  <c r="AS2974" i="1"/>
  <c r="AS2975" i="1"/>
  <c r="AS2976" i="1"/>
  <c r="AS2977" i="1"/>
  <c r="AS2978" i="1"/>
  <c r="AS2979" i="1"/>
  <c r="AS2980" i="1"/>
  <c r="AS2981" i="1"/>
  <c r="AS2982" i="1"/>
  <c r="AS2983" i="1"/>
  <c r="AS2984" i="1"/>
  <c r="AS2985" i="1"/>
  <c r="AS2986" i="1"/>
  <c r="AS2987" i="1"/>
  <c r="AS2988" i="1"/>
  <c r="AS2989" i="1"/>
  <c r="AS2990" i="1"/>
  <c r="AS2991" i="1"/>
  <c r="AS2992" i="1"/>
  <c r="AS2993" i="1"/>
  <c r="AS2994" i="1"/>
  <c r="AS2995" i="1"/>
  <c r="AS2996" i="1"/>
  <c r="AS2997" i="1"/>
  <c r="AS2998" i="1"/>
  <c r="AS2999" i="1"/>
  <c r="AS3000" i="1"/>
  <c r="AS3001" i="1"/>
  <c r="AS3002" i="1"/>
  <c r="AS3003" i="1"/>
  <c r="AS3004" i="1"/>
  <c r="AS3005" i="1"/>
  <c r="AS3006" i="1"/>
  <c r="AS3007" i="1"/>
  <c r="AS3008" i="1"/>
  <c r="AS3009" i="1"/>
  <c r="AS3010" i="1"/>
  <c r="AS3011" i="1"/>
  <c r="AS3012" i="1"/>
  <c r="AS3013" i="1"/>
  <c r="AS3014" i="1"/>
  <c r="AS3015" i="1"/>
  <c r="AS3016" i="1"/>
  <c r="AS3017" i="1"/>
  <c r="AS3018" i="1"/>
  <c r="AS3019" i="1"/>
  <c r="AS3020" i="1"/>
  <c r="AS3021" i="1"/>
  <c r="AS3022" i="1"/>
  <c r="AS3023" i="1"/>
  <c r="AS3024" i="1"/>
  <c r="AS3025" i="1"/>
  <c r="AS3026" i="1"/>
  <c r="AS3027" i="1"/>
  <c r="AS3028" i="1"/>
  <c r="AS3029" i="1"/>
  <c r="AS3030" i="1"/>
  <c r="AS3031" i="1"/>
  <c r="AS3032" i="1"/>
  <c r="AS3033" i="1"/>
  <c r="AS3034" i="1"/>
  <c r="AS3035" i="1"/>
  <c r="AS3036" i="1"/>
  <c r="AS3037" i="1"/>
  <c r="AS3038" i="1"/>
  <c r="AS3039" i="1"/>
  <c r="AS3040" i="1"/>
  <c r="AS3041" i="1"/>
  <c r="AS3042" i="1"/>
  <c r="AS3043" i="1"/>
  <c r="AS3044" i="1"/>
  <c r="AS3045" i="1"/>
  <c r="AS3046" i="1"/>
  <c r="AS3047" i="1"/>
  <c r="AS3048" i="1"/>
  <c r="AS3049" i="1"/>
  <c r="AS3050" i="1"/>
  <c r="AS3051" i="1"/>
  <c r="AS3052" i="1"/>
  <c r="AS3053" i="1"/>
  <c r="AS3054" i="1"/>
  <c r="AS3055" i="1"/>
  <c r="AS3056" i="1"/>
  <c r="AS3057" i="1"/>
  <c r="AS3058" i="1"/>
  <c r="AS3059" i="1"/>
  <c r="AS3060" i="1"/>
  <c r="AS3061" i="1"/>
  <c r="AS3062" i="1"/>
  <c r="AS3063" i="1"/>
  <c r="AS3064" i="1"/>
  <c r="AS3065" i="1"/>
  <c r="AS3066" i="1"/>
  <c r="AS3067" i="1"/>
  <c r="AS3068" i="1"/>
  <c r="AS3069" i="1"/>
  <c r="AS3070" i="1"/>
  <c r="AS3071" i="1"/>
  <c r="AS3072" i="1"/>
  <c r="AS3073" i="1"/>
  <c r="AS3074" i="1"/>
  <c r="AS3075" i="1"/>
  <c r="AS3076" i="1"/>
  <c r="AS3077" i="1"/>
  <c r="AS3078" i="1"/>
  <c r="AS3079" i="1"/>
  <c r="AS3080" i="1"/>
  <c r="AS3081" i="1"/>
  <c r="AS3082" i="1"/>
  <c r="AS3083" i="1"/>
  <c r="AS3084" i="1"/>
  <c r="AS3085" i="1"/>
  <c r="AS3086" i="1"/>
  <c r="AS3087" i="1"/>
  <c r="AS3088" i="1"/>
  <c r="AS3089" i="1"/>
  <c r="AS3090" i="1"/>
  <c r="AS3091" i="1"/>
  <c r="AS3092" i="1"/>
  <c r="AS3093" i="1"/>
  <c r="AS3094" i="1"/>
  <c r="AS3095" i="1"/>
  <c r="AS3096" i="1"/>
  <c r="AS3097" i="1"/>
  <c r="AS3098" i="1"/>
  <c r="AS3099" i="1"/>
  <c r="AS3100" i="1"/>
  <c r="AS3101" i="1"/>
  <c r="AS3102" i="1"/>
  <c r="AS3103" i="1"/>
  <c r="AS3104" i="1"/>
  <c r="AS3105" i="1"/>
  <c r="AS3106" i="1"/>
  <c r="AS3107" i="1"/>
  <c r="AS3108" i="1"/>
  <c r="AS3109" i="1"/>
  <c r="AS3110" i="1"/>
  <c r="AS3111" i="1"/>
  <c r="AS3112" i="1"/>
  <c r="AS3113" i="1"/>
  <c r="AS3114" i="1"/>
  <c r="AS3115" i="1"/>
  <c r="AS3116" i="1"/>
  <c r="AS3117" i="1"/>
  <c r="AS3118" i="1"/>
  <c r="AS3119" i="1"/>
  <c r="AS3120" i="1"/>
  <c r="AS3121" i="1"/>
  <c r="AS3122" i="1"/>
  <c r="AS3123" i="1"/>
  <c r="AS3124" i="1"/>
  <c r="AS3125" i="1"/>
  <c r="AS3126" i="1"/>
  <c r="AS3127" i="1"/>
  <c r="AS3128" i="1"/>
  <c r="AS3129" i="1"/>
  <c r="AS3130" i="1"/>
  <c r="AS3131" i="1"/>
  <c r="AS3132" i="1"/>
  <c r="AS3133" i="1"/>
  <c r="AS3134" i="1"/>
  <c r="AS3135" i="1"/>
  <c r="AS3136" i="1"/>
  <c r="AS3137" i="1"/>
  <c r="AS3138" i="1"/>
  <c r="AS3139" i="1"/>
  <c r="AS3140" i="1"/>
  <c r="AS3141" i="1"/>
  <c r="AS3142" i="1"/>
  <c r="AS3143" i="1"/>
  <c r="AS3144" i="1"/>
  <c r="AS3145" i="1"/>
  <c r="AS3146" i="1"/>
  <c r="AS3147" i="1"/>
  <c r="AS3148" i="1"/>
  <c r="AS3149" i="1"/>
  <c r="AS3150" i="1"/>
  <c r="AS3151" i="1"/>
  <c r="AS3152" i="1"/>
  <c r="AS3153" i="1"/>
  <c r="AS3154" i="1"/>
  <c r="AS3155" i="1"/>
  <c r="AS3156" i="1"/>
  <c r="AS3157" i="1"/>
  <c r="AS3158" i="1"/>
  <c r="AS3159" i="1"/>
  <c r="AS3160" i="1"/>
  <c r="AS3161" i="1"/>
  <c r="AS3162" i="1"/>
  <c r="AS3163" i="1"/>
  <c r="AS3164" i="1"/>
  <c r="AS3165" i="1"/>
  <c r="AS3166" i="1"/>
  <c r="AS3167" i="1"/>
  <c r="AS3168" i="1"/>
  <c r="AS3169" i="1"/>
  <c r="AS3170" i="1"/>
  <c r="AS3171" i="1"/>
  <c r="AS3172" i="1"/>
  <c r="AS3173" i="1"/>
  <c r="AS3174" i="1"/>
  <c r="AS3175" i="1"/>
  <c r="AS3176" i="1"/>
  <c r="AS3177" i="1"/>
  <c r="AS3178" i="1"/>
  <c r="AS3179" i="1"/>
  <c r="AS3180" i="1"/>
  <c r="AS3181" i="1"/>
  <c r="AS3182" i="1"/>
  <c r="AS3183" i="1"/>
  <c r="AS3184" i="1"/>
  <c r="AS3185" i="1"/>
  <c r="AS3186" i="1"/>
  <c r="AS3187" i="1"/>
  <c r="AS3188" i="1"/>
  <c r="AS3189" i="1"/>
  <c r="AS3190" i="1"/>
  <c r="AS3191" i="1"/>
  <c r="AS3192" i="1"/>
  <c r="AS3193" i="1"/>
  <c r="AS3194" i="1"/>
  <c r="AS3195" i="1"/>
  <c r="AS3196" i="1"/>
  <c r="AS3197" i="1"/>
  <c r="AS3198" i="1"/>
  <c r="AS3199" i="1"/>
  <c r="AS3200" i="1"/>
  <c r="AS3201" i="1"/>
  <c r="AS3202" i="1"/>
  <c r="AS3203" i="1"/>
  <c r="AS3204" i="1"/>
  <c r="AS3205" i="1"/>
  <c r="AS3206" i="1"/>
  <c r="AS3207" i="1"/>
  <c r="AS3208" i="1"/>
  <c r="AS3209" i="1"/>
  <c r="AS3210" i="1"/>
  <c r="AS3211" i="1"/>
  <c r="AS3212" i="1"/>
  <c r="AS3213" i="1"/>
  <c r="AS3214" i="1"/>
  <c r="AS3215" i="1"/>
  <c r="AS3216" i="1"/>
  <c r="AS3217" i="1"/>
  <c r="AS3218" i="1"/>
  <c r="AS3219" i="1"/>
  <c r="AS3220" i="1"/>
  <c r="AS3221" i="1"/>
  <c r="AS3222" i="1"/>
  <c r="AS3223" i="1"/>
  <c r="AS3224" i="1"/>
  <c r="AS3225" i="1"/>
  <c r="AS3226" i="1"/>
  <c r="AS3227" i="1"/>
  <c r="AS3228" i="1"/>
  <c r="AS3229" i="1"/>
  <c r="AS3230" i="1"/>
  <c r="AS3231" i="1"/>
  <c r="AS3232" i="1"/>
  <c r="AS3233" i="1"/>
  <c r="AS3234" i="1"/>
  <c r="AS3235" i="1"/>
  <c r="AS3236" i="1"/>
  <c r="AS3237" i="1"/>
  <c r="AS3238" i="1"/>
  <c r="AS3239" i="1"/>
  <c r="AS3240" i="1"/>
  <c r="AS3241" i="1"/>
  <c r="AS3242" i="1"/>
  <c r="AS3243" i="1"/>
  <c r="AS3244" i="1"/>
  <c r="AS3245" i="1"/>
  <c r="AS3246" i="1"/>
  <c r="AS3247" i="1"/>
  <c r="AS3248" i="1"/>
  <c r="AS3249" i="1"/>
  <c r="AS3250" i="1"/>
  <c r="AS3251" i="1"/>
  <c r="AS3252" i="1"/>
  <c r="AS3253" i="1"/>
  <c r="AS3254" i="1"/>
  <c r="AS3255" i="1"/>
  <c r="AS3256" i="1"/>
  <c r="AS3257" i="1"/>
  <c r="AS3258" i="1"/>
  <c r="AS3259" i="1"/>
  <c r="AS3260" i="1"/>
  <c r="AS3261" i="1"/>
  <c r="AS3262" i="1"/>
  <c r="AS3263" i="1"/>
  <c r="AS3264" i="1"/>
  <c r="AS3265" i="1"/>
  <c r="AS3266" i="1"/>
  <c r="AS3267" i="1"/>
  <c r="AS3268" i="1"/>
  <c r="AS3269" i="1"/>
  <c r="AS3270" i="1"/>
  <c r="AS3271" i="1"/>
  <c r="AS3272" i="1"/>
  <c r="AS3273" i="1"/>
  <c r="AS3274" i="1"/>
  <c r="AS3275" i="1"/>
  <c r="AS3276" i="1"/>
  <c r="AS3277" i="1"/>
  <c r="AS3278" i="1"/>
  <c r="AS3279" i="1"/>
  <c r="AS3280" i="1"/>
  <c r="AS3281" i="1"/>
  <c r="AS3282" i="1"/>
  <c r="AS3283" i="1"/>
  <c r="AS3284" i="1"/>
  <c r="AS3285" i="1"/>
  <c r="AS3286" i="1"/>
  <c r="AS3287" i="1"/>
  <c r="AS3288" i="1"/>
  <c r="AS3289" i="1"/>
  <c r="AS3290" i="1"/>
  <c r="AS3291" i="1"/>
  <c r="AS3292" i="1"/>
  <c r="AS3293" i="1"/>
  <c r="AS3294" i="1"/>
  <c r="AS3295" i="1"/>
  <c r="AS3296" i="1"/>
  <c r="AS3297" i="1"/>
  <c r="AS3298" i="1"/>
  <c r="AS3299" i="1"/>
  <c r="AS3300" i="1"/>
  <c r="AS3301" i="1"/>
  <c r="AS3302" i="1"/>
  <c r="AS3303" i="1"/>
  <c r="AS3304" i="1"/>
  <c r="AS3305" i="1"/>
  <c r="AS3306" i="1"/>
  <c r="AS3307" i="1"/>
  <c r="AS3308" i="1"/>
  <c r="AS3309" i="1"/>
  <c r="AS3310" i="1"/>
  <c r="AS3311" i="1"/>
  <c r="AS3312" i="1"/>
  <c r="AS3313" i="1"/>
  <c r="AS3314" i="1"/>
  <c r="AS3315" i="1"/>
  <c r="AS3316" i="1"/>
  <c r="AS3317" i="1"/>
  <c r="AS3318" i="1"/>
  <c r="AS3319" i="1"/>
  <c r="AS3320" i="1"/>
  <c r="AS3321" i="1"/>
  <c r="AS3322" i="1"/>
  <c r="AS3323" i="1"/>
  <c r="AS3324" i="1"/>
  <c r="AS3325" i="1"/>
  <c r="AS3326" i="1"/>
  <c r="AS3327" i="1"/>
  <c r="AS3328" i="1"/>
  <c r="AS3329" i="1"/>
  <c r="AS3330" i="1"/>
  <c r="AS3331" i="1"/>
  <c r="AS3332" i="1"/>
  <c r="AS3333" i="1"/>
  <c r="AS3334" i="1"/>
  <c r="AS3335" i="1"/>
  <c r="AS3336" i="1"/>
  <c r="AS3337" i="1"/>
  <c r="AS3338" i="1"/>
  <c r="AS3339" i="1"/>
  <c r="AS3340" i="1"/>
  <c r="AS3341" i="1"/>
  <c r="AS3342" i="1"/>
  <c r="AS3343" i="1"/>
  <c r="AS3344" i="1"/>
  <c r="AS3345" i="1"/>
  <c r="AS3346" i="1"/>
  <c r="AS3347" i="1"/>
  <c r="AS3348" i="1"/>
  <c r="AS3349" i="1"/>
  <c r="AS3350" i="1"/>
  <c r="AS3351" i="1"/>
  <c r="AS3352" i="1"/>
  <c r="AS3353" i="1"/>
  <c r="AS3354" i="1"/>
  <c r="AS3355" i="1"/>
  <c r="AS3356" i="1"/>
  <c r="AS3357" i="1"/>
  <c r="AS3358" i="1"/>
  <c r="AS3359" i="1"/>
  <c r="AS3360" i="1"/>
  <c r="AS3361" i="1"/>
  <c r="AS3362" i="1"/>
  <c r="AS3363" i="1"/>
  <c r="AS3364" i="1"/>
  <c r="AS3365" i="1"/>
  <c r="AS3366" i="1"/>
  <c r="AS3367" i="1"/>
  <c r="AS3368" i="1"/>
  <c r="AS3369" i="1"/>
  <c r="AS3370" i="1"/>
  <c r="AS3371" i="1"/>
  <c r="AS3372" i="1"/>
  <c r="AS3373" i="1"/>
  <c r="AS3374" i="1"/>
  <c r="AS3375" i="1"/>
  <c r="AS3376" i="1"/>
  <c r="AS3377" i="1"/>
  <c r="AS3378" i="1"/>
  <c r="AS3379" i="1"/>
  <c r="AS3380" i="1"/>
  <c r="AS3381" i="1"/>
  <c r="AS3382" i="1"/>
  <c r="AS3383" i="1"/>
  <c r="AS3384" i="1"/>
  <c r="AS3385" i="1"/>
  <c r="AS3386" i="1"/>
  <c r="AS3387" i="1"/>
  <c r="AS3388" i="1"/>
  <c r="AS3389" i="1"/>
  <c r="AS3390" i="1"/>
  <c r="AS3391" i="1"/>
  <c r="AS3392" i="1"/>
  <c r="AS3393" i="1"/>
  <c r="AS3394" i="1"/>
  <c r="AS3395" i="1"/>
  <c r="AS3396" i="1"/>
  <c r="AS3397" i="1"/>
  <c r="AS3398" i="1"/>
  <c r="AS3399" i="1"/>
  <c r="AS3400" i="1"/>
  <c r="AS3401" i="1"/>
  <c r="AS3402" i="1"/>
  <c r="AS3403" i="1"/>
  <c r="AS3404" i="1"/>
  <c r="AS3405" i="1"/>
  <c r="AS3406" i="1"/>
  <c r="AS3407" i="1"/>
  <c r="AS3408" i="1"/>
  <c r="AS3409" i="1"/>
  <c r="AS3410" i="1"/>
  <c r="AS3411" i="1"/>
  <c r="AS3412" i="1"/>
  <c r="AS3413" i="1"/>
  <c r="AS3414" i="1"/>
  <c r="AS3415" i="1"/>
  <c r="AS3416" i="1"/>
  <c r="AS3417" i="1"/>
  <c r="AS3418" i="1"/>
  <c r="AS3419" i="1"/>
  <c r="AS3420" i="1"/>
  <c r="AS3421" i="1"/>
  <c r="AS3422" i="1"/>
  <c r="AS3423" i="1"/>
  <c r="AS3424" i="1"/>
  <c r="AS3425" i="1"/>
  <c r="AS3426" i="1"/>
  <c r="AS3427" i="1"/>
  <c r="AS3428" i="1"/>
  <c r="AS3429" i="1"/>
  <c r="AS3430" i="1"/>
  <c r="AS3431" i="1"/>
  <c r="AS3432" i="1"/>
  <c r="AS3433" i="1"/>
  <c r="AS3434" i="1"/>
  <c r="AS3435" i="1"/>
  <c r="AS3436" i="1"/>
  <c r="AS3437" i="1"/>
  <c r="AS3438" i="1"/>
  <c r="AS3439" i="1"/>
  <c r="AS3440" i="1"/>
  <c r="AS3441" i="1"/>
  <c r="AS3442" i="1"/>
  <c r="AS3443" i="1"/>
  <c r="AS3444" i="1"/>
  <c r="AS3445" i="1"/>
  <c r="AS3446" i="1"/>
  <c r="AS3447" i="1"/>
  <c r="AS3448" i="1"/>
  <c r="AS3449" i="1"/>
  <c r="AS3450" i="1"/>
  <c r="AS3451" i="1"/>
  <c r="AS3452" i="1"/>
  <c r="AS3453" i="1"/>
  <c r="AS3454" i="1"/>
  <c r="AS3455" i="1"/>
  <c r="AS3456" i="1"/>
  <c r="AS3457" i="1"/>
  <c r="AS3458" i="1"/>
  <c r="AS3459" i="1"/>
  <c r="AS3460" i="1"/>
  <c r="AS3461" i="1"/>
  <c r="AS3462" i="1"/>
  <c r="AS3463" i="1"/>
  <c r="AS3464" i="1"/>
  <c r="AS3465" i="1"/>
  <c r="AS3466" i="1"/>
  <c r="AS3467" i="1"/>
  <c r="AS3468" i="1"/>
  <c r="AS3469" i="1"/>
  <c r="AS3470" i="1"/>
  <c r="AS3471" i="1"/>
  <c r="AS3472" i="1"/>
  <c r="AS3473" i="1"/>
  <c r="AS3474" i="1"/>
  <c r="AS3475" i="1"/>
  <c r="AS3476" i="1"/>
  <c r="AS3477" i="1"/>
  <c r="AS3478" i="1"/>
  <c r="AS3479" i="1"/>
  <c r="AS3480" i="1"/>
  <c r="AS3481" i="1"/>
  <c r="AS3482" i="1"/>
  <c r="AS3483" i="1"/>
  <c r="AS3484" i="1"/>
  <c r="AS3485" i="1"/>
  <c r="AS3486" i="1"/>
  <c r="AS3487" i="1"/>
  <c r="AS3488" i="1"/>
  <c r="AS3489" i="1"/>
  <c r="AS3490" i="1"/>
  <c r="AS3491" i="1"/>
  <c r="AS3492" i="1"/>
  <c r="AS3493" i="1"/>
  <c r="AS3494" i="1"/>
  <c r="AS3495" i="1"/>
  <c r="AS3496" i="1"/>
  <c r="AS3497" i="1"/>
  <c r="AS3498" i="1"/>
  <c r="AS3499" i="1"/>
  <c r="AS3500" i="1"/>
  <c r="AS3501" i="1"/>
  <c r="AS3502" i="1"/>
  <c r="AS3503" i="1"/>
  <c r="AS3504" i="1"/>
  <c r="AS3505" i="1"/>
  <c r="AS3506" i="1"/>
  <c r="AS3507" i="1"/>
  <c r="AS3508" i="1"/>
  <c r="AS3509" i="1"/>
  <c r="AS3510" i="1"/>
  <c r="AS3511" i="1"/>
  <c r="AS3512" i="1"/>
  <c r="AS3513" i="1"/>
  <c r="AS3514" i="1"/>
  <c r="AS3515" i="1"/>
  <c r="AS3516" i="1"/>
  <c r="AS3517" i="1"/>
  <c r="AS3518" i="1"/>
  <c r="AS3519" i="1"/>
  <c r="AS3520" i="1"/>
  <c r="AS3521" i="1"/>
  <c r="AS3522" i="1"/>
  <c r="AS3523" i="1"/>
  <c r="AS3524" i="1"/>
  <c r="AS3525" i="1"/>
  <c r="AS3526" i="1"/>
  <c r="AS3527" i="1"/>
  <c r="AS3528" i="1"/>
  <c r="AS3529" i="1"/>
  <c r="AS3530" i="1"/>
  <c r="AS3531" i="1"/>
  <c r="AS3532" i="1"/>
  <c r="AS3533" i="1"/>
  <c r="AS3534" i="1"/>
  <c r="AS3535" i="1"/>
  <c r="AS3536" i="1"/>
  <c r="AS3537" i="1"/>
  <c r="AS3538" i="1"/>
  <c r="AS3539" i="1"/>
  <c r="AS3540" i="1"/>
  <c r="AS3541" i="1"/>
  <c r="AS3542" i="1"/>
  <c r="AS3543" i="1"/>
  <c r="AS3544" i="1"/>
  <c r="AS3545" i="1"/>
  <c r="AS3546" i="1"/>
  <c r="AS3547" i="1"/>
  <c r="AS3548" i="1"/>
  <c r="AS3549" i="1"/>
  <c r="AS3550" i="1"/>
  <c r="AS3551" i="1"/>
  <c r="AS3552" i="1"/>
  <c r="AS3553" i="1"/>
  <c r="AS3554" i="1"/>
  <c r="AS3555" i="1"/>
  <c r="AS3556" i="1"/>
  <c r="AS3557" i="1"/>
  <c r="AS3558" i="1"/>
  <c r="AS3559" i="1"/>
  <c r="AS3560" i="1"/>
  <c r="AS3561" i="1"/>
  <c r="AS3562" i="1"/>
  <c r="AS3563" i="1"/>
  <c r="AS3564" i="1"/>
  <c r="AS3565" i="1"/>
  <c r="AS3566" i="1"/>
  <c r="AS3567" i="1"/>
  <c r="AS3568" i="1"/>
  <c r="AS3569" i="1"/>
  <c r="AS3570" i="1"/>
  <c r="AS3571" i="1"/>
  <c r="AS3572" i="1"/>
  <c r="AS3573" i="1"/>
  <c r="AS3574" i="1"/>
  <c r="AS3575" i="1"/>
  <c r="AS3576" i="1"/>
  <c r="AS3577" i="1"/>
  <c r="AS3578" i="1"/>
  <c r="AS3579" i="1"/>
  <c r="AS3580" i="1"/>
  <c r="AS3581" i="1"/>
  <c r="AS3582" i="1"/>
  <c r="AS3583" i="1"/>
  <c r="AS3584" i="1"/>
  <c r="AS3585" i="1"/>
  <c r="AS3586" i="1"/>
  <c r="AS3587" i="1"/>
  <c r="AS3588" i="1"/>
  <c r="AS3589" i="1"/>
  <c r="AS3590" i="1"/>
  <c r="AS3591" i="1"/>
  <c r="AS3592" i="1"/>
  <c r="AS3593" i="1"/>
  <c r="AS3594" i="1"/>
  <c r="AS3595" i="1"/>
  <c r="AS3596" i="1"/>
  <c r="AS3597" i="1"/>
  <c r="AS3598" i="1"/>
  <c r="AS3599" i="1"/>
  <c r="AS3600" i="1"/>
  <c r="AS3601" i="1"/>
  <c r="AS3602" i="1"/>
  <c r="AS3603" i="1"/>
  <c r="AS3604" i="1"/>
  <c r="AS3605" i="1"/>
  <c r="AS3606" i="1"/>
  <c r="AS3607" i="1"/>
  <c r="AS3608" i="1"/>
  <c r="AS3609" i="1"/>
  <c r="AS3610" i="1"/>
  <c r="AS3611" i="1"/>
  <c r="AS3612" i="1"/>
  <c r="AS3613" i="1"/>
  <c r="AS3614" i="1"/>
  <c r="AS3615" i="1"/>
  <c r="AS3616" i="1"/>
  <c r="AS3617" i="1"/>
  <c r="AS3618" i="1"/>
  <c r="AS3619" i="1"/>
  <c r="AS3620" i="1"/>
  <c r="AS3621" i="1"/>
  <c r="AS3622" i="1"/>
  <c r="AS3623" i="1"/>
  <c r="AS3624" i="1"/>
  <c r="AS3625" i="1"/>
  <c r="AS3626" i="1"/>
  <c r="AS3627" i="1"/>
  <c r="AS3628" i="1"/>
  <c r="AS3629" i="1"/>
  <c r="AS3630" i="1"/>
  <c r="AS3631" i="1"/>
  <c r="AS3632" i="1"/>
  <c r="AS3633" i="1"/>
  <c r="AS3634" i="1"/>
  <c r="AS3635" i="1"/>
  <c r="AS3636" i="1"/>
  <c r="AS3637" i="1"/>
  <c r="AS3638" i="1"/>
  <c r="AS3639" i="1"/>
  <c r="AS3640" i="1"/>
  <c r="AS3641" i="1"/>
  <c r="AS3642" i="1"/>
  <c r="AS3643" i="1"/>
  <c r="AS3644" i="1"/>
  <c r="AS3645" i="1"/>
  <c r="AS3646" i="1"/>
  <c r="AS3647" i="1"/>
  <c r="AS3648" i="1"/>
  <c r="AS3649" i="1"/>
  <c r="AS3650" i="1"/>
  <c r="AS3651" i="1"/>
  <c r="AS3652" i="1"/>
  <c r="AS3653" i="1"/>
  <c r="AS3654" i="1"/>
  <c r="AS3655" i="1"/>
  <c r="AS3656" i="1"/>
  <c r="AS3657" i="1"/>
  <c r="AS3658" i="1"/>
  <c r="AS3659" i="1"/>
  <c r="AS3660" i="1"/>
  <c r="AS3661" i="1"/>
  <c r="AS3662" i="1"/>
  <c r="AS3663" i="1"/>
  <c r="AS3664" i="1"/>
  <c r="AS3665" i="1"/>
  <c r="AS3666" i="1"/>
  <c r="AS3667" i="1"/>
  <c r="AS3668" i="1"/>
  <c r="AS3669" i="1"/>
  <c r="AS3670" i="1"/>
  <c r="AS3671" i="1"/>
  <c r="AS3672" i="1"/>
  <c r="AS3673" i="1"/>
  <c r="AS3674" i="1"/>
  <c r="AS3675" i="1"/>
  <c r="AS3676" i="1"/>
  <c r="AS3677" i="1"/>
  <c r="AS3678" i="1"/>
  <c r="AS3679" i="1"/>
  <c r="AS3680" i="1"/>
  <c r="AS3681" i="1"/>
  <c r="AS3682" i="1"/>
  <c r="AS3683" i="1"/>
  <c r="AS3684" i="1"/>
  <c r="AS3685" i="1"/>
  <c r="AS3686" i="1"/>
  <c r="AS3687" i="1"/>
  <c r="AS3688" i="1"/>
  <c r="AS3689" i="1"/>
  <c r="AS3690" i="1"/>
  <c r="AS3691" i="1"/>
  <c r="AS3692" i="1"/>
  <c r="AS3693" i="1"/>
  <c r="AS3694" i="1"/>
  <c r="AS3695" i="1"/>
  <c r="AS3696" i="1"/>
  <c r="AS3697" i="1"/>
  <c r="AS3698" i="1"/>
  <c r="AS3699" i="1"/>
  <c r="AS3700" i="1"/>
  <c r="AS3701" i="1"/>
  <c r="AS3702" i="1"/>
  <c r="AS3703" i="1"/>
  <c r="AS3704" i="1"/>
  <c r="AS3705" i="1"/>
  <c r="AS3706" i="1"/>
  <c r="AS3707" i="1"/>
  <c r="AS3708" i="1"/>
  <c r="AS3709" i="1"/>
  <c r="AS3710" i="1"/>
  <c r="AS3711" i="1"/>
  <c r="AS3712" i="1"/>
  <c r="AS3713" i="1"/>
  <c r="AS3714" i="1"/>
  <c r="AS3715" i="1"/>
  <c r="AS3716" i="1"/>
  <c r="AS3717" i="1"/>
  <c r="AS3718" i="1"/>
  <c r="AS3719" i="1"/>
  <c r="AS3720" i="1"/>
  <c r="AS3721" i="1"/>
  <c r="AS3722" i="1"/>
  <c r="AS3723" i="1"/>
  <c r="AS3724" i="1"/>
  <c r="AS3725" i="1"/>
  <c r="AS3726" i="1"/>
  <c r="AS3727" i="1"/>
  <c r="AS3728" i="1"/>
  <c r="AS3729" i="1"/>
  <c r="AS3730" i="1"/>
  <c r="AS3731" i="1"/>
  <c r="AS3732" i="1"/>
  <c r="AS3733" i="1"/>
  <c r="AS3734" i="1"/>
  <c r="AS3735" i="1"/>
  <c r="AS3736" i="1"/>
  <c r="AS3737" i="1"/>
  <c r="AS3738" i="1"/>
  <c r="AS3739" i="1"/>
  <c r="AS3740" i="1"/>
  <c r="AS3741" i="1"/>
  <c r="AS3742" i="1"/>
  <c r="AS3743" i="1"/>
  <c r="AS3744" i="1"/>
  <c r="AS3745" i="1"/>
  <c r="AS3746" i="1"/>
  <c r="AS3747" i="1"/>
  <c r="AS3748" i="1"/>
  <c r="AS3749" i="1"/>
  <c r="AS3750" i="1"/>
  <c r="AS3751" i="1"/>
  <c r="AS3752" i="1"/>
  <c r="AS3753" i="1"/>
  <c r="AS3754" i="1"/>
  <c r="AS3755" i="1"/>
  <c r="AS3756" i="1"/>
  <c r="AS3757" i="1"/>
  <c r="AS3758" i="1"/>
  <c r="AS3759" i="1"/>
  <c r="AS3760" i="1"/>
  <c r="AS3761" i="1"/>
  <c r="AS3762" i="1"/>
  <c r="AS3763" i="1"/>
  <c r="AS3764" i="1"/>
  <c r="AS3765" i="1"/>
  <c r="AS3766" i="1"/>
  <c r="AS3767" i="1"/>
  <c r="AS3768" i="1"/>
  <c r="AS3769" i="1"/>
  <c r="AS3770" i="1"/>
  <c r="AS3771" i="1"/>
  <c r="AS3772" i="1"/>
  <c r="AS3773" i="1"/>
  <c r="AS3774" i="1"/>
  <c r="AS3775" i="1"/>
  <c r="AS3776" i="1"/>
  <c r="AS3777" i="1"/>
  <c r="AS3778" i="1"/>
  <c r="AS3779" i="1"/>
  <c r="AS3780" i="1"/>
  <c r="AS3781" i="1"/>
  <c r="AS3782" i="1"/>
  <c r="AS3783" i="1"/>
  <c r="AS3784" i="1"/>
  <c r="AS3785" i="1"/>
  <c r="AS3786" i="1"/>
  <c r="AS3787" i="1"/>
  <c r="AS3788" i="1"/>
  <c r="AS3789" i="1"/>
  <c r="AS3790" i="1"/>
  <c r="AS3791" i="1"/>
  <c r="AS3792" i="1"/>
  <c r="AS3793" i="1"/>
  <c r="AS3794" i="1"/>
  <c r="AS3795" i="1"/>
  <c r="AS3796" i="1"/>
  <c r="AS3797" i="1"/>
  <c r="AS3798" i="1"/>
  <c r="AS3799" i="1"/>
  <c r="AS3800" i="1"/>
  <c r="AS3801" i="1"/>
  <c r="AS3802" i="1"/>
  <c r="AS3803" i="1"/>
  <c r="AS3804" i="1"/>
  <c r="AS3805" i="1"/>
  <c r="AS3806" i="1"/>
  <c r="AS3807" i="1"/>
  <c r="AS3808" i="1"/>
  <c r="AS3809" i="1"/>
  <c r="AS3810" i="1"/>
  <c r="AS3811" i="1"/>
  <c r="AS3812" i="1"/>
  <c r="AS3813" i="1"/>
  <c r="AS3814" i="1"/>
  <c r="AS3815" i="1"/>
  <c r="AS3816" i="1"/>
  <c r="AS3817" i="1"/>
  <c r="AS3818" i="1"/>
  <c r="AS3819" i="1"/>
  <c r="AS3820" i="1"/>
  <c r="AS3821" i="1"/>
  <c r="AS3822" i="1"/>
  <c r="AS3823" i="1"/>
  <c r="AS3824" i="1"/>
  <c r="AS3825" i="1"/>
  <c r="AS3826" i="1"/>
  <c r="AS3827" i="1"/>
  <c r="AS3828" i="1"/>
  <c r="AS3829" i="1"/>
  <c r="AS3830" i="1"/>
  <c r="AS3831" i="1"/>
  <c r="AS3832" i="1"/>
  <c r="AS3833" i="1"/>
  <c r="AS3834" i="1"/>
  <c r="AS3835" i="1"/>
  <c r="AS3836" i="1"/>
  <c r="AS3837" i="1"/>
  <c r="AS3838" i="1"/>
  <c r="AS3839" i="1"/>
  <c r="AS3840" i="1"/>
  <c r="AS3841" i="1"/>
  <c r="AS3842" i="1"/>
  <c r="AS3843" i="1"/>
  <c r="AS3844" i="1"/>
  <c r="AS3845" i="1"/>
  <c r="AS3846" i="1"/>
  <c r="AS3847" i="1"/>
  <c r="AS3848" i="1"/>
  <c r="AS3849" i="1"/>
  <c r="AS3850" i="1"/>
  <c r="AS3851" i="1"/>
  <c r="AS3852" i="1"/>
  <c r="AS3853" i="1"/>
  <c r="AS3854" i="1"/>
  <c r="AS3855" i="1"/>
  <c r="AS3856" i="1"/>
  <c r="AS3857" i="1"/>
  <c r="AS3858" i="1"/>
  <c r="AS3859" i="1"/>
  <c r="AS3860" i="1"/>
  <c r="AS3861" i="1"/>
  <c r="AS3862" i="1"/>
  <c r="AS3863" i="1"/>
  <c r="AS3864" i="1"/>
  <c r="AS3865" i="1"/>
  <c r="AS3866" i="1"/>
  <c r="AS3867" i="1"/>
  <c r="AS3868" i="1"/>
  <c r="AS3869" i="1"/>
  <c r="AS3870" i="1"/>
  <c r="AS3871" i="1"/>
  <c r="AS3872" i="1"/>
  <c r="AS3873" i="1"/>
  <c r="AS3874" i="1"/>
  <c r="AS3875" i="1"/>
  <c r="AS3876" i="1"/>
  <c r="AS3877" i="1"/>
  <c r="AS3878" i="1"/>
  <c r="AS3879" i="1"/>
  <c r="AS3880" i="1"/>
  <c r="AS3881" i="1"/>
  <c r="AS3882" i="1"/>
  <c r="AS3883" i="1"/>
  <c r="AS3884" i="1"/>
  <c r="AS3885" i="1"/>
  <c r="AS3886" i="1"/>
  <c r="AS3887" i="1"/>
  <c r="AS3888" i="1"/>
  <c r="AS3889" i="1"/>
  <c r="AS3890" i="1"/>
  <c r="AS3891" i="1"/>
  <c r="AS3892" i="1"/>
  <c r="AS3893" i="1"/>
  <c r="AS3894" i="1"/>
  <c r="AS3895" i="1"/>
  <c r="AS3896" i="1"/>
  <c r="AS3897" i="1"/>
  <c r="AS3898" i="1"/>
  <c r="AS3899" i="1"/>
  <c r="AS3900" i="1"/>
  <c r="AS3901" i="1"/>
  <c r="AS3902" i="1"/>
  <c r="AS3903" i="1"/>
  <c r="AS3904" i="1"/>
  <c r="AS3905" i="1"/>
  <c r="AS3906" i="1"/>
  <c r="AS3907" i="1"/>
  <c r="AS3908" i="1"/>
  <c r="AS3909" i="1"/>
  <c r="AS3910" i="1"/>
  <c r="AS3911" i="1"/>
  <c r="AS3912" i="1"/>
  <c r="AS3913" i="1"/>
  <c r="AS3914" i="1"/>
  <c r="AS3915" i="1"/>
  <c r="AS3916" i="1"/>
  <c r="AS3917" i="1"/>
  <c r="AS3918" i="1"/>
  <c r="AS3919" i="1"/>
  <c r="AS3920" i="1"/>
  <c r="AS3921" i="1"/>
  <c r="AS3922" i="1"/>
  <c r="AS3923" i="1"/>
  <c r="AS3924" i="1"/>
  <c r="AS3925" i="1"/>
  <c r="AS3926" i="1"/>
  <c r="AS3927" i="1"/>
  <c r="AS3928" i="1"/>
  <c r="AS3929" i="1"/>
  <c r="AS3930" i="1"/>
  <c r="AS3931" i="1"/>
  <c r="AS3932" i="1"/>
  <c r="AS3933" i="1"/>
  <c r="AS3934" i="1"/>
  <c r="AS3935" i="1"/>
  <c r="AS3936" i="1"/>
  <c r="AS3937" i="1"/>
  <c r="AS3938" i="1"/>
  <c r="AS3939" i="1"/>
  <c r="AS3940" i="1"/>
  <c r="AS3941" i="1"/>
  <c r="AS3942" i="1"/>
  <c r="AS3943" i="1"/>
  <c r="AS3944" i="1"/>
  <c r="AS3945" i="1"/>
  <c r="AS3946" i="1"/>
  <c r="AS3947" i="1"/>
  <c r="AS3948" i="1"/>
  <c r="AS3949" i="1"/>
  <c r="AS3950" i="1"/>
  <c r="AS3951" i="1"/>
  <c r="AS3952" i="1"/>
  <c r="AS3953" i="1"/>
  <c r="AS3954" i="1"/>
  <c r="AS3955" i="1"/>
  <c r="AS3956" i="1"/>
  <c r="AS3957" i="1"/>
  <c r="AS3958" i="1"/>
  <c r="AS3959" i="1"/>
  <c r="AS3960" i="1"/>
  <c r="AS3961" i="1"/>
  <c r="AS3962" i="1"/>
  <c r="AS3963" i="1"/>
  <c r="AS3964" i="1"/>
  <c r="AS3965" i="1"/>
  <c r="AS3966" i="1"/>
  <c r="AS3967" i="1"/>
  <c r="AS3968" i="1"/>
  <c r="AS3969" i="1"/>
  <c r="AS3970" i="1"/>
  <c r="AS3971" i="1"/>
  <c r="AS3972" i="1"/>
  <c r="AS3973" i="1"/>
  <c r="AS3974" i="1"/>
  <c r="AS3975" i="1"/>
  <c r="AS3976" i="1"/>
  <c r="AS3977" i="1"/>
  <c r="AS3978" i="1"/>
  <c r="AS3979" i="1"/>
  <c r="AS3980" i="1"/>
  <c r="AS3981" i="1"/>
  <c r="AS3982" i="1"/>
  <c r="AS3983" i="1"/>
  <c r="AS3984" i="1"/>
  <c r="AS3985" i="1"/>
  <c r="AS3986" i="1"/>
  <c r="AS3987" i="1"/>
  <c r="AS3988" i="1"/>
  <c r="AS3989" i="1"/>
  <c r="AS3990" i="1"/>
  <c r="AS3991" i="1"/>
  <c r="AS3992" i="1"/>
  <c r="AS3993" i="1"/>
  <c r="AS3994" i="1"/>
  <c r="AS3995" i="1"/>
  <c r="AS3996" i="1"/>
  <c r="AS3997" i="1"/>
  <c r="AS3998" i="1"/>
  <c r="AS3999" i="1"/>
  <c r="AS4000" i="1"/>
  <c r="AS4001" i="1"/>
  <c r="AS4002" i="1"/>
  <c r="AS4003" i="1"/>
  <c r="AS4004" i="1"/>
  <c r="AS4005" i="1"/>
  <c r="AS4006" i="1"/>
  <c r="AS4007" i="1"/>
  <c r="AS4008" i="1"/>
  <c r="AS4009" i="1"/>
  <c r="AS4010" i="1"/>
  <c r="AS4011" i="1"/>
  <c r="AS4012" i="1"/>
  <c r="AS4013" i="1"/>
  <c r="AS4014" i="1"/>
  <c r="AS4015" i="1"/>
  <c r="AS4016" i="1"/>
  <c r="AS4017" i="1"/>
  <c r="AS4018" i="1"/>
  <c r="AS4019" i="1"/>
  <c r="AS4020" i="1"/>
  <c r="AS4021" i="1"/>
  <c r="AS4022" i="1"/>
  <c r="AS4023" i="1"/>
  <c r="AS4024" i="1"/>
  <c r="AS4025" i="1"/>
  <c r="AS4026" i="1"/>
  <c r="AS4027" i="1"/>
  <c r="AS4028" i="1"/>
  <c r="AS4029" i="1"/>
  <c r="AS4030" i="1"/>
  <c r="AS4031" i="1"/>
  <c r="AS4032" i="1"/>
  <c r="AS4033" i="1"/>
  <c r="AS4034" i="1"/>
  <c r="AS4035" i="1"/>
  <c r="AS4036" i="1"/>
  <c r="AS4037" i="1"/>
  <c r="AS4038" i="1"/>
  <c r="AS4039" i="1"/>
  <c r="AS4040" i="1"/>
  <c r="AS4041" i="1"/>
  <c r="AS4042" i="1"/>
  <c r="AS4043" i="1"/>
  <c r="AS4044" i="1"/>
  <c r="AS4045" i="1"/>
  <c r="AS4046" i="1"/>
  <c r="AS4047" i="1"/>
  <c r="AS4048" i="1"/>
  <c r="AS4049" i="1"/>
  <c r="AS4050" i="1"/>
  <c r="AS4051" i="1"/>
  <c r="AS4052" i="1"/>
  <c r="AS4053" i="1"/>
  <c r="AS4054" i="1"/>
  <c r="AS4055" i="1"/>
  <c r="AS4056" i="1"/>
  <c r="AS4057" i="1"/>
  <c r="AS4058" i="1"/>
  <c r="AS4059" i="1"/>
  <c r="AS4060" i="1"/>
  <c r="AS4061" i="1"/>
  <c r="AS4062" i="1"/>
  <c r="AS4063" i="1"/>
  <c r="AS4064" i="1"/>
  <c r="AS4065" i="1"/>
  <c r="AS4066" i="1"/>
  <c r="AS4067" i="1"/>
  <c r="AS4068" i="1"/>
  <c r="AS4069" i="1"/>
  <c r="AS4070" i="1"/>
  <c r="AS4071" i="1"/>
  <c r="AS4072" i="1"/>
  <c r="AS4073" i="1"/>
  <c r="AS4074" i="1"/>
  <c r="AS4075" i="1"/>
  <c r="AS4076" i="1"/>
  <c r="AS4077" i="1"/>
  <c r="AS4078" i="1"/>
  <c r="AS4079" i="1"/>
  <c r="AS4080" i="1"/>
  <c r="AS4081" i="1"/>
  <c r="AS4082" i="1"/>
  <c r="AS4083" i="1"/>
  <c r="AS4084" i="1"/>
  <c r="AS4085" i="1"/>
  <c r="AS4086" i="1"/>
  <c r="AS4087" i="1"/>
  <c r="AS4088" i="1"/>
  <c r="AS4089" i="1"/>
  <c r="AS4090" i="1"/>
  <c r="AS4091" i="1"/>
  <c r="AS4092" i="1"/>
  <c r="AS4093" i="1"/>
  <c r="AS4094" i="1"/>
  <c r="AS4095" i="1"/>
  <c r="AS4096" i="1"/>
  <c r="AS4097" i="1"/>
  <c r="AS4098" i="1"/>
  <c r="AS4099" i="1"/>
  <c r="AS4100" i="1"/>
  <c r="AS4101" i="1"/>
  <c r="AS4102" i="1"/>
  <c r="AS4103" i="1"/>
  <c r="AS4104" i="1"/>
  <c r="AS4105" i="1"/>
  <c r="AS4106" i="1"/>
  <c r="AS4107" i="1"/>
  <c r="AS4108" i="1"/>
  <c r="AS4109" i="1"/>
  <c r="AS4110" i="1"/>
  <c r="AS4111" i="1"/>
  <c r="AS4112" i="1"/>
  <c r="AS4113" i="1"/>
  <c r="AS4114" i="1"/>
  <c r="AS4115" i="1"/>
  <c r="AS4116" i="1"/>
  <c r="AS4117" i="1"/>
  <c r="AS4118" i="1"/>
  <c r="AS4119" i="1"/>
  <c r="AS4120" i="1"/>
  <c r="AS4121" i="1"/>
  <c r="AS4122" i="1"/>
  <c r="AS4123" i="1"/>
  <c r="AS4124" i="1"/>
  <c r="AS4125" i="1"/>
  <c r="AS4126" i="1"/>
  <c r="AS4127" i="1"/>
  <c r="AS4128" i="1"/>
  <c r="AS4129" i="1"/>
  <c r="AS4130" i="1"/>
  <c r="AS4131" i="1"/>
  <c r="AS4132" i="1"/>
  <c r="AS4133" i="1"/>
  <c r="AS4134" i="1"/>
  <c r="AS4135" i="1"/>
  <c r="AS4136" i="1"/>
  <c r="AS4137" i="1"/>
  <c r="AS4138" i="1"/>
  <c r="AS4139" i="1"/>
  <c r="AS4140" i="1"/>
  <c r="AS4141" i="1"/>
  <c r="AS4142" i="1"/>
  <c r="AS4143" i="1"/>
  <c r="AS4144" i="1"/>
  <c r="AS4145" i="1"/>
  <c r="AS4146" i="1"/>
  <c r="AS4147" i="1"/>
  <c r="AS4148" i="1"/>
  <c r="AS4149" i="1"/>
  <c r="AS4150" i="1"/>
  <c r="AS4151" i="1"/>
  <c r="AS4152" i="1"/>
  <c r="AS4153" i="1"/>
  <c r="AS4154" i="1"/>
  <c r="AS4155" i="1"/>
  <c r="AS4156" i="1"/>
  <c r="AS4157" i="1"/>
  <c r="AS4158" i="1"/>
  <c r="AS4159" i="1"/>
  <c r="AS4160" i="1"/>
  <c r="AS4161" i="1"/>
  <c r="AS4162" i="1"/>
  <c r="AS4163" i="1"/>
  <c r="AS4164" i="1"/>
  <c r="AS4165" i="1"/>
  <c r="AS4166" i="1"/>
  <c r="AS4167" i="1"/>
  <c r="AS4168" i="1"/>
  <c r="AS4169" i="1"/>
  <c r="AS4170" i="1"/>
  <c r="AS4171" i="1"/>
  <c r="AS4172" i="1"/>
  <c r="AS4173" i="1"/>
  <c r="AS4174" i="1"/>
  <c r="AS4175" i="1"/>
  <c r="AS4176" i="1"/>
  <c r="AS4177" i="1"/>
  <c r="AS4178" i="1"/>
  <c r="AS4179" i="1"/>
  <c r="AS4180" i="1"/>
  <c r="AS4181" i="1"/>
  <c r="AS4182" i="1"/>
  <c r="AS4183" i="1"/>
  <c r="AS4184" i="1"/>
  <c r="AS4185" i="1"/>
  <c r="AS4186" i="1"/>
  <c r="AS4187" i="1"/>
  <c r="AS4188" i="1"/>
  <c r="AS4189" i="1"/>
  <c r="AS4190" i="1"/>
  <c r="AS4191" i="1"/>
  <c r="AS4192" i="1"/>
  <c r="AS4193" i="1"/>
  <c r="AS4194" i="1"/>
  <c r="AS4195" i="1"/>
  <c r="AS4196" i="1"/>
  <c r="AS4197" i="1"/>
  <c r="AS4198" i="1"/>
  <c r="AS4199" i="1"/>
  <c r="AS4200" i="1"/>
  <c r="AS4201" i="1"/>
  <c r="AS4202" i="1"/>
  <c r="AS4203" i="1"/>
  <c r="AS4204" i="1"/>
  <c r="AS4205" i="1"/>
  <c r="AS4206" i="1"/>
  <c r="AS4207" i="1"/>
  <c r="AS4208" i="1"/>
  <c r="AS4209" i="1"/>
  <c r="AS4210" i="1"/>
  <c r="AS4211" i="1"/>
  <c r="AS4212" i="1"/>
  <c r="AS4213" i="1"/>
  <c r="AS4214" i="1"/>
  <c r="AS4215" i="1"/>
  <c r="AS4216" i="1"/>
  <c r="AS4217" i="1"/>
  <c r="AS4218" i="1"/>
  <c r="AS4219" i="1"/>
  <c r="AS4220" i="1"/>
  <c r="AS4221" i="1"/>
  <c r="AS4222" i="1"/>
  <c r="AS4223" i="1"/>
  <c r="AS4224" i="1"/>
  <c r="AS4225" i="1"/>
  <c r="AS4226" i="1"/>
  <c r="AS4227" i="1"/>
  <c r="AS4228" i="1"/>
  <c r="AS4229" i="1"/>
  <c r="AS4230" i="1"/>
  <c r="AS4231" i="1"/>
  <c r="AS4232" i="1"/>
  <c r="AS4233" i="1"/>
  <c r="AS4234" i="1"/>
  <c r="AS4235" i="1"/>
  <c r="AS4236" i="1"/>
  <c r="AS4237" i="1"/>
  <c r="AS4238" i="1"/>
  <c r="AS4239" i="1"/>
  <c r="AS4240" i="1"/>
  <c r="AS4241" i="1"/>
  <c r="AS4242" i="1"/>
  <c r="AS4243" i="1"/>
  <c r="AS4244" i="1"/>
  <c r="AS4245" i="1"/>
  <c r="AS4246" i="1"/>
  <c r="AS4247" i="1"/>
  <c r="AS4248" i="1"/>
  <c r="AS4249" i="1"/>
  <c r="AS4250" i="1"/>
  <c r="AS4251" i="1"/>
  <c r="AS4252" i="1"/>
  <c r="AS4253" i="1"/>
  <c r="AS4254" i="1"/>
  <c r="AS4255" i="1"/>
  <c r="AS4256" i="1"/>
  <c r="AS4257" i="1"/>
  <c r="AS4258" i="1"/>
  <c r="AS4259" i="1"/>
  <c r="AS4260" i="1"/>
  <c r="AS4261" i="1"/>
  <c r="AS4262" i="1"/>
  <c r="AS4263" i="1"/>
  <c r="AS4264" i="1"/>
  <c r="AS4265" i="1"/>
  <c r="AS4266" i="1"/>
  <c r="AS4267" i="1"/>
  <c r="AS4268" i="1"/>
  <c r="AS4269" i="1"/>
  <c r="AS4270" i="1"/>
  <c r="AS4271" i="1"/>
  <c r="AS4272" i="1"/>
  <c r="AS4273" i="1"/>
  <c r="AS4274" i="1"/>
  <c r="AS4275" i="1"/>
  <c r="AS4276" i="1"/>
  <c r="AS4277" i="1"/>
  <c r="AS4278" i="1"/>
  <c r="AS4279" i="1"/>
  <c r="AS4280" i="1"/>
  <c r="AS4281" i="1"/>
  <c r="AS4282" i="1"/>
  <c r="AS4283" i="1"/>
  <c r="AS4284" i="1"/>
  <c r="AS4285" i="1"/>
  <c r="AS4286" i="1"/>
  <c r="AS4287" i="1"/>
  <c r="AS4288" i="1"/>
  <c r="AS4289" i="1"/>
  <c r="AS4290" i="1"/>
  <c r="AS4291" i="1"/>
  <c r="AS4292" i="1"/>
  <c r="AS4293" i="1"/>
  <c r="AS4294" i="1"/>
  <c r="AS4295" i="1"/>
  <c r="AS4296" i="1"/>
  <c r="AS4297" i="1"/>
  <c r="AS4298" i="1"/>
  <c r="AS4299" i="1"/>
  <c r="AS4300" i="1"/>
  <c r="AS4301" i="1"/>
  <c r="AS4302" i="1"/>
  <c r="AS4303" i="1"/>
  <c r="AS4304" i="1"/>
  <c r="AS4305" i="1"/>
  <c r="AS4306" i="1"/>
  <c r="AS4307" i="1"/>
  <c r="AS4308" i="1"/>
  <c r="AS4309" i="1"/>
  <c r="AS4310" i="1"/>
  <c r="AS4311" i="1"/>
  <c r="AS4312" i="1"/>
  <c r="AS4313" i="1"/>
  <c r="AS4314" i="1"/>
  <c r="AS4315" i="1"/>
  <c r="AS4316" i="1"/>
  <c r="AS4317" i="1"/>
  <c r="AS4318" i="1"/>
  <c r="AS4319" i="1"/>
  <c r="AS4320" i="1"/>
  <c r="AS4321" i="1"/>
  <c r="AS4322" i="1"/>
  <c r="AS4323" i="1"/>
  <c r="AS4324" i="1"/>
  <c r="AS4325" i="1"/>
  <c r="AS4326" i="1"/>
  <c r="AS4327" i="1"/>
  <c r="AS4328" i="1"/>
  <c r="AS4329" i="1"/>
  <c r="AS4330" i="1"/>
  <c r="AS4331" i="1"/>
  <c r="AS4332" i="1"/>
  <c r="AS4333" i="1"/>
  <c r="AS4334" i="1"/>
  <c r="AS4335" i="1"/>
  <c r="AS4336" i="1"/>
  <c r="AS4337" i="1"/>
  <c r="AS4338" i="1"/>
  <c r="AS4339" i="1"/>
  <c r="AS4340" i="1"/>
  <c r="AS4341" i="1"/>
  <c r="AS4342" i="1"/>
  <c r="AS4343" i="1"/>
  <c r="AS4344" i="1"/>
  <c r="AS4345" i="1"/>
  <c r="AS4346" i="1"/>
  <c r="AS4347" i="1"/>
  <c r="AS4348" i="1"/>
  <c r="AS4349" i="1"/>
  <c r="AS4350" i="1"/>
  <c r="AS4351" i="1"/>
  <c r="AS4352" i="1"/>
  <c r="AS4353" i="1"/>
  <c r="AS4354" i="1"/>
  <c r="AS4355" i="1"/>
  <c r="AS4356" i="1"/>
  <c r="AS4357" i="1"/>
  <c r="AS4358" i="1"/>
  <c r="AS4359" i="1"/>
  <c r="AS4360" i="1"/>
  <c r="AS4361" i="1"/>
  <c r="AS4362" i="1"/>
  <c r="AS4363" i="1"/>
  <c r="AS4364" i="1"/>
  <c r="AS4365" i="1"/>
  <c r="AS4366" i="1"/>
  <c r="AS4367" i="1"/>
  <c r="AS4368" i="1"/>
  <c r="AS4369" i="1"/>
  <c r="AS4370" i="1"/>
  <c r="AS4371" i="1"/>
  <c r="AS4372" i="1"/>
  <c r="AS4373" i="1"/>
  <c r="AS4374" i="1"/>
  <c r="AS4375" i="1"/>
  <c r="AS4376" i="1"/>
  <c r="AS4377" i="1"/>
  <c r="AS4378" i="1"/>
  <c r="AS4379" i="1"/>
  <c r="AS4380" i="1"/>
  <c r="AS4381" i="1"/>
  <c r="AS4382" i="1"/>
  <c r="AS4383" i="1"/>
  <c r="AS4384" i="1"/>
  <c r="AS4385" i="1"/>
  <c r="AS4386" i="1"/>
  <c r="AS4387" i="1"/>
  <c r="AS4388" i="1"/>
  <c r="AS4389" i="1"/>
  <c r="AS4390" i="1"/>
  <c r="AS4391" i="1"/>
  <c r="AS4392" i="1"/>
  <c r="AS4393" i="1"/>
  <c r="AS4394" i="1"/>
  <c r="AS4395" i="1"/>
  <c r="AS4396" i="1"/>
  <c r="AS4397" i="1"/>
  <c r="AS4398" i="1"/>
  <c r="AS4399" i="1"/>
  <c r="AS4400" i="1"/>
  <c r="AS4401" i="1"/>
  <c r="AS4402" i="1"/>
  <c r="AS4403" i="1"/>
  <c r="AS4404" i="1"/>
  <c r="AS4405" i="1"/>
  <c r="AS4406" i="1"/>
  <c r="AS4407" i="1"/>
  <c r="AS4408" i="1"/>
  <c r="AS4409" i="1"/>
  <c r="AS4410" i="1"/>
  <c r="AS4411" i="1"/>
  <c r="AS4412" i="1"/>
  <c r="AS4413" i="1"/>
  <c r="AS4414" i="1"/>
  <c r="AS4415" i="1"/>
  <c r="AS4416" i="1"/>
  <c r="AS4417" i="1"/>
  <c r="AS4418" i="1"/>
  <c r="AS4419" i="1"/>
  <c r="AS4420" i="1"/>
  <c r="AS4421" i="1"/>
  <c r="AS4422" i="1"/>
  <c r="AS4423" i="1"/>
  <c r="AS4424" i="1"/>
  <c r="AS4425" i="1"/>
  <c r="AS4426" i="1"/>
  <c r="AS4427" i="1"/>
  <c r="AS4428" i="1"/>
  <c r="AS4429" i="1"/>
  <c r="AS4430" i="1"/>
  <c r="AS4431" i="1"/>
  <c r="AS4432" i="1"/>
  <c r="AS4433" i="1"/>
  <c r="AS4434" i="1"/>
  <c r="AS4435" i="1"/>
  <c r="AS4436" i="1"/>
  <c r="AS4437" i="1"/>
  <c r="AS4438" i="1"/>
  <c r="AS4439" i="1"/>
  <c r="AS4440" i="1"/>
  <c r="AS4441" i="1"/>
  <c r="AS4442" i="1"/>
  <c r="AS4443" i="1"/>
  <c r="AS4444" i="1"/>
  <c r="AS4445" i="1"/>
  <c r="AS4446" i="1"/>
  <c r="AS4447" i="1"/>
  <c r="AS4448" i="1"/>
  <c r="AS4449" i="1"/>
  <c r="AS4450" i="1"/>
  <c r="AS4451" i="1"/>
  <c r="AS4452" i="1"/>
  <c r="AS4453" i="1"/>
  <c r="AS4454" i="1"/>
  <c r="AS4455" i="1"/>
  <c r="AS4456" i="1"/>
  <c r="AS4457" i="1"/>
  <c r="AS4458" i="1"/>
  <c r="AS4459" i="1"/>
  <c r="AS4460" i="1"/>
  <c r="AS4461" i="1"/>
  <c r="AS4462" i="1"/>
  <c r="AS4463" i="1"/>
  <c r="AS4464" i="1"/>
  <c r="AS4465" i="1"/>
  <c r="AS4466" i="1"/>
  <c r="AS4467" i="1"/>
  <c r="AS4468" i="1"/>
  <c r="AS4469" i="1"/>
  <c r="AS4470" i="1"/>
  <c r="AS4471" i="1"/>
  <c r="AS4472" i="1"/>
  <c r="AS4473" i="1"/>
  <c r="AS4474" i="1"/>
  <c r="AS4475" i="1"/>
  <c r="AS4476" i="1"/>
  <c r="AS4477" i="1"/>
  <c r="AS4478" i="1"/>
  <c r="AS4479" i="1"/>
  <c r="AS4480" i="1"/>
  <c r="AS4481" i="1"/>
  <c r="AS4482" i="1"/>
  <c r="AS4483" i="1"/>
  <c r="AS4484" i="1"/>
  <c r="AS4485" i="1"/>
  <c r="AS4486" i="1"/>
  <c r="AS4487" i="1"/>
  <c r="AS4488" i="1"/>
  <c r="AS4489" i="1"/>
  <c r="AS4490" i="1"/>
  <c r="AS4491" i="1"/>
  <c r="AS4492" i="1"/>
  <c r="AS4493" i="1"/>
  <c r="AS4494" i="1"/>
  <c r="AS4495" i="1"/>
  <c r="AS4496" i="1"/>
  <c r="AS4497" i="1"/>
  <c r="AS4498" i="1"/>
  <c r="AS4499" i="1"/>
  <c r="AS4500" i="1"/>
  <c r="AS4501" i="1"/>
  <c r="AS4502" i="1"/>
  <c r="AS4503" i="1"/>
  <c r="AS4504" i="1"/>
  <c r="AS4505" i="1"/>
  <c r="AS4506" i="1"/>
  <c r="AS4507" i="1"/>
  <c r="AS4508" i="1"/>
  <c r="AS4509" i="1"/>
  <c r="AS4510" i="1"/>
  <c r="AS4511" i="1"/>
  <c r="AS4512" i="1"/>
  <c r="AS4513" i="1"/>
  <c r="AS4514" i="1"/>
  <c r="AS4515" i="1"/>
  <c r="AS4516" i="1"/>
  <c r="AS4517" i="1"/>
  <c r="AS4518" i="1"/>
  <c r="AS4519" i="1"/>
  <c r="AS4520" i="1"/>
  <c r="AS4521" i="1"/>
  <c r="AS4522" i="1"/>
  <c r="AS4523" i="1"/>
  <c r="AS4524" i="1"/>
  <c r="AS4525" i="1"/>
  <c r="AS4526" i="1"/>
  <c r="AS4527" i="1"/>
  <c r="AS4528" i="1"/>
  <c r="AS4529" i="1"/>
  <c r="AS4530" i="1"/>
  <c r="AS4531" i="1"/>
  <c r="AS4532" i="1"/>
  <c r="AS4533" i="1"/>
  <c r="AS4534" i="1"/>
  <c r="AS4535" i="1"/>
  <c r="AS4536" i="1"/>
  <c r="AS4537" i="1"/>
  <c r="AS4538" i="1"/>
  <c r="AS4539" i="1"/>
  <c r="AS4540" i="1"/>
  <c r="AS4541" i="1"/>
  <c r="AS4542" i="1"/>
  <c r="AS4543" i="1"/>
  <c r="AS4544" i="1"/>
  <c r="AS4545" i="1"/>
  <c r="AS4546" i="1"/>
  <c r="AS4547" i="1"/>
  <c r="AS4548" i="1"/>
  <c r="AS4549" i="1"/>
  <c r="AS4550" i="1"/>
  <c r="AS4551" i="1"/>
  <c r="AS4552" i="1"/>
  <c r="AS4553" i="1"/>
  <c r="AS4554" i="1"/>
  <c r="AS4555" i="1"/>
  <c r="AS4556" i="1"/>
  <c r="AS4557" i="1"/>
  <c r="AS4558" i="1"/>
  <c r="AS4559" i="1"/>
  <c r="AS4560" i="1"/>
  <c r="AS4561" i="1"/>
  <c r="AS4562" i="1"/>
  <c r="AS4563" i="1"/>
  <c r="AS4564" i="1"/>
  <c r="AS4565" i="1"/>
  <c r="AS4566" i="1"/>
  <c r="AS4567" i="1"/>
  <c r="AS4568" i="1"/>
  <c r="AS4569" i="1"/>
  <c r="AS4570" i="1"/>
  <c r="AS4571" i="1"/>
  <c r="AS4572" i="1"/>
  <c r="AS4573" i="1"/>
  <c r="AS4574" i="1"/>
  <c r="AS4575" i="1"/>
  <c r="AS4576" i="1"/>
  <c r="AS4577" i="1"/>
  <c r="AS4578" i="1"/>
  <c r="AS4579" i="1"/>
  <c r="AS4580" i="1"/>
  <c r="AS4581" i="1"/>
  <c r="AS4582" i="1"/>
  <c r="AS4583" i="1"/>
  <c r="AS4584" i="1"/>
  <c r="AS4585" i="1"/>
  <c r="AS4586" i="1"/>
  <c r="AS4587" i="1"/>
  <c r="AS4588" i="1"/>
  <c r="AS4589" i="1"/>
  <c r="AS4590" i="1"/>
  <c r="AS4591" i="1"/>
  <c r="AS4592" i="1"/>
  <c r="AS4593" i="1"/>
  <c r="AS4594" i="1"/>
  <c r="AS4595" i="1"/>
  <c r="AS4596" i="1"/>
  <c r="AS4597" i="1"/>
  <c r="AS4598" i="1"/>
  <c r="AS4599" i="1"/>
  <c r="AS4600" i="1"/>
  <c r="AS4601" i="1"/>
  <c r="AS4602" i="1"/>
  <c r="AS4603" i="1"/>
  <c r="AS4604" i="1"/>
  <c r="AS4605" i="1"/>
  <c r="AS4606" i="1"/>
  <c r="AS4607" i="1"/>
  <c r="AS4608" i="1"/>
  <c r="AS4609" i="1"/>
  <c r="AS4610" i="1"/>
  <c r="AS4611" i="1"/>
  <c r="AS4612" i="1"/>
  <c r="AS4613" i="1"/>
  <c r="AS4614" i="1"/>
  <c r="AS4615" i="1"/>
  <c r="AS4616" i="1"/>
  <c r="AS4617" i="1"/>
  <c r="AS4618" i="1"/>
  <c r="AS4619" i="1"/>
  <c r="AS4620" i="1"/>
  <c r="AS4621" i="1"/>
  <c r="AS4622" i="1"/>
  <c r="AS4623" i="1"/>
  <c r="AS4624" i="1"/>
  <c r="AS4625" i="1"/>
  <c r="AS4626" i="1"/>
  <c r="AS4627" i="1"/>
  <c r="AS4628" i="1"/>
  <c r="AS4629" i="1"/>
  <c r="AS4630" i="1"/>
  <c r="AS4631" i="1"/>
  <c r="AS4632" i="1"/>
  <c r="AS4633" i="1"/>
  <c r="AS4634" i="1"/>
  <c r="AS4635" i="1"/>
  <c r="AS4636" i="1"/>
  <c r="AS4637" i="1"/>
  <c r="AS4638" i="1"/>
  <c r="AS4639" i="1"/>
  <c r="AS4640" i="1"/>
  <c r="AS4641" i="1"/>
  <c r="AS4642" i="1"/>
  <c r="AS4643" i="1"/>
  <c r="AS4644" i="1"/>
  <c r="AS4645" i="1"/>
  <c r="AS4646" i="1"/>
  <c r="AS4647" i="1"/>
  <c r="AS4648" i="1"/>
  <c r="AS4649" i="1"/>
  <c r="AS4650" i="1"/>
  <c r="AS4651" i="1"/>
  <c r="AS4652" i="1"/>
  <c r="AS4653" i="1"/>
  <c r="AS4654" i="1"/>
  <c r="AS4655" i="1"/>
  <c r="AS4656" i="1"/>
  <c r="AS4657" i="1"/>
  <c r="AS4658" i="1"/>
  <c r="AS4659" i="1"/>
  <c r="AS4660" i="1"/>
  <c r="AS4661" i="1"/>
  <c r="AS4662" i="1"/>
  <c r="AS4663" i="1"/>
  <c r="AS4664" i="1"/>
  <c r="AS4665" i="1"/>
  <c r="AS4666" i="1"/>
  <c r="AS4667" i="1"/>
  <c r="AS4668" i="1"/>
  <c r="AS4669" i="1"/>
  <c r="AS4670" i="1"/>
  <c r="AS4671" i="1"/>
  <c r="AS4672" i="1"/>
  <c r="AS4673" i="1"/>
  <c r="AS4674" i="1"/>
  <c r="AS4675" i="1"/>
  <c r="AS4676" i="1"/>
  <c r="AS4677" i="1"/>
  <c r="AS4678" i="1"/>
  <c r="AS4679" i="1"/>
  <c r="AS4680" i="1"/>
  <c r="AS4681" i="1"/>
  <c r="AS4682" i="1"/>
  <c r="AS4683" i="1"/>
  <c r="AS4684" i="1"/>
  <c r="AS4685" i="1"/>
  <c r="AS4686" i="1"/>
  <c r="AS4687" i="1"/>
  <c r="AS4688" i="1"/>
  <c r="AS4689" i="1"/>
  <c r="AS4690" i="1"/>
  <c r="AS4691" i="1"/>
  <c r="AS4692" i="1"/>
  <c r="AS4693" i="1"/>
  <c r="AS4694" i="1"/>
  <c r="AS4695" i="1"/>
  <c r="AS4696" i="1"/>
  <c r="AS4697" i="1"/>
  <c r="AS4698" i="1"/>
  <c r="AS4699" i="1"/>
  <c r="AS4700" i="1"/>
  <c r="AS4701" i="1"/>
  <c r="AS4702" i="1"/>
  <c r="AS4703" i="1"/>
  <c r="AS4704" i="1"/>
  <c r="AS4705" i="1"/>
  <c r="AS4706" i="1"/>
  <c r="AS4707" i="1"/>
  <c r="AS4708" i="1"/>
  <c r="AS4709" i="1"/>
  <c r="AS4710" i="1"/>
  <c r="AS4711" i="1"/>
  <c r="AS4712" i="1"/>
  <c r="AS4713" i="1"/>
  <c r="AS4714" i="1"/>
  <c r="AS4715" i="1"/>
  <c r="AS4716" i="1"/>
  <c r="AS4717" i="1"/>
  <c r="AS4718" i="1"/>
  <c r="AS4719" i="1"/>
  <c r="AS4720" i="1"/>
  <c r="AS4721" i="1"/>
  <c r="AS4722" i="1"/>
  <c r="AS4723" i="1"/>
  <c r="AS4724" i="1"/>
  <c r="AS4725" i="1"/>
  <c r="AS4726" i="1"/>
  <c r="AS4727" i="1"/>
  <c r="AS4728" i="1"/>
  <c r="AS4729" i="1"/>
  <c r="AS4730" i="1"/>
  <c r="AS4731" i="1"/>
  <c r="AS4732" i="1"/>
  <c r="AS4733" i="1"/>
  <c r="AS4734" i="1"/>
  <c r="AS4735" i="1"/>
  <c r="AS4736" i="1"/>
  <c r="AS4737" i="1"/>
  <c r="AS4738" i="1"/>
  <c r="AS4739" i="1"/>
  <c r="AS4740" i="1"/>
  <c r="AS4741" i="1"/>
  <c r="AS4742" i="1"/>
  <c r="AS4743" i="1"/>
  <c r="AS4744" i="1"/>
  <c r="AS4745" i="1"/>
  <c r="AS4746" i="1"/>
  <c r="AS4747" i="1"/>
  <c r="AS4748" i="1"/>
  <c r="AS4749" i="1"/>
  <c r="AS4750" i="1"/>
  <c r="AS4751" i="1"/>
  <c r="AS4752" i="1"/>
  <c r="AS4753" i="1"/>
  <c r="AS4754" i="1"/>
  <c r="AS4755" i="1"/>
  <c r="AS4756" i="1"/>
  <c r="AS4757" i="1"/>
  <c r="AS4758" i="1"/>
  <c r="AS4759" i="1"/>
  <c r="AS4760" i="1"/>
  <c r="AS4761" i="1"/>
  <c r="AS4762" i="1"/>
  <c r="AS4763" i="1"/>
  <c r="AS4764" i="1"/>
  <c r="AS4765" i="1"/>
  <c r="AS4766" i="1"/>
  <c r="AS4767" i="1"/>
  <c r="AS4768" i="1"/>
  <c r="AS4769" i="1"/>
  <c r="AS4770" i="1"/>
  <c r="AS4771" i="1"/>
  <c r="AS4772" i="1"/>
  <c r="AS4773" i="1"/>
  <c r="AS4774" i="1"/>
  <c r="AS4775" i="1"/>
  <c r="AS4776" i="1"/>
  <c r="AS4777" i="1"/>
  <c r="AS4778" i="1"/>
  <c r="AS4779" i="1"/>
  <c r="AS4780" i="1"/>
  <c r="AS4781" i="1"/>
  <c r="AS4782" i="1"/>
  <c r="AS4783" i="1"/>
  <c r="AS4784" i="1"/>
  <c r="AS4785" i="1"/>
  <c r="AS4786" i="1"/>
  <c r="AS4787" i="1"/>
  <c r="AS4788" i="1"/>
  <c r="AS4789" i="1"/>
  <c r="AS4790" i="1"/>
  <c r="AS4791" i="1"/>
  <c r="AS4792" i="1"/>
  <c r="AS4793" i="1"/>
  <c r="AS4794" i="1"/>
  <c r="AS4795" i="1"/>
  <c r="AS4796" i="1"/>
  <c r="AS4797" i="1"/>
  <c r="AS4798" i="1"/>
  <c r="AS4799" i="1"/>
  <c r="AS4800" i="1"/>
  <c r="AS4801" i="1"/>
  <c r="AS4802" i="1"/>
  <c r="AS4803" i="1"/>
  <c r="AS4804" i="1"/>
  <c r="AS4805" i="1"/>
  <c r="AS4806" i="1"/>
  <c r="AS4807" i="1"/>
  <c r="AS4808" i="1"/>
  <c r="AS4809" i="1"/>
  <c r="AS4810" i="1"/>
  <c r="AS4811" i="1"/>
  <c r="AS4812" i="1"/>
  <c r="AS4813" i="1"/>
  <c r="AS4814" i="1"/>
  <c r="AS4815" i="1"/>
  <c r="AS4816" i="1"/>
  <c r="AS4817" i="1"/>
  <c r="AS4818" i="1"/>
  <c r="AS4819" i="1"/>
  <c r="AS4820" i="1"/>
  <c r="AS4821" i="1"/>
  <c r="AS4822" i="1"/>
  <c r="AS4823" i="1"/>
  <c r="AS4824" i="1"/>
  <c r="AS4825" i="1"/>
  <c r="AS4826" i="1"/>
  <c r="AS4827" i="1"/>
  <c r="AS4828" i="1"/>
  <c r="AS4829" i="1"/>
  <c r="AS4830" i="1"/>
  <c r="AS4831" i="1"/>
  <c r="AS4832" i="1"/>
  <c r="AS4833" i="1"/>
  <c r="AS4834" i="1"/>
  <c r="AS4835" i="1"/>
  <c r="AS4836" i="1"/>
  <c r="AS4837" i="1"/>
  <c r="AS4838" i="1"/>
  <c r="AS4839" i="1"/>
  <c r="AS4840" i="1"/>
  <c r="AS4841" i="1"/>
  <c r="AS4842" i="1"/>
  <c r="AS4843" i="1"/>
  <c r="AS4844" i="1"/>
  <c r="AS4845" i="1"/>
  <c r="AS4846" i="1"/>
  <c r="AS4847" i="1"/>
  <c r="AS4848" i="1"/>
  <c r="AS4849" i="1"/>
  <c r="AS4850" i="1"/>
  <c r="AS4851" i="1"/>
  <c r="AS4852" i="1"/>
  <c r="AS4853" i="1"/>
  <c r="AS4854" i="1"/>
  <c r="AS4855" i="1"/>
  <c r="AS4856" i="1"/>
  <c r="AS4857" i="1"/>
  <c r="AS4858" i="1"/>
  <c r="AS4859" i="1"/>
  <c r="AS4860" i="1"/>
  <c r="AS4861" i="1"/>
  <c r="AS4862" i="1"/>
  <c r="AS4863" i="1"/>
  <c r="AS4864" i="1"/>
  <c r="AS4865" i="1"/>
  <c r="AS4866" i="1"/>
  <c r="AS4867" i="1"/>
  <c r="AS4868" i="1"/>
  <c r="AS4869" i="1"/>
  <c r="AS4870" i="1"/>
  <c r="AS4871" i="1"/>
  <c r="AS4872" i="1"/>
  <c r="AS4873" i="1"/>
  <c r="AS4874" i="1"/>
  <c r="AS4875" i="1"/>
  <c r="AS4876" i="1"/>
  <c r="AS4877" i="1"/>
  <c r="AS4878" i="1"/>
  <c r="AS4879" i="1"/>
  <c r="AS4880" i="1"/>
  <c r="AS4881" i="1"/>
  <c r="AS4882" i="1"/>
  <c r="AS4883" i="1"/>
  <c r="AS4884" i="1"/>
  <c r="AS4885" i="1"/>
  <c r="AS4886" i="1"/>
  <c r="AS4887" i="1"/>
  <c r="AS4888" i="1"/>
  <c r="AS4889" i="1"/>
  <c r="AS4890" i="1"/>
  <c r="AS4891" i="1"/>
  <c r="AS4892" i="1"/>
  <c r="AS4893" i="1"/>
  <c r="AS4894" i="1"/>
  <c r="AS4895" i="1"/>
  <c r="AS4896" i="1"/>
  <c r="AS4897" i="1"/>
  <c r="AS4898" i="1"/>
  <c r="AS4899" i="1"/>
  <c r="AS4900" i="1"/>
  <c r="AS4901" i="1"/>
  <c r="AS4902" i="1"/>
  <c r="AS4903" i="1"/>
  <c r="AS4904" i="1"/>
  <c r="AS4905" i="1"/>
  <c r="AS4906" i="1"/>
  <c r="AS4907" i="1"/>
  <c r="AS4908" i="1"/>
  <c r="AS4909" i="1"/>
  <c r="AS4910" i="1"/>
  <c r="AS4911" i="1"/>
  <c r="AS4912" i="1"/>
  <c r="AS4913" i="1"/>
  <c r="AS4914" i="1"/>
  <c r="AS4915" i="1"/>
  <c r="AS4916" i="1"/>
  <c r="AS4917" i="1"/>
  <c r="AS4918" i="1"/>
  <c r="AS4919" i="1"/>
  <c r="AS4920" i="1"/>
  <c r="AS4921" i="1"/>
  <c r="AS4922" i="1"/>
  <c r="AS4923" i="1"/>
  <c r="AS4924" i="1"/>
  <c r="AS4925" i="1"/>
  <c r="AS4926" i="1"/>
  <c r="AS4927" i="1"/>
  <c r="AS4928" i="1"/>
  <c r="AS4929" i="1"/>
  <c r="AS4930" i="1"/>
  <c r="AS4931" i="1"/>
  <c r="AS4932" i="1"/>
  <c r="AS4933" i="1"/>
  <c r="AS4934" i="1"/>
  <c r="AS4935" i="1"/>
  <c r="AS4936" i="1"/>
  <c r="AS4937" i="1"/>
  <c r="AS4938" i="1"/>
  <c r="AS4939" i="1"/>
  <c r="AS4940" i="1"/>
  <c r="AS4941" i="1"/>
  <c r="AS4942" i="1"/>
  <c r="AS4943" i="1"/>
  <c r="AS4944" i="1"/>
  <c r="AS4945" i="1"/>
  <c r="AS4946" i="1"/>
  <c r="AS4947" i="1"/>
  <c r="AS4948" i="1"/>
  <c r="AS4949" i="1"/>
  <c r="AS4950" i="1"/>
  <c r="AS4951" i="1"/>
  <c r="AS4952" i="1"/>
  <c r="AS4953" i="1"/>
  <c r="AS4954" i="1"/>
  <c r="AS4955" i="1"/>
  <c r="AS4956" i="1"/>
  <c r="AS4957" i="1"/>
  <c r="AS4958" i="1"/>
  <c r="AS4959" i="1"/>
  <c r="AS4960" i="1"/>
  <c r="AS4961" i="1"/>
  <c r="AS4962" i="1"/>
  <c r="AS4963" i="1"/>
  <c r="AS4964" i="1"/>
  <c r="AS4965" i="1"/>
  <c r="AS4966" i="1"/>
  <c r="AS4967" i="1"/>
  <c r="AS4968" i="1"/>
  <c r="AS4969" i="1"/>
  <c r="AS4970" i="1"/>
  <c r="AS4971" i="1"/>
  <c r="AS4972" i="1"/>
  <c r="AS4973" i="1"/>
  <c r="AS4974" i="1"/>
  <c r="AS4975" i="1"/>
  <c r="AS4976" i="1"/>
  <c r="AS4977" i="1"/>
  <c r="AS4978" i="1"/>
  <c r="AS4979" i="1"/>
  <c r="AS4980" i="1"/>
  <c r="AS4981" i="1"/>
  <c r="AS4982" i="1"/>
  <c r="AS4983" i="1"/>
  <c r="AS4984" i="1"/>
  <c r="AS4985" i="1"/>
  <c r="AS4986" i="1"/>
  <c r="AS4987" i="1"/>
  <c r="AS4988" i="1"/>
  <c r="AS4989" i="1"/>
  <c r="AS4990" i="1"/>
  <c r="AS4991" i="1"/>
  <c r="AS4992" i="1"/>
  <c r="AS4993" i="1"/>
  <c r="AS4994" i="1"/>
  <c r="AS4995" i="1"/>
  <c r="AS4996" i="1"/>
  <c r="AS4997" i="1"/>
  <c r="AS4998" i="1"/>
  <c r="AS4999" i="1"/>
  <c r="AS5000" i="1"/>
  <c r="AS5001" i="1"/>
  <c r="AS5002" i="1"/>
  <c r="AS5003" i="1"/>
  <c r="AS5004" i="1"/>
  <c r="AS5005" i="1"/>
  <c r="AS5006" i="1"/>
  <c r="AS5007" i="1"/>
  <c r="AS5008" i="1"/>
  <c r="AS5009" i="1"/>
  <c r="AS5010" i="1"/>
  <c r="AS5011" i="1"/>
  <c r="AS5012" i="1"/>
  <c r="AS5013" i="1"/>
  <c r="AS5014" i="1"/>
  <c r="AS5015" i="1"/>
  <c r="AS5016" i="1"/>
  <c r="AS5017" i="1"/>
  <c r="AS5018" i="1"/>
  <c r="AS5019" i="1"/>
  <c r="AS5020" i="1"/>
  <c r="AS5021" i="1"/>
  <c r="AS5022" i="1"/>
  <c r="AS5023" i="1"/>
  <c r="AS5024" i="1"/>
  <c r="AS5025" i="1"/>
  <c r="AS5026" i="1"/>
  <c r="AS5027" i="1"/>
  <c r="AS5028" i="1"/>
  <c r="AS5029" i="1"/>
  <c r="AS5030" i="1"/>
  <c r="AS5031" i="1"/>
  <c r="AS5032" i="1"/>
  <c r="AS5033" i="1"/>
  <c r="AS5034" i="1"/>
  <c r="AS5035" i="1"/>
  <c r="AS5036" i="1"/>
  <c r="AS5037" i="1"/>
  <c r="AS5038" i="1"/>
  <c r="AS5039" i="1"/>
  <c r="AS5040" i="1"/>
  <c r="AS5041" i="1"/>
  <c r="AS5042" i="1"/>
  <c r="AS5043" i="1"/>
  <c r="AS5044" i="1"/>
  <c r="AS5045" i="1"/>
  <c r="AS5046" i="1"/>
  <c r="AS5047" i="1"/>
  <c r="AS5048" i="1"/>
  <c r="AS5049" i="1"/>
  <c r="AS5050" i="1"/>
  <c r="AS5051" i="1"/>
  <c r="AS5052" i="1"/>
  <c r="AS5053" i="1"/>
  <c r="AS5054" i="1"/>
  <c r="AS5055" i="1"/>
  <c r="AS5056" i="1"/>
  <c r="AS5057" i="1"/>
  <c r="AS5058" i="1"/>
  <c r="AS5059" i="1"/>
  <c r="AS5060" i="1"/>
  <c r="AS5061" i="1"/>
  <c r="AS5062" i="1"/>
  <c r="AS5063" i="1"/>
  <c r="AS5064" i="1"/>
  <c r="AS5065" i="1"/>
  <c r="AS5066" i="1"/>
  <c r="AS5067" i="1"/>
  <c r="AS5068" i="1"/>
  <c r="AS5069" i="1"/>
  <c r="AS5070" i="1"/>
  <c r="AS5071" i="1"/>
  <c r="AS5072" i="1"/>
  <c r="AS5073" i="1"/>
  <c r="AS5074" i="1"/>
  <c r="AS5075" i="1"/>
  <c r="AS5076" i="1"/>
  <c r="AS5077" i="1"/>
  <c r="AS5078" i="1"/>
  <c r="AS5079" i="1"/>
  <c r="AS5080" i="1"/>
  <c r="AS5081" i="1"/>
  <c r="AS5082" i="1"/>
  <c r="AS5083" i="1"/>
  <c r="AS5084" i="1"/>
  <c r="AS5085" i="1"/>
  <c r="AS5086" i="1"/>
  <c r="AS5087" i="1"/>
  <c r="AS5088" i="1"/>
  <c r="AS5089" i="1"/>
  <c r="AS5090" i="1"/>
  <c r="AS5091" i="1"/>
  <c r="AS5092" i="1"/>
  <c r="AS5093" i="1"/>
  <c r="AS5094" i="1"/>
  <c r="AS5095" i="1"/>
  <c r="AS5096" i="1"/>
  <c r="AS5097" i="1"/>
  <c r="AS5098" i="1"/>
  <c r="AS5099" i="1"/>
  <c r="AS5100" i="1"/>
  <c r="AS5101" i="1"/>
  <c r="AS5102" i="1"/>
  <c r="AS5103" i="1"/>
  <c r="AS5104" i="1"/>
  <c r="AS5105" i="1"/>
  <c r="AS5106" i="1"/>
  <c r="AS5107" i="1"/>
  <c r="AS5108" i="1"/>
  <c r="AS5109" i="1"/>
  <c r="AS5110" i="1"/>
  <c r="AS5111" i="1"/>
  <c r="AS5112" i="1"/>
  <c r="AS5113" i="1"/>
  <c r="AS5114" i="1"/>
  <c r="AS5115" i="1"/>
  <c r="AS5116" i="1"/>
  <c r="AS5117" i="1"/>
  <c r="AS5118" i="1"/>
  <c r="AS5119" i="1"/>
  <c r="AS5120" i="1"/>
  <c r="AS5121" i="1"/>
  <c r="AS5122" i="1"/>
  <c r="AS5123" i="1"/>
  <c r="AS5124" i="1"/>
  <c r="AS5125" i="1"/>
  <c r="AS5126" i="1"/>
  <c r="AS5127" i="1"/>
  <c r="AS5128" i="1"/>
  <c r="AS5129" i="1"/>
  <c r="AS5130" i="1"/>
  <c r="AS5131" i="1"/>
  <c r="AS5132" i="1"/>
  <c r="AS5133" i="1"/>
  <c r="AS5134" i="1"/>
  <c r="AS5135" i="1"/>
  <c r="AS5136" i="1"/>
  <c r="AS5137" i="1"/>
  <c r="AS5138" i="1"/>
  <c r="AS5139" i="1"/>
  <c r="AS5140" i="1"/>
  <c r="AS5141" i="1"/>
  <c r="AS5142" i="1"/>
  <c r="AS5143" i="1"/>
  <c r="AS5144" i="1"/>
  <c r="AS5145" i="1"/>
  <c r="AS5146" i="1"/>
  <c r="AS5147" i="1"/>
  <c r="AS5148" i="1"/>
  <c r="AS5149" i="1"/>
  <c r="AS5150" i="1"/>
  <c r="AS5151" i="1"/>
  <c r="AS5152" i="1"/>
  <c r="AS5153" i="1"/>
  <c r="AS5154" i="1"/>
  <c r="AS5155" i="1"/>
  <c r="AS5156" i="1"/>
  <c r="AS5157" i="1"/>
  <c r="AS5158" i="1"/>
  <c r="AS5159" i="1"/>
  <c r="AS5160" i="1"/>
  <c r="AS5161" i="1"/>
  <c r="AS5162" i="1"/>
  <c r="AS5163" i="1"/>
  <c r="AS5164" i="1"/>
  <c r="AS5165" i="1"/>
  <c r="AS5166" i="1"/>
  <c r="AS5167" i="1"/>
  <c r="AS5168" i="1"/>
  <c r="AS5169" i="1"/>
  <c r="AS5170" i="1"/>
  <c r="AS5171" i="1"/>
  <c r="AS5172" i="1"/>
  <c r="AS5173" i="1"/>
  <c r="AS5174" i="1"/>
  <c r="AS5175" i="1"/>
  <c r="AS5176" i="1"/>
  <c r="AS5177" i="1"/>
  <c r="AS5178" i="1"/>
  <c r="AS5179" i="1"/>
  <c r="AS5180" i="1"/>
  <c r="AS5181" i="1"/>
  <c r="AS5182" i="1"/>
  <c r="AS5183" i="1"/>
  <c r="AS5184" i="1"/>
  <c r="AS5185" i="1"/>
  <c r="AS5186" i="1"/>
  <c r="AS5187" i="1"/>
  <c r="AS5188" i="1"/>
  <c r="AS5189" i="1"/>
  <c r="AS5190" i="1"/>
  <c r="AS5191" i="1"/>
  <c r="AS5192" i="1"/>
  <c r="AS5193" i="1"/>
  <c r="AS5194" i="1"/>
  <c r="AS5195" i="1"/>
  <c r="AS5196" i="1"/>
  <c r="AS5197" i="1"/>
  <c r="AS5198" i="1"/>
  <c r="AS5199" i="1"/>
  <c r="AS5200" i="1"/>
  <c r="AS5201" i="1"/>
  <c r="AS5202" i="1"/>
  <c r="AS5203" i="1"/>
  <c r="AS5204" i="1"/>
  <c r="AS5205" i="1"/>
  <c r="AS5206" i="1"/>
  <c r="AS5207" i="1"/>
  <c r="AS5208" i="1"/>
  <c r="AS5209" i="1"/>
  <c r="AS5210" i="1"/>
  <c r="AS5211" i="1"/>
  <c r="AS5212" i="1"/>
  <c r="AS5213" i="1"/>
  <c r="AS5214" i="1"/>
  <c r="AS5215" i="1"/>
  <c r="AS5216" i="1"/>
  <c r="AS5217" i="1"/>
  <c r="AS5218" i="1"/>
  <c r="AS5219" i="1"/>
  <c r="AS5220" i="1"/>
  <c r="AS5221" i="1"/>
  <c r="AS5222" i="1"/>
  <c r="AS5223" i="1"/>
  <c r="AS5224" i="1"/>
  <c r="AS5225" i="1"/>
  <c r="AS5226" i="1"/>
  <c r="AS5227" i="1"/>
  <c r="AS5228" i="1"/>
  <c r="AS5229" i="1"/>
  <c r="AS5230" i="1"/>
  <c r="AS5231" i="1"/>
  <c r="AS5232" i="1"/>
  <c r="AS5233" i="1"/>
  <c r="AS5234" i="1"/>
  <c r="AS5235" i="1"/>
  <c r="AS5236" i="1"/>
  <c r="AS5237" i="1"/>
  <c r="AS5238" i="1"/>
  <c r="AS5239" i="1"/>
  <c r="AS5240" i="1"/>
  <c r="AS5241" i="1"/>
  <c r="AS5242" i="1"/>
  <c r="AS5243" i="1"/>
  <c r="AS5244" i="1"/>
  <c r="AS5245" i="1"/>
  <c r="AS5246" i="1"/>
  <c r="AS5247" i="1"/>
  <c r="AS5248" i="1"/>
  <c r="AS5249" i="1"/>
  <c r="AS5250" i="1"/>
  <c r="AS5251" i="1"/>
  <c r="AS5252" i="1"/>
  <c r="AS5253" i="1"/>
  <c r="AS5254" i="1"/>
  <c r="AS5255" i="1"/>
  <c r="AS5256" i="1"/>
  <c r="AS5257" i="1"/>
  <c r="AS5258" i="1"/>
  <c r="AS5259" i="1"/>
  <c r="AS5260" i="1"/>
  <c r="AS5261" i="1"/>
  <c r="AS5262" i="1"/>
  <c r="AS5263" i="1"/>
  <c r="AS5264" i="1"/>
  <c r="AS5265" i="1"/>
  <c r="AS5266" i="1"/>
  <c r="AS5267" i="1"/>
  <c r="AS5268" i="1"/>
  <c r="AS5269" i="1"/>
  <c r="AS5270" i="1"/>
  <c r="AS5271" i="1"/>
  <c r="AS5272" i="1"/>
  <c r="AS5273" i="1"/>
  <c r="AS5274" i="1"/>
  <c r="AS5275" i="1"/>
  <c r="AS5276" i="1"/>
  <c r="AS5277" i="1"/>
  <c r="AS5278" i="1"/>
  <c r="AS5279" i="1"/>
  <c r="AS5280" i="1"/>
  <c r="AS5281" i="1"/>
  <c r="AS5282" i="1"/>
  <c r="AS5283" i="1"/>
  <c r="AS5284" i="1"/>
  <c r="AS5285" i="1"/>
  <c r="AS5286" i="1"/>
  <c r="AS5287" i="1"/>
  <c r="AS5288" i="1"/>
  <c r="AS5289" i="1"/>
  <c r="AS5290" i="1"/>
  <c r="AS5291" i="1"/>
  <c r="AS5292" i="1"/>
  <c r="AS5293" i="1"/>
  <c r="AS5294" i="1"/>
  <c r="AS5295" i="1"/>
  <c r="AS5296" i="1"/>
  <c r="AS5297" i="1"/>
  <c r="AS5298" i="1"/>
  <c r="AS5299" i="1"/>
  <c r="AS5300" i="1"/>
  <c r="AS5301" i="1"/>
  <c r="AS5302" i="1"/>
  <c r="AS5303" i="1"/>
  <c r="AS5304" i="1"/>
  <c r="AS5305" i="1"/>
  <c r="AS5306" i="1"/>
  <c r="AS5307" i="1"/>
  <c r="AS5308" i="1"/>
  <c r="AS5309" i="1"/>
  <c r="AS5310" i="1"/>
  <c r="AS5311" i="1"/>
  <c r="AS5312" i="1"/>
  <c r="AS5313" i="1"/>
  <c r="AS5314" i="1"/>
  <c r="AS5315" i="1"/>
  <c r="AS5316" i="1"/>
  <c r="AS5317" i="1"/>
  <c r="AS5318" i="1"/>
  <c r="AS5319" i="1"/>
  <c r="AS5320" i="1"/>
  <c r="AS5321" i="1"/>
  <c r="AS5322" i="1"/>
  <c r="AS5323" i="1"/>
  <c r="AS5324" i="1"/>
  <c r="AS5325" i="1"/>
  <c r="AS5326" i="1"/>
  <c r="AS5327" i="1"/>
  <c r="AS5328" i="1"/>
  <c r="AS5329" i="1"/>
  <c r="AS5330" i="1"/>
  <c r="AS5331" i="1"/>
  <c r="AS5332" i="1"/>
  <c r="AS5333" i="1"/>
  <c r="AS5334" i="1"/>
  <c r="AS5335" i="1"/>
  <c r="AS5336" i="1"/>
  <c r="AS5337" i="1"/>
  <c r="AS5338" i="1"/>
  <c r="AS5339" i="1"/>
  <c r="AS5340" i="1"/>
  <c r="AS5341" i="1"/>
  <c r="AS5342" i="1"/>
  <c r="AS5343" i="1"/>
  <c r="AS5344" i="1"/>
  <c r="AS5345" i="1"/>
  <c r="AS5346" i="1"/>
  <c r="AS5347" i="1"/>
  <c r="AS5348" i="1"/>
  <c r="AS5349" i="1"/>
  <c r="AS5350" i="1"/>
  <c r="AS5351" i="1"/>
  <c r="AS5352" i="1"/>
  <c r="AS5353" i="1"/>
  <c r="AS5354" i="1"/>
  <c r="AS5355" i="1"/>
  <c r="AS5356" i="1"/>
  <c r="AS5357" i="1"/>
  <c r="AS5358" i="1"/>
  <c r="AS5359" i="1"/>
  <c r="AS5360" i="1"/>
  <c r="AS5361" i="1"/>
  <c r="AS5362" i="1"/>
  <c r="AS5363" i="1"/>
  <c r="AS5364" i="1"/>
  <c r="AS5365" i="1"/>
  <c r="AS5366" i="1"/>
  <c r="AS5367" i="1"/>
  <c r="AS5368" i="1"/>
  <c r="AS5369" i="1"/>
  <c r="AS5370" i="1"/>
  <c r="AS5371" i="1"/>
  <c r="AS5372" i="1"/>
  <c r="AS5373" i="1"/>
  <c r="AS5374" i="1"/>
  <c r="AS5375" i="1"/>
  <c r="AS5376" i="1"/>
  <c r="AS5377" i="1"/>
  <c r="AS5378" i="1"/>
  <c r="AS5379" i="1"/>
  <c r="AS5380" i="1"/>
  <c r="AS5381" i="1"/>
  <c r="AS5382" i="1"/>
  <c r="AS5383" i="1"/>
  <c r="AS5384" i="1"/>
  <c r="AS5385" i="1"/>
  <c r="AS5386" i="1"/>
  <c r="AS5387" i="1"/>
  <c r="AS5388" i="1"/>
  <c r="AS5389" i="1"/>
  <c r="AS5390" i="1"/>
  <c r="AS5391" i="1"/>
  <c r="AS5392" i="1"/>
  <c r="AS5393" i="1"/>
  <c r="AS5394" i="1"/>
  <c r="AS5395" i="1"/>
  <c r="AS5396" i="1"/>
  <c r="AS5397" i="1"/>
  <c r="AS5398" i="1"/>
  <c r="AS5399" i="1"/>
  <c r="AS5400" i="1"/>
  <c r="AS5401" i="1"/>
  <c r="AS5402" i="1"/>
  <c r="AS5403" i="1"/>
  <c r="AS5404" i="1"/>
  <c r="AS5405" i="1"/>
  <c r="AS5406" i="1"/>
  <c r="AS5407" i="1"/>
  <c r="AS5408" i="1"/>
  <c r="AS5409" i="1"/>
  <c r="AS5410" i="1"/>
  <c r="AS5411" i="1"/>
  <c r="AS5412" i="1"/>
  <c r="AS5413" i="1"/>
  <c r="AS5414" i="1"/>
  <c r="AS5415" i="1"/>
  <c r="AS5416" i="1"/>
  <c r="AS5417" i="1"/>
  <c r="AS5418" i="1"/>
  <c r="AS5419" i="1"/>
  <c r="AS5420" i="1"/>
  <c r="AS5421" i="1"/>
  <c r="AS5422" i="1"/>
  <c r="AS5423" i="1"/>
  <c r="AS5424" i="1"/>
  <c r="AS5425" i="1"/>
  <c r="AS5426" i="1"/>
  <c r="AS5427" i="1"/>
  <c r="AS5428" i="1"/>
  <c r="AS5429" i="1"/>
  <c r="AS5430" i="1"/>
  <c r="AS5431" i="1"/>
  <c r="AS5432" i="1"/>
  <c r="AS5433" i="1"/>
  <c r="AS5434" i="1"/>
  <c r="AS5435" i="1"/>
  <c r="AS5436" i="1"/>
  <c r="AS5437" i="1"/>
  <c r="AS5438" i="1"/>
  <c r="AS5439" i="1"/>
  <c r="AS5440" i="1"/>
  <c r="AS5441" i="1"/>
  <c r="AS5442" i="1"/>
  <c r="AS5443" i="1"/>
  <c r="AS5444" i="1"/>
  <c r="AS5445" i="1"/>
  <c r="AS5446" i="1"/>
  <c r="AS5447" i="1"/>
  <c r="AS5448" i="1"/>
  <c r="AS5449" i="1"/>
  <c r="AS5450" i="1"/>
  <c r="AS5451" i="1"/>
  <c r="AS5452" i="1"/>
  <c r="AS5453" i="1"/>
  <c r="AS5454" i="1"/>
  <c r="AS5455" i="1"/>
  <c r="AS5456" i="1"/>
  <c r="AS5457" i="1"/>
  <c r="AS5458" i="1"/>
  <c r="AS5459" i="1"/>
  <c r="AS5460" i="1"/>
  <c r="AS5461" i="1"/>
  <c r="AS5462" i="1"/>
  <c r="AS5463" i="1"/>
  <c r="AS5464" i="1"/>
  <c r="AS5465" i="1"/>
  <c r="AS5466" i="1"/>
  <c r="AS5467" i="1"/>
  <c r="AS5468" i="1"/>
  <c r="AS5469" i="1"/>
  <c r="AS5470" i="1"/>
  <c r="AS5471" i="1"/>
  <c r="AS5472" i="1"/>
  <c r="AS5473" i="1"/>
  <c r="AS5474" i="1"/>
  <c r="AS5475" i="1"/>
  <c r="AS5476" i="1"/>
  <c r="AS5477" i="1"/>
  <c r="AS5478" i="1"/>
  <c r="AS5479" i="1"/>
  <c r="AS5480" i="1"/>
  <c r="AS5481" i="1"/>
  <c r="AS5482" i="1"/>
  <c r="AS5483" i="1"/>
  <c r="AS5484" i="1"/>
  <c r="AS5485" i="1"/>
  <c r="AS5486" i="1"/>
  <c r="AS5487" i="1"/>
  <c r="AS5488" i="1"/>
  <c r="AS5489" i="1"/>
  <c r="AS5490" i="1"/>
  <c r="AS5491" i="1"/>
  <c r="AS5492" i="1"/>
  <c r="AS5493" i="1"/>
  <c r="AS5494" i="1"/>
  <c r="AS5495" i="1"/>
  <c r="AS5496" i="1"/>
  <c r="AS5497" i="1"/>
  <c r="AS5498" i="1"/>
  <c r="AS5499" i="1"/>
  <c r="AS5500" i="1"/>
  <c r="AS5501" i="1"/>
  <c r="AS5502" i="1"/>
  <c r="AS5503" i="1"/>
  <c r="AS5504" i="1"/>
  <c r="AS5505" i="1"/>
  <c r="AS5506" i="1"/>
  <c r="AS5507" i="1"/>
  <c r="AS5508" i="1"/>
  <c r="AS5509" i="1"/>
  <c r="AS5510" i="1"/>
  <c r="AS5511" i="1"/>
  <c r="AS5512" i="1"/>
  <c r="AS5513" i="1"/>
  <c r="AS5514" i="1"/>
  <c r="AS5515" i="1"/>
  <c r="AS5516" i="1"/>
  <c r="AS5517" i="1"/>
  <c r="AS5518" i="1"/>
  <c r="AS5519" i="1"/>
  <c r="AS5520" i="1"/>
  <c r="AS5521" i="1"/>
  <c r="AS5522" i="1"/>
  <c r="AS5523" i="1"/>
  <c r="AS5524" i="1"/>
  <c r="AS5525" i="1"/>
  <c r="AS5526" i="1"/>
  <c r="AS5527" i="1"/>
  <c r="AS5528" i="1"/>
  <c r="AS5529" i="1"/>
  <c r="AS5530" i="1"/>
  <c r="AS5531" i="1"/>
  <c r="AS5532" i="1"/>
  <c r="AS5533" i="1"/>
  <c r="AS5534" i="1"/>
  <c r="AS5535" i="1"/>
  <c r="AS5536" i="1"/>
  <c r="AS5537" i="1"/>
  <c r="AS5538" i="1"/>
  <c r="AS5539" i="1"/>
  <c r="AS5540" i="1"/>
  <c r="AS5541" i="1"/>
  <c r="AS5542" i="1"/>
  <c r="AS5543" i="1"/>
  <c r="AS5544" i="1"/>
  <c r="AS5545" i="1"/>
  <c r="AS5546" i="1"/>
  <c r="AS5547" i="1"/>
  <c r="AS5548" i="1"/>
  <c r="AS5549" i="1"/>
  <c r="AS5550" i="1"/>
  <c r="AS5551" i="1"/>
  <c r="AS5552" i="1"/>
  <c r="AS5553" i="1"/>
  <c r="AS5554" i="1"/>
  <c r="AS5555" i="1"/>
  <c r="AS5556" i="1"/>
  <c r="AS5557" i="1"/>
  <c r="AS5558" i="1"/>
  <c r="AS5559" i="1"/>
  <c r="AS5560" i="1"/>
  <c r="AS5561" i="1"/>
  <c r="AS5562" i="1"/>
  <c r="AS5563" i="1"/>
  <c r="AS5564" i="1"/>
  <c r="AS5565" i="1"/>
  <c r="AS5566" i="1"/>
  <c r="AS5567" i="1"/>
  <c r="AS5568" i="1"/>
  <c r="AS5569" i="1"/>
  <c r="AS5570" i="1"/>
  <c r="AS5571" i="1"/>
  <c r="AS5572" i="1"/>
  <c r="AS5573" i="1"/>
  <c r="AS5574" i="1"/>
  <c r="AS5575" i="1"/>
  <c r="AS5576" i="1"/>
  <c r="AS5577" i="1"/>
  <c r="AS5578" i="1"/>
  <c r="AS5579" i="1"/>
  <c r="AS5580" i="1"/>
  <c r="AS5581" i="1"/>
  <c r="AS5582" i="1"/>
  <c r="AS5583" i="1"/>
  <c r="AS5584" i="1"/>
  <c r="AS5585" i="1"/>
  <c r="AS5586" i="1"/>
  <c r="AS5587" i="1"/>
  <c r="AS5588" i="1"/>
  <c r="AS5589" i="1"/>
  <c r="AS5590" i="1"/>
  <c r="AS5591" i="1"/>
  <c r="AS5592" i="1"/>
  <c r="AS5593" i="1"/>
  <c r="AS5594" i="1"/>
  <c r="AS5595" i="1"/>
  <c r="AS5596" i="1"/>
  <c r="AS5597" i="1"/>
  <c r="AS5598" i="1"/>
  <c r="AS5599" i="1"/>
  <c r="AS5600" i="1"/>
  <c r="AS5601" i="1"/>
  <c r="AS5602" i="1"/>
  <c r="AS5603" i="1"/>
  <c r="AS5604" i="1"/>
  <c r="AS5605" i="1"/>
  <c r="AS5606" i="1"/>
  <c r="AS5607" i="1"/>
  <c r="AS5608" i="1"/>
  <c r="AS5609" i="1"/>
  <c r="AS5610" i="1"/>
  <c r="AS5611" i="1"/>
  <c r="AS5612" i="1"/>
  <c r="AS5613" i="1"/>
  <c r="AS5614" i="1"/>
  <c r="AS5615" i="1"/>
  <c r="AS5616" i="1"/>
  <c r="AS5617" i="1"/>
  <c r="AS5618" i="1"/>
  <c r="AS5619" i="1"/>
  <c r="AS5620" i="1"/>
  <c r="AS5621" i="1"/>
  <c r="AS5622" i="1"/>
  <c r="AS5623" i="1"/>
  <c r="AS5624" i="1"/>
  <c r="AS5625" i="1"/>
  <c r="AS5626" i="1"/>
  <c r="AS5627" i="1"/>
  <c r="AS5628" i="1"/>
  <c r="AS5629" i="1"/>
  <c r="AS5630" i="1"/>
  <c r="AS5631" i="1"/>
  <c r="AS5632" i="1"/>
  <c r="AS5633" i="1"/>
  <c r="AS5634" i="1"/>
  <c r="AS5635" i="1"/>
  <c r="AS5636" i="1"/>
  <c r="AS5637" i="1"/>
  <c r="AS5638" i="1"/>
  <c r="AS5639" i="1"/>
  <c r="AS5640" i="1"/>
  <c r="AS5641" i="1"/>
  <c r="AS5642" i="1"/>
  <c r="AS5643" i="1"/>
  <c r="AS5644" i="1"/>
  <c r="AS5645" i="1"/>
  <c r="AS5646" i="1"/>
  <c r="AS5647" i="1"/>
  <c r="AS5648" i="1"/>
  <c r="AS5649" i="1"/>
  <c r="AS5650" i="1"/>
  <c r="AS5651" i="1"/>
  <c r="AS5652" i="1"/>
  <c r="AS5653" i="1"/>
  <c r="AS5654" i="1"/>
  <c r="AS5655" i="1"/>
  <c r="AS5656" i="1"/>
  <c r="AS5657" i="1"/>
  <c r="AS5658" i="1"/>
  <c r="AS5659" i="1"/>
  <c r="AS5660" i="1"/>
  <c r="AS5661" i="1"/>
  <c r="AS5662" i="1"/>
  <c r="AS5663" i="1"/>
  <c r="AS5664" i="1"/>
  <c r="AS5665" i="1"/>
  <c r="AS5666" i="1"/>
  <c r="AS5667" i="1"/>
  <c r="AS5668" i="1"/>
  <c r="AS5669" i="1"/>
  <c r="AS5670" i="1"/>
  <c r="AS5671" i="1"/>
  <c r="AS5672" i="1"/>
  <c r="AS5673" i="1"/>
  <c r="AS5674" i="1"/>
  <c r="AS5675" i="1"/>
  <c r="AS5676" i="1"/>
  <c r="AS5677" i="1"/>
  <c r="AS5678" i="1"/>
  <c r="AS5679" i="1"/>
  <c r="AS5680" i="1"/>
  <c r="AS5681" i="1"/>
  <c r="AS5682" i="1"/>
  <c r="AS5683" i="1"/>
  <c r="AS5684" i="1"/>
  <c r="AS5685" i="1"/>
  <c r="AS5686" i="1"/>
  <c r="AS5687" i="1"/>
  <c r="AS5688" i="1"/>
  <c r="AS5689" i="1"/>
  <c r="AS5690" i="1"/>
  <c r="AS5691" i="1"/>
  <c r="AS5692" i="1"/>
  <c r="AS5693" i="1"/>
  <c r="AS5694" i="1"/>
  <c r="AS5695" i="1"/>
  <c r="AS5696" i="1"/>
  <c r="AS5697" i="1"/>
  <c r="AS5698" i="1"/>
  <c r="AS5699" i="1"/>
  <c r="AS5700" i="1"/>
  <c r="AS5701" i="1"/>
  <c r="AS5702" i="1"/>
  <c r="AS5703" i="1"/>
  <c r="AS5704" i="1"/>
  <c r="AS5705" i="1"/>
  <c r="AS5706" i="1"/>
  <c r="AS5707" i="1"/>
  <c r="AS5708" i="1"/>
  <c r="AS5709" i="1"/>
  <c r="AS5710" i="1"/>
  <c r="AS5711" i="1"/>
  <c r="AS5712" i="1"/>
  <c r="AS5713" i="1"/>
  <c r="AS5714" i="1"/>
  <c r="AS5715" i="1"/>
  <c r="AS5716" i="1"/>
  <c r="AS5717" i="1"/>
  <c r="AS5718" i="1"/>
  <c r="AS5719" i="1"/>
  <c r="AS5720" i="1"/>
  <c r="AS5721" i="1"/>
  <c r="AS5722" i="1"/>
  <c r="AS5723" i="1"/>
  <c r="AS5724" i="1"/>
  <c r="AS5725" i="1"/>
  <c r="AS5726" i="1"/>
  <c r="AS5727" i="1"/>
  <c r="AS5728" i="1"/>
  <c r="AS5729" i="1"/>
  <c r="AS5730" i="1"/>
  <c r="AS5731" i="1"/>
  <c r="AS5732" i="1"/>
  <c r="AS5733" i="1"/>
  <c r="AS5734" i="1"/>
  <c r="AS5735" i="1"/>
  <c r="AS5736" i="1"/>
  <c r="AS5737" i="1"/>
  <c r="AS5738" i="1"/>
  <c r="AS5739" i="1"/>
  <c r="AS5740" i="1"/>
  <c r="AS5741" i="1"/>
  <c r="AS5742" i="1"/>
  <c r="AS5743" i="1"/>
  <c r="AS5744" i="1"/>
  <c r="AS5745" i="1"/>
  <c r="AS5746" i="1"/>
  <c r="AS5747" i="1"/>
  <c r="AS5748" i="1"/>
  <c r="AS5749" i="1"/>
  <c r="AS5750" i="1"/>
  <c r="AS5751" i="1"/>
  <c r="AS5752" i="1"/>
  <c r="AS5753" i="1"/>
  <c r="AS5754" i="1"/>
  <c r="AS5755" i="1"/>
  <c r="AS5756" i="1"/>
  <c r="AS5757" i="1"/>
  <c r="AS5758" i="1"/>
  <c r="AS5759" i="1"/>
  <c r="AS5760" i="1"/>
  <c r="AS5761" i="1"/>
  <c r="AS5762" i="1"/>
  <c r="AS5763" i="1"/>
  <c r="AS5764" i="1"/>
  <c r="AS5765" i="1"/>
  <c r="AS5766" i="1"/>
  <c r="AS5767" i="1"/>
  <c r="AS5768" i="1"/>
  <c r="AS5769" i="1"/>
  <c r="AS5770" i="1"/>
  <c r="AS5771" i="1"/>
  <c r="AS5772" i="1"/>
  <c r="AS5773" i="1"/>
  <c r="AS5774" i="1"/>
  <c r="AS5775" i="1"/>
  <c r="AS5776" i="1"/>
  <c r="AS5777" i="1"/>
  <c r="AS5778" i="1"/>
  <c r="AS5779" i="1"/>
  <c r="AS5780" i="1"/>
  <c r="AS5781" i="1"/>
  <c r="AS5782" i="1"/>
  <c r="AS5783" i="1"/>
  <c r="AS5784" i="1"/>
  <c r="AS5785" i="1"/>
  <c r="AS5786" i="1"/>
  <c r="AS5787" i="1"/>
  <c r="AS5788" i="1"/>
  <c r="AS5789" i="1"/>
  <c r="AS5790" i="1"/>
  <c r="AS5791" i="1"/>
  <c r="AS5792" i="1"/>
  <c r="AS5793" i="1"/>
  <c r="AS5794" i="1"/>
  <c r="AS5795" i="1"/>
  <c r="AS5796" i="1"/>
  <c r="AS5797" i="1"/>
  <c r="AS5798" i="1"/>
  <c r="AS5799" i="1"/>
  <c r="AS5800" i="1"/>
  <c r="AS5801" i="1"/>
  <c r="AS5802" i="1"/>
  <c r="AS5803" i="1"/>
  <c r="AS5804" i="1"/>
  <c r="AS5805" i="1"/>
  <c r="AS5806" i="1"/>
  <c r="AS5807" i="1"/>
  <c r="AS5808" i="1"/>
  <c r="AS5809" i="1"/>
  <c r="AS5810" i="1"/>
  <c r="AS5811" i="1"/>
  <c r="AS5812" i="1"/>
  <c r="AS5813" i="1"/>
  <c r="AS5814" i="1"/>
  <c r="AS5815" i="1"/>
  <c r="AS5816" i="1"/>
  <c r="AS5817" i="1"/>
  <c r="AS5818" i="1"/>
  <c r="AS5819" i="1"/>
  <c r="AS5820" i="1"/>
  <c r="AS5821" i="1"/>
  <c r="AS5822" i="1"/>
  <c r="AS5823" i="1"/>
  <c r="AS5824" i="1"/>
  <c r="AS5825" i="1"/>
  <c r="AS5826" i="1"/>
  <c r="AS5827" i="1"/>
  <c r="AS5828" i="1"/>
  <c r="AS5829" i="1"/>
  <c r="AS5830" i="1"/>
  <c r="AS5831" i="1"/>
  <c r="AS5832" i="1"/>
  <c r="AS5833" i="1"/>
  <c r="AS5834" i="1"/>
  <c r="AS5835" i="1"/>
  <c r="AS5836" i="1"/>
  <c r="AS5837" i="1"/>
  <c r="AS5838" i="1"/>
  <c r="AS5839" i="1"/>
  <c r="AS5840" i="1"/>
  <c r="AS5841" i="1"/>
  <c r="AS5842" i="1"/>
  <c r="AS5843" i="1"/>
  <c r="AS5844" i="1"/>
  <c r="AS5845" i="1"/>
  <c r="AS5846" i="1"/>
  <c r="AS5847" i="1"/>
  <c r="AS5848" i="1"/>
  <c r="AS5849" i="1"/>
  <c r="AS5850" i="1"/>
  <c r="AS5851" i="1"/>
  <c r="AS5852" i="1"/>
  <c r="AS5853" i="1"/>
  <c r="AS5854" i="1"/>
  <c r="AS5855" i="1"/>
  <c r="AS5856" i="1"/>
  <c r="AS5857" i="1"/>
  <c r="AS5858" i="1"/>
  <c r="AS5859" i="1"/>
  <c r="AS5860" i="1"/>
  <c r="AS5861" i="1"/>
  <c r="AS5862" i="1"/>
  <c r="AS5863" i="1"/>
  <c r="AS5864" i="1"/>
  <c r="AS5865" i="1"/>
  <c r="AS5866" i="1"/>
  <c r="AS5867" i="1"/>
  <c r="AS5868" i="1"/>
  <c r="AS5869" i="1"/>
  <c r="AS5870" i="1"/>
  <c r="AS5871" i="1"/>
  <c r="AS5872" i="1"/>
  <c r="AS5873" i="1"/>
  <c r="AS5874" i="1"/>
  <c r="AS5875" i="1"/>
  <c r="AS5876" i="1"/>
  <c r="AS5877" i="1"/>
  <c r="AS5878" i="1"/>
  <c r="AS5879" i="1"/>
  <c r="AS5880" i="1"/>
  <c r="AS5881" i="1"/>
  <c r="AS5882" i="1"/>
  <c r="AS5883" i="1"/>
  <c r="AS5884" i="1"/>
  <c r="AS5885" i="1"/>
  <c r="AS5886" i="1"/>
  <c r="AS5887" i="1"/>
  <c r="AS5888" i="1"/>
  <c r="AS5889" i="1"/>
  <c r="AS5890" i="1"/>
  <c r="AS5891" i="1"/>
  <c r="AS5892" i="1"/>
  <c r="AS5893" i="1"/>
  <c r="AS5894" i="1"/>
  <c r="AS5895" i="1"/>
  <c r="AS5896" i="1"/>
  <c r="AS5897" i="1"/>
  <c r="AS5898" i="1"/>
  <c r="AS5899" i="1"/>
  <c r="AS5900" i="1"/>
  <c r="AS5901" i="1"/>
  <c r="AS5902" i="1"/>
  <c r="AS5903" i="1"/>
  <c r="AS5904" i="1"/>
  <c r="AS5905" i="1"/>
  <c r="AS5906" i="1"/>
  <c r="AS5907" i="1"/>
  <c r="AS5908" i="1"/>
  <c r="AS5909" i="1"/>
  <c r="AS5910" i="1"/>
  <c r="AS5911" i="1"/>
  <c r="AS5912" i="1"/>
  <c r="AS5913" i="1"/>
  <c r="AS5914" i="1"/>
  <c r="AS5915" i="1"/>
  <c r="AS5916" i="1"/>
  <c r="AS5917" i="1"/>
  <c r="AS5918" i="1"/>
  <c r="AS5919" i="1"/>
  <c r="AS5920" i="1"/>
  <c r="AS5921" i="1"/>
  <c r="AS5922" i="1"/>
  <c r="AS5923" i="1"/>
  <c r="AS5924" i="1"/>
  <c r="AS5925" i="1"/>
  <c r="AS5926" i="1"/>
  <c r="AS5927" i="1"/>
  <c r="AS5928" i="1"/>
  <c r="AS5929" i="1"/>
  <c r="AS5930" i="1"/>
  <c r="AS5931" i="1"/>
  <c r="AS5932" i="1"/>
  <c r="AS5933" i="1"/>
  <c r="AS5934" i="1"/>
  <c r="AS5935" i="1"/>
  <c r="AS5936" i="1"/>
  <c r="AS5937" i="1"/>
  <c r="AS5938" i="1"/>
  <c r="AS5939" i="1"/>
  <c r="AS5940" i="1"/>
  <c r="AS5941" i="1"/>
  <c r="AS5942" i="1"/>
  <c r="AS5943" i="1"/>
  <c r="AS5944" i="1"/>
  <c r="AS5945" i="1"/>
  <c r="AS5946" i="1"/>
  <c r="AS5947" i="1"/>
  <c r="AS5948" i="1"/>
  <c r="AS5949" i="1"/>
  <c r="AS5950" i="1"/>
  <c r="AS5951" i="1"/>
  <c r="AS5952" i="1"/>
  <c r="AS5953" i="1"/>
  <c r="AS5954" i="1"/>
  <c r="AS5955" i="1"/>
  <c r="AS5956" i="1"/>
  <c r="AS5957" i="1"/>
  <c r="AS5958" i="1"/>
  <c r="AS5959" i="1"/>
  <c r="AS5960" i="1"/>
  <c r="AS5961" i="1"/>
  <c r="AS5962" i="1"/>
  <c r="AS5963" i="1"/>
  <c r="AS5964" i="1"/>
  <c r="AS5965" i="1"/>
  <c r="AS5966" i="1"/>
  <c r="AS5967" i="1"/>
  <c r="AS5968" i="1"/>
  <c r="AS5969" i="1"/>
  <c r="AS5970" i="1"/>
  <c r="AS5971" i="1"/>
  <c r="AS5972" i="1"/>
  <c r="AS5973" i="1"/>
  <c r="AS5974" i="1"/>
  <c r="AS5975" i="1"/>
  <c r="AS5976" i="1"/>
  <c r="AS5977" i="1"/>
  <c r="AS5978" i="1"/>
  <c r="AS5979" i="1"/>
  <c r="AS5980" i="1"/>
  <c r="AS5981" i="1"/>
  <c r="AS5982" i="1"/>
  <c r="AS5983" i="1"/>
  <c r="AS5984" i="1"/>
  <c r="AS5985" i="1"/>
  <c r="AS5986" i="1"/>
  <c r="AS5987" i="1"/>
  <c r="AS5988" i="1"/>
  <c r="AS5989" i="1"/>
  <c r="AS5990" i="1"/>
  <c r="AS5991" i="1"/>
  <c r="AS5992" i="1"/>
  <c r="AS5993" i="1"/>
  <c r="AS5994" i="1"/>
  <c r="AS5995" i="1"/>
  <c r="AS5996" i="1"/>
  <c r="AS5997" i="1"/>
  <c r="AS5998" i="1"/>
  <c r="AS5999" i="1"/>
  <c r="AS6000" i="1"/>
  <c r="AS6001" i="1"/>
  <c r="AS6002" i="1"/>
  <c r="AS6003" i="1"/>
  <c r="AS6004" i="1"/>
  <c r="AS6005" i="1"/>
  <c r="AS6006" i="1"/>
  <c r="AS6007" i="1"/>
  <c r="AS6008" i="1"/>
  <c r="AS6009" i="1"/>
  <c r="AS6010" i="1"/>
  <c r="AS6011" i="1"/>
  <c r="AS6012" i="1"/>
  <c r="AS6013" i="1"/>
  <c r="AS6014" i="1"/>
  <c r="AS6015" i="1"/>
  <c r="AS6016" i="1"/>
  <c r="AS6017" i="1"/>
  <c r="AS6018" i="1"/>
  <c r="AS6019" i="1"/>
  <c r="AS6020" i="1"/>
  <c r="AS6021" i="1"/>
  <c r="AS6022" i="1"/>
  <c r="AS6023" i="1"/>
  <c r="AS6024" i="1"/>
  <c r="AS6025" i="1"/>
  <c r="AS6026" i="1"/>
  <c r="AS6027" i="1"/>
  <c r="AS6028" i="1"/>
  <c r="AS6029" i="1"/>
  <c r="AS6030" i="1"/>
  <c r="AS6031" i="1"/>
  <c r="AS6032" i="1"/>
  <c r="AS6033" i="1"/>
  <c r="AS6034" i="1"/>
  <c r="AS6035" i="1"/>
  <c r="AS6036" i="1"/>
  <c r="AS6037" i="1"/>
  <c r="AS6038" i="1"/>
  <c r="AS6039" i="1"/>
  <c r="AS6040" i="1"/>
  <c r="AS6041" i="1"/>
  <c r="AS6042" i="1"/>
  <c r="AS6043" i="1"/>
  <c r="AS6044" i="1"/>
  <c r="AS6045" i="1"/>
  <c r="AS6046" i="1"/>
  <c r="AS6047" i="1"/>
  <c r="AS6048" i="1"/>
  <c r="AS6049" i="1"/>
  <c r="AS6050" i="1"/>
  <c r="AS6051" i="1"/>
  <c r="AS6052" i="1"/>
  <c r="AS6053" i="1"/>
  <c r="AS6054" i="1"/>
  <c r="AS6055" i="1"/>
  <c r="AS6056" i="1"/>
  <c r="AS6057" i="1"/>
  <c r="AS6058" i="1"/>
  <c r="AS6059" i="1"/>
  <c r="AS6060" i="1"/>
  <c r="AS6061" i="1"/>
  <c r="AS6062" i="1"/>
  <c r="AS6063" i="1"/>
  <c r="AS6064" i="1"/>
  <c r="AS6065" i="1"/>
  <c r="AS6066" i="1"/>
  <c r="AS6067" i="1"/>
  <c r="AS6068" i="1"/>
  <c r="AS6069" i="1"/>
  <c r="AS6070" i="1"/>
  <c r="AS6071" i="1"/>
  <c r="AS6072" i="1"/>
  <c r="AS6073" i="1"/>
  <c r="AS6074" i="1"/>
  <c r="AS6075" i="1"/>
  <c r="AS6076" i="1"/>
  <c r="AS6077" i="1"/>
  <c r="AS6078" i="1"/>
  <c r="AS6079" i="1"/>
  <c r="AS6080" i="1"/>
  <c r="AS6081" i="1"/>
  <c r="AS6082" i="1"/>
  <c r="AS6083" i="1"/>
  <c r="AS6084" i="1"/>
  <c r="AS6085" i="1"/>
  <c r="AS6086" i="1"/>
  <c r="AS6087" i="1"/>
  <c r="AS6088" i="1"/>
  <c r="AS6089" i="1"/>
  <c r="AS6090" i="1"/>
  <c r="AS6091" i="1"/>
  <c r="AS6092" i="1"/>
  <c r="AS6093" i="1"/>
  <c r="AS6094" i="1"/>
  <c r="AS6095" i="1"/>
  <c r="AS6096" i="1"/>
  <c r="AS6097" i="1"/>
  <c r="AS6098" i="1"/>
  <c r="AS6099" i="1"/>
  <c r="AS6100" i="1"/>
  <c r="AS6101" i="1"/>
  <c r="AS6102" i="1"/>
  <c r="AS6103" i="1"/>
  <c r="AS6104" i="1"/>
  <c r="AS6105" i="1"/>
  <c r="AS6106" i="1"/>
  <c r="AS6107" i="1"/>
  <c r="AS6108" i="1"/>
  <c r="AS6109" i="1"/>
  <c r="AS6110" i="1"/>
  <c r="AS6111" i="1"/>
  <c r="AS6112" i="1"/>
  <c r="AS6113" i="1"/>
  <c r="AS6114" i="1"/>
  <c r="AS6115" i="1"/>
  <c r="AS6116" i="1"/>
  <c r="AS6117" i="1"/>
  <c r="AS6118" i="1"/>
  <c r="AS6119" i="1"/>
  <c r="AS6120" i="1"/>
  <c r="AS6121" i="1"/>
  <c r="AS6122" i="1"/>
  <c r="AS6123" i="1"/>
  <c r="AS6124" i="1"/>
  <c r="AS6125" i="1"/>
  <c r="AS6126" i="1"/>
  <c r="AS6127" i="1"/>
  <c r="AS6128" i="1"/>
  <c r="AS6129" i="1"/>
  <c r="AS6130" i="1"/>
  <c r="AS6131" i="1"/>
  <c r="AS6132" i="1"/>
  <c r="AS6133" i="1"/>
  <c r="AS6134" i="1"/>
  <c r="AS6135" i="1"/>
  <c r="AS6136" i="1"/>
  <c r="AS6137" i="1"/>
  <c r="AS6138" i="1"/>
  <c r="AS6139" i="1"/>
  <c r="AS6140" i="1"/>
  <c r="AS6141" i="1"/>
  <c r="AS6142" i="1"/>
  <c r="AS6143" i="1"/>
  <c r="AS6144" i="1"/>
  <c r="AS6145" i="1"/>
  <c r="AS6146" i="1"/>
  <c r="AS6147" i="1"/>
  <c r="AS6148" i="1"/>
  <c r="AS6149" i="1"/>
  <c r="AS6150" i="1"/>
  <c r="AS6151" i="1"/>
  <c r="AS6152" i="1"/>
  <c r="AS6153" i="1"/>
  <c r="AS6154" i="1"/>
  <c r="AS6155" i="1"/>
  <c r="AS6156" i="1"/>
  <c r="AS6157" i="1"/>
  <c r="AS6158" i="1"/>
  <c r="AS6159" i="1"/>
  <c r="AS6160" i="1"/>
  <c r="AS6161" i="1"/>
  <c r="AS6162" i="1"/>
  <c r="AS6163" i="1"/>
  <c r="AS6164" i="1"/>
  <c r="AS6165" i="1"/>
  <c r="AS6166" i="1"/>
  <c r="AS6167" i="1"/>
  <c r="AS6168" i="1"/>
  <c r="AS6169" i="1"/>
  <c r="AS6170" i="1"/>
  <c r="AS6171" i="1"/>
  <c r="AS6172" i="1"/>
  <c r="AS6173" i="1"/>
  <c r="AS6174" i="1"/>
  <c r="AS6175" i="1"/>
  <c r="AS6176" i="1"/>
  <c r="AS6177" i="1"/>
  <c r="AS6178" i="1"/>
  <c r="AS6179" i="1"/>
  <c r="AS6180" i="1"/>
  <c r="AS6181" i="1"/>
  <c r="AS6182" i="1"/>
  <c r="AS6183" i="1"/>
  <c r="AS6184" i="1"/>
  <c r="AS6185" i="1"/>
  <c r="AS6186" i="1"/>
  <c r="AS6187" i="1"/>
  <c r="AS6188" i="1"/>
  <c r="AS6189" i="1"/>
  <c r="AS6190" i="1"/>
  <c r="AS6191" i="1"/>
  <c r="AS6192" i="1"/>
  <c r="AS6193" i="1"/>
  <c r="AS6194" i="1"/>
  <c r="AS6195" i="1"/>
  <c r="AS6196" i="1"/>
  <c r="AS6197" i="1"/>
  <c r="AS6198" i="1"/>
  <c r="AS6199" i="1"/>
  <c r="AS6200" i="1"/>
  <c r="AS6201" i="1"/>
  <c r="AS6202" i="1"/>
  <c r="AS6203" i="1"/>
  <c r="AS6204" i="1"/>
  <c r="AS6205" i="1"/>
  <c r="AS6206" i="1"/>
  <c r="AS6207" i="1"/>
  <c r="AS6208" i="1"/>
  <c r="AS6209" i="1"/>
  <c r="AS6210" i="1"/>
  <c r="AS6211" i="1"/>
  <c r="AS6212" i="1"/>
  <c r="AS6213" i="1"/>
  <c r="AS6214" i="1"/>
  <c r="AS6215" i="1"/>
  <c r="AS6216" i="1"/>
  <c r="AS6217" i="1"/>
  <c r="AS6218" i="1"/>
  <c r="AS6219" i="1"/>
  <c r="AS6220" i="1"/>
  <c r="AS6221" i="1"/>
  <c r="AS6222" i="1"/>
  <c r="AS6223" i="1"/>
  <c r="AS6224" i="1"/>
  <c r="AS6225" i="1"/>
  <c r="AS6226" i="1"/>
  <c r="AS6227" i="1"/>
  <c r="AS6228" i="1"/>
  <c r="AS6229" i="1"/>
  <c r="AS6230" i="1"/>
  <c r="AS6231" i="1"/>
  <c r="AS6232" i="1"/>
  <c r="AS6233" i="1"/>
  <c r="AS6234" i="1"/>
  <c r="AS6235" i="1"/>
  <c r="AS6236" i="1"/>
  <c r="AS6237" i="1"/>
  <c r="AS6238" i="1"/>
  <c r="AS6239" i="1"/>
  <c r="AS6240" i="1"/>
  <c r="AS6241" i="1"/>
  <c r="AS6242" i="1"/>
  <c r="AS6243" i="1"/>
  <c r="AS6244" i="1"/>
  <c r="AS6245" i="1"/>
  <c r="AS6246" i="1"/>
  <c r="AS6247" i="1"/>
  <c r="AS6248" i="1"/>
  <c r="AS6249" i="1"/>
  <c r="AS6250" i="1"/>
  <c r="AS6251" i="1"/>
  <c r="AS6252" i="1"/>
  <c r="AS6253" i="1"/>
  <c r="AS6254" i="1"/>
  <c r="AS6255" i="1"/>
  <c r="AS6256" i="1"/>
  <c r="AS6257" i="1"/>
  <c r="AS6258" i="1"/>
  <c r="AS6259" i="1"/>
  <c r="AS6260" i="1"/>
  <c r="AS6261" i="1"/>
  <c r="AS6262" i="1"/>
  <c r="AS6263" i="1"/>
  <c r="AS6264" i="1"/>
  <c r="AS6265" i="1"/>
  <c r="AS6266" i="1"/>
  <c r="AS6267" i="1"/>
  <c r="AS6268" i="1"/>
  <c r="AS6269" i="1"/>
  <c r="AS6270" i="1"/>
  <c r="AS6271" i="1"/>
  <c r="AS6272" i="1"/>
  <c r="AS6273" i="1"/>
  <c r="AS6274" i="1"/>
  <c r="AS6275" i="1"/>
  <c r="AS6276" i="1"/>
  <c r="AS6277" i="1"/>
  <c r="AS6278" i="1"/>
  <c r="AS6279" i="1"/>
  <c r="AS6280" i="1"/>
  <c r="AS6281" i="1"/>
  <c r="AS6282" i="1"/>
  <c r="AS6283" i="1"/>
  <c r="AS6284" i="1"/>
  <c r="AS6285" i="1"/>
  <c r="AS6286" i="1"/>
  <c r="AS6287" i="1"/>
  <c r="AS6288" i="1"/>
  <c r="AS6289" i="1"/>
  <c r="AS6290" i="1"/>
  <c r="AS6291" i="1"/>
  <c r="AS6292" i="1"/>
  <c r="AS6293" i="1"/>
  <c r="AS6294" i="1"/>
  <c r="AS6295" i="1"/>
  <c r="AS6296" i="1"/>
  <c r="AS6297" i="1"/>
  <c r="AS6298" i="1"/>
  <c r="AS6299" i="1"/>
  <c r="AS6300" i="1"/>
  <c r="AS6301" i="1"/>
  <c r="AS6302" i="1"/>
  <c r="AS6303" i="1"/>
  <c r="AS6304" i="1"/>
  <c r="AS6305" i="1"/>
  <c r="AS6306" i="1"/>
  <c r="AS6307" i="1"/>
  <c r="AS6308" i="1"/>
  <c r="AS6309" i="1"/>
  <c r="AS6310" i="1"/>
  <c r="AS6311" i="1"/>
  <c r="AS6312" i="1"/>
  <c r="AS6313" i="1"/>
  <c r="AS6314" i="1"/>
  <c r="AS6315" i="1"/>
  <c r="AS6316" i="1"/>
  <c r="AS6317" i="1"/>
  <c r="AS6318" i="1"/>
  <c r="AS6319" i="1"/>
  <c r="AS6320" i="1"/>
  <c r="AS6321" i="1"/>
  <c r="AS6322" i="1"/>
  <c r="AS6323" i="1"/>
  <c r="AS6324" i="1"/>
  <c r="AS6325" i="1"/>
  <c r="AS6326" i="1"/>
  <c r="AS6327" i="1"/>
  <c r="AS6328" i="1"/>
  <c r="AS6329" i="1"/>
  <c r="AS6330" i="1"/>
  <c r="AS6331" i="1"/>
  <c r="AS6332" i="1"/>
  <c r="AS6333" i="1"/>
  <c r="AS6334" i="1"/>
  <c r="AS6335" i="1"/>
  <c r="AS6336" i="1"/>
  <c r="AS6337" i="1"/>
  <c r="AS6338" i="1"/>
  <c r="AS6339" i="1"/>
  <c r="AS6340" i="1"/>
  <c r="AS6341" i="1"/>
  <c r="AS6342" i="1"/>
  <c r="AS6343" i="1"/>
  <c r="AS6344" i="1"/>
  <c r="AS6345" i="1"/>
  <c r="AS6346" i="1"/>
  <c r="AS6347" i="1"/>
  <c r="AS6348" i="1"/>
  <c r="AS6349" i="1"/>
  <c r="AS6350" i="1"/>
  <c r="AS6351" i="1"/>
  <c r="AS6352" i="1"/>
  <c r="AS6353" i="1"/>
  <c r="AS6354" i="1"/>
  <c r="AS6355" i="1"/>
  <c r="AS6356" i="1"/>
  <c r="AS6357" i="1"/>
  <c r="AS6358" i="1"/>
  <c r="AS6359" i="1"/>
  <c r="AS6360" i="1"/>
  <c r="AS6361" i="1"/>
  <c r="AS6362" i="1"/>
  <c r="AS6363" i="1"/>
  <c r="AS6364" i="1"/>
  <c r="AS6365" i="1"/>
  <c r="AS6366" i="1"/>
  <c r="AS6367" i="1"/>
  <c r="AS6368" i="1"/>
  <c r="AS6369" i="1"/>
  <c r="AS6370" i="1"/>
  <c r="AS6371" i="1"/>
  <c r="AS6372" i="1"/>
  <c r="AS6373" i="1"/>
  <c r="AS6374" i="1"/>
  <c r="AS6375" i="1"/>
  <c r="AS6376" i="1"/>
  <c r="AS6377" i="1"/>
  <c r="AS6378" i="1"/>
  <c r="AS6379" i="1"/>
  <c r="AS6380" i="1"/>
  <c r="AS6381" i="1"/>
  <c r="AS6382" i="1"/>
  <c r="AS6383" i="1"/>
  <c r="AS6384" i="1"/>
  <c r="AS6385" i="1"/>
  <c r="AS6386" i="1"/>
  <c r="AS6387" i="1"/>
  <c r="AS6388" i="1"/>
  <c r="AS6389" i="1"/>
  <c r="AS6390" i="1"/>
  <c r="AS6391" i="1"/>
  <c r="AS6392" i="1"/>
  <c r="AS6393" i="1"/>
  <c r="AS6394" i="1"/>
  <c r="AS6395" i="1"/>
  <c r="AS6396" i="1"/>
  <c r="AS6397" i="1"/>
  <c r="AS6398" i="1"/>
  <c r="AS6399" i="1"/>
  <c r="AS6400" i="1"/>
  <c r="AS6401" i="1"/>
  <c r="AS6402" i="1"/>
  <c r="AS6403" i="1"/>
  <c r="AS6404" i="1"/>
  <c r="AS6405" i="1"/>
  <c r="AS6406" i="1"/>
  <c r="AS6407" i="1"/>
  <c r="AS6408" i="1"/>
  <c r="AS6409" i="1"/>
  <c r="AS6410" i="1"/>
  <c r="AS6411" i="1"/>
  <c r="AS6412" i="1"/>
  <c r="AS6413" i="1"/>
  <c r="AS6414" i="1"/>
  <c r="AS6415" i="1"/>
  <c r="AS6416" i="1"/>
  <c r="AS6417" i="1"/>
  <c r="AS6418" i="1"/>
  <c r="AS6419" i="1"/>
  <c r="AS6420" i="1"/>
  <c r="AS6421" i="1"/>
  <c r="AS6422" i="1"/>
  <c r="AS6423" i="1"/>
  <c r="AS6424" i="1"/>
  <c r="AS6425" i="1"/>
  <c r="AS6426" i="1"/>
  <c r="AS6427" i="1"/>
  <c r="AS6428" i="1"/>
  <c r="AS6429" i="1"/>
  <c r="AS6430" i="1"/>
  <c r="AS6431" i="1"/>
  <c r="AS6432" i="1"/>
  <c r="AS6433" i="1"/>
  <c r="AS6434" i="1"/>
  <c r="AS6435" i="1"/>
  <c r="AS6436" i="1"/>
  <c r="AS6437" i="1"/>
  <c r="AS6438" i="1"/>
  <c r="AS6439" i="1"/>
  <c r="AS6440" i="1"/>
  <c r="AS6441" i="1"/>
  <c r="AS6442" i="1"/>
  <c r="AS6443" i="1"/>
  <c r="AS6444" i="1"/>
  <c r="AS6445" i="1"/>
  <c r="AS6446" i="1"/>
  <c r="AS6447" i="1"/>
  <c r="AS6448" i="1"/>
  <c r="AS6449" i="1"/>
  <c r="AS6450" i="1"/>
  <c r="AS6451" i="1"/>
  <c r="AS6452" i="1"/>
  <c r="AS6453" i="1"/>
  <c r="AS6454" i="1"/>
  <c r="AS6455" i="1"/>
  <c r="AS6456" i="1"/>
  <c r="AS6457" i="1"/>
  <c r="AS6458" i="1"/>
  <c r="AS6459" i="1"/>
  <c r="AS6460" i="1"/>
  <c r="AS6461" i="1"/>
  <c r="AS6462" i="1"/>
  <c r="AS6463" i="1"/>
  <c r="AS6464" i="1"/>
  <c r="AS6465" i="1"/>
  <c r="AS6466" i="1"/>
  <c r="AS6467" i="1"/>
  <c r="AS6468" i="1"/>
  <c r="AS6469" i="1"/>
  <c r="AS6470" i="1"/>
  <c r="AS6471" i="1"/>
  <c r="AS6472" i="1"/>
  <c r="AS6473" i="1"/>
  <c r="AS6474" i="1"/>
  <c r="AS6475" i="1"/>
  <c r="AS6476" i="1"/>
  <c r="AS6477" i="1"/>
  <c r="AS6478" i="1"/>
  <c r="AS6479" i="1"/>
  <c r="AS6480" i="1"/>
  <c r="AS6481" i="1"/>
  <c r="AS6482" i="1"/>
  <c r="AS6483" i="1"/>
  <c r="AS6484" i="1"/>
  <c r="AS6485" i="1"/>
  <c r="AS6486" i="1"/>
  <c r="AS6487" i="1"/>
  <c r="AS6488" i="1"/>
  <c r="AS6489" i="1"/>
  <c r="AS6490" i="1"/>
  <c r="AS6491" i="1"/>
  <c r="AS6492" i="1"/>
  <c r="AS6493" i="1"/>
  <c r="AS6494" i="1"/>
  <c r="AS6495" i="1"/>
  <c r="AS6496" i="1"/>
  <c r="AS6497" i="1"/>
  <c r="AS6498" i="1"/>
  <c r="AS6499" i="1"/>
  <c r="AS6500" i="1"/>
  <c r="AS6501" i="1"/>
  <c r="AS6502" i="1"/>
  <c r="AS6503" i="1"/>
  <c r="AS6504" i="1"/>
  <c r="AS6505" i="1"/>
  <c r="AS6506" i="1"/>
  <c r="AS6507" i="1"/>
  <c r="AS6508" i="1"/>
  <c r="AS6509" i="1"/>
  <c r="AS6510" i="1"/>
  <c r="AS6511" i="1"/>
  <c r="AS6512" i="1"/>
  <c r="AS6513" i="1"/>
  <c r="AS6514" i="1"/>
  <c r="AS6515" i="1"/>
  <c r="AS6516" i="1"/>
  <c r="AS6517" i="1"/>
  <c r="AS6518" i="1"/>
  <c r="AS6519" i="1"/>
  <c r="AS6520" i="1"/>
  <c r="AS6521" i="1"/>
  <c r="AS6522" i="1"/>
  <c r="AS6523" i="1"/>
  <c r="AS6524" i="1"/>
  <c r="AS6525" i="1"/>
  <c r="AS6526" i="1"/>
  <c r="AS6527" i="1"/>
  <c r="AS6528" i="1"/>
  <c r="AS6529" i="1"/>
  <c r="AS6530" i="1"/>
  <c r="AS6531" i="1"/>
  <c r="AS6532" i="1"/>
  <c r="AS6533" i="1"/>
  <c r="AS6534" i="1"/>
  <c r="AS6535" i="1"/>
  <c r="AS6536" i="1"/>
  <c r="AS6537" i="1"/>
  <c r="AS6538" i="1"/>
  <c r="AS6539" i="1"/>
  <c r="AS6540" i="1"/>
  <c r="AS6541" i="1"/>
  <c r="AS6542" i="1"/>
  <c r="AS6543" i="1"/>
  <c r="AS6544" i="1"/>
  <c r="AS6545" i="1"/>
  <c r="AS6546" i="1"/>
  <c r="AS6547" i="1"/>
  <c r="AS6548" i="1"/>
  <c r="AS6549" i="1"/>
  <c r="AS6550" i="1"/>
  <c r="AS6551" i="1"/>
  <c r="AS6552" i="1"/>
  <c r="AS6553" i="1"/>
  <c r="AS6554" i="1"/>
  <c r="AS6555" i="1"/>
  <c r="AS6556" i="1"/>
  <c r="AS6557" i="1"/>
  <c r="AS6558" i="1"/>
  <c r="AS6559" i="1"/>
  <c r="AS6560" i="1"/>
  <c r="AS6561" i="1"/>
  <c r="AS6562" i="1"/>
  <c r="AS6563" i="1"/>
  <c r="AS6564" i="1"/>
  <c r="AS6565" i="1"/>
  <c r="AS6566" i="1"/>
  <c r="AS6567" i="1"/>
  <c r="AS6568" i="1"/>
  <c r="AS6569" i="1"/>
  <c r="AS6570" i="1"/>
  <c r="AS6571" i="1"/>
  <c r="AS6572" i="1"/>
  <c r="AS6573" i="1"/>
  <c r="AS6574" i="1"/>
  <c r="AS6575" i="1"/>
  <c r="AS6576" i="1"/>
  <c r="AS6577" i="1"/>
  <c r="AS6578" i="1"/>
  <c r="AS6579" i="1"/>
  <c r="AS6580" i="1"/>
  <c r="AS6581" i="1"/>
  <c r="AS6582" i="1"/>
  <c r="AS6583" i="1"/>
  <c r="AS6584" i="1"/>
  <c r="AS6585" i="1"/>
  <c r="AS6586" i="1"/>
  <c r="AS6587" i="1"/>
  <c r="AS6588" i="1"/>
  <c r="AS6589" i="1"/>
  <c r="AS6590" i="1"/>
  <c r="AS6591" i="1"/>
  <c r="AS6592" i="1"/>
  <c r="AS6593" i="1"/>
  <c r="AS6594" i="1"/>
  <c r="AS6595" i="1"/>
  <c r="AS6596" i="1"/>
  <c r="AS6597" i="1"/>
  <c r="AS6598" i="1"/>
  <c r="AS6599" i="1"/>
  <c r="AS6600" i="1"/>
  <c r="AS6601" i="1"/>
  <c r="AS6602" i="1"/>
  <c r="AS6603" i="1"/>
  <c r="AS6604" i="1"/>
  <c r="AS6605" i="1"/>
  <c r="AS6606" i="1"/>
  <c r="AS6607" i="1"/>
  <c r="AS6608" i="1"/>
  <c r="AS6609" i="1"/>
  <c r="AS6610" i="1"/>
  <c r="AS6611" i="1"/>
  <c r="AS6612" i="1"/>
  <c r="AS6613" i="1"/>
  <c r="AS6614" i="1"/>
  <c r="AS6615" i="1"/>
  <c r="AS6616" i="1"/>
  <c r="AS6617" i="1"/>
  <c r="AS6618" i="1"/>
  <c r="AS6619" i="1"/>
  <c r="AS6620" i="1"/>
  <c r="AS6621" i="1"/>
  <c r="AS6622" i="1"/>
  <c r="AS6623" i="1"/>
  <c r="AS6624" i="1"/>
  <c r="AS6625" i="1"/>
  <c r="AS6626" i="1"/>
  <c r="AS6627" i="1"/>
  <c r="AS6628" i="1"/>
  <c r="AS6629" i="1"/>
  <c r="AS6630" i="1"/>
  <c r="AS6631" i="1"/>
  <c r="AS6632" i="1"/>
  <c r="AS6633" i="1"/>
  <c r="AS6634" i="1"/>
  <c r="AS6635" i="1"/>
  <c r="AS6636" i="1"/>
  <c r="AS6637" i="1"/>
  <c r="AS6638" i="1"/>
  <c r="AS6639" i="1"/>
  <c r="AS6640" i="1"/>
  <c r="AS6641" i="1"/>
  <c r="AS6642" i="1"/>
  <c r="AS6643" i="1"/>
  <c r="AS6644" i="1"/>
  <c r="AS6645" i="1"/>
  <c r="AS6646" i="1"/>
  <c r="AS6647" i="1"/>
  <c r="AS6648" i="1"/>
  <c r="AS6649" i="1"/>
  <c r="AS6650" i="1"/>
  <c r="AS6651" i="1"/>
  <c r="AS6652" i="1"/>
  <c r="AS6653" i="1"/>
  <c r="AS6654" i="1"/>
  <c r="AS6655" i="1"/>
  <c r="AS6656" i="1"/>
  <c r="AS6657" i="1"/>
  <c r="AS6658" i="1"/>
  <c r="AS6659" i="1"/>
  <c r="AS6660" i="1"/>
  <c r="AS6661" i="1"/>
  <c r="AS6662" i="1"/>
  <c r="AS6663" i="1"/>
  <c r="AS6664" i="1"/>
  <c r="AS6665" i="1"/>
  <c r="AS6666" i="1"/>
  <c r="AS6667" i="1"/>
  <c r="AS6668" i="1"/>
  <c r="AS6669" i="1"/>
  <c r="AS6670" i="1"/>
  <c r="AS6671" i="1"/>
  <c r="AS6672" i="1"/>
  <c r="AS6673" i="1"/>
  <c r="AS6674" i="1"/>
  <c r="AS6675" i="1"/>
  <c r="AS6676" i="1"/>
  <c r="AS6677" i="1"/>
  <c r="AS6678" i="1"/>
  <c r="AS6679" i="1"/>
  <c r="AS6680" i="1"/>
  <c r="AS6681" i="1"/>
  <c r="AS6682" i="1"/>
  <c r="AS6683" i="1"/>
  <c r="AS6684" i="1"/>
  <c r="AS6685" i="1"/>
  <c r="AS6686" i="1"/>
  <c r="AS6687" i="1"/>
  <c r="AS6688" i="1"/>
  <c r="AS6689" i="1"/>
  <c r="AS6690" i="1"/>
  <c r="AS6691" i="1"/>
  <c r="AS6692" i="1"/>
  <c r="AS6693" i="1"/>
  <c r="AS6694" i="1"/>
  <c r="AS6695" i="1"/>
  <c r="AS6696" i="1"/>
  <c r="AS6697" i="1"/>
  <c r="AS6698" i="1"/>
  <c r="AS6699" i="1"/>
  <c r="AS6700" i="1"/>
  <c r="AS6701" i="1"/>
  <c r="AS6702" i="1"/>
  <c r="AS6703" i="1"/>
  <c r="AS6704" i="1"/>
  <c r="AS6705" i="1"/>
  <c r="AS6706" i="1"/>
  <c r="AS6707" i="1"/>
  <c r="AS6708" i="1"/>
  <c r="AS6709" i="1"/>
  <c r="AS6710" i="1"/>
  <c r="AS6711" i="1"/>
  <c r="AS6712" i="1"/>
  <c r="AS6713" i="1"/>
  <c r="AS6714" i="1"/>
  <c r="AS6715" i="1"/>
  <c r="AS6716" i="1"/>
  <c r="AS6717" i="1"/>
  <c r="AS6718" i="1"/>
  <c r="AS6719" i="1"/>
  <c r="AS6720" i="1"/>
  <c r="AS6721" i="1"/>
  <c r="AS6722" i="1"/>
  <c r="AS6723" i="1"/>
  <c r="AS6724" i="1"/>
  <c r="AS6725" i="1"/>
  <c r="AS6726" i="1"/>
  <c r="AS6727" i="1"/>
  <c r="AS6728" i="1"/>
  <c r="AS6729" i="1"/>
  <c r="AS6730" i="1"/>
  <c r="AS6731" i="1"/>
  <c r="AS6732" i="1"/>
  <c r="AS6733" i="1"/>
  <c r="AS6734" i="1"/>
  <c r="AS6735" i="1"/>
  <c r="AS6736" i="1"/>
  <c r="AS6737" i="1"/>
  <c r="AS6738" i="1"/>
  <c r="AS6739" i="1"/>
  <c r="AS6740" i="1"/>
  <c r="AS6741" i="1"/>
  <c r="AS6742" i="1"/>
  <c r="AS6743" i="1"/>
  <c r="AS6744" i="1"/>
  <c r="AS6745" i="1"/>
  <c r="AS6746" i="1"/>
  <c r="AS6747" i="1"/>
  <c r="AS6748" i="1"/>
  <c r="AS6749" i="1"/>
  <c r="AS6750" i="1"/>
  <c r="AS6751" i="1"/>
  <c r="AS6752" i="1"/>
  <c r="AS6753" i="1"/>
  <c r="AS6754" i="1"/>
  <c r="AS6755" i="1"/>
  <c r="AS6756" i="1"/>
  <c r="AS6757" i="1"/>
  <c r="AS6758" i="1"/>
  <c r="AS6759" i="1"/>
  <c r="AS6760" i="1"/>
  <c r="AS6761" i="1"/>
  <c r="AS6762" i="1"/>
  <c r="AS6763" i="1"/>
  <c r="AS6764" i="1"/>
  <c r="AS6765" i="1"/>
  <c r="AS6766" i="1"/>
  <c r="AS6767" i="1"/>
  <c r="AS6768" i="1"/>
  <c r="AS6769" i="1"/>
  <c r="AS6770" i="1"/>
  <c r="AS6771" i="1"/>
  <c r="AS6772" i="1"/>
  <c r="AS6773" i="1"/>
  <c r="AS6774" i="1"/>
  <c r="AS6775" i="1"/>
  <c r="AS6776" i="1"/>
  <c r="AS6777" i="1"/>
  <c r="AS6778" i="1"/>
  <c r="AS6779" i="1"/>
  <c r="AS6780" i="1"/>
  <c r="AS6781" i="1"/>
  <c r="AS6782" i="1"/>
  <c r="AS6783" i="1"/>
  <c r="AS6784" i="1"/>
  <c r="AS6785" i="1"/>
  <c r="AS6786" i="1"/>
  <c r="AS6787" i="1"/>
  <c r="AS6788" i="1"/>
  <c r="AS6789" i="1"/>
  <c r="AS6790" i="1"/>
  <c r="AS6791" i="1"/>
  <c r="AS6792" i="1"/>
  <c r="AS6793" i="1"/>
  <c r="AS6794" i="1"/>
  <c r="AS6795" i="1"/>
  <c r="AS6796" i="1"/>
  <c r="AS6797" i="1"/>
  <c r="AS6798" i="1"/>
  <c r="AS6799" i="1"/>
  <c r="AS6800" i="1"/>
  <c r="AS6801" i="1"/>
  <c r="AS6802" i="1"/>
  <c r="AS6803" i="1"/>
  <c r="AS6804" i="1"/>
  <c r="AS6805" i="1"/>
  <c r="AS6806" i="1"/>
  <c r="AS6807" i="1"/>
  <c r="AS6808" i="1"/>
  <c r="AS6809" i="1"/>
  <c r="AS6810" i="1"/>
  <c r="AS6811" i="1"/>
  <c r="AS6812" i="1"/>
  <c r="AS6813" i="1"/>
  <c r="AS6814" i="1"/>
  <c r="AS6815" i="1"/>
  <c r="AS6816" i="1"/>
  <c r="AS6817" i="1"/>
  <c r="AS6818" i="1"/>
  <c r="AS6819" i="1"/>
  <c r="AS6820" i="1"/>
  <c r="AS6821" i="1"/>
  <c r="AS6822" i="1"/>
  <c r="AS6823" i="1"/>
  <c r="AS6824" i="1"/>
  <c r="AS6825" i="1"/>
  <c r="AS6826" i="1"/>
  <c r="AS6827" i="1"/>
  <c r="AS6828" i="1"/>
  <c r="AS6829" i="1"/>
  <c r="AS6830" i="1"/>
  <c r="AS6831" i="1"/>
  <c r="AS6832" i="1"/>
  <c r="AS6833" i="1"/>
  <c r="AS6834" i="1"/>
  <c r="AS6835" i="1"/>
  <c r="AS6836" i="1"/>
  <c r="AS6837" i="1"/>
  <c r="AS6838" i="1"/>
  <c r="AS6839" i="1"/>
  <c r="AS6840" i="1"/>
  <c r="AS6841" i="1"/>
  <c r="AS6842" i="1"/>
  <c r="AS6843" i="1"/>
  <c r="AS6844" i="1"/>
  <c r="AS6845" i="1"/>
  <c r="AS6846" i="1"/>
  <c r="AS6847" i="1"/>
  <c r="AS6848" i="1"/>
  <c r="AS6849" i="1"/>
  <c r="AS6850" i="1"/>
  <c r="AS6851" i="1"/>
  <c r="AS6852" i="1"/>
  <c r="AS6853" i="1"/>
  <c r="AS6854" i="1"/>
  <c r="AS6855" i="1"/>
  <c r="AS6856" i="1"/>
  <c r="AS6857" i="1"/>
  <c r="AS6858" i="1"/>
  <c r="AS6859" i="1"/>
  <c r="AS6860" i="1"/>
  <c r="AS6861" i="1"/>
  <c r="AS6862" i="1"/>
  <c r="AS6863" i="1"/>
  <c r="AS6864" i="1"/>
  <c r="AS6865" i="1"/>
  <c r="AS6866" i="1"/>
  <c r="AS6867" i="1"/>
  <c r="AS6868" i="1"/>
  <c r="AS6869" i="1"/>
  <c r="AS6870" i="1"/>
  <c r="AS6871" i="1"/>
  <c r="AS6872" i="1"/>
  <c r="AS6873" i="1"/>
  <c r="AS6874" i="1"/>
  <c r="AS6875" i="1"/>
  <c r="AS6876" i="1"/>
  <c r="AS6877" i="1"/>
  <c r="AS6878" i="1"/>
  <c r="AS6879" i="1"/>
  <c r="AS6880" i="1"/>
  <c r="AS6881" i="1"/>
  <c r="AS6882" i="1"/>
  <c r="AS6883" i="1"/>
  <c r="AS6884" i="1"/>
  <c r="AS6885" i="1"/>
  <c r="AS6886" i="1"/>
  <c r="AS6887" i="1"/>
  <c r="AS6888" i="1"/>
  <c r="AS6889" i="1"/>
  <c r="AS6890" i="1"/>
  <c r="AS6891" i="1"/>
  <c r="AS6892" i="1"/>
  <c r="AS6893" i="1"/>
  <c r="AS6894" i="1"/>
  <c r="AS6895" i="1"/>
  <c r="AS6896" i="1"/>
  <c r="AS6897" i="1"/>
  <c r="AS6898" i="1"/>
  <c r="AS6899" i="1"/>
  <c r="AS6900" i="1"/>
  <c r="AS6901" i="1"/>
  <c r="AS6902" i="1"/>
  <c r="AS6903" i="1"/>
  <c r="AS6904" i="1"/>
  <c r="AS6905" i="1"/>
  <c r="AS6906" i="1"/>
  <c r="AS6907" i="1"/>
  <c r="AS6908" i="1"/>
  <c r="AS6909" i="1"/>
  <c r="AS6910" i="1"/>
  <c r="AS6911" i="1"/>
  <c r="AS6912" i="1"/>
  <c r="AS6913" i="1"/>
  <c r="AS6914" i="1"/>
  <c r="AS6915" i="1"/>
  <c r="AS6916" i="1"/>
  <c r="AS6917" i="1"/>
  <c r="AS6918" i="1"/>
  <c r="AS6919" i="1"/>
  <c r="AS6920" i="1"/>
  <c r="AS6921" i="1"/>
  <c r="AS6922" i="1"/>
  <c r="AS6923" i="1"/>
  <c r="AS6924" i="1"/>
  <c r="AS6925" i="1"/>
  <c r="AS6926" i="1"/>
  <c r="AS6927" i="1"/>
  <c r="AS6928" i="1"/>
  <c r="AS6929" i="1"/>
  <c r="AS6930" i="1"/>
  <c r="AS6931" i="1"/>
  <c r="AS6932" i="1"/>
  <c r="AS6933" i="1"/>
  <c r="AS6934" i="1"/>
  <c r="AS6935" i="1"/>
  <c r="AS6936" i="1"/>
  <c r="AS6937" i="1"/>
  <c r="AS6938" i="1"/>
  <c r="AS6939" i="1"/>
  <c r="AS6940" i="1"/>
  <c r="AS6941" i="1"/>
  <c r="AS6942" i="1"/>
  <c r="AS6943" i="1"/>
  <c r="AS6944" i="1"/>
  <c r="AS6945" i="1"/>
  <c r="AS6946" i="1"/>
  <c r="AS6947" i="1"/>
  <c r="AS6948" i="1"/>
  <c r="AS6949" i="1"/>
  <c r="AS6950" i="1"/>
  <c r="AS6951" i="1"/>
  <c r="AS6952" i="1"/>
  <c r="AS6953" i="1"/>
  <c r="AS6954" i="1"/>
  <c r="AS6955" i="1"/>
  <c r="AS6956" i="1"/>
  <c r="AS6957" i="1"/>
  <c r="AS6958" i="1"/>
  <c r="AS6959" i="1"/>
  <c r="AS6960" i="1"/>
  <c r="AS6961" i="1"/>
  <c r="AS6962" i="1"/>
  <c r="AS6963" i="1"/>
  <c r="AS6964" i="1"/>
  <c r="AS6965" i="1"/>
  <c r="AS6966" i="1"/>
  <c r="AS6967" i="1"/>
  <c r="AS6968" i="1"/>
  <c r="AS6969" i="1"/>
  <c r="AS6970" i="1"/>
  <c r="AS6971" i="1"/>
  <c r="AS6972" i="1"/>
  <c r="AS6973" i="1"/>
  <c r="AS6974" i="1"/>
  <c r="AS6975" i="1"/>
  <c r="AS6976" i="1"/>
  <c r="AS6977" i="1"/>
  <c r="AS6978" i="1"/>
  <c r="AS6979" i="1"/>
  <c r="AS6980" i="1"/>
  <c r="AS6981" i="1"/>
  <c r="AS6982" i="1"/>
  <c r="AS6983" i="1"/>
  <c r="AS6984" i="1"/>
  <c r="AS6985" i="1"/>
  <c r="AS6986" i="1"/>
  <c r="AS6987" i="1"/>
  <c r="AS6988" i="1"/>
  <c r="AS6989" i="1"/>
  <c r="AS6990" i="1"/>
  <c r="AS6991" i="1"/>
  <c r="AS6992" i="1"/>
  <c r="AS6993" i="1"/>
  <c r="AS6994" i="1"/>
  <c r="AS6995" i="1"/>
  <c r="AS6996" i="1"/>
  <c r="AS6997" i="1"/>
  <c r="AS6998" i="1"/>
  <c r="AS6999" i="1"/>
  <c r="AS7000" i="1"/>
  <c r="AS7001" i="1"/>
  <c r="AS7002" i="1"/>
  <c r="AS7003" i="1"/>
  <c r="AS7004" i="1"/>
  <c r="AS7005" i="1"/>
  <c r="AS7006" i="1"/>
  <c r="AS7007" i="1"/>
  <c r="AS7008" i="1"/>
  <c r="AS7009" i="1"/>
  <c r="AS7010" i="1"/>
  <c r="AS7011" i="1"/>
  <c r="AS7012" i="1"/>
  <c r="AS7013" i="1"/>
  <c r="AS7014" i="1"/>
  <c r="AS7015" i="1"/>
  <c r="AS7016" i="1"/>
  <c r="AS7017" i="1"/>
  <c r="AS7018" i="1"/>
  <c r="AS7019" i="1"/>
  <c r="AS7020" i="1"/>
  <c r="AS7021" i="1"/>
  <c r="AS7022" i="1"/>
  <c r="AS7023" i="1"/>
  <c r="AS7024" i="1"/>
  <c r="AS7025" i="1"/>
  <c r="AS7026" i="1"/>
  <c r="AS7027" i="1"/>
  <c r="AS7028" i="1"/>
  <c r="AS7029" i="1"/>
  <c r="AS7030" i="1"/>
  <c r="AS7031" i="1"/>
  <c r="AS7032" i="1"/>
  <c r="AS7033" i="1"/>
  <c r="AS7034" i="1"/>
  <c r="AS7035" i="1"/>
  <c r="AS7036" i="1"/>
  <c r="AS7037" i="1"/>
  <c r="AS7038" i="1"/>
  <c r="AS7039" i="1"/>
  <c r="AS7040" i="1"/>
  <c r="AS7041" i="1"/>
  <c r="AS7042" i="1"/>
  <c r="AS7043" i="1"/>
  <c r="AS7044" i="1"/>
  <c r="AS7045" i="1"/>
  <c r="AS7046" i="1"/>
  <c r="AS7047" i="1"/>
  <c r="AS7048" i="1"/>
  <c r="AS7049" i="1"/>
  <c r="AS7050" i="1"/>
  <c r="AS7051" i="1"/>
  <c r="AS7052" i="1"/>
  <c r="AS7053" i="1"/>
  <c r="AS7054" i="1"/>
  <c r="AS7055" i="1"/>
  <c r="AS7056" i="1"/>
  <c r="AS7057" i="1"/>
  <c r="AS7058" i="1"/>
  <c r="AS7059" i="1"/>
  <c r="AS7060" i="1"/>
  <c r="AS7061" i="1"/>
  <c r="AS7062" i="1"/>
  <c r="AS7063" i="1"/>
  <c r="AS7064" i="1"/>
  <c r="AS7065" i="1"/>
  <c r="AS7066" i="1"/>
  <c r="AS7067" i="1"/>
  <c r="AS7068" i="1"/>
  <c r="AS7069" i="1"/>
  <c r="AS7070" i="1"/>
  <c r="AS7071" i="1"/>
  <c r="AS7072" i="1"/>
  <c r="AS7073" i="1"/>
  <c r="AS7074" i="1"/>
  <c r="AS7075" i="1"/>
  <c r="AS7076" i="1"/>
  <c r="AS7077" i="1"/>
  <c r="AS7078" i="1"/>
  <c r="AS7079" i="1"/>
  <c r="AS7080" i="1"/>
  <c r="AS7081" i="1"/>
  <c r="AS7082" i="1"/>
  <c r="AS7083" i="1"/>
  <c r="AS7084" i="1"/>
  <c r="AS7085" i="1"/>
  <c r="AS7086" i="1"/>
  <c r="AS7087" i="1"/>
  <c r="AS7088" i="1"/>
  <c r="AS7089" i="1"/>
  <c r="AS7090" i="1"/>
  <c r="AS7091" i="1"/>
  <c r="AS7092" i="1"/>
  <c r="AS7093" i="1"/>
  <c r="AS7094" i="1"/>
  <c r="AS7095" i="1"/>
  <c r="AS7096" i="1"/>
  <c r="AS7097" i="1"/>
  <c r="AS7098" i="1"/>
  <c r="AS7099" i="1"/>
  <c r="AS7100" i="1"/>
  <c r="AS7101" i="1"/>
  <c r="AS7102" i="1"/>
  <c r="AS7103" i="1"/>
  <c r="AS7104" i="1"/>
  <c r="AS7105" i="1"/>
  <c r="AS7106" i="1"/>
  <c r="AS7107" i="1"/>
  <c r="AS7108" i="1"/>
  <c r="AS7109" i="1"/>
  <c r="AS7110" i="1"/>
  <c r="AS7111" i="1"/>
  <c r="AS7112" i="1"/>
  <c r="AS7113" i="1"/>
  <c r="AS7114" i="1"/>
  <c r="AS7115" i="1"/>
  <c r="AS7116" i="1"/>
  <c r="AS7117" i="1"/>
  <c r="AS7118" i="1"/>
  <c r="AS7119" i="1"/>
  <c r="AS7120" i="1"/>
  <c r="AS7121" i="1"/>
  <c r="AS7122" i="1"/>
  <c r="AS7123" i="1"/>
  <c r="AS7124" i="1"/>
  <c r="AS7125" i="1"/>
  <c r="AS7126" i="1"/>
  <c r="AS7127" i="1"/>
  <c r="AS7128" i="1"/>
  <c r="AS7129" i="1"/>
  <c r="AS7130" i="1"/>
  <c r="AS7131" i="1"/>
  <c r="AS7132" i="1"/>
  <c r="AS7133" i="1"/>
  <c r="AS7134" i="1"/>
  <c r="AS7135" i="1"/>
  <c r="AS7136" i="1"/>
  <c r="AS7137" i="1"/>
  <c r="AS7138" i="1"/>
  <c r="AS7139" i="1"/>
  <c r="AS7140" i="1"/>
  <c r="AS7141" i="1"/>
  <c r="AS7142" i="1"/>
  <c r="AS7143" i="1"/>
  <c r="AS7144" i="1"/>
  <c r="AS7145" i="1"/>
  <c r="AS7146" i="1"/>
  <c r="AS7147" i="1"/>
  <c r="AS7148" i="1"/>
  <c r="AS7149" i="1"/>
  <c r="AS7150" i="1"/>
  <c r="AS7151" i="1"/>
  <c r="AS7152" i="1"/>
  <c r="AS7153" i="1"/>
  <c r="AS7154" i="1"/>
  <c r="AS7155" i="1"/>
  <c r="AS7156" i="1"/>
  <c r="AS7157" i="1"/>
  <c r="AS7158" i="1"/>
  <c r="AS7159" i="1"/>
  <c r="AS7160" i="1"/>
  <c r="AS7161" i="1"/>
  <c r="AS7162" i="1"/>
  <c r="AS7163" i="1"/>
  <c r="AS7164" i="1"/>
  <c r="AS7165" i="1"/>
  <c r="AS7166" i="1"/>
  <c r="AS7167" i="1"/>
  <c r="AS7168" i="1"/>
  <c r="AS7169" i="1"/>
  <c r="AS7170" i="1"/>
  <c r="AS7171" i="1"/>
  <c r="AS7172" i="1"/>
  <c r="AS7173" i="1"/>
  <c r="AS7174" i="1"/>
  <c r="AS7175" i="1"/>
  <c r="AS7176" i="1"/>
  <c r="AS7177" i="1"/>
  <c r="AS7178" i="1"/>
  <c r="AS7179" i="1"/>
  <c r="AS7180" i="1"/>
  <c r="AS7181" i="1"/>
  <c r="AS7182" i="1"/>
  <c r="AS7183" i="1"/>
  <c r="AS7184" i="1"/>
  <c r="AS7185" i="1"/>
  <c r="AS7186" i="1"/>
  <c r="AS7187" i="1"/>
  <c r="AS7188" i="1"/>
  <c r="AS7189" i="1"/>
  <c r="AS7190" i="1"/>
  <c r="AS7191" i="1"/>
  <c r="AS7192" i="1"/>
  <c r="AS7193" i="1"/>
  <c r="AS7194" i="1"/>
  <c r="AS7195" i="1"/>
  <c r="AS7196" i="1"/>
  <c r="AS7197" i="1"/>
  <c r="AS7198" i="1"/>
  <c r="AS7199" i="1"/>
  <c r="AS7200" i="1"/>
  <c r="AS7201" i="1"/>
  <c r="AS7202" i="1"/>
  <c r="AS7203" i="1"/>
  <c r="AS7204" i="1"/>
  <c r="AS7205" i="1"/>
  <c r="AS7206" i="1"/>
  <c r="AS7207" i="1"/>
  <c r="AS7208" i="1"/>
  <c r="AS7209" i="1"/>
  <c r="AS7210" i="1"/>
  <c r="AS7211" i="1"/>
  <c r="AS7212" i="1"/>
  <c r="AS7213" i="1"/>
  <c r="AS7214" i="1"/>
  <c r="AS7215" i="1"/>
  <c r="AS7216" i="1"/>
  <c r="AS7217" i="1"/>
  <c r="AS7218" i="1"/>
  <c r="AS7219" i="1"/>
  <c r="AS7220" i="1"/>
  <c r="AS7221" i="1"/>
  <c r="AS7222" i="1"/>
  <c r="AS7223" i="1"/>
  <c r="AS7224" i="1"/>
  <c r="AS7225" i="1"/>
  <c r="AS7226" i="1"/>
  <c r="AS7227" i="1"/>
  <c r="AS7228" i="1"/>
  <c r="AS7229" i="1"/>
  <c r="AS7230" i="1"/>
  <c r="AS7231" i="1"/>
  <c r="AS7232" i="1"/>
  <c r="AS7233" i="1"/>
  <c r="AS7234" i="1"/>
  <c r="AS7235" i="1"/>
  <c r="AS7236" i="1"/>
  <c r="AS7237" i="1"/>
  <c r="AS7238" i="1"/>
  <c r="AS7239" i="1"/>
  <c r="AS7240" i="1"/>
  <c r="AS7241" i="1"/>
  <c r="AS7242" i="1"/>
  <c r="AS7243" i="1"/>
  <c r="AS7244" i="1"/>
  <c r="AS7245" i="1"/>
  <c r="AS7246" i="1"/>
  <c r="AS7247" i="1"/>
  <c r="AS7248" i="1"/>
  <c r="AS7249" i="1"/>
  <c r="AS7250" i="1"/>
  <c r="AS7251" i="1"/>
  <c r="AS7252" i="1"/>
  <c r="AS7253" i="1"/>
  <c r="AS7254" i="1"/>
  <c r="AS7255" i="1"/>
  <c r="AS7256" i="1"/>
  <c r="AS7257" i="1"/>
  <c r="AS7258" i="1"/>
  <c r="AS7259" i="1"/>
  <c r="AS7260" i="1"/>
  <c r="AS7261" i="1"/>
  <c r="AS7262" i="1"/>
  <c r="AS7263" i="1"/>
  <c r="AS7264" i="1"/>
  <c r="AS7265" i="1"/>
  <c r="AS7266" i="1"/>
  <c r="AS7267" i="1"/>
  <c r="AS7268" i="1"/>
  <c r="AS7269" i="1"/>
  <c r="AS7270" i="1"/>
  <c r="AS7271" i="1"/>
  <c r="AS7272" i="1"/>
  <c r="AS7273" i="1"/>
  <c r="AS7274" i="1"/>
  <c r="AS7275" i="1"/>
  <c r="AS7276" i="1"/>
  <c r="AS7277" i="1"/>
  <c r="AS7278" i="1"/>
  <c r="AS7279" i="1"/>
  <c r="AS7280" i="1"/>
  <c r="AS7281" i="1"/>
  <c r="AS7282" i="1"/>
  <c r="AS7283" i="1"/>
  <c r="AS7284" i="1"/>
  <c r="AS7285" i="1"/>
  <c r="AS7286" i="1"/>
  <c r="AS7287" i="1"/>
  <c r="AS7288" i="1"/>
  <c r="AS7289" i="1"/>
  <c r="AS7290" i="1"/>
  <c r="AS7291" i="1"/>
  <c r="AS7292" i="1"/>
  <c r="AS7293" i="1"/>
  <c r="AS7294" i="1"/>
  <c r="AS7295" i="1"/>
  <c r="AS7296" i="1"/>
  <c r="AS7297" i="1"/>
  <c r="AS7298" i="1"/>
  <c r="AS7299" i="1"/>
  <c r="AS7300" i="1"/>
  <c r="AS7301" i="1"/>
  <c r="AS7302" i="1"/>
  <c r="AS7303" i="1"/>
  <c r="AS7304" i="1"/>
  <c r="AS7305" i="1"/>
  <c r="AS7306" i="1"/>
  <c r="AS7307" i="1"/>
  <c r="AS7308" i="1"/>
  <c r="AS7309" i="1"/>
  <c r="AS7310" i="1"/>
  <c r="AS7311" i="1"/>
  <c r="AS7312" i="1"/>
  <c r="AS7313" i="1"/>
  <c r="AS7314" i="1"/>
  <c r="AS7315" i="1"/>
  <c r="AS7316" i="1"/>
  <c r="AS7317" i="1"/>
  <c r="AS7318" i="1"/>
  <c r="AS7319" i="1"/>
  <c r="AS7320" i="1"/>
  <c r="AS7321" i="1"/>
  <c r="AS7322" i="1"/>
  <c r="AS7323" i="1"/>
  <c r="AS7324" i="1"/>
  <c r="AS7325" i="1"/>
  <c r="AS7326" i="1"/>
  <c r="AS7327" i="1"/>
  <c r="AS7328" i="1"/>
  <c r="AS7329" i="1"/>
  <c r="AS7330" i="1"/>
  <c r="AS7331" i="1"/>
  <c r="AS7332" i="1"/>
  <c r="AS7333" i="1"/>
  <c r="AS7334" i="1"/>
  <c r="AS7335" i="1"/>
  <c r="AS7336" i="1"/>
  <c r="AS7337" i="1"/>
  <c r="AS7338" i="1"/>
  <c r="AS7339" i="1"/>
  <c r="AS7340" i="1"/>
  <c r="AS7341" i="1"/>
  <c r="AS7342" i="1"/>
  <c r="AS7343" i="1"/>
  <c r="AS7344" i="1"/>
  <c r="AS7345" i="1"/>
  <c r="AS7346" i="1"/>
  <c r="AS7347" i="1"/>
  <c r="AS7348" i="1"/>
  <c r="AS7349" i="1"/>
  <c r="AS7350" i="1"/>
  <c r="AS7351" i="1"/>
  <c r="AS7352" i="1"/>
  <c r="AS7353" i="1"/>
  <c r="AS7354" i="1"/>
  <c r="AS7355" i="1"/>
  <c r="AS7356" i="1"/>
  <c r="AS7357" i="1"/>
  <c r="AS7358" i="1"/>
  <c r="AS7359" i="1"/>
  <c r="AS7360" i="1"/>
  <c r="AS7361" i="1"/>
  <c r="AS7362" i="1"/>
  <c r="AS7363" i="1"/>
  <c r="AS7364" i="1"/>
  <c r="AS7365" i="1"/>
  <c r="AS7366" i="1"/>
  <c r="AS7367" i="1"/>
  <c r="AS7368" i="1"/>
  <c r="AS7369" i="1"/>
  <c r="AS7370" i="1"/>
  <c r="AS7371" i="1"/>
  <c r="AS7372" i="1"/>
  <c r="AS7373" i="1"/>
  <c r="AS7374" i="1"/>
  <c r="AS7375" i="1"/>
  <c r="AS7376" i="1"/>
  <c r="AS7377" i="1"/>
  <c r="AS7378" i="1"/>
  <c r="AS7379" i="1"/>
  <c r="AS7380" i="1"/>
  <c r="AS7381" i="1"/>
  <c r="AS7382" i="1"/>
  <c r="AS7383" i="1"/>
  <c r="AS7384" i="1"/>
  <c r="AS7385" i="1"/>
  <c r="AS7386" i="1"/>
  <c r="AS7387" i="1"/>
  <c r="AS7388" i="1"/>
  <c r="AS7389" i="1"/>
  <c r="AS7390" i="1"/>
  <c r="AS7391" i="1"/>
  <c r="AS7392" i="1"/>
  <c r="AS7393" i="1"/>
  <c r="AS7394" i="1"/>
  <c r="AS7395" i="1"/>
  <c r="AS7396" i="1"/>
  <c r="AS7397" i="1"/>
  <c r="AS7398" i="1"/>
  <c r="AS7399" i="1"/>
  <c r="AS7400" i="1"/>
  <c r="AS7401" i="1"/>
  <c r="AS7402" i="1"/>
  <c r="AS7403" i="1"/>
  <c r="AS7404" i="1"/>
  <c r="AS7405" i="1"/>
  <c r="AS7406" i="1"/>
  <c r="AS7407" i="1"/>
  <c r="AS7408" i="1"/>
  <c r="AS7409" i="1"/>
  <c r="AS7410" i="1"/>
  <c r="AS7411" i="1"/>
  <c r="AS7412" i="1"/>
  <c r="AS7413" i="1"/>
  <c r="AS7414" i="1"/>
  <c r="AS7415" i="1"/>
  <c r="AS7416" i="1"/>
  <c r="AS7417" i="1"/>
  <c r="AS7418" i="1"/>
  <c r="AS7419" i="1"/>
  <c r="AS7420" i="1"/>
  <c r="AS7421" i="1"/>
  <c r="AS7422" i="1"/>
  <c r="AS7423" i="1"/>
  <c r="AS7424" i="1"/>
  <c r="AS7425" i="1"/>
  <c r="AS7426" i="1"/>
  <c r="AS7427" i="1"/>
  <c r="AS7428" i="1"/>
  <c r="AS7429" i="1"/>
  <c r="AS7430" i="1"/>
  <c r="AS7431" i="1"/>
  <c r="AS7432" i="1"/>
  <c r="AS7433" i="1"/>
  <c r="AS7434" i="1"/>
  <c r="AS7435" i="1"/>
  <c r="AS7436" i="1"/>
  <c r="AS7437" i="1"/>
  <c r="AS7438" i="1"/>
  <c r="AS7439" i="1"/>
  <c r="AS7440" i="1"/>
  <c r="AS7441" i="1"/>
  <c r="AS7442" i="1"/>
  <c r="AS7443" i="1"/>
  <c r="AS7444" i="1"/>
  <c r="AS7445" i="1"/>
  <c r="AS7446" i="1"/>
  <c r="AS7447" i="1"/>
  <c r="AS7448" i="1"/>
  <c r="AS7449" i="1"/>
  <c r="AS7450" i="1"/>
  <c r="AS7451" i="1"/>
  <c r="AS7452" i="1"/>
  <c r="AS7453" i="1"/>
  <c r="AS7454" i="1"/>
  <c r="AS7455" i="1"/>
  <c r="AS7456" i="1"/>
  <c r="AS7457" i="1"/>
  <c r="AS7458" i="1"/>
  <c r="AS7459" i="1"/>
  <c r="AS7460" i="1"/>
  <c r="AS7461" i="1"/>
  <c r="AS7462" i="1"/>
  <c r="AS7463" i="1"/>
  <c r="AS7464" i="1"/>
  <c r="AS7465" i="1"/>
  <c r="AS7466" i="1"/>
  <c r="AS7467" i="1"/>
  <c r="AS7468" i="1"/>
  <c r="AS7469" i="1"/>
  <c r="AS7470" i="1"/>
  <c r="AS7471" i="1"/>
  <c r="AS7472" i="1"/>
  <c r="AS7473" i="1"/>
  <c r="AS7474" i="1"/>
  <c r="AS7475" i="1"/>
  <c r="AS7476" i="1"/>
  <c r="AS7477" i="1"/>
  <c r="AS7478" i="1"/>
  <c r="AS7479" i="1"/>
  <c r="AS7480" i="1"/>
  <c r="AS7481" i="1"/>
  <c r="AS7482" i="1"/>
  <c r="AS7483" i="1"/>
  <c r="AS7484" i="1"/>
  <c r="AS7485" i="1"/>
  <c r="AS7486" i="1"/>
  <c r="AS7487" i="1"/>
  <c r="AS7488" i="1"/>
  <c r="AS7489" i="1"/>
  <c r="AS7490" i="1"/>
  <c r="AS7491" i="1"/>
  <c r="AS7492" i="1"/>
  <c r="AS7493" i="1"/>
  <c r="AS7494" i="1"/>
  <c r="AS7495" i="1"/>
  <c r="AS7496" i="1"/>
  <c r="AS7497" i="1"/>
  <c r="AS7498" i="1"/>
  <c r="AS7499" i="1"/>
  <c r="AS7500" i="1"/>
  <c r="AS7501" i="1"/>
  <c r="AS7502" i="1"/>
  <c r="AS7503" i="1"/>
  <c r="AS7504" i="1"/>
  <c r="AS7505" i="1"/>
  <c r="AS7506" i="1"/>
  <c r="AS7507" i="1"/>
  <c r="AS7508" i="1"/>
  <c r="AS7509" i="1"/>
  <c r="AS7510" i="1"/>
  <c r="AS7511" i="1"/>
  <c r="AS7512" i="1"/>
  <c r="AS7513" i="1"/>
  <c r="AS7514" i="1"/>
  <c r="AS7515" i="1"/>
  <c r="AS7516" i="1"/>
  <c r="AS7517" i="1"/>
  <c r="AS7518" i="1"/>
  <c r="AS7519" i="1"/>
  <c r="AS7520" i="1"/>
  <c r="AS7521" i="1"/>
  <c r="AS7522" i="1"/>
  <c r="AS7523" i="1"/>
  <c r="AS7524" i="1"/>
  <c r="AS7525" i="1"/>
  <c r="AS7526" i="1"/>
  <c r="AS7527" i="1"/>
  <c r="AS7528" i="1"/>
  <c r="AS7529" i="1"/>
  <c r="AS7530" i="1"/>
  <c r="AS7531" i="1"/>
  <c r="AS7532" i="1"/>
  <c r="AS7533" i="1"/>
  <c r="AS7534" i="1"/>
  <c r="AS7535" i="1"/>
  <c r="AS7536" i="1"/>
  <c r="AS7537" i="1"/>
  <c r="AS7538" i="1"/>
  <c r="AS7539" i="1"/>
  <c r="AS7540" i="1"/>
  <c r="AS7541" i="1"/>
  <c r="AS7542" i="1"/>
  <c r="AS7543" i="1"/>
  <c r="AS7544" i="1"/>
  <c r="AS7545" i="1"/>
  <c r="AS7546" i="1"/>
  <c r="AS7547" i="1"/>
  <c r="AS7548" i="1"/>
  <c r="AS7549" i="1"/>
  <c r="AS7550" i="1"/>
  <c r="AS7551" i="1"/>
  <c r="AS7552" i="1"/>
  <c r="AS7553" i="1"/>
  <c r="AS7554" i="1"/>
  <c r="AS7555" i="1"/>
  <c r="AS7556" i="1"/>
  <c r="AS7557" i="1"/>
  <c r="AS7558" i="1"/>
  <c r="AS7559" i="1"/>
  <c r="AS7560" i="1"/>
  <c r="AS7561" i="1"/>
  <c r="AS7562" i="1"/>
  <c r="AS7563" i="1"/>
  <c r="AS7564" i="1"/>
  <c r="AS7565" i="1"/>
  <c r="AS7566" i="1"/>
  <c r="AS7567" i="1"/>
  <c r="AS7568" i="1"/>
  <c r="AS7569" i="1"/>
  <c r="AS7570" i="1"/>
  <c r="AS7571" i="1"/>
  <c r="AS7572" i="1"/>
  <c r="AS7573" i="1"/>
  <c r="AS7574" i="1"/>
  <c r="AS7575" i="1"/>
  <c r="AS7576" i="1"/>
  <c r="AS7577" i="1"/>
  <c r="AS7578" i="1"/>
  <c r="AS7579" i="1"/>
  <c r="AS7580" i="1"/>
  <c r="AS7581" i="1"/>
  <c r="AS7582" i="1"/>
  <c r="AS7583" i="1"/>
  <c r="AS7584" i="1"/>
  <c r="AS7585" i="1"/>
  <c r="AS7586" i="1"/>
  <c r="AS7587" i="1"/>
  <c r="AS7588" i="1"/>
  <c r="AS7589" i="1"/>
  <c r="AS7590" i="1"/>
  <c r="AS7591" i="1"/>
  <c r="AS7592" i="1"/>
  <c r="AS7593" i="1"/>
  <c r="AS7594" i="1"/>
  <c r="AS7595" i="1"/>
  <c r="AS7596" i="1"/>
  <c r="AS7597" i="1"/>
  <c r="AS7598" i="1"/>
  <c r="AS7599" i="1"/>
  <c r="AS7600" i="1"/>
  <c r="AS7601" i="1"/>
  <c r="AS7602" i="1"/>
  <c r="AS7603" i="1"/>
  <c r="AS7604" i="1"/>
  <c r="AS7605" i="1"/>
  <c r="AS7606" i="1"/>
  <c r="AS7607" i="1"/>
  <c r="AS7608" i="1"/>
  <c r="AS7609" i="1"/>
  <c r="AS7610" i="1"/>
  <c r="AS7611" i="1"/>
  <c r="AS7612" i="1"/>
  <c r="AS7613" i="1"/>
  <c r="AS7614" i="1"/>
  <c r="AS7615" i="1"/>
  <c r="AS7616" i="1"/>
  <c r="AS7617" i="1"/>
  <c r="AS7618" i="1"/>
  <c r="AS7619" i="1"/>
  <c r="AS7620" i="1"/>
  <c r="AS7621" i="1"/>
  <c r="AS7622" i="1"/>
  <c r="AS7623" i="1"/>
  <c r="AS7624" i="1"/>
  <c r="AS7625" i="1"/>
  <c r="AS7626" i="1"/>
  <c r="AS7627" i="1"/>
  <c r="AS7628" i="1"/>
  <c r="AS7629" i="1"/>
  <c r="AS7630" i="1"/>
  <c r="AS7631" i="1"/>
  <c r="AS7632" i="1"/>
  <c r="AS7633" i="1"/>
  <c r="AS7634" i="1"/>
  <c r="AS7635" i="1"/>
  <c r="AS7636" i="1"/>
  <c r="AS7637" i="1"/>
  <c r="AS7638" i="1"/>
  <c r="AS7639" i="1"/>
  <c r="AS7640" i="1"/>
  <c r="AS7641" i="1"/>
  <c r="AS7642" i="1"/>
  <c r="AS7643" i="1"/>
  <c r="AS7644" i="1"/>
  <c r="AS7645" i="1"/>
  <c r="AS7646" i="1"/>
  <c r="AS7647" i="1"/>
  <c r="AS7648" i="1"/>
  <c r="AS7649" i="1"/>
  <c r="AS7650" i="1"/>
  <c r="AS7651" i="1"/>
  <c r="AS7652" i="1"/>
  <c r="AS7653" i="1"/>
  <c r="AS7654" i="1"/>
  <c r="AS7655" i="1"/>
  <c r="AS7656" i="1"/>
  <c r="AS7657" i="1"/>
  <c r="AS7658" i="1"/>
  <c r="AS7659" i="1"/>
  <c r="AS7660" i="1"/>
  <c r="AS7661" i="1"/>
  <c r="AS7662" i="1"/>
  <c r="AS7663" i="1"/>
  <c r="AS7664" i="1"/>
  <c r="AS7665" i="1"/>
  <c r="AS7666" i="1"/>
  <c r="AS7667" i="1"/>
  <c r="AS7668" i="1"/>
  <c r="AS7669" i="1"/>
  <c r="AS7670" i="1"/>
  <c r="AS7671" i="1"/>
  <c r="AS7672" i="1"/>
  <c r="AS7673" i="1"/>
  <c r="AS7674" i="1"/>
  <c r="AS7675" i="1"/>
  <c r="AS7676" i="1"/>
  <c r="AS7677" i="1"/>
  <c r="AS7678" i="1"/>
  <c r="AS7679" i="1"/>
  <c r="AS7680" i="1"/>
  <c r="AS7681" i="1"/>
  <c r="AS7682" i="1"/>
  <c r="AS7683" i="1"/>
  <c r="AS7684" i="1"/>
  <c r="AS7685" i="1"/>
  <c r="AS7686" i="1"/>
  <c r="AS7687" i="1"/>
  <c r="AS7688" i="1"/>
  <c r="AS7689" i="1"/>
  <c r="AS7690" i="1"/>
  <c r="AS7691" i="1"/>
  <c r="AS7692" i="1"/>
  <c r="AS7693" i="1"/>
  <c r="AS7694" i="1"/>
  <c r="AS7695" i="1"/>
  <c r="AS7696" i="1"/>
  <c r="AS7697" i="1"/>
  <c r="AS7698" i="1"/>
  <c r="AS7699" i="1"/>
  <c r="AS7700" i="1"/>
  <c r="AS7701" i="1"/>
  <c r="AS7702" i="1"/>
  <c r="AS7703" i="1"/>
  <c r="AS7704" i="1"/>
  <c r="AS7705" i="1"/>
  <c r="AS7706" i="1"/>
  <c r="AS7707" i="1"/>
  <c r="AS7708" i="1"/>
  <c r="AS7709" i="1"/>
  <c r="AS7710" i="1"/>
  <c r="AS7711" i="1"/>
  <c r="AS7712" i="1"/>
  <c r="AS7713" i="1"/>
  <c r="AS7714" i="1"/>
  <c r="AS7715" i="1"/>
  <c r="AS7716" i="1"/>
  <c r="AS7717" i="1"/>
  <c r="AS7718" i="1"/>
  <c r="AS7719" i="1"/>
  <c r="AS7720" i="1"/>
  <c r="AS7721" i="1"/>
  <c r="AS7722" i="1"/>
  <c r="AS7723" i="1"/>
  <c r="AS7724" i="1"/>
  <c r="AS7725" i="1"/>
  <c r="AS7726" i="1"/>
  <c r="AS7727" i="1"/>
  <c r="AS7728" i="1"/>
  <c r="AS7729" i="1"/>
  <c r="AS7730" i="1"/>
  <c r="AS7731" i="1"/>
  <c r="AS7732" i="1"/>
  <c r="AS7733" i="1"/>
  <c r="AS7734" i="1"/>
  <c r="AS7735" i="1"/>
  <c r="AS7736" i="1"/>
  <c r="AS7737" i="1"/>
  <c r="AS7738" i="1"/>
  <c r="AS7739" i="1"/>
  <c r="AS7740" i="1"/>
  <c r="AS7741" i="1"/>
  <c r="AS7742" i="1"/>
  <c r="AS7743" i="1"/>
  <c r="AS7744" i="1"/>
  <c r="AS7745" i="1"/>
  <c r="AS7746" i="1"/>
  <c r="AS7747" i="1"/>
  <c r="AS7748" i="1"/>
  <c r="AS7749" i="1"/>
  <c r="AS7750" i="1"/>
  <c r="AS7751" i="1"/>
  <c r="AS7752" i="1"/>
  <c r="AS7753" i="1"/>
  <c r="AS7754" i="1"/>
  <c r="AS7755" i="1"/>
  <c r="AS7756" i="1"/>
  <c r="AS7757" i="1"/>
  <c r="AS7758" i="1"/>
  <c r="AS7759" i="1"/>
  <c r="AS7760" i="1"/>
  <c r="AS7761" i="1"/>
  <c r="AS7762" i="1"/>
  <c r="AS7763" i="1"/>
  <c r="AS7764" i="1"/>
  <c r="AS7765" i="1"/>
  <c r="AS7766" i="1"/>
  <c r="AS7767" i="1"/>
  <c r="AS7768" i="1"/>
  <c r="AS7769" i="1"/>
  <c r="AS7770" i="1"/>
  <c r="AS7771" i="1"/>
  <c r="AS7772" i="1"/>
  <c r="AS7773" i="1"/>
  <c r="AS7774" i="1"/>
  <c r="AS7775" i="1"/>
  <c r="AS7776" i="1"/>
  <c r="AS7777" i="1"/>
  <c r="AS7778" i="1"/>
  <c r="AS7779" i="1"/>
  <c r="AS7780" i="1"/>
  <c r="AS7781" i="1"/>
  <c r="AS7782" i="1"/>
  <c r="AS7783" i="1"/>
  <c r="AS7784" i="1"/>
  <c r="AS7785" i="1"/>
  <c r="AS7786" i="1"/>
  <c r="AS7787" i="1"/>
  <c r="AS7788" i="1"/>
  <c r="AS7789" i="1"/>
  <c r="AS7790" i="1"/>
  <c r="AS7791" i="1"/>
  <c r="AS7792" i="1"/>
  <c r="AS7793" i="1"/>
  <c r="AS7794" i="1"/>
  <c r="AS7795" i="1"/>
  <c r="AS7796" i="1"/>
  <c r="AS7797" i="1"/>
  <c r="AS7798" i="1"/>
  <c r="AS7799" i="1"/>
  <c r="AS7800" i="1"/>
  <c r="AS7801" i="1"/>
  <c r="AS7802" i="1"/>
  <c r="AS7803" i="1"/>
  <c r="AS7804" i="1"/>
  <c r="AS7805" i="1"/>
  <c r="AS7806" i="1"/>
  <c r="AS7807" i="1"/>
  <c r="AS7808" i="1"/>
  <c r="AS7809" i="1"/>
  <c r="AS7810" i="1"/>
  <c r="AS7811" i="1"/>
  <c r="AS7812" i="1"/>
  <c r="AS7813" i="1"/>
  <c r="AS7814" i="1"/>
  <c r="AS7815" i="1"/>
  <c r="AS7816" i="1"/>
  <c r="AS7817" i="1"/>
  <c r="AS7818" i="1"/>
  <c r="AS7819" i="1"/>
  <c r="AS7820" i="1"/>
  <c r="AS7821" i="1"/>
  <c r="AS7822" i="1"/>
  <c r="AS7823" i="1"/>
  <c r="AS7824" i="1"/>
  <c r="AS7825" i="1"/>
  <c r="AS7826" i="1"/>
  <c r="AS7827" i="1"/>
  <c r="AS7828" i="1"/>
  <c r="AS7829" i="1"/>
  <c r="AS7830" i="1"/>
  <c r="AS7831" i="1"/>
  <c r="AS7832" i="1"/>
  <c r="AS7833" i="1"/>
  <c r="AS7834" i="1"/>
  <c r="AS7835" i="1"/>
  <c r="AS7836" i="1"/>
  <c r="AS7837" i="1"/>
  <c r="AS7838" i="1"/>
  <c r="AS7839" i="1"/>
  <c r="AS7840" i="1"/>
  <c r="AS7841" i="1"/>
  <c r="AS7842" i="1"/>
  <c r="AS7843" i="1"/>
  <c r="AS7844" i="1"/>
  <c r="AS7845" i="1"/>
  <c r="AS7846" i="1"/>
  <c r="AS7847" i="1"/>
  <c r="AS7848" i="1"/>
  <c r="AS7849" i="1"/>
  <c r="AS7850" i="1"/>
  <c r="AS7851" i="1"/>
  <c r="AS7852" i="1"/>
  <c r="AS7853" i="1"/>
  <c r="AS7854" i="1"/>
  <c r="AS7855" i="1"/>
  <c r="AS7856" i="1"/>
  <c r="AS7857" i="1"/>
  <c r="AS7858" i="1"/>
  <c r="AS7859" i="1"/>
  <c r="AS7860" i="1"/>
  <c r="AS7861" i="1"/>
  <c r="AS7862" i="1"/>
  <c r="AS7863" i="1"/>
  <c r="AS7864" i="1"/>
  <c r="AS7865" i="1"/>
  <c r="AS7866" i="1"/>
  <c r="AS7867" i="1"/>
  <c r="AS7868" i="1"/>
  <c r="AS7869" i="1"/>
  <c r="AS7870" i="1"/>
  <c r="AS7871" i="1"/>
  <c r="AS7872" i="1"/>
  <c r="AS7873" i="1"/>
  <c r="AS7874" i="1"/>
  <c r="AS7875" i="1"/>
  <c r="AS7876" i="1"/>
  <c r="AS7877" i="1"/>
  <c r="AS7878" i="1"/>
  <c r="AS7879" i="1"/>
  <c r="AS7880" i="1"/>
  <c r="AS7881" i="1"/>
  <c r="AS7882" i="1"/>
  <c r="AS7883" i="1"/>
  <c r="AS7884" i="1"/>
  <c r="AS7885" i="1"/>
  <c r="AS7886" i="1"/>
  <c r="AS7887" i="1"/>
  <c r="AS7888" i="1"/>
  <c r="AS7889" i="1"/>
  <c r="AS7890" i="1"/>
  <c r="AS7891" i="1"/>
  <c r="AS7892" i="1"/>
  <c r="AS7893" i="1"/>
  <c r="AS7894" i="1"/>
  <c r="AS7895" i="1"/>
  <c r="AS7896" i="1"/>
  <c r="AS7897" i="1"/>
  <c r="AS7898" i="1"/>
  <c r="AS7899" i="1"/>
  <c r="AS7900" i="1"/>
  <c r="AS7901" i="1"/>
  <c r="AS7902" i="1"/>
  <c r="AS7903" i="1"/>
  <c r="AS7904" i="1"/>
  <c r="AS7905" i="1"/>
  <c r="AS7906" i="1"/>
  <c r="AS7907" i="1"/>
  <c r="AS7908" i="1"/>
  <c r="AS7909" i="1"/>
  <c r="AS7910" i="1"/>
  <c r="AS7911" i="1"/>
  <c r="AS7912" i="1"/>
  <c r="AS7913" i="1"/>
  <c r="AS7914" i="1"/>
  <c r="AS7915" i="1"/>
  <c r="AS7916" i="1"/>
  <c r="AS7917" i="1"/>
  <c r="AS7918" i="1"/>
  <c r="AS7919" i="1"/>
  <c r="AS7920" i="1"/>
  <c r="AS7921" i="1"/>
  <c r="AS7922" i="1"/>
  <c r="AS7923" i="1"/>
  <c r="AS7924" i="1"/>
  <c r="AS7925" i="1"/>
  <c r="AS7926" i="1"/>
  <c r="AS7927" i="1"/>
  <c r="AS7928" i="1"/>
  <c r="AS7929" i="1"/>
  <c r="AS7930" i="1"/>
  <c r="AS7931" i="1"/>
  <c r="AS7932" i="1"/>
  <c r="AS7933" i="1"/>
  <c r="AS7934" i="1"/>
  <c r="AS7935" i="1"/>
  <c r="AS7936" i="1"/>
  <c r="AS7937" i="1"/>
  <c r="AS7938" i="1"/>
  <c r="AS7939" i="1"/>
  <c r="AS7940" i="1"/>
  <c r="AS7941" i="1"/>
  <c r="AS7942" i="1"/>
  <c r="AS7943" i="1"/>
  <c r="AS7944" i="1"/>
  <c r="AS7945" i="1"/>
  <c r="AS7946" i="1"/>
  <c r="AS7947" i="1"/>
  <c r="AS7948" i="1"/>
  <c r="AS7949" i="1"/>
  <c r="AS7950" i="1"/>
  <c r="AS7951" i="1"/>
  <c r="AS7952" i="1"/>
  <c r="AS7953" i="1"/>
  <c r="AS7954" i="1"/>
  <c r="AS7955" i="1"/>
  <c r="AS7956" i="1"/>
  <c r="AS7957" i="1"/>
  <c r="AS7958" i="1"/>
  <c r="AS7959" i="1"/>
  <c r="AS7960" i="1"/>
  <c r="AS7961" i="1"/>
  <c r="AS7962" i="1"/>
  <c r="AS7963" i="1"/>
  <c r="AS7964" i="1"/>
  <c r="AS7965" i="1"/>
  <c r="AS7966" i="1"/>
  <c r="AS7967" i="1"/>
  <c r="AS7968" i="1"/>
  <c r="AS7969" i="1"/>
  <c r="AS7970" i="1"/>
  <c r="AS7971" i="1"/>
  <c r="AS7972" i="1"/>
  <c r="AS7973" i="1"/>
  <c r="AS7974" i="1"/>
  <c r="AS7975" i="1"/>
  <c r="AS7976" i="1"/>
  <c r="AS7977" i="1"/>
  <c r="AS7978" i="1"/>
  <c r="AS7979" i="1"/>
  <c r="AS7980" i="1"/>
  <c r="AS7981" i="1"/>
  <c r="AS7982" i="1"/>
  <c r="AS7983" i="1"/>
  <c r="AS7984" i="1"/>
  <c r="AS7985" i="1"/>
  <c r="AS7986" i="1"/>
  <c r="AS7987" i="1"/>
  <c r="AS7988" i="1"/>
  <c r="AS7989" i="1"/>
  <c r="AS7990" i="1"/>
  <c r="AS7991" i="1"/>
  <c r="AS7992" i="1"/>
  <c r="AS7993" i="1"/>
  <c r="AS7994" i="1"/>
  <c r="AS7995" i="1"/>
  <c r="AS7996" i="1"/>
  <c r="AS7997" i="1"/>
  <c r="AS7998" i="1"/>
  <c r="AS7999" i="1"/>
  <c r="AS8000" i="1"/>
  <c r="AS8001" i="1"/>
  <c r="AS8002" i="1"/>
  <c r="AS8003" i="1"/>
  <c r="AS8004" i="1"/>
  <c r="AS8005" i="1"/>
  <c r="AS8006" i="1"/>
  <c r="AS8007" i="1"/>
  <c r="AS8008" i="1"/>
  <c r="AS8009" i="1"/>
  <c r="AS8010" i="1"/>
  <c r="AS8011" i="1"/>
  <c r="AS8012" i="1"/>
  <c r="AS8013" i="1"/>
  <c r="AS8014" i="1"/>
  <c r="AS8015" i="1"/>
  <c r="AS8016" i="1"/>
  <c r="AS8017" i="1"/>
  <c r="AS8018" i="1"/>
  <c r="AS8019" i="1"/>
  <c r="AS8020" i="1"/>
  <c r="AS8021" i="1"/>
  <c r="AS8022" i="1"/>
  <c r="AS8023" i="1"/>
  <c r="AS8024" i="1"/>
  <c r="AS8025" i="1"/>
  <c r="AS8026" i="1"/>
  <c r="AS8027" i="1"/>
  <c r="AS8028" i="1"/>
  <c r="AS8029" i="1"/>
  <c r="AS8030" i="1"/>
  <c r="AS8031" i="1"/>
  <c r="AS8032" i="1"/>
  <c r="AS8033" i="1"/>
  <c r="AS8034" i="1"/>
  <c r="AS8035" i="1"/>
  <c r="AS8036" i="1"/>
  <c r="AS8037" i="1"/>
  <c r="AS8038" i="1"/>
  <c r="AS8039" i="1"/>
  <c r="AS8040" i="1"/>
  <c r="AS8041" i="1"/>
  <c r="AS8042" i="1"/>
  <c r="AS8043" i="1"/>
  <c r="AS8044" i="1"/>
  <c r="AS8045" i="1"/>
  <c r="AS8046" i="1"/>
  <c r="AS8047" i="1"/>
  <c r="AS8048" i="1"/>
  <c r="AS8049" i="1"/>
  <c r="AS8050" i="1"/>
  <c r="AS8051" i="1"/>
  <c r="AS8052" i="1"/>
  <c r="AS8053" i="1"/>
  <c r="AS8054" i="1"/>
  <c r="AS8055" i="1"/>
  <c r="AS8056" i="1"/>
  <c r="AS8057" i="1"/>
  <c r="AS8058" i="1"/>
  <c r="AS8059" i="1"/>
  <c r="AS8060" i="1"/>
  <c r="AS8061" i="1"/>
  <c r="AS8062" i="1"/>
  <c r="AS8063" i="1"/>
  <c r="AS8064" i="1"/>
  <c r="AS8065" i="1"/>
  <c r="AS8066" i="1"/>
  <c r="AS8067" i="1"/>
  <c r="AS8068" i="1"/>
  <c r="AS8069" i="1"/>
  <c r="AS8070" i="1"/>
  <c r="AS8071" i="1"/>
  <c r="AS8072" i="1"/>
  <c r="AS8073" i="1"/>
  <c r="AS8074" i="1"/>
  <c r="AS8075" i="1"/>
  <c r="AS8076" i="1"/>
  <c r="AS8077" i="1"/>
  <c r="AS8078" i="1"/>
  <c r="AS8079" i="1"/>
  <c r="AS8080" i="1"/>
  <c r="AS8081" i="1"/>
  <c r="AS8082" i="1"/>
  <c r="AS8083" i="1"/>
  <c r="AS8084" i="1"/>
  <c r="AS8085" i="1"/>
  <c r="AS8086" i="1"/>
  <c r="AS8087" i="1"/>
  <c r="AS8088" i="1"/>
  <c r="AS8089" i="1"/>
  <c r="AS8090" i="1"/>
  <c r="AS8091" i="1"/>
  <c r="AS8092" i="1"/>
  <c r="AS8093" i="1"/>
  <c r="AS8094" i="1"/>
  <c r="AS8095" i="1"/>
  <c r="AS8096" i="1"/>
  <c r="AS8097" i="1"/>
  <c r="AS8098" i="1"/>
  <c r="AS8099" i="1"/>
  <c r="AS8100" i="1"/>
  <c r="AS8101" i="1"/>
  <c r="AS8102" i="1"/>
  <c r="AS8103" i="1"/>
  <c r="AS8104" i="1"/>
  <c r="AS8105" i="1"/>
  <c r="AS8106" i="1"/>
  <c r="AS8107" i="1"/>
  <c r="AS8108" i="1"/>
  <c r="AS8109" i="1"/>
  <c r="AS8110" i="1"/>
  <c r="AS8111" i="1"/>
  <c r="AS8112" i="1"/>
  <c r="AS8113" i="1"/>
  <c r="AS8114" i="1"/>
  <c r="AS8115" i="1"/>
  <c r="AS8116" i="1"/>
  <c r="AS8117" i="1"/>
  <c r="AS8118" i="1"/>
  <c r="AS8119" i="1"/>
  <c r="AS8120" i="1"/>
  <c r="AS8121" i="1"/>
  <c r="AS8122" i="1"/>
  <c r="AS8123" i="1"/>
  <c r="AS8124" i="1"/>
  <c r="AS8125" i="1"/>
  <c r="AS8126" i="1"/>
  <c r="AS8127" i="1"/>
  <c r="AS8128" i="1"/>
  <c r="AS8129" i="1"/>
  <c r="AS8130" i="1"/>
  <c r="AS8131" i="1"/>
  <c r="AS8132" i="1"/>
  <c r="AS8133" i="1"/>
  <c r="AS8134" i="1"/>
  <c r="AS8135" i="1"/>
  <c r="AS8136" i="1"/>
  <c r="AS8137" i="1"/>
  <c r="AS8138" i="1"/>
  <c r="AS8139" i="1"/>
  <c r="AS8140" i="1"/>
  <c r="AS8141" i="1"/>
  <c r="AS8142" i="1"/>
  <c r="AS8143" i="1"/>
  <c r="AS8144" i="1"/>
  <c r="AS8145" i="1"/>
  <c r="AS8146" i="1"/>
  <c r="AS8147" i="1"/>
  <c r="AS8148" i="1"/>
  <c r="AS8149" i="1"/>
  <c r="AS8150" i="1"/>
  <c r="AS8151" i="1"/>
  <c r="AS8152" i="1"/>
  <c r="AS8153" i="1"/>
  <c r="AS8154" i="1"/>
  <c r="AS8155" i="1"/>
  <c r="AS8156" i="1"/>
  <c r="AS8157" i="1"/>
  <c r="AS8158" i="1"/>
  <c r="AS8159" i="1"/>
  <c r="AS8160" i="1"/>
  <c r="AS8161" i="1"/>
  <c r="AS8162" i="1"/>
  <c r="AS8163" i="1"/>
  <c r="AS8164" i="1"/>
  <c r="AS8165" i="1"/>
  <c r="AS8166" i="1"/>
  <c r="AS8167" i="1"/>
  <c r="AS8168" i="1"/>
  <c r="AS8169" i="1"/>
  <c r="AS8170" i="1"/>
  <c r="AS8171" i="1"/>
  <c r="AS8172" i="1"/>
  <c r="AS8173" i="1"/>
  <c r="AS8174" i="1"/>
  <c r="AS8175" i="1"/>
  <c r="AS8176" i="1"/>
  <c r="AS8177" i="1"/>
  <c r="AS8178" i="1"/>
  <c r="AS8179" i="1"/>
  <c r="AS8180" i="1"/>
  <c r="AS8181" i="1"/>
  <c r="AS8182" i="1"/>
  <c r="AS8183" i="1"/>
  <c r="AS8184" i="1"/>
  <c r="AS8185" i="1"/>
  <c r="AS8186" i="1"/>
  <c r="AS8187" i="1"/>
  <c r="AS8188" i="1"/>
  <c r="AS8189" i="1"/>
  <c r="AS8190" i="1"/>
  <c r="AS8191" i="1"/>
  <c r="AS8192" i="1"/>
  <c r="AS8193" i="1"/>
  <c r="AS8194" i="1"/>
  <c r="AS8195" i="1"/>
  <c r="AS8196" i="1"/>
  <c r="AS8197" i="1"/>
  <c r="AS8198" i="1"/>
  <c r="AS8199" i="1"/>
  <c r="AS8200" i="1"/>
  <c r="AS8201" i="1"/>
  <c r="AS8202" i="1"/>
  <c r="AS8203" i="1"/>
  <c r="AS8204" i="1"/>
  <c r="AS8205" i="1"/>
  <c r="AS8206" i="1"/>
  <c r="AS8207" i="1"/>
  <c r="AS8208" i="1"/>
  <c r="AS8209" i="1"/>
  <c r="AS8210" i="1"/>
  <c r="AS8211" i="1"/>
  <c r="AS8212" i="1"/>
  <c r="AS8213" i="1"/>
  <c r="AS8214" i="1"/>
  <c r="AS8215" i="1"/>
  <c r="AS8216" i="1"/>
  <c r="AS8217" i="1"/>
  <c r="AS8218" i="1"/>
  <c r="AS8219" i="1"/>
  <c r="AS8220" i="1"/>
  <c r="AS8221" i="1"/>
  <c r="AS8222" i="1"/>
  <c r="AS8223" i="1"/>
  <c r="AS8224" i="1"/>
  <c r="AS8225" i="1"/>
  <c r="AS8226" i="1"/>
  <c r="AS8227" i="1"/>
  <c r="AS8228" i="1"/>
  <c r="AS8229" i="1"/>
  <c r="AS8230" i="1"/>
  <c r="AS8231" i="1"/>
  <c r="AS8232" i="1"/>
  <c r="AS8233" i="1"/>
  <c r="AS8234" i="1"/>
  <c r="AS8235" i="1"/>
  <c r="AS8236" i="1"/>
  <c r="AS8237" i="1"/>
  <c r="AS8238" i="1"/>
  <c r="AS8239" i="1"/>
  <c r="AS8240" i="1"/>
  <c r="AS8241" i="1"/>
  <c r="AS8242" i="1"/>
  <c r="AS8243" i="1"/>
  <c r="AS8244" i="1"/>
  <c r="AS8245" i="1"/>
  <c r="AS8246" i="1"/>
  <c r="AS8247" i="1"/>
  <c r="AS8248" i="1"/>
  <c r="AS8249" i="1"/>
  <c r="AS8250" i="1"/>
  <c r="AS8251" i="1"/>
  <c r="AS8252" i="1"/>
  <c r="AS8253" i="1"/>
  <c r="AS8254" i="1"/>
  <c r="AS8255" i="1"/>
  <c r="AS8256" i="1"/>
  <c r="AS8257" i="1"/>
  <c r="AS8258" i="1"/>
  <c r="AS8259" i="1"/>
  <c r="AS8260" i="1"/>
  <c r="AS8261" i="1"/>
  <c r="AS8262" i="1"/>
  <c r="AS8263" i="1"/>
  <c r="AS8264" i="1"/>
  <c r="AS8265" i="1"/>
  <c r="AS8266" i="1"/>
  <c r="AS8267" i="1"/>
  <c r="AS8268" i="1"/>
  <c r="AS8269" i="1"/>
  <c r="AS8270" i="1"/>
  <c r="AS8271" i="1"/>
  <c r="AS8272" i="1"/>
  <c r="AS8273" i="1"/>
  <c r="AS8274" i="1"/>
  <c r="AS8275" i="1"/>
  <c r="AS8276" i="1"/>
  <c r="AS8277" i="1"/>
  <c r="AS8278" i="1"/>
  <c r="AS8279" i="1"/>
  <c r="AS8280" i="1"/>
  <c r="AS8281" i="1"/>
  <c r="AS8282" i="1"/>
  <c r="AS8283" i="1"/>
  <c r="AS8284" i="1"/>
  <c r="AS8285" i="1"/>
  <c r="AS8286" i="1"/>
  <c r="AS8287" i="1"/>
  <c r="AS8288" i="1"/>
  <c r="AS8289" i="1"/>
  <c r="AS8290" i="1"/>
  <c r="AS8291" i="1"/>
  <c r="AS8292" i="1"/>
  <c r="AS8293" i="1"/>
  <c r="AS8294" i="1"/>
  <c r="AS8295" i="1"/>
  <c r="AS8296" i="1"/>
  <c r="AS8297" i="1"/>
  <c r="AS8298" i="1"/>
  <c r="AS8299" i="1"/>
  <c r="AS8300" i="1"/>
  <c r="AS8301" i="1"/>
  <c r="AS8302" i="1"/>
  <c r="AS8303" i="1"/>
  <c r="AS8304" i="1"/>
  <c r="AS8305" i="1"/>
  <c r="AS8306" i="1"/>
  <c r="AS8307" i="1"/>
  <c r="AS8308" i="1"/>
  <c r="AS8309" i="1"/>
  <c r="AS8310" i="1"/>
  <c r="AS8311" i="1"/>
  <c r="AS8312" i="1"/>
  <c r="AS8313" i="1"/>
  <c r="AS8314" i="1"/>
  <c r="AS8315" i="1"/>
  <c r="AS8316" i="1"/>
  <c r="AS8317" i="1"/>
  <c r="AS8318" i="1"/>
  <c r="AS8319" i="1"/>
  <c r="AS8320" i="1"/>
  <c r="AS8321" i="1"/>
  <c r="AS8322" i="1"/>
  <c r="AS8323" i="1"/>
  <c r="AS8324" i="1"/>
  <c r="AS8325" i="1"/>
  <c r="AS8326" i="1"/>
  <c r="AS8327" i="1"/>
  <c r="AS8328" i="1"/>
  <c r="AS8329" i="1"/>
  <c r="AS8330" i="1"/>
  <c r="AS8331" i="1"/>
  <c r="AS8332" i="1"/>
  <c r="AS8333" i="1"/>
  <c r="AS8334" i="1"/>
  <c r="AS8335" i="1"/>
  <c r="AS8336" i="1"/>
  <c r="AS8337" i="1"/>
  <c r="AS8338" i="1"/>
  <c r="AS8339" i="1"/>
  <c r="AS8340" i="1"/>
  <c r="AS8341" i="1"/>
  <c r="AS8342" i="1"/>
  <c r="AS8343" i="1"/>
  <c r="AS8344" i="1"/>
  <c r="AS8345" i="1"/>
  <c r="AS8346" i="1"/>
  <c r="AS8347" i="1"/>
  <c r="AS8348" i="1"/>
  <c r="AS8349" i="1"/>
  <c r="AS8350" i="1"/>
  <c r="AS8351" i="1"/>
  <c r="AS8352" i="1"/>
  <c r="AS8353" i="1"/>
  <c r="AS8354" i="1"/>
  <c r="AS8355" i="1"/>
  <c r="AS8356" i="1"/>
  <c r="AS8357" i="1"/>
  <c r="AS8358" i="1"/>
  <c r="AS8359" i="1"/>
  <c r="AS8360" i="1"/>
  <c r="AS8361" i="1"/>
  <c r="AS8362" i="1"/>
  <c r="AS8363" i="1"/>
  <c r="AS8364" i="1"/>
  <c r="AS8365" i="1"/>
  <c r="AS8366" i="1"/>
  <c r="AS8367" i="1"/>
  <c r="AS8368" i="1"/>
  <c r="AS8369" i="1"/>
  <c r="AS8370" i="1"/>
  <c r="AS8371" i="1"/>
  <c r="AS8372" i="1"/>
  <c r="AS8373" i="1"/>
  <c r="AS8374" i="1"/>
  <c r="AS8375" i="1"/>
  <c r="AS8376" i="1"/>
  <c r="AS8377" i="1"/>
  <c r="AS8378" i="1"/>
  <c r="AS8379" i="1"/>
  <c r="AS8380" i="1"/>
  <c r="AS8381" i="1"/>
  <c r="AS8382" i="1"/>
  <c r="AS8383" i="1"/>
  <c r="AS8384" i="1"/>
  <c r="AS8385" i="1"/>
  <c r="AS8386" i="1"/>
  <c r="AS8387" i="1"/>
  <c r="AS8388" i="1"/>
  <c r="AS8389" i="1"/>
  <c r="AS8390" i="1"/>
  <c r="AS8391" i="1"/>
  <c r="AS8392" i="1"/>
  <c r="AS8393" i="1"/>
  <c r="AS8394" i="1"/>
  <c r="AS8395" i="1"/>
  <c r="AS8396" i="1"/>
  <c r="AS8397" i="1"/>
  <c r="AS8398" i="1"/>
  <c r="AS8399" i="1"/>
  <c r="AS8400" i="1"/>
  <c r="AS8401" i="1"/>
  <c r="AS8402" i="1"/>
  <c r="AS8403" i="1"/>
  <c r="AS8404" i="1"/>
  <c r="AS8405" i="1"/>
  <c r="AS8406" i="1"/>
  <c r="AS8407" i="1"/>
  <c r="AS8408" i="1"/>
  <c r="AS8409" i="1"/>
  <c r="AS8410" i="1"/>
  <c r="AS8411" i="1"/>
  <c r="AS8412" i="1"/>
  <c r="AS8413" i="1"/>
  <c r="AS8414" i="1"/>
  <c r="AS8415" i="1"/>
  <c r="AS8416" i="1"/>
  <c r="AS8417" i="1"/>
  <c r="AS8418" i="1"/>
  <c r="AS8419" i="1"/>
  <c r="AS8420" i="1"/>
  <c r="AS8421" i="1"/>
  <c r="AS8422" i="1"/>
  <c r="AS8423" i="1"/>
  <c r="AS8424" i="1"/>
  <c r="AS8425" i="1"/>
  <c r="AS8426" i="1"/>
  <c r="AS8427" i="1"/>
  <c r="AS8428" i="1"/>
  <c r="AS8429" i="1"/>
  <c r="AS8430" i="1"/>
  <c r="AS8431" i="1"/>
  <c r="AS8432" i="1"/>
  <c r="AS8433" i="1"/>
  <c r="AS8434" i="1"/>
  <c r="AS8435" i="1"/>
  <c r="AS8436" i="1"/>
  <c r="AS8437" i="1"/>
  <c r="AS8438" i="1"/>
  <c r="AS8439" i="1"/>
  <c r="AS8440" i="1"/>
  <c r="AS8441" i="1"/>
  <c r="AS8442" i="1"/>
  <c r="AS8443" i="1"/>
  <c r="AS8444" i="1"/>
  <c r="AS8445" i="1"/>
  <c r="AS8446" i="1"/>
  <c r="AS8447" i="1"/>
  <c r="AS8448" i="1"/>
  <c r="AS8449" i="1"/>
  <c r="AS8450" i="1"/>
  <c r="AS8451" i="1"/>
  <c r="AS8452" i="1"/>
  <c r="AS8453" i="1"/>
  <c r="AS8454" i="1"/>
  <c r="AS8455" i="1"/>
  <c r="AS8456" i="1"/>
  <c r="AS8457" i="1"/>
  <c r="AS8458" i="1"/>
  <c r="AS8459" i="1"/>
  <c r="AS8460" i="1"/>
  <c r="AS8461" i="1"/>
  <c r="AS8462" i="1"/>
  <c r="AS8463" i="1"/>
  <c r="AS8464" i="1"/>
  <c r="AS8465" i="1"/>
  <c r="AS8466" i="1"/>
  <c r="AS8467" i="1"/>
  <c r="AS8468" i="1"/>
  <c r="AS8469" i="1"/>
  <c r="AS8470" i="1"/>
  <c r="AS8471" i="1"/>
  <c r="AS8472" i="1"/>
  <c r="AS8473" i="1"/>
  <c r="AS8474" i="1"/>
  <c r="AS8475" i="1"/>
  <c r="AS8476" i="1"/>
  <c r="AS8477" i="1"/>
  <c r="AS8478" i="1"/>
  <c r="AS8479" i="1"/>
  <c r="AS8480" i="1"/>
  <c r="AS8481" i="1"/>
  <c r="AS8482" i="1"/>
  <c r="AS8483" i="1"/>
  <c r="AS8484" i="1"/>
  <c r="AS8485" i="1"/>
  <c r="AS8486" i="1"/>
  <c r="AS8487" i="1"/>
  <c r="AS8488" i="1"/>
  <c r="AS8489" i="1"/>
  <c r="AS8490" i="1"/>
  <c r="AS8491" i="1"/>
  <c r="AS8492" i="1"/>
  <c r="AS8493" i="1"/>
  <c r="AS8494" i="1"/>
  <c r="AS8495" i="1"/>
  <c r="AS8496" i="1"/>
  <c r="AS8497" i="1"/>
  <c r="AS8498" i="1"/>
  <c r="AS8499" i="1"/>
  <c r="AS8500" i="1"/>
  <c r="AS8501" i="1"/>
  <c r="AS8502" i="1"/>
  <c r="AS8503" i="1"/>
  <c r="AS8504" i="1"/>
  <c r="AS8505" i="1"/>
  <c r="AS8506" i="1"/>
  <c r="AS8507" i="1"/>
  <c r="AS8508" i="1"/>
  <c r="AS8509" i="1"/>
  <c r="AS8510" i="1"/>
  <c r="AS8511" i="1"/>
  <c r="AS8512" i="1"/>
  <c r="AS8513" i="1"/>
  <c r="AS8514" i="1"/>
  <c r="AS8515" i="1"/>
  <c r="AS8516" i="1"/>
  <c r="AS8517" i="1"/>
  <c r="AS8518" i="1"/>
  <c r="AS8519" i="1"/>
  <c r="AS8520" i="1"/>
  <c r="AS8521" i="1"/>
  <c r="AS8522" i="1"/>
  <c r="AS8523" i="1"/>
  <c r="AS8524" i="1"/>
  <c r="AS8525" i="1"/>
  <c r="AS8526" i="1"/>
  <c r="AS8527" i="1"/>
  <c r="AS8528" i="1"/>
  <c r="AS8529" i="1"/>
  <c r="AS8530" i="1"/>
  <c r="AS8531" i="1"/>
  <c r="AS8532" i="1"/>
  <c r="AS8533" i="1"/>
  <c r="AS8534" i="1"/>
  <c r="AS8535" i="1"/>
  <c r="AS8536" i="1"/>
  <c r="AS8537" i="1"/>
  <c r="AS8538" i="1"/>
  <c r="AS8539" i="1"/>
  <c r="AS8540" i="1"/>
  <c r="AS8541" i="1"/>
  <c r="AS8542" i="1"/>
  <c r="AS8543" i="1"/>
  <c r="AS8544" i="1"/>
  <c r="AS8545" i="1"/>
  <c r="AS8546" i="1"/>
  <c r="AS8547" i="1"/>
  <c r="AS8548" i="1"/>
  <c r="AS8549" i="1"/>
  <c r="AS8550" i="1"/>
  <c r="AS8551" i="1"/>
  <c r="AS8552" i="1"/>
  <c r="AS8553" i="1"/>
  <c r="AS8554" i="1"/>
  <c r="AS8555" i="1"/>
  <c r="AS8556" i="1"/>
  <c r="AS8557" i="1"/>
  <c r="AS8558" i="1"/>
  <c r="AS8559" i="1"/>
  <c r="AS8560" i="1"/>
  <c r="AS8561" i="1"/>
  <c r="AS8562" i="1"/>
  <c r="AS8563" i="1"/>
  <c r="AS8564" i="1"/>
  <c r="AS8565" i="1"/>
  <c r="AS8566" i="1"/>
  <c r="AS8567" i="1"/>
  <c r="AS8568" i="1"/>
  <c r="AS8569" i="1"/>
  <c r="AS8570" i="1"/>
  <c r="AS8571" i="1"/>
  <c r="AS8572" i="1"/>
  <c r="AS8573" i="1"/>
  <c r="AS8574" i="1"/>
  <c r="AS8575" i="1"/>
  <c r="AS8576" i="1"/>
  <c r="AS8577" i="1"/>
  <c r="AS8578" i="1"/>
  <c r="AS8579" i="1"/>
  <c r="AS8580" i="1"/>
  <c r="AS8581" i="1"/>
  <c r="AS8582" i="1"/>
  <c r="AS8583" i="1"/>
  <c r="AS8584" i="1"/>
  <c r="AS8585" i="1"/>
  <c r="AS8586" i="1"/>
  <c r="AS8587" i="1"/>
  <c r="AS8588" i="1"/>
  <c r="AS8589" i="1"/>
  <c r="AS8590" i="1"/>
  <c r="AS8591" i="1"/>
  <c r="AS8592" i="1"/>
  <c r="AS8593" i="1"/>
  <c r="AS8594" i="1"/>
  <c r="AS8595" i="1"/>
  <c r="AS8596" i="1"/>
  <c r="AS8597" i="1"/>
  <c r="AS8598" i="1"/>
  <c r="AS8599" i="1"/>
  <c r="AS8600" i="1"/>
  <c r="AS8601" i="1"/>
  <c r="AS8602" i="1"/>
  <c r="AS8603" i="1"/>
  <c r="AS8604" i="1"/>
  <c r="AS8605" i="1"/>
  <c r="AS8606" i="1"/>
  <c r="AS8607" i="1"/>
  <c r="AS8608" i="1"/>
  <c r="AS8609" i="1"/>
  <c r="AS8610" i="1"/>
  <c r="AS8611" i="1"/>
  <c r="AS8612" i="1"/>
  <c r="AS8613" i="1"/>
  <c r="AS8614" i="1"/>
  <c r="AS8615" i="1"/>
  <c r="AS8616" i="1"/>
  <c r="AS8617" i="1"/>
  <c r="AS8618" i="1"/>
  <c r="AS8619" i="1"/>
  <c r="AS8620" i="1"/>
  <c r="AS8621" i="1"/>
  <c r="AS8622" i="1"/>
  <c r="AS8623" i="1"/>
  <c r="AS8624" i="1"/>
  <c r="AS8625" i="1"/>
  <c r="AS8626" i="1"/>
  <c r="AS8627" i="1"/>
  <c r="AS8628" i="1"/>
  <c r="AS8629" i="1"/>
  <c r="AS8630" i="1"/>
  <c r="AS8631" i="1"/>
  <c r="AS8632" i="1"/>
  <c r="AS8633" i="1"/>
  <c r="AS8634" i="1"/>
  <c r="AS8635" i="1"/>
  <c r="AS8636" i="1"/>
  <c r="AS8637" i="1"/>
  <c r="AS8638" i="1"/>
  <c r="AS8639" i="1"/>
  <c r="AS8640" i="1"/>
  <c r="AS8641" i="1"/>
  <c r="AS8642" i="1"/>
  <c r="AS8643" i="1"/>
  <c r="AS8644" i="1"/>
  <c r="AS8645" i="1"/>
  <c r="AS8646" i="1"/>
  <c r="AS8647" i="1"/>
  <c r="AS8648" i="1"/>
  <c r="AS8649" i="1"/>
  <c r="AS8650" i="1"/>
  <c r="AS8651" i="1"/>
  <c r="AS8652" i="1"/>
  <c r="AS8653" i="1"/>
  <c r="AS8654" i="1"/>
  <c r="AS8655" i="1"/>
  <c r="AS8656" i="1"/>
  <c r="AS8657" i="1"/>
  <c r="AS8658" i="1"/>
  <c r="AS8659" i="1"/>
  <c r="AS8660" i="1"/>
  <c r="AS8661" i="1"/>
  <c r="AS8662" i="1"/>
  <c r="AS8663" i="1"/>
  <c r="AS8664" i="1"/>
  <c r="AS8665" i="1"/>
  <c r="AS8666" i="1"/>
  <c r="AS8667" i="1"/>
  <c r="AS8668" i="1"/>
  <c r="AS8669" i="1"/>
  <c r="AS8670" i="1"/>
  <c r="AS8671" i="1"/>
  <c r="AS8672" i="1"/>
  <c r="AS8673" i="1"/>
  <c r="AS8674" i="1"/>
  <c r="AS8675" i="1"/>
  <c r="AS8676" i="1"/>
  <c r="AS8677" i="1"/>
  <c r="AS8678" i="1"/>
  <c r="AS8679" i="1"/>
  <c r="AS8680" i="1"/>
  <c r="AS8681" i="1"/>
  <c r="AS8682" i="1"/>
  <c r="AS8683" i="1"/>
  <c r="AS8684" i="1"/>
  <c r="AS8685" i="1"/>
  <c r="AS8686" i="1"/>
  <c r="AS8687" i="1"/>
  <c r="AS8688" i="1"/>
  <c r="AS8689" i="1"/>
  <c r="AS8690" i="1"/>
  <c r="AS8691" i="1"/>
  <c r="AS8692" i="1"/>
  <c r="AS8693" i="1"/>
  <c r="AS8694" i="1"/>
  <c r="AS8695" i="1"/>
  <c r="AS8696" i="1"/>
  <c r="AS8697" i="1"/>
  <c r="AS8698" i="1"/>
  <c r="AS8699" i="1"/>
  <c r="AS8700" i="1"/>
  <c r="AS8701" i="1"/>
  <c r="AS8702" i="1"/>
  <c r="AS8703" i="1"/>
  <c r="AS8704" i="1"/>
  <c r="AS8705" i="1"/>
  <c r="AS8706" i="1"/>
  <c r="AS8707" i="1"/>
  <c r="AS8708" i="1"/>
  <c r="AS8709" i="1"/>
  <c r="AS8710" i="1"/>
  <c r="AS8711" i="1"/>
  <c r="AS8712" i="1"/>
  <c r="AS8713" i="1"/>
  <c r="AS8714" i="1"/>
  <c r="AS8715" i="1"/>
  <c r="AS8716" i="1"/>
  <c r="AS8717" i="1"/>
  <c r="AS8718" i="1"/>
  <c r="AS8719" i="1"/>
  <c r="AS8720" i="1"/>
  <c r="AS8721" i="1"/>
  <c r="AS8722" i="1"/>
  <c r="AS8723" i="1"/>
  <c r="AS8724" i="1"/>
  <c r="AS8725" i="1"/>
  <c r="AS8726" i="1"/>
  <c r="AS8727" i="1"/>
  <c r="AS8728" i="1"/>
  <c r="AS8729" i="1"/>
  <c r="AS8730" i="1"/>
  <c r="AS8731" i="1"/>
  <c r="AS8732" i="1"/>
  <c r="AS8733" i="1"/>
  <c r="AS8734" i="1"/>
  <c r="AS8735" i="1"/>
  <c r="AS8736" i="1"/>
  <c r="AS8737" i="1"/>
  <c r="AS8738" i="1"/>
  <c r="AS8739" i="1"/>
  <c r="AS8740" i="1"/>
  <c r="AS8741" i="1"/>
  <c r="AS8742" i="1"/>
  <c r="AS8743" i="1"/>
  <c r="AS8744" i="1"/>
  <c r="AS8745" i="1"/>
  <c r="AS8746" i="1"/>
  <c r="AS8747" i="1"/>
  <c r="AS8748" i="1"/>
  <c r="AS8749" i="1"/>
  <c r="AS8750" i="1"/>
  <c r="AS8751" i="1"/>
  <c r="AS8752" i="1"/>
  <c r="AS8753" i="1"/>
  <c r="AS8754" i="1"/>
  <c r="AS8755" i="1"/>
  <c r="AS8756" i="1"/>
  <c r="AS8757" i="1"/>
  <c r="AS8758" i="1"/>
  <c r="AS8759" i="1"/>
  <c r="AS8760" i="1"/>
  <c r="AS8761" i="1"/>
  <c r="AS8762" i="1"/>
  <c r="AS8763" i="1"/>
  <c r="AS8764" i="1"/>
  <c r="AS8765" i="1"/>
  <c r="AS8766" i="1"/>
  <c r="AS8767" i="1"/>
  <c r="AS8768" i="1"/>
  <c r="AS8769" i="1"/>
  <c r="AS8770" i="1"/>
  <c r="AS8771" i="1"/>
  <c r="AS8772" i="1"/>
  <c r="AS8773" i="1"/>
  <c r="AS8774" i="1"/>
  <c r="AS8775" i="1"/>
  <c r="AS8776" i="1"/>
  <c r="AS8777" i="1"/>
  <c r="AS8778" i="1"/>
  <c r="AS8779" i="1"/>
  <c r="AS8780" i="1"/>
  <c r="AS8781" i="1"/>
  <c r="AS8782" i="1"/>
  <c r="AS8783" i="1"/>
  <c r="AS8784" i="1"/>
  <c r="AS8785" i="1"/>
  <c r="AS8786" i="1"/>
  <c r="AS8787" i="1"/>
  <c r="AS8788" i="1"/>
  <c r="AS8789" i="1"/>
  <c r="AS8790" i="1"/>
  <c r="AS8791" i="1"/>
  <c r="AS8792" i="1"/>
  <c r="AS8793" i="1"/>
  <c r="AS8794" i="1"/>
  <c r="AS8795" i="1"/>
  <c r="AS8796" i="1"/>
  <c r="AS8797" i="1"/>
  <c r="AS8798" i="1"/>
  <c r="AS8799" i="1"/>
  <c r="AS8800" i="1"/>
  <c r="AS8801" i="1"/>
  <c r="AS8802" i="1"/>
  <c r="AS8803" i="1"/>
  <c r="AS8804" i="1"/>
  <c r="AS8805" i="1"/>
  <c r="AS8806" i="1"/>
  <c r="AS8807" i="1"/>
  <c r="AS8808" i="1"/>
  <c r="AS8809" i="1"/>
  <c r="AS8810" i="1"/>
  <c r="AS8811" i="1"/>
  <c r="AS8812" i="1"/>
  <c r="AS8813" i="1"/>
  <c r="AS8814" i="1"/>
  <c r="AS8815" i="1"/>
  <c r="AS8816" i="1"/>
  <c r="AS8817" i="1"/>
  <c r="AS8818" i="1"/>
  <c r="AS8819" i="1"/>
  <c r="AS8820" i="1"/>
  <c r="AS8821" i="1"/>
  <c r="AS8822" i="1"/>
  <c r="AS8823" i="1"/>
  <c r="AS8824" i="1"/>
  <c r="AS8825" i="1"/>
  <c r="AS8826" i="1"/>
  <c r="AS8827" i="1"/>
  <c r="AS8828" i="1"/>
  <c r="AS8829" i="1"/>
  <c r="AS8830" i="1"/>
  <c r="AS8831" i="1"/>
  <c r="AS8832" i="1"/>
  <c r="AS8833" i="1"/>
  <c r="AS8834" i="1"/>
  <c r="AS8835" i="1"/>
  <c r="AS8836" i="1"/>
  <c r="AS8837" i="1"/>
  <c r="AS8838" i="1"/>
  <c r="AS8839" i="1"/>
  <c r="AS8840" i="1"/>
  <c r="AS8841" i="1"/>
  <c r="AS8842" i="1"/>
  <c r="AS8843" i="1"/>
  <c r="AS8844" i="1"/>
  <c r="AS8845" i="1"/>
  <c r="AS8846" i="1"/>
  <c r="AS8847" i="1"/>
  <c r="AS8848" i="1"/>
  <c r="AS8849" i="1"/>
  <c r="AS8850" i="1"/>
  <c r="AS8851" i="1"/>
  <c r="AS8852" i="1"/>
  <c r="AS8853" i="1"/>
  <c r="AS8854" i="1"/>
  <c r="AS8855" i="1"/>
  <c r="AS8856" i="1"/>
  <c r="AS8857" i="1"/>
  <c r="AS8858" i="1"/>
  <c r="AS8859" i="1"/>
  <c r="AS8860" i="1"/>
  <c r="AS8861" i="1"/>
  <c r="AS8862" i="1"/>
  <c r="AS8863" i="1"/>
  <c r="AS8864" i="1"/>
  <c r="AS8865" i="1"/>
  <c r="AS8866" i="1"/>
  <c r="AS8867" i="1"/>
  <c r="AS8868" i="1"/>
  <c r="AS8869" i="1"/>
  <c r="AS8870" i="1"/>
  <c r="AS8871" i="1"/>
  <c r="AS8872" i="1"/>
  <c r="AS8873" i="1"/>
  <c r="AS8874" i="1"/>
  <c r="AS8875" i="1"/>
  <c r="AS8876" i="1"/>
  <c r="AS8877" i="1"/>
  <c r="AS8878" i="1"/>
  <c r="AS8879" i="1"/>
  <c r="AS8880" i="1"/>
  <c r="AS8881" i="1"/>
  <c r="AS8882" i="1"/>
  <c r="AS8883" i="1"/>
  <c r="AS8884" i="1"/>
  <c r="AS8885" i="1"/>
  <c r="AS8886" i="1"/>
  <c r="AS8887" i="1"/>
  <c r="AS8888" i="1"/>
  <c r="AS8889" i="1"/>
  <c r="AS8890" i="1"/>
  <c r="AS8891" i="1"/>
  <c r="AS8892" i="1"/>
  <c r="AS8893" i="1"/>
  <c r="AS8894" i="1"/>
  <c r="AS8895" i="1"/>
  <c r="AS8896" i="1"/>
  <c r="AS8897" i="1"/>
  <c r="AS8898" i="1"/>
  <c r="AS8899" i="1"/>
  <c r="AS8900" i="1"/>
  <c r="AS8901" i="1"/>
  <c r="AS8902" i="1"/>
  <c r="AS8903" i="1"/>
  <c r="AS8904" i="1"/>
  <c r="AS8905" i="1"/>
  <c r="AS8906" i="1"/>
  <c r="AS8907" i="1"/>
  <c r="AS8908" i="1"/>
  <c r="AS8909" i="1"/>
  <c r="AS8910" i="1"/>
  <c r="AS8911" i="1"/>
  <c r="AS8912" i="1"/>
  <c r="AS8913" i="1"/>
  <c r="AS8914" i="1"/>
  <c r="AS8915" i="1"/>
  <c r="AS8916" i="1"/>
  <c r="AS8917" i="1"/>
  <c r="AS8918" i="1"/>
  <c r="AS8919" i="1"/>
  <c r="AS8920" i="1"/>
  <c r="AS8921" i="1"/>
  <c r="AS8922" i="1"/>
  <c r="AS8923" i="1"/>
  <c r="AS8924" i="1"/>
  <c r="AS8925" i="1"/>
  <c r="AS8926" i="1"/>
  <c r="AS8927" i="1"/>
  <c r="AS8928" i="1"/>
  <c r="AS8929" i="1"/>
  <c r="AS8930" i="1"/>
  <c r="AS8931" i="1"/>
  <c r="AS8932" i="1"/>
  <c r="AS8933" i="1"/>
  <c r="AS8934" i="1"/>
  <c r="AS8935" i="1"/>
  <c r="AS8936" i="1"/>
  <c r="AS8937" i="1"/>
  <c r="AS8938" i="1"/>
  <c r="AS8939" i="1"/>
  <c r="AS8940" i="1"/>
  <c r="AS8941" i="1"/>
  <c r="AS8942" i="1"/>
  <c r="AS8943" i="1"/>
  <c r="AS8944" i="1"/>
  <c r="AS8945" i="1"/>
  <c r="AS8946" i="1"/>
  <c r="AS8947" i="1"/>
  <c r="AS8948" i="1"/>
  <c r="AS8949" i="1"/>
  <c r="AS8950" i="1"/>
  <c r="AS8951" i="1"/>
  <c r="AS8952" i="1"/>
  <c r="AS8953" i="1"/>
  <c r="AS8954" i="1"/>
  <c r="AS8955" i="1"/>
  <c r="AS8956" i="1"/>
  <c r="AS8957" i="1"/>
  <c r="AS8958" i="1"/>
  <c r="AS8959" i="1"/>
  <c r="AS8960" i="1"/>
  <c r="AS8961" i="1"/>
  <c r="AS8962" i="1"/>
  <c r="AS8963" i="1"/>
  <c r="AS8964" i="1"/>
  <c r="AS8965" i="1"/>
  <c r="AS8966" i="1"/>
  <c r="AS8967" i="1"/>
  <c r="AS8968" i="1"/>
  <c r="AS8969" i="1"/>
  <c r="AS8970" i="1"/>
  <c r="AS8971" i="1"/>
  <c r="AS8972" i="1"/>
  <c r="AS8973" i="1"/>
  <c r="AS8974" i="1"/>
  <c r="AS8975" i="1"/>
  <c r="AS8976" i="1"/>
  <c r="AS8977" i="1"/>
  <c r="AS8978" i="1"/>
  <c r="AS8979" i="1"/>
  <c r="AS8980" i="1"/>
  <c r="AS8981" i="1"/>
  <c r="AS8982" i="1"/>
  <c r="AS8983" i="1"/>
  <c r="AS8984" i="1"/>
  <c r="AS8985" i="1"/>
  <c r="AS8986" i="1"/>
  <c r="AS8987" i="1"/>
  <c r="AS8988" i="1"/>
  <c r="AS8989" i="1"/>
  <c r="AS8990" i="1"/>
  <c r="AS8991" i="1"/>
  <c r="AS8992" i="1"/>
  <c r="AS8993" i="1"/>
  <c r="AS8994" i="1"/>
  <c r="AS8995" i="1"/>
  <c r="AS8996" i="1"/>
  <c r="AS8997" i="1"/>
  <c r="AS8998" i="1"/>
  <c r="AS8999" i="1"/>
  <c r="AS9000" i="1"/>
  <c r="AS9001" i="1"/>
  <c r="AS9002" i="1"/>
  <c r="AS9003" i="1"/>
  <c r="AS9004" i="1"/>
  <c r="AS9005" i="1"/>
  <c r="AS9006" i="1"/>
  <c r="AS9007" i="1"/>
  <c r="AS9008" i="1"/>
  <c r="AS9009" i="1"/>
  <c r="AS9010" i="1"/>
  <c r="AS9011" i="1"/>
  <c r="AS9012" i="1"/>
  <c r="AS9013" i="1"/>
  <c r="AS9014" i="1"/>
  <c r="AS9015" i="1"/>
  <c r="AS9016" i="1"/>
  <c r="AS9017" i="1"/>
  <c r="AS9018" i="1"/>
  <c r="AS9019" i="1"/>
  <c r="AS9020" i="1"/>
  <c r="AS9021" i="1"/>
  <c r="AS9022" i="1"/>
  <c r="AS9023" i="1"/>
  <c r="AS9024" i="1"/>
  <c r="AS9025" i="1"/>
  <c r="AS9026" i="1"/>
  <c r="AS9027" i="1"/>
  <c r="AS9028" i="1"/>
  <c r="AS9029" i="1"/>
  <c r="AS9030" i="1"/>
  <c r="AS9031" i="1"/>
  <c r="AS9032" i="1"/>
  <c r="AS9033" i="1"/>
  <c r="AS9034" i="1"/>
  <c r="AS9035" i="1"/>
  <c r="AS9036" i="1"/>
  <c r="AS9037" i="1"/>
  <c r="AS9038" i="1"/>
  <c r="AS9039" i="1"/>
  <c r="AS9040" i="1"/>
  <c r="AS9041" i="1"/>
  <c r="AS9042" i="1"/>
  <c r="AS9043" i="1"/>
  <c r="AS9044" i="1"/>
  <c r="AS9045" i="1"/>
  <c r="AS9046" i="1"/>
  <c r="AS9047" i="1"/>
  <c r="AS9048" i="1"/>
  <c r="AS9049" i="1"/>
  <c r="AS9050" i="1"/>
  <c r="AS9051" i="1"/>
  <c r="AS9052" i="1"/>
  <c r="AS9053" i="1"/>
  <c r="AS9054" i="1"/>
  <c r="AS9055" i="1"/>
  <c r="AS9056" i="1"/>
  <c r="AS9057" i="1"/>
  <c r="AS9058" i="1"/>
  <c r="AS9059" i="1"/>
  <c r="AS9060" i="1"/>
  <c r="AS9061" i="1"/>
  <c r="AS9062" i="1"/>
  <c r="AS9063" i="1"/>
  <c r="AS9064" i="1"/>
  <c r="AS9065" i="1"/>
  <c r="AS9066" i="1"/>
  <c r="AS9067" i="1"/>
  <c r="AS9068" i="1"/>
  <c r="AS9069" i="1"/>
  <c r="AS9070" i="1"/>
  <c r="AS9071" i="1"/>
  <c r="AS9072" i="1"/>
  <c r="AS9073" i="1"/>
  <c r="AS9074" i="1"/>
  <c r="AS9075" i="1"/>
  <c r="AS9076" i="1"/>
  <c r="AS9077" i="1"/>
  <c r="AS9078" i="1"/>
  <c r="AS9079" i="1"/>
  <c r="AS9080" i="1"/>
  <c r="AS9081" i="1"/>
  <c r="AS9082" i="1"/>
  <c r="AS9083" i="1"/>
  <c r="AS9084" i="1"/>
  <c r="AS9085" i="1"/>
  <c r="AS9086" i="1"/>
  <c r="AS9087" i="1"/>
  <c r="AS9088" i="1"/>
  <c r="AS9089" i="1"/>
  <c r="AS9090" i="1"/>
  <c r="AS9091" i="1"/>
  <c r="AS9092" i="1"/>
  <c r="AS9093" i="1"/>
  <c r="AS9094" i="1"/>
  <c r="AS9095" i="1"/>
  <c r="AS9096" i="1"/>
  <c r="AS9097" i="1"/>
  <c r="AS9098" i="1"/>
  <c r="AS9099" i="1"/>
  <c r="AS9100" i="1"/>
  <c r="AS9101" i="1"/>
  <c r="AS9102" i="1"/>
  <c r="AS9103" i="1"/>
  <c r="AS9104" i="1"/>
  <c r="AS9105" i="1"/>
  <c r="AS9106" i="1"/>
  <c r="AS9107" i="1"/>
  <c r="AS9108" i="1"/>
  <c r="AS9109" i="1"/>
  <c r="AS9110" i="1"/>
  <c r="AS9111" i="1"/>
  <c r="AS9112" i="1"/>
  <c r="AS9113" i="1"/>
  <c r="AS9114" i="1"/>
  <c r="AS9115" i="1"/>
  <c r="AS9116" i="1"/>
  <c r="AS9117" i="1"/>
  <c r="AS9118" i="1"/>
  <c r="AS9119" i="1"/>
  <c r="AS9120" i="1"/>
  <c r="AS9121" i="1"/>
  <c r="AS9122" i="1"/>
  <c r="AS9123" i="1"/>
  <c r="AS9124" i="1"/>
  <c r="AS9125" i="1"/>
  <c r="AS9126" i="1"/>
  <c r="AS9127" i="1"/>
  <c r="AS9128" i="1"/>
  <c r="AS9129" i="1"/>
  <c r="AS9130" i="1"/>
  <c r="AS9131" i="1"/>
  <c r="AS9132" i="1"/>
  <c r="AS9133" i="1"/>
  <c r="AS9134" i="1"/>
  <c r="AS9135" i="1"/>
  <c r="AS9136" i="1"/>
  <c r="AS9137" i="1"/>
  <c r="AS9138" i="1"/>
  <c r="AS9139" i="1"/>
  <c r="AS9140" i="1"/>
  <c r="AS9141" i="1"/>
  <c r="AS9142" i="1"/>
  <c r="AS9143" i="1"/>
  <c r="AS9144" i="1"/>
  <c r="AS9145" i="1"/>
  <c r="AS9146" i="1"/>
  <c r="AS9147" i="1"/>
  <c r="AS9148" i="1"/>
  <c r="AS9149" i="1"/>
  <c r="AS9150" i="1"/>
  <c r="AS9151" i="1"/>
  <c r="AS9152" i="1"/>
  <c r="AS9153" i="1"/>
  <c r="AS9154" i="1"/>
  <c r="AS9155" i="1"/>
  <c r="AS9156" i="1"/>
  <c r="AS9157" i="1"/>
  <c r="AS9158" i="1"/>
  <c r="AS9159" i="1"/>
  <c r="AS9160" i="1"/>
  <c r="AS9161" i="1"/>
  <c r="AS9162" i="1"/>
  <c r="AS9163" i="1"/>
  <c r="AS9164" i="1"/>
  <c r="AS9165" i="1"/>
  <c r="AS9166" i="1"/>
  <c r="AS9167" i="1"/>
  <c r="AS9168" i="1"/>
  <c r="AS9169" i="1"/>
  <c r="AS9170" i="1"/>
  <c r="AS9171" i="1"/>
  <c r="AS9172" i="1"/>
  <c r="AS9173" i="1"/>
  <c r="AS9174" i="1"/>
  <c r="AS9175" i="1"/>
  <c r="AS9176" i="1"/>
  <c r="AS9177" i="1"/>
  <c r="AS9178" i="1"/>
  <c r="AS9179" i="1"/>
  <c r="AS9180" i="1"/>
  <c r="AS9181" i="1"/>
  <c r="AS9182" i="1"/>
  <c r="AS9183" i="1"/>
  <c r="AS9184" i="1"/>
  <c r="AS9185" i="1"/>
  <c r="AS9186" i="1"/>
  <c r="AS9187" i="1"/>
  <c r="AS9188" i="1"/>
  <c r="AS9189" i="1"/>
  <c r="AS9190" i="1"/>
  <c r="AS9191" i="1"/>
  <c r="AS9192" i="1"/>
  <c r="AS9193" i="1"/>
  <c r="AS9194" i="1"/>
  <c r="AS9195" i="1"/>
  <c r="AS9196" i="1"/>
  <c r="AS9197" i="1"/>
  <c r="AS9198" i="1"/>
  <c r="AS9199" i="1"/>
  <c r="AS9200" i="1"/>
  <c r="AS9201" i="1"/>
  <c r="AS9202" i="1"/>
  <c r="AS9203" i="1"/>
  <c r="AS9204" i="1"/>
  <c r="AS9205" i="1"/>
  <c r="AS9206" i="1"/>
  <c r="AS9207" i="1"/>
  <c r="AS9208" i="1"/>
  <c r="AS9209" i="1"/>
  <c r="AS9210" i="1"/>
  <c r="AS9211" i="1"/>
  <c r="AS9212" i="1"/>
  <c r="AS9213" i="1"/>
  <c r="AS9214" i="1"/>
  <c r="AS9215" i="1"/>
  <c r="AS9216" i="1"/>
  <c r="AS9217" i="1"/>
  <c r="AS9218" i="1"/>
  <c r="AS9219" i="1"/>
  <c r="AS9220" i="1"/>
  <c r="AS9221" i="1"/>
  <c r="AS9222" i="1"/>
  <c r="AS9223" i="1"/>
  <c r="AS9224" i="1"/>
  <c r="AS9225" i="1"/>
  <c r="AS9226" i="1"/>
  <c r="AS9227" i="1"/>
  <c r="AS9228" i="1"/>
  <c r="AS9229" i="1"/>
  <c r="AS9230" i="1"/>
  <c r="AS9231" i="1"/>
  <c r="AS9232" i="1"/>
  <c r="AS9233" i="1"/>
  <c r="AS9234" i="1"/>
  <c r="AS9235" i="1"/>
  <c r="AS9236" i="1"/>
  <c r="AS9237" i="1"/>
  <c r="AS9238" i="1"/>
  <c r="AS9239" i="1"/>
  <c r="AS9240" i="1"/>
  <c r="AS9241" i="1"/>
  <c r="AS9242" i="1"/>
  <c r="AS9243" i="1"/>
  <c r="AS9244" i="1"/>
  <c r="AS9245" i="1"/>
  <c r="AS9246" i="1"/>
  <c r="AS9247" i="1"/>
  <c r="AS9248" i="1"/>
  <c r="AS9249" i="1"/>
  <c r="AS9250" i="1"/>
  <c r="AS9251" i="1"/>
  <c r="AS9252" i="1"/>
  <c r="AS9253" i="1"/>
  <c r="AS9254" i="1"/>
  <c r="AS9255" i="1"/>
  <c r="AS9256" i="1"/>
  <c r="AS9257" i="1"/>
  <c r="AS9258" i="1"/>
  <c r="AS9259" i="1"/>
  <c r="AS9260" i="1"/>
  <c r="AS9261" i="1"/>
  <c r="AS9262" i="1"/>
  <c r="AS9263" i="1"/>
  <c r="AS9264" i="1"/>
  <c r="AS9265" i="1"/>
  <c r="AS9266" i="1"/>
  <c r="AS9267" i="1"/>
  <c r="AS9268" i="1"/>
  <c r="AS9269" i="1"/>
  <c r="AS9270" i="1"/>
  <c r="AS9271" i="1"/>
  <c r="AS9272" i="1"/>
  <c r="AS9273" i="1"/>
  <c r="AS9274" i="1"/>
  <c r="AS9275" i="1"/>
  <c r="AS9276" i="1"/>
  <c r="AS9277" i="1"/>
  <c r="AS9278" i="1"/>
  <c r="AS9279" i="1"/>
  <c r="AS9280" i="1"/>
  <c r="AS9281" i="1"/>
  <c r="AS9282" i="1"/>
  <c r="AS9283" i="1"/>
  <c r="AS9284" i="1"/>
  <c r="AS9285" i="1"/>
  <c r="AS9286" i="1"/>
  <c r="AS9287" i="1"/>
  <c r="AS9288" i="1"/>
  <c r="AS9289" i="1"/>
  <c r="AS9290" i="1"/>
  <c r="AS9291" i="1"/>
  <c r="AS9292" i="1"/>
  <c r="AS9293" i="1"/>
  <c r="AS9294" i="1"/>
  <c r="AS9295" i="1"/>
  <c r="AS9296" i="1"/>
  <c r="AS9297" i="1"/>
  <c r="AS9298" i="1"/>
  <c r="AS9299" i="1"/>
  <c r="AS9300" i="1"/>
  <c r="AS9301" i="1"/>
  <c r="AS9302" i="1"/>
  <c r="AS9303" i="1"/>
  <c r="AS9304" i="1"/>
  <c r="AS9305" i="1"/>
  <c r="AS9306" i="1"/>
  <c r="AS9307" i="1"/>
  <c r="AS9308" i="1"/>
  <c r="AS9309" i="1"/>
  <c r="AS9310" i="1"/>
  <c r="AS9311" i="1"/>
  <c r="AS9312" i="1"/>
  <c r="AS9313" i="1"/>
  <c r="AS9314" i="1"/>
  <c r="AS9315" i="1"/>
  <c r="AS9316" i="1"/>
  <c r="AS9317" i="1"/>
  <c r="AS9318" i="1"/>
  <c r="AS9319" i="1"/>
  <c r="AS9320" i="1"/>
  <c r="AS9321" i="1"/>
  <c r="AS9322" i="1"/>
  <c r="AS9323" i="1"/>
  <c r="AS9324" i="1"/>
  <c r="AS9325" i="1"/>
  <c r="AS9326" i="1"/>
  <c r="AS9327" i="1"/>
  <c r="AS9328" i="1"/>
  <c r="AS9329" i="1"/>
  <c r="AS9330" i="1"/>
  <c r="AS9331" i="1"/>
  <c r="AS9332" i="1"/>
  <c r="AS9333" i="1"/>
  <c r="AS9334" i="1"/>
  <c r="AS9335" i="1"/>
  <c r="AS9336" i="1"/>
  <c r="AS9337" i="1"/>
  <c r="AS9338" i="1"/>
  <c r="AS9339" i="1"/>
  <c r="AS9340" i="1"/>
  <c r="AS9341" i="1"/>
  <c r="AS9342" i="1"/>
  <c r="AS9343" i="1"/>
  <c r="AS9344" i="1"/>
  <c r="AS9345" i="1"/>
  <c r="AS9346" i="1"/>
  <c r="AS9347" i="1"/>
  <c r="AS9348" i="1"/>
  <c r="AS9349" i="1"/>
  <c r="AS9350" i="1"/>
  <c r="AS9351" i="1"/>
  <c r="AS9352" i="1"/>
  <c r="AS9353" i="1"/>
  <c r="AS9354" i="1"/>
  <c r="AS9355" i="1"/>
  <c r="AS9356" i="1"/>
  <c r="AS9357" i="1"/>
  <c r="AS9358" i="1"/>
  <c r="AS9359" i="1"/>
  <c r="AS9360" i="1"/>
  <c r="AS9361" i="1"/>
  <c r="AS9362" i="1"/>
  <c r="AS9363" i="1"/>
  <c r="AS9364" i="1"/>
  <c r="AS9365" i="1"/>
  <c r="AS9366" i="1"/>
  <c r="AS9367" i="1"/>
  <c r="AS9368" i="1"/>
  <c r="AS9369" i="1"/>
  <c r="AS9370" i="1"/>
  <c r="AS9371" i="1"/>
  <c r="AS9372" i="1"/>
  <c r="AS9373" i="1"/>
  <c r="AS9374" i="1"/>
  <c r="AS9375" i="1"/>
  <c r="AS9376" i="1"/>
  <c r="AS9377" i="1"/>
  <c r="AS9378" i="1"/>
  <c r="AS9379" i="1"/>
  <c r="AS9380" i="1"/>
  <c r="AS9381" i="1"/>
  <c r="AS9382" i="1"/>
  <c r="AS9383" i="1"/>
  <c r="AS9384" i="1"/>
  <c r="AS9385" i="1"/>
  <c r="AS9386" i="1"/>
  <c r="AS9387" i="1"/>
  <c r="AS9388" i="1"/>
  <c r="AS9389" i="1"/>
  <c r="AS9390" i="1"/>
  <c r="AS9391" i="1"/>
  <c r="AS9392" i="1"/>
  <c r="AS9393" i="1"/>
  <c r="AS9394" i="1"/>
  <c r="AS9395" i="1"/>
  <c r="AS9396" i="1"/>
  <c r="AS9397" i="1"/>
  <c r="AS9398" i="1"/>
  <c r="AS9399" i="1"/>
  <c r="AS9400" i="1"/>
  <c r="AS9401" i="1"/>
  <c r="AS9402" i="1"/>
  <c r="AS9403" i="1"/>
  <c r="AS9404" i="1"/>
  <c r="AS9405" i="1"/>
  <c r="AS9406" i="1"/>
  <c r="AS9407" i="1"/>
  <c r="AS9408" i="1"/>
  <c r="AS9409" i="1"/>
  <c r="AS9410" i="1"/>
  <c r="AS9411" i="1"/>
  <c r="AS9412" i="1"/>
  <c r="AS9413" i="1"/>
  <c r="AS9414" i="1"/>
  <c r="AS9415" i="1"/>
  <c r="AS9416" i="1"/>
  <c r="AS9417" i="1"/>
  <c r="AS9418" i="1"/>
  <c r="AS9419" i="1"/>
  <c r="AS9420" i="1"/>
  <c r="AS9421" i="1"/>
  <c r="AS9422" i="1"/>
  <c r="AS9423" i="1"/>
  <c r="AS9424" i="1"/>
  <c r="AS9425" i="1"/>
  <c r="AS9426" i="1"/>
  <c r="AS9427" i="1"/>
  <c r="AS9428" i="1"/>
  <c r="AS9429" i="1"/>
  <c r="AS9430" i="1"/>
  <c r="AS9431" i="1"/>
  <c r="AS9432" i="1"/>
  <c r="AS9433" i="1"/>
  <c r="AS9434" i="1"/>
  <c r="AS9435" i="1"/>
  <c r="AS9436" i="1"/>
  <c r="AS9437" i="1"/>
  <c r="AS9438" i="1"/>
  <c r="AS9439" i="1"/>
  <c r="AS9440" i="1"/>
  <c r="AS9441" i="1"/>
  <c r="AS9442" i="1"/>
  <c r="AS9443" i="1"/>
  <c r="AS9444" i="1"/>
  <c r="AS9445" i="1"/>
  <c r="AS9446" i="1"/>
  <c r="AS9447" i="1"/>
  <c r="AS9448" i="1"/>
  <c r="AS9449" i="1"/>
  <c r="AS9450" i="1"/>
  <c r="AS9451" i="1"/>
  <c r="AS9452" i="1"/>
  <c r="AS9453" i="1"/>
  <c r="AS9454" i="1"/>
  <c r="AS9455" i="1"/>
  <c r="AS9456" i="1"/>
  <c r="AS9457" i="1"/>
  <c r="AS9458" i="1"/>
  <c r="AS9459" i="1"/>
  <c r="AS9460" i="1"/>
  <c r="AS9461" i="1"/>
  <c r="AS9462" i="1"/>
  <c r="AS9463" i="1"/>
  <c r="AS9464" i="1"/>
  <c r="AS9465" i="1"/>
  <c r="AS9466" i="1"/>
  <c r="AS9467" i="1"/>
  <c r="AS9468" i="1"/>
  <c r="AS9469" i="1"/>
  <c r="AS9470" i="1"/>
  <c r="AS9471" i="1"/>
  <c r="AS9472" i="1"/>
  <c r="AS9473" i="1"/>
  <c r="AS9474" i="1"/>
  <c r="AS9475" i="1"/>
  <c r="AS9476" i="1"/>
  <c r="AS9477" i="1"/>
  <c r="AS9478" i="1"/>
  <c r="AS9479" i="1"/>
  <c r="AS9480" i="1"/>
  <c r="AS9481" i="1"/>
  <c r="AS9482" i="1"/>
  <c r="AS9483" i="1"/>
  <c r="AS9484" i="1"/>
  <c r="AS9485" i="1"/>
  <c r="AS9486" i="1"/>
  <c r="AS9487" i="1"/>
  <c r="AS9488" i="1"/>
  <c r="AS9489" i="1"/>
  <c r="AS9490" i="1"/>
  <c r="AS9491" i="1"/>
  <c r="AS9492" i="1"/>
  <c r="AS9493" i="1"/>
  <c r="AS9494" i="1"/>
  <c r="AS9495" i="1"/>
  <c r="AS9496" i="1"/>
  <c r="AS9497" i="1"/>
  <c r="AS9498" i="1"/>
  <c r="AS9499" i="1"/>
  <c r="AS9500" i="1"/>
  <c r="AS9501" i="1"/>
  <c r="AS9502" i="1"/>
  <c r="AS9503" i="1"/>
  <c r="AS9504" i="1"/>
  <c r="AS9505" i="1"/>
  <c r="AS9506" i="1"/>
  <c r="AS9507" i="1"/>
  <c r="AS9508" i="1"/>
  <c r="AS9509" i="1"/>
  <c r="AS9510" i="1"/>
  <c r="AS9511" i="1"/>
  <c r="AS9512" i="1"/>
  <c r="AS9513" i="1"/>
  <c r="AS9514" i="1"/>
  <c r="AS9515" i="1"/>
  <c r="AS9516" i="1"/>
  <c r="AS9517" i="1"/>
  <c r="AS9518" i="1"/>
  <c r="AS9519" i="1"/>
  <c r="AS9520" i="1"/>
  <c r="AS9521" i="1"/>
  <c r="AS9522" i="1"/>
  <c r="AS9523" i="1"/>
  <c r="AS9524" i="1"/>
  <c r="AS9525" i="1"/>
  <c r="AS9526" i="1"/>
  <c r="AS9527" i="1"/>
  <c r="AS9528" i="1"/>
  <c r="AS9529" i="1"/>
  <c r="AS9530" i="1"/>
  <c r="AS9531" i="1"/>
  <c r="AS9532" i="1"/>
  <c r="AS9533" i="1"/>
  <c r="AS9534" i="1"/>
  <c r="AS9535" i="1"/>
  <c r="AS9536" i="1"/>
  <c r="AS9537" i="1"/>
  <c r="AS9538" i="1"/>
  <c r="AS9539" i="1"/>
  <c r="AS9540" i="1"/>
  <c r="AS9541" i="1"/>
  <c r="AS9542" i="1"/>
  <c r="AS9543" i="1"/>
  <c r="AS9544" i="1"/>
  <c r="AS9545" i="1"/>
  <c r="AS9546" i="1"/>
  <c r="AS9547" i="1"/>
  <c r="AS9548" i="1"/>
  <c r="AS9549" i="1"/>
  <c r="AS9550" i="1"/>
  <c r="AS9551" i="1"/>
  <c r="AS9552" i="1"/>
  <c r="AS9553" i="1"/>
  <c r="AS9554" i="1"/>
  <c r="AS9555" i="1"/>
  <c r="AS9556" i="1"/>
  <c r="AS9557" i="1"/>
  <c r="AS9558" i="1"/>
  <c r="AS9559" i="1"/>
  <c r="AS9560" i="1"/>
  <c r="AS9561" i="1"/>
  <c r="AS9562" i="1"/>
  <c r="AS9563" i="1"/>
  <c r="AS9564" i="1"/>
  <c r="AS9565" i="1"/>
  <c r="AS9566" i="1"/>
  <c r="AS9567" i="1"/>
  <c r="AS9568" i="1"/>
  <c r="AS9569" i="1"/>
  <c r="AS9570" i="1"/>
  <c r="AS9571" i="1"/>
  <c r="AS9572" i="1"/>
  <c r="AS9573" i="1"/>
  <c r="AS9574" i="1"/>
  <c r="AS9575" i="1"/>
  <c r="AS9576" i="1"/>
  <c r="AS9577" i="1"/>
  <c r="AS9578" i="1"/>
  <c r="AS9579" i="1"/>
  <c r="AS9580" i="1"/>
  <c r="AS9581" i="1"/>
  <c r="AS9582" i="1"/>
  <c r="AS9583" i="1"/>
  <c r="AS9584" i="1"/>
  <c r="AS9585" i="1"/>
  <c r="AS9586" i="1"/>
  <c r="AS9587" i="1"/>
  <c r="AS9588" i="1"/>
  <c r="AS9589" i="1"/>
  <c r="AS9590" i="1"/>
  <c r="AS9591" i="1"/>
  <c r="AS9592" i="1"/>
  <c r="AS9593" i="1"/>
  <c r="AS9594" i="1"/>
  <c r="AS9595" i="1"/>
  <c r="AS9596" i="1"/>
  <c r="AS9597" i="1"/>
  <c r="AS9598" i="1"/>
  <c r="AS9599" i="1"/>
  <c r="AS9600" i="1"/>
  <c r="AS9601" i="1"/>
  <c r="AS9602" i="1"/>
  <c r="AS9603" i="1"/>
  <c r="AS9604" i="1"/>
  <c r="AS9605" i="1"/>
  <c r="AS9606" i="1"/>
  <c r="AS9607" i="1"/>
  <c r="AS9608" i="1"/>
  <c r="AS9609" i="1"/>
  <c r="AS9610" i="1"/>
  <c r="AS9611" i="1"/>
  <c r="AS9612" i="1"/>
  <c r="AS9613" i="1"/>
  <c r="AS9614" i="1"/>
  <c r="AS9615" i="1"/>
  <c r="AS9616" i="1"/>
  <c r="AS9617" i="1"/>
  <c r="AS9618" i="1"/>
  <c r="AS9619" i="1"/>
  <c r="AS9620" i="1"/>
  <c r="AS9621" i="1"/>
  <c r="AS9622" i="1"/>
  <c r="AS9623" i="1"/>
  <c r="AS9624" i="1"/>
  <c r="AS9625" i="1"/>
  <c r="AS9626" i="1"/>
  <c r="AS9627" i="1"/>
  <c r="AS9628" i="1"/>
  <c r="AS9629" i="1"/>
  <c r="AS9630" i="1"/>
  <c r="AS9631" i="1"/>
  <c r="AS9632" i="1"/>
  <c r="AS9633" i="1"/>
  <c r="AS9634" i="1"/>
  <c r="AS9635" i="1"/>
  <c r="AS9636" i="1"/>
  <c r="AS9637" i="1"/>
  <c r="AS9638" i="1"/>
  <c r="AS9639" i="1"/>
  <c r="AS9640" i="1"/>
  <c r="AS9641" i="1"/>
  <c r="AS9642" i="1"/>
  <c r="AS9643" i="1"/>
  <c r="AS9644" i="1"/>
  <c r="AS9645" i="1"/>
  <c r="AS9646" i="1"/>
  <c r="AS9647" i="1"/>
  <c r="AS9648" i="1"/>
  <c r="AS9649" i="1"/>
  <c r="AS9650" i="1"/>
  <c r="AS9651" i="1"/>
  <c r="AS9652" i="1"/>
  <c r="AS9653" i="1"/>
  <c r="AS9654" i="1"/>
  <c r="AS9655" i="1"/>
  <c r="AS9656" i="1"/>
  <c r="AS9657" i="1"/>
  <c r="AS9658" i="1"/>
  <c r="AS9659" i="1"/>
  <c r="AS9660" i="1"/>
  <c r="AS9661" i="1"/>
  <c r="AS9662" i="1"/>
  <c r="AS9663" i="1"/>
  <c r="AS9664" i="1"/>
  <c r="AS9665" i="1"/>
  <c r="AS9666" i="1"/>
  <c r="AS9667" i="1"/>
  <c r="AS9668" i="1"/>
  <c r="AS9669" i="1"/>
  <c r="AS9670" i="1"/>
  <c r="AS9671" i="1"/>
  <c r="AS9672" i="1"/>
  <c r="AS9673" i="1"/>
  <c r="AS9674" i="1"/>
  <c r="AS9675" i="1"/>
  <c r="AS9676" i="1"/>
  <c r="AS9677" i="1"/>
  <c r="AS9678" i="1"/>
  <c r="AS9679" i="1"/>
  <c r="AS9680" i="1"/>
  <c r="AS9681" i="1"/>
  <c r="AS9682" i="1"/>
  <c r="AS9683" i="1"/>
  <c r="AS9684" i="1"/>
  <c r="AS9685" i="1"/>
  <c r="AS9686" i="1"/>
  <c r="AS9687" i="1"/>
  <c r="AS9688" i="1"/>
  <c r="AS9689" i="1"/>
  <c r="AS9690" i="1"/>
  <c r="AS9691" i="1"/>
  <c r="AS9692" i="1"/>
  <c r="AS9693" i="1"/>
  <c r="AS9694" i="1"/>
  <c r="AS9695" i="1"/>
  <c r="AS9696" i="1"/>
  <c r="AS9697" i="1"/>
  <c r="AS9698" i="1"/>
  <c r="AS9699" i="1"/>
  <c r="AS9700" i="1"/>
  <c r="AS9701" i="1"/>
  <c r="AS9702" i="1"/>
  <c r="AS9703" i="1"/>
  <c r="AS9704" i="1"/>
  <c r="AS9705" i="1"/>
  <c r="AS9706" i="1"/>
  <c r="AS9707" i="1"/>
  <c r="AS9708" i="1"/>
  <c r="AS9709" i="1"/>
  <c r="AS9710" i="1"/>
  <c r="AS9711" i="1"/>
  <c r="AS9712" i="1"/>
  <c r="AS9713" i="1"/>
  <c r="AS9714" i="1"/>
  <c r="AS9715" i="1"/>
  <c r="AS9716" i="1"/>
  <c r="AS9717" i="1"/>
  <c r="AS9718" i="1"/>
  <c r="AS9719" i="1"/>
  <c r="AS9720" i="1"/>
  <c r="AS9721" i="1"/>
  <c r="AS9722" i="1"/>
  <c r="AS9723" i="1"/>
  <c r="AS9724" i="1"/>
  <c r="AS9725" i="1"/>
  <c r="AS9726" i="1"/>
  <c r="AS9727" i="1"/>
  <c r="AS9728" i="1"/>
  <c r="AS9729" i="1"/>
  <c r="AS9730" i="1"/>
  <c r="AS9731" i="1"/>
  <c r="AS9732" i="1"/>
  <c r="AS9733" i="1"/>
  <c r="AS9734" i="1"/>
  <c r="AS9735" i="1"/>
  <c r="AS9736" i="1"/>
  <c r="AS9737" i="1"/>
  <c r="AS9738" i="1"/>
  <c r="AS9739" i="1"/>
  <c r="AS9740" i="1"/>
  <c r="AS9741" i="1"/>
  <c r="AS9742" i="1"/>
  <c r="AS9743" i="1"/>
  <c r="AS9744" i="1"/>
  <c r="AS9745" i="1"/>
  <c r="AS9746" i="1"/>
  <c r="AS9747" i="1"/>
  <c r="AS9748" i="1"/>
  <c r="AS9749" i="1"/>
  <c r="AS9750" i="1"/>
  <c r="AS9751" i="1"/>
  <c r="AS9752" i="1"/>
  <c r="AS9753" i="1"/>
  <c r="AS9754" i="1"/>
  <c r="AS9755" i="1"/>
  <c r="AS9756" i="1"/>
  <c r="AS9757" i="1"/>
  <c r="AS9758" i="1"/>
  <c r="AS9759" i="1"/>
  <c r="AS9760" i="1"/>
  <c r="AS9761" i="1"/>
  <c r="AS9762" i="1"/>
  <c r="AS9763" i="1"/>
  <c r="AS9764" i="1"/>
  <c r="AS9765" i="1"/>
  <c r="AS9766" i="1"/>
  <c r="AS9767" i="1"/>
  <c r="AS9768" i="1"/>
  <c r="AS9769" i="1"/>
  <c r="AS9770" i="1"/>
  <c r="AS9771" i="1"/>
  <c r="AS9772" i="1"/>
  <c r="AS9773" i="1"/>
  <c r="AS9774" i="1"/>
  <c r="AS9775" i="1"/>
  <c r="AS9776" i="1"/>
  <c r="AS9777" i="1"/>
  <c r="AS9778" i="1"/>
  <c r="AS9779" i="1"/>
  <c r="AS9780" i="1"/>
  <c r="AS9781" i="1"/>
  <c r="AS9782" i="1"/>
  <c r="AS9783" i="1"/>
  <c r="AS9784" i="1"/>
  <c r="AS9785" i="1"/>
  <c r="AS9786" i="1"/>
  <c r="AS9787" i="1"/>
  <c r="AS9788" i="1"/>
  <c r="AS9789" i="1"/>
  <c r="AS9790" i="1"/>
  <c r="AS9791" i="1"/>
  <c r="AS9792" i="1"/>
  <c r="AS9793" i="1"/>
  <c r="AS9794" i="1"/>
  <c r="AS9795" i="1"/>
  <c r="AS9796" i="1"/>
  <c r="AS9797" i="1"/>
  <c r="AS9798" i="1"/>
  <c r="AS9799" i="1"/>
  <c r="AS9800" i="1"/>
  <c r="AS9801" i="1"/>
  <c r="AS9802" i="1"/>
  <c r="AS9803" i="1"/>
  <c r="AS9804" i="1"/>
  <c r="AS9805" i="1"/>
  <c r="AS9806" i="1"/>
  <c r="AS9807" i="1"/>
  <c r="AS9808" i="1"/>
  <c r="AS9809" i="1"/>
  <c r="AS9810" i="1"/>
  <c r="AS9811" i="1"/>
  <c r="AS9812" i="1"/>
  <c r="AS9813" i="1"/>
  <c r="AS9814" i="1"/>
  <c r="AS9815" i="1"/>
  <c r="AS9816" i="1"/>
  <c r="AS9817" i="1"/>
  <c r="AS9818" i="1"/>
  <c r="AS9819" i="1"/>
  <c r="AS9820" i="1"/>
  <c r="AS9821" i="1"/>
  <c r="AS9822" i="1"/>
  <c r="AS9823" i="1"/>
  <c r="AS9824" i="1"/>
  <c r="AS9825" i="1"/>
  <c r="AS9826" i="1"/>
  <c r="AS9827" i="1"/>
  <c r="AS9828" i="1"/>
  <c r="AS9829" i="1"/>
  <c r="AS9830" i="1"/>
  <c r="AS9831" i="1"/>
  <c r="AS9832" i="1"/>
  <c r="AS9833" i="1"/>
  <c r="AS9834" i="1"/>
  <c r="AS9835" i="1"/>
  <c r="AS9836" i="1"/>
  <c r="AS9837" i="1"/>
  <c r="AS9838" i="1"/>
  <c r="AS9839" i="1"/>
  <c r="AS9840" i="1"/>
  <c r="AS9841" i="1"/>
  <c r="AS9842" i="1"/>
  <c r="AS9843" i="1"/>
  <c r="AS9844" i="1"/>
  <c r="AS9845" i="1"/>
  <c r="AS9846" i="1"/>
  <c r="AS9847" i="1"/>
  <c r="AS9848" i="1"/>
  <c r="AS9849" i="1"/>
  <c r="AS9850" i="1"/>
  <c r="AS9851" i="1"/>
  <c r="AS9852" i="1"/>
  <c r="AS9853" i="1"/>
  <c r="AS9854" i="1"/>
  <c r="AS9855" i="1"/>
  <c r="AS9856" i="1"/>
  <c r="AS9857" i="1"/>
  <c r="AS9858" i="1"/>
  <c r="AS9859" i="1"/>
  <c r="AS9860" i="1"/>
  <c r="AS9861" i="1"/>
  <c r="AS9862" i="1"/>
  <c r="AS9863" i="1"/>
  <c r="AS9864" i="1"/>
  <c r="AS9865" i="1"/>
  <c r="AS9866" i="1"/>
  <c r="AS9867" i="1"/>
  <c r="AS9868" i="1"/>
  <c r="AS9869" i="1"/>
  <c r="AS9870" i="1"/>
  <c r="AS9871" i="1"/>
  <c r="AS9872" i="1"/>
  <c r="AS9873" i="1"/>
  <c r="AS9874" i="1"/>
  <c r="AS9875" i="1"/>
  <c r="AS9876" i="1"/>
  <c r="AS9877" i="1"/>
  <c r="AS9878" i="1"/>
  <c r="AS9879" i="1"/>
  <c r="AS9880" i="1"/>
  <c r="AS9881" i="1"/>
  <c r="AS9882" i="1"/>
  <c r="AS9883" i="1"/>
  <c r="AS9884" i="1"/>
  <c r="AS9885" i="1"/>
  <c r="AS9886" i="1"/>
  <c r="AS9887" i="1"/>
  <c r="AS9888" i="1"/>
  <c r="AS9889" i="1"/>
  <c r="AS9890" i="1"/>
  <c r="AS9891" i="1"/>
  <c r="AS9892" i="1"/>
  <c r="AS9893" i="1"/>
  <c r="AS9894" i="1"/>
  <c r="AS9895" i="1"/>
  <c r="AS9896" i="1"/>
  <c r="AS9897" i="1"/>
  <c r="AS9898" i="1"/>
  <c r="AS9899" i="1"/>
  <c r="AS9900" i="1"/>
  <c r="AS9901" i="1"/>
  <c r="AS9902" i="1"/>
  <c r="AS9903" i="1"/>
  <c r="AS9904" i="1"/>
  <c r="AS9905" i="1"/>
  <c r="AS9906" i="1"/>
  <c r="AS9907" i="1"/>
  <c r="AS9908" i="1"/>
  <c r="AS9909" i="1"/>
  <c r="AS9910" i="1"/>
  <c r="AS9911" i="1"/>
  <c r="AS9912" i="1"/>
  <c r="AS9913" i="1"/>
  <c r="AS9914" i="1"/>
  <c r="AS9915" i="1"/>
  <c r="AS9916" i="1"/>
  <c r="AS9917" i="1"/>
  <c r="AS9918" i="1"/>
  <c r="AS9919" i="1"/>
  <c r="AS9920" i="1"/>
  <c r="AS9921" i="1"/>
  <c r="AS9922" i="1"/>
  <c r="AS9923" i="1"/>
  <c r="AS9924" i="1"/>
  <c r="AS9925" i="1"/>
  <c r="AS9926" i="1"/>
  <c r="AS9927" i="1"/>
  <c r="AS9928" i="1"/>
  <c r="AS9929" i="1"/>
  <c r="AS9930" i="1"/>
  <c r="AS9931" i="1"/>
  <c r="AS9932" i="1"/>
  <c r="AS9933" i="1"/>
  <c r="AS9934" i="1"/>
  <c r="AS9935" i="1"/>
  <c r="AS9936" i="1"/>
  <c r="AS9937" i="1"/>
  <c r="AS9938" i="1"/>
  <c r="AS9939" i="1"/>
  <c r="AS9940" i="1"/>
  <c r="AS9941" i="1"/>
  <c r="AS9942" i="1"/>
  <c r="AS9943" i="1"/>
  <c r="AS9944" i="1"/>
  <c r="AS9945" i="1"/>
  <c r="AS9946" i="1"/>
  <c r="AS9947" i="1"/>
  <c r="AS9948" i="1"/>
  <c r="AS9949" i="1"/>
  <c r="AS9950" i="1"/>
  <c r="AS9951" i="1"/>
  <c r="AS9952" i="1"/>
  <c r="AS9953" i="1"/>
  <c r="AS9954" i="1"/>
  <c r="AS9955" i="1"/>
  <c r="AS9956" i="1"/>
  <c r="AS9957" i="1"/>
  <c r="AS9958" i="1"/>
  <c r="AS9959" i="1"/>
  <c r="AS9960" i="1"/>
  <c r="AS9961" i="1"/>
  <c r="AS9962" i="1"/>
  <c r="AS9963" i="1"/>
  <c r="AS9964" i="1"/>
  <c r="AS9965" i="1"/>
  <c r="AS9966" i="1"/>
  <c r="AS9967" i="1"/>
  <c r="AS9968" i="1"/>
  <c r="AS9969" i="1"/>
  <c r="AS9970" i="1"/>
  <c r="AS9971" i="1"/>
  <c r="AS9972" i="1"/>
  <c r="AS9973" i="1"/>
  <c r="AS9974" i="1"/>
  <c r="AS9975" i="1"/>
  <c r="AS9976" i="1"/>
  <c r="AS9977" i="1"/>
  <c r="AS9978" i="1"/>
  <c r="AS9979" i="1"/>
  <c r="AS9980" i="1"/>
  <c r="AS9981" i="1"/>
  <c r="AS9982" i="1"/>
  <c r="AS9983" i="1"/>
  <c r="AS9984" i="1"/>
  <c r="AS9985" i="1"/>
  <c r="AS9986" i="1"/>
  <c r="AS9987" i="1"/>
  <c r="AS9988" i="1"/>
  <c r="AS9989" i="1"/>
  <c r="AS9990" i="1"/>
  <c r="AS9991" i="1"/>
  <c r="AS9992" i="1"/>
  <c r="AS9993" i="1"/>
  <c r="AS9994" i="1"/>
  <c r="AS9995" i="1"/>
  <c r="AS9996" i="1"/>
  <c r="AS9997" i="1"/>
  <c r="AS9998" i="1"/>
  <c r="AS9999" i="1"/>
  <c r="AS10000" i="1"/>
  <c r="AS10001" i="1"/>
  <c r="AS10002" i="1"/>
  <c r="AS10003" i="1"/>
  <c r="AS10004" i="1"/>
  <c r="AS10005" i="1"/>
  <c r="AS10006" i="1"/>
  <c r="AS10007" i="1"/>
  <c r="AS10008" i="1"/>
  <c r="AS10009" i="1"/>
  <c r="AS10010" i="1"/>
  <c r="AS10011" i="1"/>
  <c r="AS10012" i="1"/>
  <c r="AS10013" i="1"/>
  <c r="AS10014" i="1"/>
  <c r="AS10015" i="1"/>
  <c r="AS10016" i="1"/>
  <c r="AS10017" i="1"/>
  <c r="AS10018" i="1"/>
  <c r="AS10019" i="1"/>
  <c r="AS10020" i="1"/>
  <c r="AS10021" i="1"/>
  <c r="AS10022" i="1"/>
  <c r="AS10023" i="1"/>
  <c r="AS10024" i="1"/>
  <c r="AS10025" i="1"/>
  <c r="AS10026" i="1"/>
  <c r="AS10027" i="1"/>
  <c r="AS10028" i="1"/>
  <c r="AS10029" i="1"/>
  <c r="AS10030" i="1"/>
  <c r="AS10031" i="1"/>
  <c r="AS10032" i="1"/>
  <c r="AS10033" i="1"/>
  <c r="AS10034" i="1"/>
  <c r="AS10035" i="1"/>
  <c r="AS10036" i="1"/>
  <c r="AS10037" i="1"/>
  <c r="AS10038" i="1"/>
  <c r="AS10039" i="1"/>
  <c r="AS10040" i="1"/>
  <c r="AS10041" i="1"/>
  <c r="AS10042" i="1"/>
  <c r="AS10043" i="1"/>
  <c r="AS10044" i="1"/>
  <c r="AS10045" i="1"/>
  <c r="AS10046" i="1"/>
  <c r="AS10047" i="1"/>
  <c r="AS10048" i="1"/>
  <c r="AS10049" i="1"/>
  <c r="AS10050" i="1"/>
  <c r="AS10051" i="1"/>
  <c r="AS10052" i="1"/>
  <c r="AS10053" i="1"/>
  <c r="AS10054" i="1"/>
  <c r="AS10055" i="1"/>
  <c r="AS10056" i="1"/>
  <c r="AS10057" i="1"/>
  <c r="AS10058" i="1"/>
  <c r="AS10059" i="1"/>
  <c r="AS10060" i="1"/>
  <c r="AS10061" i="1"/>
  <c r="AS10062" i="1"/>
  <c r="AS10063" i="1"/>
  <c r="AS10064" i="1"/>
  <c r="AS10065" i="1"/>
  <c r="AS10066" i="1"/>
  <c r="AS10067" i="1"/>
  <c r="AS10068" i="1"/>
  <c r="AS10069" i="1"/>
  <c r="AS10070" i="1"/>
  <c r="AS10071" i="1"/>
  <c r="AS10072" i="1"/>
  <c r="AS10073" i="1"/>
  <c r="AS10074" i="1"/>
  <c r="AS10075" i="1"/>
  <c r="AS10076" i="1"/>
  <c r="AS10077" i="1"/>
  <c r="AS10078" i="1"/>
  <c r="AS10079" i="1"/>
  <c r="AS10080" i="1"/>
  <c r="AS10081" i="1"/>
  <c r="AS10082" i="1"/>
  <c r="AS10083" i="1"/>
  <c r="AS10084" i="1"/>
  <c r="AS10085" i="1"/>
  <c r="AS10086" i="1"/>
  <c r="AS10087" i="1"/>
  <c r="AS10088" i="1"/>
  <c r="AS10089" i="1"/>
  <c r="AS10090" i="1"/>
  <c r="AS10091" i="1"/>
  <c r="AS10092" i="1"/>
  <c r="AS10093" i="1"/>
  <c r="AS10094" i="1"/>
  <c r="AS10095" i="1"/>
  <c r="AS10096" i="1"/>
  <c r="AS10097" i="1"/>
  <c r="AS10098" i="1"/>
  <c r="AS10099" i="1"/>
  <c r="AS10100" i="1"/>
  <c r="AS10101" i="1"/>
  <c r="AS10102" i="1"/>
  <c r="AS10103" i="1"/>
  <c r="AS10104" i="1"/>
  <c r="AS10105" i="1"/>
  <c r="AS10106" i="1"/>
  <c r="AS10107" i="1"/>
  <c r="AS10108" i="1"/>
  <c r="AS10109" i="1"/>
  <c r="AS10110" i="1"/>
  <c r="AS10111" i="1"/>
  <c r="AS10112" i="1"/>
  <c r="AS10113" i="1"/>
  <c r="AS10114" i="1"/>
  <c r="AS10115" i="1"/>
  <c r="AS10116" i="1"/>
  <c r="AS10117" i="1"/>
  <c r="AS10118" i="1"/>
  <c r="AS10119" i="1"/>
  <c r="AS10120" i="1"/>
  <c r="AS10121" i="1"/>
  <c r="AS10122" i="1"/>
  <c r="AS10123" i="1"/>
  <c r="AS10124" i="1"/>
  <c r="AS10125" i="1"/>
  <c r="AS10126" i="1"/>
  <c r="AS10127" i="1"/>
  <c r="AS10128" i="1"/>
  <c r="AS10129" i="1"/>
  <c r="AS10130" i="1"/>
  <c r="AS10131" i="1"/>
  <c r="AS10132" i="1"/>
  <c r="AS10133" i="1"/>
  <c r="AS10134" i="1"/>
  <c r="AS10135" i="1"/>
  <c r="AS10136" i="1"/>
  <c r="AS10137" i="1"/>
  <c r="AS10138" i="1"/>
  <c r="AS10139" i="1"/>
  <c r="AS10140" i="1"/>
  <c r="AS10141" i="1"/>
  <c r="AS10142" i="1"/>
  <c r="AS10143" i="1"/>
  <c r="AS10144" i="1"/>
  <c r="AS10145" i="1"/>
  <c r="AS10146" i="1"/>
  <c r="AS10147" i="1"/>
  <c r="AS10148" i="1"/>
  <c r="AS10149" i="1"/>
  <c r="AS10150" i="1"/>
  <c r="AS10151" i="1"/>
  <c r="AS10152" i="1"/>
  <c r="AS10153" i="1"/>
  <c r="AS10154" i="1"/>
  <c r="AS10155" i="1"/>
  <c r="AS10156" i="1"/>
  <c r="AS10157" i="1"/>
  <c r="AS10158" i="1"/>
  <c r="AS10159" i="1"/>
  <c r="AS10160" i="1"/>
  <c r="AS10161" i="1"/>
  <c r="AS10162" i="1"/>
  <c r="AS10163" i="1"/>
  <c r="AS10164" i="1"/>
  <c r="AS10165" i="1"/>
  <c r="AS10166" i="1"/>
  <c r="AS10167" i="1"/>
  <c r="AS10168" i="1"/>
  <c r="AS10169" i="1"/>
  <c r="AS10170" i="1"/>
  <c r="AS10171" i="1"/>
  <c r="AS10172" i="1"/>
  <c r="AS10173" i="1"/>
  <c r="AS10174" i="1"/>
  <c r="AS10175" i="1"/>
  <c r="AS10176" i="1"/>
  <c r="AS10177" i="1"/>
  <c r="AS10178" i="1"/>
  <c r="AS10179" i="1"/>
  <c r="AS10180" i="1"/>
  <c r="AS10181" i="1"/>
  <c r="AS10182" i="1"/>
  <c r="AS10183" i="1"/>
  <c r="AS10184" i="1"/>
  <c r="AS10185" i="1"/>
  <c r="AS10186" i="1"/>
  <c r="AS10187" i="1"/>
  <c r="AS10188" i="1"/>
  <c r="AS10189" i="1"/>
  <c r="AS10190" i="1"/>
  <c r="AS10191" i="1"/>
  <c r="AS10192" i="1"/>
  <c r="AS10193" i="1"/>
  <c r="AS10194" i="1"/>
  <c r="AS10195" i="1"/>
  <c r="AS10196" i="1"/>
  <c r="AS10197" i="1"/>
  <c r="AS10198" i="1"/>
  <c r="AS10199" i="1"/>
  <c r="AS10200" i="1"/>
  <c r="AS10201" i="1"/>
  <c r="AS10202" i="1"/>
  <c r="AS10203" i="1"/>
  <c r="AS10204" i="1"/>
  <c r="AS10205" i="1"/>
  <c r="AS10206" i="1"/>
  <c r="AS10207" i="1"/>
  <c r="AS10208" i="1"/>
  <c r="AS10209" i="1"/>
  <c r="AS10210" i="1"/>
  <c r="AS10211" i="1"/>
  <c r="AS10212" i="1"/>
  <c r="AS10213" i="1"/>
  <c r="AS10214" i="1"/>
  <c r="AS10215" i="1"/>
  <c r="AS10216" i="1"/>
  <c r="AS10217" i="1"/>
  <c r="AS10218" i="1"/>
  <c r="AS10219" i="1"/>
  <c r="AS10220" i="1"/>
  <c r="AS10221" i="1"/>
  <c r="AS10222" i="1"/>
  <c r="AS10223" i="1"/>
  <c r="AS10224" i="1"/>
  <c r="AS10225" i="1"/>
  <c r="AS10226" i="1"/>
  <c r="AS10227" i="1"/>
  <c r="AS10228" i="1"/>
  <c r="AS10229" i="1"/>
  <c r="AS10230" i="1"/>
  <c r="AS10231" i="1"/>
  <c r="AS10232" i="1"/>
  <c r="AS10233" i="1"/>
  <c r="AS10234" i="1"/>
  <c r="AS10235" i="1"/>
  <c r="AS10236" i="1"/>
  <c r="AS10237" i="1"/>
  <c r="AS10238" i="1"/>
  <c r="AS10239" i="1"/>
  <c r="AS10240" i="1"/>
  <c r="AS10241" i="1"/>
  <c r="AS10242" i="1"/>
  <c r="AS10243" i="1"/>
  <c r="AS10244" i="1"/>
  <c r="AS10245" i="1"/>
  <c r="AS10246" i="1"/>
  <c r="AS10247" i="1"/>
  <c r="AS10248" i="1"/>
  <c r="AS10249" i="1"/>
  <c r="AS10250" i="1"/>
  <c r="AS10251" i="1"/>
  <c r="AS10252" i="1"/>
  <c r="AS10253" i="1"/>
  <c r="AS10254" i="1"/>
  <c r="AS10255" i="1"/>
  <c r="AS10256" i="1"/>
  <c r="AS10257" i="1"/>
  <c r="AS10258" i="1"/>
  <c r="AS10259" i="1"/>
  <c r="AS10260" i="1"/>
  <c r="AS10261" i="1"/>
  <c r="AS10262" i="1"/>
  <c r="AS10263" i="1"/>
  <c r="AS10264" i="1"/>
  <c r="AS10265" i="1"/>
  <c r="AS10266" i="1"/>
  <c r="AS10267" i="1"/>
  <c r="AS10268" i="1"/>
  <c r="AS10269" i="1"/>
  <c r="AS10270" i="1"/>
  <c r="AS10271" i="1"/>
  <c r="AS10272" i="1"/>
  <c r="AS10273" i="1"/>
  <c r="AS10274" i="1"/>
  <c r="AS10275" i="1"/>
  <c r="AS10276" i="1"/>
  <c r="AS10277" i="1"/>
  <c r="AS10278" i="1"/>
  <c r="AS10279" i="1"/>
  <c r="AS10280" i="1"/>
  <c r="AS10281" i="1"/>
  <c r="AS10282" i="1"/>
  <c r="AS10283" i="1"/>
  <c r="AS10284" i="1"/>
  <c r="AS10285" i="1"/>
  <c r="AS10286" i="1"/>
  <c r="AS10287" i="1"/>
  <c r="AS10288" i="1"/>
  <c r="AS10289" i="1"/>
  <c r="AS10290" i="1"/>
  <c r="AS10291" i="1"/>
  <c r="AS10292" i="1"/>
  <c r="AS10293" i="1"/>
  <c r="AS10294" i="1"/>
  <c r="AS10295" i="1"/>
  <c r="AS10296" i="1"/>
  <c r="AS10297" i="1"/>
  <c r="AS10298" i="1"/>
  <c r="AS10299" i="1"/>
  <c r="AS10300" i="1"/>
  <c r="AS10301" i="1"/>
  <c r="AS10302" i="1"/>
  <c r="AS10303" i="1"/>
  <c r="AS10304" i="1"/>
  <c r="AS10305" i="1"/>
  <c r="AS10306" i="1"/>
  <c r="AS10307" i="1"/>
  <c r="AS10308" i="1"/>
  <c r="AS10309" i="1"/>
  <c r="AS10310" i="1"/>
  <c r="AS10311" i="1"/>
  <c r="AS10312" i="1"/>
  <c r="AS10313" i="1"/>
  <c r="AS10314" i="1"/>
  <c r="AS10315" i="1"/>
  <c r="AS10316" i="1"/>
  <c r="AS10317" i="1"/>
  <c r="AS10318" i="1"/>
  <c r="AS10319" i="1"/>
  <c r="AS10320" i="1"/>
  <c r="AS10321" i="1"/>
  <c r="AS10322" i="1"/>
  <c r="AS10323" i="1"/>
  <c r="AS10324" i="1"/>
  <c r="AS10325" i="1"/>
  <c r="AS10326" i="1"/>
  <c r="AS10327" i="1"/>
  <c r="AS10328" i="1"/>
  <c r="AS10329" i="1"/>
  <c r="AS10330" i="1"/>
  <c r="AS10331" i="1"/>
  <c r="AS10332" i="1"/>
  <c r="AS10333" i="1"/>
  <c r="AS10334" i="1"/>
  <c r="AS10335" i="1"/>
  <c r="AS10336" i="1"/>
  <c r="AS10337" i="1"/>
  <c r="AS10338" i="1"/>
  <c r="AS10339" i="1"/>
  <c r="AS10340" i="1"/>
  <c r="AS10341" i="1"/>
  <c r="AS10342" i="1"/>
  <c r="AS10343" i="1"/>
  <c r="AS10344" i="1"/>
  <c r="AS10345" i="1"/>
  <c r="AS10346" i="1"/>
  <c r="AS10347" i="1"/>
  <c r="AS10348" i="1"/>
  <c r="AS10349" i="1"/>
  <c r="AS10350" i="1"/>
  <c r="AS10351" i="1"/>
  <c r="AS10352" i="1"/>
  <c r="AS10353" i="1"/>
  <c r="AS10354" i="1"/>
  <c r="AS10355" i="1"/>
  <c r="AS10356" i="1"/>
  <c r="AS10357" i="1"/>
  <c r="AS10358" i="1"/>
  <c r="AS10359" i="1"/>
  <c r="AS10360" i="1"/>
  <c r="AS10361" i="1"/>
  <c r="AS10362" i="1"/>
  <c r="AS10363" i="1"/>
  <c r="AS10364" i="1"/>
  <c r="AS10365" i="1"/>
  <c r="AS10366" i="1"/>
  <c r="AS10367" i="1"/>
  <c r="AS10368" i="1"/>
  <c r="AS10369" i="1"/>
  <c r="AS10370" i="1"/>
  <c r="AS10371" i="1"/>
  <c r="AS10372" i="1"/>
  <c r="AS10373" i="1"/>
  <c r="AS10374" i="1"/>
  <c r="AS10375" i="1"/>
  <c r="AS10376" i="1"/>
  <c r="AS10377" i="1"/>
  <c r="AS10378" i="1"/>
  <c r="AS10379" i="1"/>
  <c r="AS10380" i="1"/>
  <c r="AS10381" i="1"/>
  <c r="AS10382" i="1"/>
  <c r="AS10383" i="1"/>
  <c r="AS10384" i="1"/>
  <c r="AS10385" i="1"/>
  <c r="AS10386" i="1"/>
  <c r="AS10387" i="1"/>
  <c r="AS10388" i="1"/>
  <c r="AS10389" i="1"/>
  <c r="AS10390" i="1"/>
  <c r="AS10391" i="1"/>
  <c r="AS10392" i="1"/>
  <c r="AS10393" i="1"/>
  <c r="AS10394" i="1"/>
  <c r="AS10395" i="1"/>
  <c r="AS10396" i="1"/>
  <c r="AS10397" i="1"/>
  <c r="AS10398" i="1"/>
  <c r="AS10399" i="1"/>
  <c r="AS10400" i="1"/>
  <c r="AS10401" i="1"/>
  <c r="AS10402" i="1"/>
  <c r="AS10403" i="1"/>
  <c r="AS10404" i="1"/>
  <c r="AS10405" i="1"/>
  <c r="AS10406" i="1"/>
  <c r="AS10407" i="1"/>
  <c r="AS10408" i="1"/>
  <c r="AS10409" i="1"/>
  <c r="AS10410" i="1"/>
  <c r="AS10411" i="1"/>
  <c r="AS10412" i="1"/>
  <c r="AS10413" i="1"/>
  <c r="AS10414" i="1"/>
  <c r="AS10415" i="1"/>
  <c r="AS10416" i="1"/>
  <c r="AS10417" i="1"/>
  <c r="AS10418" i="1"/>
  <c r="AS10419" i="1"/>
  <c r="AS10420" i="1"/>
  <c r="AS10421" i="1"/>
  <c r="AS10422" i="1"/>
  <c r="AS10423" i="1"/>
  <c r="AS10424" i="1"/>
  <c r="AS10425" i="1"/>
  <c r="AS10426" i="1"/>
  <c r="AS10427" i="1"/>
  <c r="AS10428" i="1"/>
  <c r="AS10429" i="1"/>
  <c r="AS10430" i="1"/>
  <c r="AS10431" i="1"/>
  <c r="AS10432" i="1"/>
  <c r="AS10433" i="1"/>
  <c r="AS10434" i="1"/>
  <c r="AS10435" i="1"/>
  <c r="AS10436" i="1"/>
  <c r="AS10437" i="1"/>
  <c r="AS10438" i="1"/>
  <c r="AS10439" i="1"/>
  <c r="AS10440" i="1"/>
  <c r="AS10441" i="1"/>
  <c r="AS10442" i="1"/>
  <c r="AS10443" i="1"/>
  <c r="AS10444" i="1"/>
  <c r="AS10445" i="1"/>
  <c r="AS10446" i="1"/>
  <c r="AS10447" i="1"/>
  <c r="AS10448" i="1"/>
  <c r="AS10449" i="1"/>
  <c r="AS10450" i="1"/>
  <c r="AS10451" i="1"/>
  <c r="AS10452" i="1"/>
  <c r="AS10453" i="1"/>
  <c r="AS10454" i="1"/>
  <c r="AS10455" i="1"/>
  <c r="AS10456" i="1"/>
  <c r="AS10457" i="1"/>
  <c r="AS10458" i="1"/>
  <c r="AS10459" i="1"/>
  <c r="AS10460" i="1"/>
  <c r="AS10461" i="1"/>
  <c r="AS10462" i="1"/>
  <c r="AS10463" i="1"/>
  <c r="AS10464" i="1"/>
  <c r="AS10465" i="1"/>
  <c r="AS10466" i="1"/>
  <c r="AS10467" i="1"/>
  <c r="AS10468" i="1"/>
  <c r="AS10469" i="1"/>
  <c r="AS10470" i="1"/>
  <c r="AS10471" i="1"/>
  <c r="AS10472" i="1"/>
  <c r="AS10473" i="1"/>
  <c r="AS10474" i="1"/>
  <c r="AS10475" i="1"/>
  <c r="AS10476" i="1"/>
  <c r="AS10477" i="1"/>
  <c r="AS10478" i="1"/>
  <c r="AS10479" i="1"/>
  <c r="AS10480" i="1"/>
  <c r="AS10481" i="1"/>
  <c r="AS10482" i="1"/>
  <c r="AS10483" i="1"/>
  <c r="AS10484" i="1"/>
  <c r="AS10485" i="1"/>
  <c r="AS10486" i="1"/>
  <c r="AS10487" i="1"/>
  <c r="AS10488" i="1"/>
  <c r="AS10489" i="1"/>
  <c r="AS10490" i="1"/>
  <c r="AS10491" i="1"/>
  <c r="AS10492" i="1"/>
  <c r="AS10493" i="1"/>
  <c r="AS10494" i="1"/>
  <c r="AS10495" i="1"/>
  <c r="AS10496" i="1"/>
  <c r="AS10497" i="1"/>
  <c r="AS10498" i="1"/>
  <c r="AS10499" i="1"/>
  <c r="AS10500" i="1"/>
  <c r="AS10501" i="1"/>
  <c r="AS10502" i="1"/>
  <c r="AS10503" i="1"/>
  <c r="AS10504" i="1"/>
  <c r="AS10505" i="1"/>
  <c r="AS10506" i="1"/>
  <c r="AS10507" i="1"/>
  <c r="AS10508" i="1"/>
  <c r="AS10509" i="1"/>
  <c r="AS10510" i="1"/>
  <c r="AS10511" i="1"/>
  <c r="AS10512" i="1"/>
  <c r="AS10513" i="1"/>
  <c r="AS10514" i="1"/>
  <c r="AS10515" i="1"/>
  <c r="AS10516" i="1"/>
  <c r="AS10517" i="1"/>
  <c r="AS10518" i="1"/>
  <c r="AS10519" i="1"/>
  <c r="AS10520" i="1"/>
  <c r="AS10521" i="1"/>
  <c r="AS10522" i="1"/>
  <c r="AS10523" i="1"/>
  <c r="AS10524" i="1"/>
  <c r="AS10525" i="1"/>
  <c r="AS10526" i="1"/>
  <c r="AS10527" i="1"/>
  <c r="AS10528" i="1"/>
  <c r="AS10529" i="1"/>
  <c r="AS10530" i="1"/>
  <c r="AS10531" i="1"/>
  <c r="AS10532" i="1"/>
  <c r="AS10533" i="1"/>
  <c r="AS10534" i="1"/>
  <c r="AS10535" i="1"/>
  <c r="AS10536" i="1"/>
  <c r="AS10537" i="1"/>
  <c r="AS10538" i="1"/>
  <c r="AS10539" i="1"/>
  <c r="AS10540" i="1"/>
  <c r="AS10541" i="1"/>
  <c r="AS10542" i="1"/>
  <c r="AS10543" i="1"/>
  <c r="AS10544" i="1"/>
  <c r="AS10545" i="1"/>
  <c r="AS10546" i="1"/>
  <c r="AS10547" i="1"/>
  <c r="AS10548" i="1"/>
  <c r="AS10549" i="1"/>
  <c r="AS10550" i="1"/>
  <c r="AS10551" i="1"/>
  <c r="AS10552" i="1"/>
  <c r="AS10553" i="1"/>
  <c r="AS10554" i="1"/>
  <c r="AS10555" i="1"/>
  <c r="AS10556" i="1"/>
  <c r="AS10557" i="1"/>
  <c r="AS10558" i="1"/>
  <c r="AS10559" i="1"/>
  <c r="AS10560" i="1"/>
  <c r="AS10561" i="1"/>
  <c r="AS10562" i="1"/>
  <c r="AS10563" i="1"/>
  <c r="AS10564" i="1"/>
  <c r="AS10565" i="1"/>
  <c r="AS10566" i="1"/>
  <c r="AS10567" i="1"/>
  <c r="AS10568" i="1"/>
  <c r="AS10569" i="1"/>
  <c r="AS10570" i="1"/>
  <c r="AS10571" i="1"/>
  <c r="AS10572" i="1"/>
  <c r="AS10573" i="1"/>
  <c r="AS10574" i="1"/>
  <c r="AS10575" i="1"/>
  <c r="AS10576" i="1"/>
  <c r="AS10577" i="1"/>
  <c r="AS10578" i="1"/>
  <c r="AS10579" i="1"/>
  <c r="AS10580" i="1"/>
  <c r="AS10581" i="1"/>
  <c r="AS10582" i="1"/>
  <c r="AS10583" i="1"/>
  <c r="AS10584" i="1"/>
  <c r="AS10585" i="1"/>
  <c r="AS10586" i="1"/>
  <c r="AS10587" i="1"/>
  <c r="AS10588" i="1"/>
  <c r="AS10589" i="1"/>
  <c r="AS10590" i="1"/>
  <c r="AS10591" i="1"/>
  <c r="AS10592" i="1"/>
  <c r="AS10593" i="1"/>
  <c r="AS10594" i="1"/>
  <c r="AS10595" i="1"/>
  <c r="AS10596" i="1"/>
  <c r="AS10597" i="1"/>
  <c r="AS10598" i="1"/>
  <c r="AS10599" i="1"/>
  <c r="AS10600" i="1"/>
  <c r="AS10601" i="1"/>
  <c r="AS10602" i="1"/>
  <c r="AS10603" i="1"/>
  <c r="AS10604" i="1"/>
  <c r="AS10605" i="1"/>
  <c r="AS10606" i="1"/>
  <c r="AS10607" i="1"/>
  <c r="AS10608" i="1"/>
  <c r="AS10609" i="1"/>
  <c r="AS10610" i="1"/>
  <c r="AS10611" i="1"/>
  <c r="AS10612" i="1"/>
  <c r="AS10613" i="1"/>
  <c r="AS10614" i="1"/>
  <c r="AS10615" i="1"/>
  <c r="AS10616" i="1"/>
  <c r="AS10617" i="1"/>
  <c r="AS10618" i="1"/>
  <c r="AS10619" i="1"/>
  <c r="AS10620" i="1"/>
  <c r="AS10621" i="1"/>
  <c r="AS10622" i="1"/>
  <c r="AS10623" i="1"/>
  <c r="AS10624" i="1"/>
  <c r="AS10625" i="1"/>
  <c r="AS10626" i="1"/>
  <c r="AS10627" i="1"/>
  <c r="AS10628" i="1"/>
  <c r="AS10629" i="1"/>
  <c r="AS10630" i="1"/>
  <c r="AS10631" i="1"/>
  <c r="AS10632" i="1"/>
  <c r="AS10633" i="1"/>
  <c r="AS10634" i="1"/>
  <c r="AS10635" i="1"/>
  <c r="AS10636" i="1"/>
  <c r="AS10637" i="1"/>
  <c r="AS10638" i="1"/>
  <c r="AS10639" i="1"/>
  <c r="AS10640" i="1"/>
  <c r="AS10641" i="1"/>
  <c r="AS10642" i="1"/>
  <c r="AS10643" i="1"/>
  <c r="AS10644" i="1"/>
  <c r="AS10645" i="1"/>
  <c r="AS10646" i="1"/>
  <c r="AS10647" i="1"/>
  <c r="AS10648" i="1"/>
  <c r="AS10649" i="1"/>
  <c r="AS10650" i="1"/>
  <c r="AS10651" i="1"/>
  <c r="AS10652" i="1"/>
  <c r="AS10653" i="1"/>
  <c r="AS10654" i="1"/>
  <c r="AS10655" i="1"/>
  <c r="AS10656" i="1"/>
  <c r="AS10657" i="1"/>
  <c r="AS10658" i="1"/>
  <c r="AS10659" i="1"/>
  <c r="AS10660" i="1"/>
  <c r="AS10661" i="1"/>
  <c r="AS10662" i="1"/>
  <c r="AS10663" i="1"/>
  <c r="AS10664" i="1"/>
  <c r="AS10665" i="1"/>
  <c r="AS10666" i="1"/>
  <c r="AS10667" i="1"/>
  <c r="AS10668" i="1"/>
  <c r="AS10669" i="1"/>
  <c r="AS10670" i="1"/>
  <c r="AS10671" i="1"/>
  <c r="AS10672" i="1"/>
  <c r="AS10673" i="1"/>
  <c r="AS10674" i="1"/>
  <c r="AS10675" i="1"/>
  <c r="AS10676" i="1"/>
  <c r="AS10677" i="1"/>
  <c r="AS10678" i="1"/>
  <c r="AS10679" i="1"/>
  <c r="AS10680" i="1"/>
  <c r="AS10681" i="1"/>
  <c r="AS10682" i="1"/>
  <c r="AS10683" i="1"/>
  <c r="AS10684" i="1"/>
  <c r="AS10685" i="1"/>
  <c r="AS10686" i="1"/>
  <c r="AS10687" i="1"/>
  <c r="AS10688" i="1"/>
  <c r="AS10689" i="1"/>
  <c r="AS10690" i="1"/>
  <c r="AS10691" i="1"/>
  <c r="AS10692" i="1"/>
  <c r="AS10693" i="1"/>
  <c r="AS10694" i="1"/>
  <c r="AS10695" i="1"/>
  <c r="AS10696" i="1"/>
  <c r="AS10697" i="1"/>
  <c r="AS10698" i="1"/>
  <c r="AS10699" i="1"/>
  <c r="AS10700" i="1"/>
  <c r="AS10701" i="1"/>
  <c r="AS10702" i="1"/>
  <c r="AS10703" i="1"/>
  <c r="AS10704" i="1"/>
  <c r="AS10705" i="1"/>
  <c r="AS10706" i="1"/>
  <c r="AS10707" i="1"/>
  <c r="AS10708" i="1"/>
  <c r="AS10709" i="1"/>
  <c r="AS10710" i="1"/>
  <c r="AS10711" i="1"/>
  <c r="AS10712" i="1"/>
  <c r="AS10713" i="1"/>
  <c r="AS10714" i="1"/>
  <c r="AS10715" i="1"/>
  <c r="AS10716" i="1"/>
  <c r="AS10717" i="1"/>
  <c r="AS10718" i="1"/>
  <c r="AS10719" i="1"/>
  <c r="AS10720" i="1"/>
  <c r="AS10721" i="1"/>
  <c r="AS10722" i="1"/>
  <c r="AS10723" i="1"/>
  <c r="AS10724" i="1"/>
  <c r="AS10725" i="1"/>
  <c r="AS10726" i="1"/>
  <c r="AS10727" i="1"/>
  <c r="AS10728" i="1"/>
  <c r="AS10729" i="1"/>
  <c r="AS10730" i="1"/>
  <c r="AS10731" i="1"/>
  <c r="AS10732" i="1"/>
  <c r="AS10733" i="1"/>
  <c r="AS10734" i="1"/>
  <c r="AS10735" i="1"/>
  <c r="AS10736" i="1"/>
  <c r="AS10737" i="1"/>
  <c r="AS10738" i="1"/>
  <c r="AS10739" i="1"/>
  <c r="AS10740" i="1"/>
  <c r="AS10741" i="1"/>
  <c r="AS10742" i="1"/>
  <c r="AS10743" i="1"/>
  <c r="AS10744" i="1"/>
  <c r="AS10745" i="1"/>
  <c r="AS10746" i="1"/>
  <c r="AS10747" i="1"/>
  <c r="AS10748" i="1"/>
  <c r="AS10749" i="1"/>
  <c r="AS10750" i="1"/>
  <c r="AS10751" i="1"/>
  <c r="AS10752" i="1"/>
  <c r="AS10753" i="1"/>
  <c r="AS10754" i="1"/>
  <c r="AS10755" i="1"/>
  <c r="AS10756" i="1"/>
  <c r="AS10757" i="1"/>
  <c r="AS10758" i="1"/>
  <c r="AS10759" i="1"/>
  <c r="AS10760" i="1"/>
  <c r="AS10761" i="1"/>
  <c r="AS10762" i="1"/>
  <c r="AS10763" i="1"/>
  <c r="AS10764" i="1"/>
  <c r="AS10765" i="1"/>
  <c r="AS10766" i="1"/>
  <c r="AS10767" i="1"/>
  <c r="AS10768" i="1"/>
  <c r="AS10769" i="1"/>
  <c r="AS10770" i="1"/>
  <c r="AS10771" i="1"/>
  <c r="AS10772" i="1"/>
  <c r="AS10773" i="1"/>
  <c r="AS10774" i="1"/>
  <c r="AS10775" i="1"/>
  <c r="AS10776" i="1"/>
  <c r="AS10777" i="1"/>
  <c r="AS10778" i="1"/>
  <c r="AS10779" i="1"/>
  <c r="AS10780" i="1"/>
  <c r="AS10781" i="1"/>
  <c r="AS10782" i="1"/>
  <c r="AS10783" i="1"/>
  <c r="AS10784" i="1"/>
  <c r="AS10785" i="1"/>
  <c r="AS10786" i="1"/>
  <c r="AS10787" i="1"/>
  <c r="AS10788" i="1"/>
  <c r="AS10789" i="1"/>
  <c r="AS10790" i="1"/>
  <c r="AS10791" i="1"/>
  <c r="AS10792" i="1"/>
  <c r="AS10793" i="1"/>
  <c r="AS10794" i="1"/>
  <c r="AS10795" i="1"/>
  <c r="AS10796" i="1"/>
  <c r="AS10797" i="1"/>
  <c r="AS10798" i="1"/>
  <c r="AS10799" i="1"/>
  <c r="AS10800" i="1"/>
  <c r="AS10801" i="1"/>
  <c r="AS10802" i="1"/>
  <c r="AS10803" i="1"/>
  <c r="AS10804" i="1"/>
  <c r="AS10805" i="1"/>
  <c r="AS10806" i="1"/>
  <c r="AS10807" i="1"/>
  <c r="AS10808" i="1"/>
  <c r="AS10809" i="1"/>
  <c r="AS10810" i="1"/>
  <c r="AS10811" i="1"/>
  <c r="AS10812" i="1"/>
  <c r="AS10813" i="1"/>
  <c r="AS10814" i="1"/>
  <c r="AS10815" i="1"/>
  <c r="AS10816" i="1"/>
  <c r="AS10817" i="1"/>
  <c r="AS10818" i="1"/>
  <c r="AS10819" i="1"/>
  <c r="AS10820" i="1"/>
  <c r="AS10821" i="1"/>
  <c r="AS10822" i="1"/>
  <c r="AS10823" i="1"/>
  <c r="AS10824" i="1"/>
  <c r="AS10825" i="1"/>
  <c r="AS10826" i="1"/>
  <c r="AS10827" i="1"/>
  <c r="AS10828" i="1"/>
  <c r="AS10829" i="1"/>
  <c r="AS10830" i="1"/>
  <c r="AS10831" i="1"/>
  <c r="AS10832" i="1"/>
  <c r="AS10833" i="1"/>
  <c r="AS10834" i="1"/>
  <c r="AS10835" i="1"/>
  <c r="AS10836" i="1"/>
  <c r="AS10837" i="1"/>
  <c r="AS10838" i="1"/>
  <c r="AS10839" i="1"/>
  <c r="AS10840" i="1"/>
  <c r="AS10841" i="1"/>
  <c r="AS10842" i="1"/>
  <c r="AS10843" i="1"/>
  <c r="AS10844" i="1"/>
  <c r="AS10845" i="1"/>
  <c r="AS10846" i="1"/>
  <c r="AS10847" i="1"/>
  <c r="AS10848" i="1"/>
  <c r="AS10849" i="1"/>
  <c r="AS10850" i="1"/>
  <c r="AS10851" i="1"/>
  <c r="AS10852" i="1"/>
  <c r="AS10853" i="1"/>
  <c r="AS10854" i="1"/>
  <c r="AS10855" i="1"/>
  <c r="AS10856" i="1"/>
  <c r="AS10857" i="1"/>
  <c r="AS10858" i="1"/>
  <c r="AS10859" i="1"/>
  <c r="AS10860" i="1"/>
  <c r="AS10861" i="1"/>
  <c r="AS10862" i="1"/>
  <c r="AS10863" i="1"/>
  <c r="AS10864" i="1"/>
  <c r="AS10865" i="1"/>
  <c r="AS10866" i="1"/>
  <c r="AS10867" i="1"/>
  <c r="AS10868" i="1"/>
  <c r="AS10869" i="1"/>
  <c r="AS10870" i="1"/>
  <c r="AS10871" i="1"/>
  <c r="AS10872" i="1"/>
  <c r="AS10873" i="1"/>
  <c r="AS10874" i="1"/>
  <c r="AS10875" i="1"/>
  <c r="AS10876" i="1"/>
  <c r="AS10877" i="1"/>
  <c r="AS10878" i="1"/>
  <c r="AS10879" i="1"/>
  <c r="AS10880" i="1"/>
  <c r="AS10881" i="1"/>
  <c r="AS10882" i="1"/>
  <c r="AS10883" i="1"/>
  <c r="AS10884" i="1"/>
  <c r="AS10885" i="1"/>
  <c r="AS10886" i="1"/>
  <c r="AS10887" i="1"/>
  <c r="AS10888" i="1"/>
  <c r="AS10889" i="1"/>
  <c r="AS10890" i="1"/>
  <c r="AS10891" i="1"/>
  <c r="AS10892" i="1"/>
  <c r="AS10893" i="1"/>
  <c r="AS10894" i="1"/>
  <c r="AS10895" i="1"/>
  <c r="AS10896" i="1"/>
  <c r="AS10897" i="1"/>
  <c r="AS10898" i="1"/>
  <c r="AS10899" i="1"/>
  <c r="AS10900" i="1"/>
  <c r="AS10901" i="1"/>
  <c r="AS10902" i="1"/>
  <c r="AS10903" i="1"/>
  <c r="AS10904" i="1"/>
  <c r="AS10905" i="1"/>
  <c r="AS10906" i="1"/>
  <c r="AS10907" i="1"/>
  <c r="AS10908" i="1"/>
  <c r="AS10909" i="1"/>
  <c r="AS10910" i="1"/>
  <c r="AS10911" i="1"/>
  <c r="AS10912" i="1"/>
  <c r="AS10913" i="1"/>
  <c r="AS10914" i="1"/>
  <c r="AS10915" i="1"/>
  <c r="AS10916" i="1"/>
  <c r="AS10917" i="1"/>
  <c r="AS10918" i="1"/>
  <c r="AS10919" i="1"/>
  <c r="AS10920" i="1"/>
  <c r="AS10921" i="1"/>
  <c r="AS10922" i="1"/>
  <c r="AS10923" i="1"/>
  <c r="AS10924" i="1"/>
  <c r="AS10925" i="1"/>
  <c r="AS10926" i="1"/>
  <c r="AS10927" i="1"/>
  <c r="AS10928" i="1"/>
  <c r="AS10929" i="1"/>
  <c r="AS10930" i="1"/>
  <c r="AS10931" i="1"/>
  <c r="AS10932" i="1"/>
  <c r="AS10933" i="1"/>
  <c r="AS10934" i="1"/>
  <c r="AS10935" i="1"/>
  <c r="AS10936" i="1"/>
  <c r="AS10937" i="1"/>
  <c r="AS10938" i="1"/>
  <c r="AS10939" i="1"/>
  <c r="AS10940" i="1"/>
  <c r="AS10941" i="1"/>
  <c r="AS10942" i="1"/>
  <c r="AS10943" i="1"/>
  <c r="AS10944" i="1"/>
  <c r="AS10945" i="1"/>
  <c r="AS10946" i="1"/>
  <c r="AS10947" i="1"/>
  <c r="AS10948" i="1"/>
  <c r="AS10949" i="1"/>
  <c r="AS10950" i="1"/>
  <c r="AS10951" i="1"/>
  <c r="AS10952" i="1"/>
  <c r="AS10953" i="1"/>
  <c r="AS10954" i="1"/>
  <c r="AS10955" i="1"/>
  <c r="AS10956" i="1"/>
  <c r="AS10957" i="1"/>
  <c r="AS10958" i="1"/>
  <c r="AS10959" i="1"/>
  <c r="AS10960" i="1"/>
  <c r="AS10961" i="1"/>
  <c r="AS10962" i="1"/>
  <c r="AS10963" i="1"/>
  <c r="AS10964" i="1"/>
  <c r="AS10965" i="1"/>
  <c r="AS10966" i="1"/>
  <c r="AS10967" i="1"/>
  <c r="AS10968" i="1"/>
  <c r="AS10969" i="1"/>
  <c r="AS10970" i="1"/>
  <c r="AS10971" i="1"/>
  <c r="AS10972" i="1"/>
  <c r="AS10973" i="1"/>
  <c r="AS10974" i="1"/>
  <c r="AS10975" i="1"/>
  <c r="AS10976" i="1"/>
  <c r="AS10977" i="1"/>
  <c r="AS10978" i="1"/>
  <c r="AS10979" i="1"/>
  <c r="AS10980" i="1"/>
  <c r="AS10981" i="1"/>
  <c r="AS10982" i="1"/>
  <c r="AS10983" i="1"/>
  <c r="AS10984" i="1"/>
  <c r="AS10985" i="1"/>
  <c r="AS10986" i="1"/>
  <c r="AS10987" i="1"/>
  <c r="AS10988" i="1"/>
  <c r="AS10989" i="1"/>
  <c r="AS10990" i="1"/>
  <c r="AS10991" i="1"/>
  <c r="AS10992" i="1"/>
  <c r="AS10993" i="1"/>
  <c r="AS10994" i="1"/>
  <c r="AS10995" i="1"/>
  <c r="AS10996" i="1"/>
  <c r="AS10997" i="1"/>
  <c r="AS10998" i="1"/>
  <c r="AS10999" i="1"/>
  <c r="AS11000" i="1"/>
  <c r="AS11001" i="1"/>
  <c r="AS11002" i="1"/>
  <c r="AS11003" i="1"/>
  <c r="AS11004" i="1"/>
  <c r="AS11005" i="1"/>
  <c r="AS11006" i="1"/>
  <c r="AS11007" i="1"/>
  <c r="AS11008" i="1"/>
  <c r="AS11009" i="1"/>
  <c r="AS11010" i="1"/>
  <c r="AS11011" i="1"/>
  <c r="AS11012" i="1"/>
  <c r="AS11013" i="1"/>
  <c r="AS11014" i="1"/>
  <c r="AS11015" i="1"/>
  <c r="AS11016" i="1"/>
  <c r="AS11017" i="1"/>
  <c r="AS11018" i="1"/>
  <c r="AS11019" i="1"/>
  <c r="AS11020" i="1"/>
  <c r="AS11021" i="1"/>
  <c r="AS11022" i="1"/>
  <c r="AS11023" i="1"/>
  <c r="AS11024" i="1"/>
  <c r="AS11025" i="1"/>
  <c r="AS11026" i="1"/>
  <c r="AS11027" i="1"/>
  <c r="AS11028" i="1"/>
  <c r="AS11029" i="1"/>
  <c r="AS11030" i="1"/>
  <c r="AS11031" i="1"/>
  <c r="AS11032" i="1"/>
  <c r="AS11033" i="1"/>
  <c r="AS11034" i="1"/>
  <c r="AS11035" i="1"/>
  <c r="AS11036" i="1"/>
  <c r="AS11037" i="1"/>
  <c r="AS11038" i="1"/>
  <c r="AS11039" i="1"/>
  <c r="AS11040" i="1"/>
  <c r="AS11041" i="1"/>
  <c r="AS11042" i="1"/>
  <c r="AS11043" i="1"/>
  <c r="AS11044" i="1"/>
  <c r="AS11045" i="1"/>
  <c r="AS11046" i="1"/>
  <c r="AS11047" i="1"/>
  <c r="AS11048" i="1"/>
  <c r="AS11049" i="1"/>
  <c r="AS11050" i="1"/>
  <c r="AS11051" i="1"/>
  <c r="AS11052" i="1"/>
  <c r="AS11053" i="1"/>
  <c r="AS11054" i="1"/>
  <c r="AS11055" i="1"/>
  <c r="AS11056" i="1"/>
  <c r="AS11057" i="1"/>
  <c r="AS11058" i="1"/>
  <c r="AS11059" i="1"/>
  <c r="AS11060" i="1"/>
  <c r="AS11061" i="1"/>
  <c r="AS11062" i="1"/>
  <c r="AS11063" i="1"/>
  <c r="AS11064" i="1"/>
  <c r="AS11065" i="1"/>
  <c r="AS11066" i="1"/>
  <c r="AS11067" i="1"/>
  <c r="AS11068" i="1"/>
  <c r="AS11069" i="1"/>
  <c r="AS11070" i="1"/>
  <c r="AS11071" i="1"/>
  <c r="AS11072" i="1"/>
  <c r="AS11073" i="1"/>
  <c r="AS11074" i="1"/>
  <c r="AS11075" i="1"/>
  <c r="AS11076" i="1"/>
  <c r="AS11077" i="1"/>
  <c r="AS11078" i="1"/>
  <c r="AS11079" i="1"/>
  <c r="AS11080" i="1"/>
  <c r="AS11081" i="1"/>
  <c r="AS11082" i="1"/>
  <c r="AS11083" i="1"/>
  <c r="AS11084" i="1"/>
  <c r="AS11085" i="1"/>
  <c r="AS11086" i="1"/>
  <c r="AS11087" i="1"/>
  <c r="AS11088" i="1"/>
  <c r="AS11089" i="1"/>
  <c r="AS11090" i="1"/>
  <c r="AS11091" i="1"/>
  <c r="AS11092" i="1"/>
  <c r="AS11093" i="1"/>
  <c r="AS11094" i="1"/>
  <c r="AS11095" i="1"/>
  <c r="AS11096" i="1"/>
  <c r="AS11097" i="1"/>
  <c r="AS11098" i="1"/>
  <c r="AS11099" i="1"/>
  <c r="AS11100" i="1"/>
  <c r="AS11101" i="1"/>
  <c r="AS11102" i="1"/>
  <c r="AS11103" i="1"/>
  <c r="AS11104" i="1"/>
  <c r="AS11105" i="1"/>
  <c r="AS11106" i="1"/>
  <c r="AS11107" i="1"/>
  <c r="AS11108" i="1"/>
  <c r="AS11109" i="1"/>
  <c r="AS11110" i="1"/>
  <c r="AS11111" i="1"/>
  <c r="AS11112" i="1"/>
  <c r="AS11113" i="1"/>
  <c r="AS11114" i="1"/>
  <c r="AS11115" i="1"/>
  <c r="AS11116" i="1"/>
  <c r="AS11117" i="1"/>
  <c r="AS11118" i="1"/>
  <c r="AS11119" i="1"/>
  <c r="AS11120" i="1"/>
  <c r="AS11121" i="1"/>
  <c r="AS11122" i="1"/>
  <c r="AS11123" i="1"/>
  <c r="AS11124" i="1"/>
  <c r="AS11125" i="1"/>
  <c r="AS11126" i="1"/>
  <c r="AS11127" i="1"/>
  <c r="AS11128" i="1"/>
  <c r="AS11129" i="1"/>
  <c r="AS11130" i="1"/>
  <c r="AS11131" i="1"/>
  <c r="AS11132" i="1"/>
  <c r="AS11133" i="1"/>
  <c r="AS11134" i="1"/>
  <c r="AS11135" i="1"/>
  <c r="AS11136" i="1"/>
  <c r="AS11137" i="1"/>
  <c r="AS11138" i="1"/>
  <c r="AS11139" i="1"/>
  <c r="AS11140" i="1"/>
  <c r="AS11141" i="1"/>
  <c r="AS11142" i="1"/>
  <c r="AS11143" i="1"/>
  <c r="AS11144" i="1"/>
  <c r="AS11145" i="1"/>
  <c r="AS11146" i="1"/>
  <c r="AS11147" i="1"/>
  <c r="AS11148" i="1"/>
  <c r="AS11149" i="1"/>
  <c r="AS11150" i="1"/>
  <c r="AS11151" i="1"/>
  <c r="AS11152" i="1"/>
  <c r="AS11153" i="1"/>
  <c r="AS11154" i="1"/>
  <c r="AS11155" i="1"/>
  <c r="AS11156" i="1"/>
  <c r="AS11157" i="1"/>
  <c r="AS11158" i="1"/>
  <c r="AS11159" i="1"/>
  <c r="AS11160" i="1"/>
  <c r="AS11161" i="1"/>
  <c r="AS11162" i="1"/>
  <c r="AS11163" i="1"/>
  <c r="AS11164" i="1"/>
  <c r="AS11165" i="1"/>
  <c r="AS11166" i="1"/>
  <c r="AS11167" i="1"/>
  <c r="AS11168" i="1"/>
  <c r="AS11169" i="1"/>
  <c r="AS11170" i="1"/>
  <c r="AS11171" i="1"/>
  <c r="AS11172" i="1"/>
  <c r="AS11173" i="1"/>
  <c r="AS11174" i="1"/>
  <c r="AS11175" i="1"/>
  <c r="AS11176" i="1"/>
  <c r="AS11177" i="1"/>
  <c r="AS11178" i="1"/>
  <c r="AS11179" i="1"/>
  <c r="AS11180" i="1"/>
  <c r="AS11181" i="1"/>
  <c r="AS11182" i="1"/>
  <c r="AS11183" i="1"/>
  <c r="AS11184" i="1"/>
  <c r="AS11185" i="1"/>
  <c r="AS11186" i="1"/>
  <c r="AS11187" i="1"/>
  <c r="AS11188" i="1"/>
  <c r="AS11189" i="1"/>
  <c r="AS11190" i="1"/>
  <c r="AS11191" i="1"/>
  <c r="AS11192" i="1"/>
  <c r="AS11193" i="1"/>
  <c r="AS11194" i="1"/>
  <c r="AS11195" i="1"/>
  <c r="AS11196" i="1"/>
  <c r="AS11197" i="1"/>
  <c r="AS11198" i="1"/>
  <c r="AS11199" i="1"/>
  <c r="AS11200" i="1"/>
  <c r="AS11201" i="1"/>
  <c r="AS11202" i="1"/>
  <c r="AS11203" i="1"/>
  <c r="AS11204" i="1"/>
  <c r="AS11205" i="1"/>
  <c r="AS11206" i="1"/>
  <c r="AS11207" i="1"/>
  <c r="AS11208" i="1"/>
  <c r="AS11209" i="1"/>
  <c r="AS11210" i="1"/>
  <c r="AS11211" i="1"/>
  <c r="AS11212" i="1"/>
  <c r="AS11213" i="1"/>
  <c r="AS11214" i="1"/>
  <c r="AS11215" i="1"/>
  <c r="AS11216" i="1"/>
  <c r="AS11217" i="1"/>
  <c r="AS11218" i="1"/>
  <c r="AS11219" i="1"/>
  <c r="AS11220" i="1"/>
  <c r="AS11221" i="1"/>
  <c r="AS11222" i="1"/>
  <c r="AS11223" i="1"/>
  <c r="AS11224" i="1"/>
  <c r="AS11225" i="1"/>
  <c r="AS11226" i="1"/>
  <c r="AS11227" i="1"/>
  <c r="AS11228" i="1"/>
  <c r="AS11229" i="1"/>
  <c r="AS11230" i="1"/>
  <c r="AS11231" i="1"/>
  <c r="AS11232" i="1"/>
  <c r="AS11233" i="1"/>
  <c r="AS11234" i="1"/>
  <c r="AS11235" i="1"/>
  <c r="AS11236" i="1"/>
  <c r="AS11237" i="1"/>
  <c r="AS11238" i="1"/>
  <c r="AS11239" i="1"/>
  <c r="AS11240" i="1"/>
  <c r="AS11241" i="1"/>
  <c r="AS11242" i="1"/>
  <c r="AS11243" i="1"/>
  <c r="AS11244" i="1"/>
  <c r="AS11245" i="1"/>
  <c r="AS11246" i="1"/>
  <c r="AS11247" i="1"/>
  <c r="AS11248" i="1"/>
  <c r="AS11249" i="1"/>
  <c r="AS11250" i="1"/>
  <c r="AS11251" i="1"/>
  <c r="AS11252" i="1"/>
  <c r="AS11253" i="1"/>
  <c r="AS11254" i="1"/>
  <c r="AS11255" i="1"/>
  <c r="AS11256" i="1"/>
  <c r="AS11257" i="1"/>
  <c r="AS11258" i="1"/>
  <c r="AS11259" i="1"/>
  <c r="AS11260" i="1"/>
  <c r="AS11261" i="1"/>
  <c r="AS11262" i="1"/>
  <c r="AS11263" i="1"/>
  <c r="AS11264" i="1"/>
  <c r="AS11265" i="1"/>
  <c r="AS11266" i="1"/>
  <c r="AS11267" i="1"/>
  <c r="AS11268" i="1"/>
  <c r="AS11269" i="1"/>
  <c r="AS11270" i="1"/>
  <c r="AS11271" i="1"/>
  <c r="AS11272" i="1"/>
  <c r="AS11273" i="1"/>
  <c r="AS11274" i="1"/>
  <c r="AS11275" i="1"/>
  <c r="AS11276" i="1"/>
  <c r="AS11277" i="1"/>
  <c r="AS11278" i="1"/>
  <c r="AS11279" i="1"/>
  <c r="AS11280" i="1"/>
  <c r="AS11281" i="1"/>
  <c r="AS11282" i="1"/>
  <c r="AS11283" i="1"/>
  <c r="AS11284" i="1"/>
  <c r="AS11285" i="1"/>
  <c r="AS11286" i="1"/>
  <c r="AS11287" i="1"/>
  <c r="AS11288" i="1"/>
  <c r="AS11289" i="1"/>
  <c r="AS11290" i="1"/>
  <c r="AS11291" i="1"/>
  <c r="AS11292" i="1"/>
  <c r="AS11293" i="1"/>
  <c r="AS11294" i="1"/>
  <c r="AS11295" i="1"/>
  <c r="AS11296" i="1"/>
  <c r="AS11297" i="1"/>
  <c r="AS11298" i="1"/>
  <c r="AS11299" i="1"/>
  <c r="AS11300" i="1"/>
  <c r="AS11301" i="1"/>
  <c r="AS11302" i="1"/>
  <c r="AS11303" i="1"/>
  <c r="AS11304" i="1"/>
  <c r="AS11305" i="1"/>
  <c r="AS11306" i="1"/>
  <c r="AS11307" i="1"/>
  <c r="AS11308" i="1"/>
  <c r="AS11309" i="1"/>
  <c r="AS11310" i="1"/>
  <c r="AS11311" i="1"/>
  <c r="AS11312" i="1"/>
  <c r="AS11313" i="1"/>
  <c r="AS11314" i="1"/>
  <c r="AS11315" i="1"/>
  <c r="AS11316" i="1"/>
  <c r="AS11317" i="1"/>
  <c r="AS11318" i="1"/>
  <c r="AS11319" i="1"/>
  <c r="AS11320" i="1"/>
  <c r="AS11321" i="1"/>
  <c r="AS11322" i="1"/>
  <c r="AS11323" i="1"/>
  <c r="AS11324" i="1"/>
  <c r="AS11325" i="1"/>
  <c r="AS11326" i="1"/>
  <c r="AS11327" i="1"/>
  <c r="AS11328" i="1"/>
  <c r="AS11329" i="1"/>
  <c r="AS11330" i="1"/>
  <c r="AS11331" i="1"/>
  <c r="AS11332" i="1"/>
  <c r="AS11333" i="1"/>
  <c r="AS11334" i="1"/>
  <c r="AS11335" i="1"/>
  <c r="AS11336" i="1"/>
  <c r="AS11337" i="1"/>
  <c r="AS11338" i="1"/>
  <c r="AS11339" i="1"/>
  <c r="AS11340" i="1"/>
  <c r="AS11341" i="1"/>
  <c r="AS11342" i="1"/>
  <c r="AS11343" i="1"/>
  <c r="AS11344" i="1"/>
  <c r="AS11345" i="1"/>
  <c r="AS11346" i="1"/>
  <c r="AS11347" i="1"/>
  <c r="AS11348" i="1"/>
  <c r="AS11349" i="1"/>
  <c r="AS11350" i="1"/>
  <c r="AS11351" i="1"/>
  <c r="AS11352" i="1"/>
  <c r="AS11353" i="1"/>
  <c r="AS11354" i="1"/>
  <c r="AS11355" i="1"/>
  <c r="AS11356" i="1"/>
  <c r="AS11357" i="1"/>
  <c r="AS11358" i="1"/>
  <c r="AS11359" i="1"/>
  <c r="AS11360" i="1"/>
  <c r="AS11361" i="1"/>
  <c r="AS11362" i="1"/>
  <c r="AS11363" i="1"/>
  <c r="AS11364" i="1"/>
  <c r="AS11365" i="1"/>
  <c r="AS11366" i="1"/>
  <c r="AS11367" i="1"/>
  <c r="AS11368" i="1"/>
  <c r="AS11369" i="1"/>
  <c r="AS11370" i="1"/>
  <c r="AS11371" i="1"/>
  <c r="AS11372" i="1"/>
  <c r="AS11373" i="1"/>
  <c r="AS11374" i="1"/>
  <c r="AS11375" i="1"/>
  <c r="AS11376" i="1"/>
  <c r="AS11377" i="1"/>
  <c r="AS11378" i="1"/>
  <c r="AS11379" i="1"/>
  <c r="AS11380" i="1"/>
  <c r="AS11381" i="1"/>
  <c r="AS11382" i="1"/>
  <c r="AS11383" i="1"/>
  <c r="AS11384" i="1"/>
  <c r="AS11385" i="1"/>
  <c r="AS11386" i="1"/>
  <c r="AS11387" i="1"/>
  <c r="AS11388" i="1"/>
  <c r="AS11389" i="1"/>
  <c r="AS11390" i="1"/>
  <c r="AS11391" i="1"/>
  <c r="AS11392" i="1"/>
  <c r="AS11393" i="1"/>
  <c r="AS11394" i="1"/>
  <c r="AS11395" i="1"/>
  <c r="AS11396" i="1"/>
  <c r="AS11397" i="1"/>
  <c r="AS11398" i="1"/>
  <c r="AS11399" i="1"/>
  <c r="AS11400" i="1"/>
  <c r="AS11401" i="1"/>
  <c r="AS11402" i="1"/>
  <c r="AS11403" i="1"/>
  <c r="AS11404" i="1"/>
  <c r="AS11405" i="1"/>
  <c r="AS11406" i="1"/>
  <c r="AS11407" i="1"/>
  <c r="AS11408" i="1"/>
  <c r="AS11409" i="1"/>
  <c r="AS11410" i="1"/>
  <c r="AS11411" i="1"/>
  <c r="AS11412" i="1"/>
  <c r="AS11413" i="1"/>
  <c r="AS11414" i="1"/>
  <c r="AS11415" i="1"/>
  <c r="AS11416" i="1"/>
  <c r="AS11417" i="1"/>
  <c r="AS11418" i="1"/>
  <c r="AS11419" i="1"/>
  <c r="AS11420" i="1"/>
  <c r="AS11421" i="1"/>
  <c r="AS11422" i="1"/>
  <c r="AS11423" i="1"/>
  <c r="AS11424" i="1"/>
  <c r="AS11425" i="1"/>
  <c r="AS11426" i="1"/>
  <c r="AS11427" i="1"/>
  <c r="AS11428" i="1"/>
  <c r="AS11429" i="1"/>
  <c r="AS11430" i="1"/>
  <c r="AS11431" i="1"/>
  <c r="AS11432" i="1"/>
  <c r="AS11433" i="1"/>
  <c r="AS11434" i="1"/>
  <c r="AS11435" i="1"/>
  <c r="AS11436" i="1"/>
  <c r="AS11437" i="1"/>
  <c r="AS11438" i="1"/>
  <c r="AS11439" i="1"/>
  <c r="AS11440" i="1"/>
  <c r="AS11441" i="1"/>
  <c r="AS11442" i="1"/>
  <c r="AS11443" i="1"/>
  <c r="AS11444" i="1"/>
  <c r="AS11445" i="1"/>
  <c r="AS11446" i="1"/>
  <c r="AS11447" i="1"/>
  <c r="AS11448" i="1"/>
  <c r="AS11449" i="1"/>
  <c r="AS11450" i="1"/>
  <c r="AS11451" i="1"/>
  <c r="AS11452" i="1"/>
  <c r="AS11453" i="1"/>
  <c r="AS11454" i="1"/>
  <c r="AS11455" i="1"/>
  <c r="AS11456" i="1"/>
  <c r="AS11457" i="1"/>
  <c r="AS11458" i="1"/>
  <c r="AS11459" i="1"/>
  <c r="AS11460" i="1"/>
  <c r="AS11461" i="1"/>
  <c r="AS11462" i="1"/>
  <c r="AS11463" i="1"/>
  <c r="AS11464" i="1"/>
  <c r="AS11465" i="1"/>
  <c r="AS11466" i="1"/>
  <c r="AS11467" i="1"/>
  <c r="AS11468" i="1"/>
  <c r="AS11469" i="1"/>
  <c r="AS11470" i="1"/>
  <c r="AS11471" i="1"/>
  <c r="AS11472" i="1"/>
  <c r="AS11473" i="1"/>
  <c r="AS11474" i="1"/>
  <c r="AS11475" i="1"/>
  <c r="AS11476" i="1"/>
  <c r="AS11477" i="1"/>
  <c r="AS11478" i="1"/>
  <c r="AS11479" i="1"/>
  <c r="AS11480" i="1"/>
  <c r="AS11481" i="1"/>
  <c r="AS11482" i="1"/>
  <c r="AS11483" i="1"/>
  <c r="AS11484" i="1"/>
  <c r="AS11485" i="1"/>
  <c r="AS11486" i="1"/>
  <c r="AS11487" i="1"/>
  <c r="AS11488" i="1"/>
  <c r="AS11489" i="1"/>
  <c r="AS11490" i="1"/>
  <c r="AS11491" i="1"/>
  <c r="AS11492" i="1"/>
  <c r="AS11493" i="1"/>
  <c r="AS11494" i="1"/>
  <c r="AS11495" i="1"/>
  <c r="AS11496" i="1"/>
  <c r="AS11497" i="1"/>
  <c r="AS11498" i="1"/>
  <c r="AS11499" i="1"/>
  <c r="AS11500" i="1"/>
  <c r="AS11501" i="1"/>
  <c r="AS11502" i="1"/>
  <c r="AS11503" i="1"/>
  <c r="AS11504" i="1"/>
  <c r="AS11505" i="1"/>
  <c r="AS11506" i="1"/>
  <c r="AS11507" i="1"/>
  <c r="AS11508" i="1"/>
  <c r="AS11509" i="1"/>
  <c r="AS11510" i="1"/>
  <c r="AS11511" i="1"/>
  <c r="AS11512" i="1"/>
  <c r="AS11513" i="1"/>
  <c r="AS11514" i="1"/>
  <c r="AS11515" i="1"/>
  <c r="AS11516" i="1"/>
  <c r="AS11517" i="1"/>
  <c r="AS11518" i="1"/>
  <c r="AS11519" i="1"/>
  <c r="AS11520" i="1"/>
  <c r="AS11521" i="1"/>
  <c r="AS11522" i="1"/>
  <c r="AS11523" i="1"/>
  <c r="AS11524" i="1"/>
  <c r="AS11525" i="1"/>
  <c r="AS11526" i="1"/>
  <c r="AS11527" i="1"/>
  <c r="AS11528" i="1"/>
  <c r="AS11529" i="1"/>
  <c r="AS11530" i="1"/>
  <c r="AS11531" i="1"/>
  <c r="AS11532" i="1"/>
  <c r="AS11533" i="1"/>
  <c r="AS11534" i="1"/>
  <c r="AS11535" i="1"/>
  <c r="AS11536" i="1"/>
  <c r="AS11537" i="1"/>
  <c r="AS11538" i="1"/>
  <c r="AS11539" i="1"/>
  <c r="AS11540" i="1"/>
  <c r="AS11541" i="1"/>
  <c r="AS11542" i="1"/>
  <c r="AS11543" i="1"/>
  <c r="AS11544" i="1"/>
  <c r="AS11545" i="1"/>
  <c r="AS11546" i="1"/>
  <c r="AS11547" i="1"/>
  <c r="AS11548" i="1"/>
  <c r="AS11549" i="1"/>
  <c r="AS11550" i="1"/>
  <c r="AS11551" i="1"/>
  <c r="AS11552" i="1"/>
  <c r="AS11553" i="1"/>
  <c r="AS11554" i="1"/>
  <c r="AS11555" i="1"/>
  <c r="AS11556" i="1"/>
  <c r="AS11557" i="1"/>
  <c r="AS11558" i="1"/>
  <c r="AS11559" i="1"/>
  <c r="AS11560" i="1"/>
  <c r="AS11561" i="1"/>
  <c r="AS11562" i="1"/>
  <c r="AS11563" i="1"/>
  <c r="AS11564" i="1"/>
  <c r="AS11565" i="1"/>
  <c r="AS11566" i="1"/>
  <c r="AS11567" i="1"/>
  <c r="AS11568" i="1"/>
  <c r="AS11569" i="1"/>
  <c r="AS11570" i="1"/>
  <c r="AS11571" i="1"/>
  <c r="AS11572" i="1"/>
  <c r="AS11573" i="1"/>
  <c r="AS11574" i="1"/>
  <c r="AS11575" i="1"/>
  <c r="AS11576" i="1"/>
  <c r="AS11577" i="1"/>
  <c r="AS11578" i="1"/>
  <c r="AS11579" i="1"/>
  <c r="AS11580" i="1"/>
  <c r="AS11581" i="1"/>
  <c r="AS11582" i="1"/>
  <c r="AS11583" i="1"/>
  <c r="AS11584" i="1"/>
  <c r="AS11585" i="1"/>
  <c r="AS11586" i="1"/>
  <c r="AS11587" i="1"/>
  <c r="AS11588" i="1"/>
  <c r="AS11589" i="1"/>
  <c r="AS11590" i="1"/>
  <c r="AS11591" i="1"/>
  <c r="AS11592" i="1"/>
  <c r="AS11593" i="1"/>
  <c r="AS11594" i="1"/>
  <c r="AS11595" i="1"/>
  <c r="AS11596" i="1"/>
  <c r="AS11597" i="1"/>
  <c r="AS11598" i="1"/>
  <c r="AS11599" i="1"/>
  <c r="AS11600" i="1"/>
  <c r="AS11601" i="1"/>
  <c r="AS11602" i="1"/>
  <c r="AS11603" i="1"/>
  <c r="AS11604" i="1"/>
  <c r="AS11605" i="1"/>
  <c r="AS11606" i="1"/>
  <c r="AS11607" i="1"/>
  <c r="AS11608" i="1"/>
  <c r="AS11609" i="1"/>
  <c r="AS11610" i="1"/>
  <c r="AS11611" i="1"/>
  <c r="AS11612" i="1"/>
  <c r="AS11613" i="1"/>
  <c r="AS11614" i="1"/>
  <c r="AS11615" i="1"/>
  <c r="AS11616" i="1"/>
  <c r="AS11617" i="1"/>
  <c r="AS11618" i="1"/>
  <c r="AS11619" i="1"/>
  <c r="AS11620" i="1"/>
  <c r="AS11621" i="1"/>
  <c r="AS11622" i="1"/>
  <c r="AS11623" i="1"/>
  <c r="AS11624" i="1"/>
  <c r="AS11625" i="1"/>
  <c r="AS11626" i="1"/>
  <c r="AS11627" i="1"/>
  <c r="AS11628" i="1"/>
  <c r="AS11629" i="1"/>
  <c r="AS11630" i="1"/>
  <c r="AS11631" i="1"/>
  <c r="AS11632" i="1"/>
  <c r="AS11633" i="1"/>
  <c r="AS11634" i="1"/>
  <c r="AS11635" i="1"/>
  <c r="AS11636" i="1"/>
  <c r="AS11637" i="1"/>
  <c r="AS11638" i="1"/>
  <c r="AS11639" i="1"/>
  <c r="AS11640" i="1"/>
  <c r="AS11641" i="1"/>
  <c r="AS11642" i="1"/>
  <c r="AS11643" i="1"/>
  <c r="AS11644" i="1"/>
  <c r="AS11645" i="1"/>
  <c r="AS11646" i="1"/>
  <c r="AS11647" i="1"/>
  <c r="AS11648" i="1"/>
  <c r="AS11649" i="1"/>
  <c r="AS11650" i="1"/>
  <c r="AS11651" i="1"/>
  <c r="AS11652" i="1"/>
  <c r="AS11653" i="1"/>
  <c r="AS11654" i="1"/>
  <c r="AS11655" i="1"/>
  <c r="AS11656" i="1"/>
  <c r="AS11657" i="1"/>
  <c r="AS11658" i="1"/>
  <c r="AS11659" i="1"/>
  <c r="AS11660" i="1"/>
  <c r="AS11661" i="1"/>
  <c r="AS11662" i="1"/>
  <c r="AS11663" i="1"/>
  <c r="AS11664" i="1"/>
  <c r="AS11665" i="1"/>
  <c r="AS11666" i="1"/>
  <c r="AS11667" i="1"/>
  <c r="AS11668" i="1"/>
  <c r="AS11669" i="1"/>
  <c r="AS11670" i="1"/>
  <c r="AS11671" i="1"/>
  <c r="AS11672" i="1"/>
  <c r="AS11673" i="1"/>
  <c r="AS11674" i="1"/>
  <c r="AS11675" i="1"/>
  <c r="AS11676" i="1"/>
  <c r="AS11677" i="1"/>
  <c r="AS11678" i="1"/>
  <c r="AS11679" i="1"/>
  <c r="AS11680" i="1"/>
  <c r="AS11681" i="1"/>
  <c r="AS11682" i="1"/>
  <c r="AS11683" i="1"/>
  <c r="AS11684" i="1"/>
  <c r="AS11685" i="1"/>
  <c r="AS11686" i="1"/>
  <c r="AS11687" i="1"/>
  <c r="AS11688" i="1"/>
  <c r="AS11689" i="1"/>
  <c r="AS11690" i="1"/>
  <c r="AS11691" i="1"/>
  <c r="AS11692" i="1"/>
  <c r="AS11693" i="1"/>
  <c r="AS11694" i="1"/>
  <c r="AS11695" i="1"/>
  <c r="AS11696" i="1"/>
  <c r="AS11697" i="1"/>
  <c r="AS11698" i="1"/>
  <c r="AS11699" i="1"/>
  <c r="AS11700" i="1"/>
  <c r="AS11701" i="1"/>
  <c r="AS11702" i="1"/>
  <c r="AS11703" i="1"/>
  <c r="AS11704" i="1"/>
  <c r="AS11705" i="1"/>
  <c r="AS11706" i="1"/>
  <c r="AS11707" i="1"/>
  <c r="AS11708" i="1"/>
  <c r="AS11709" i="1"/>
  <c r="AS11710" i="1"/>
  <c r="AS11711" i="1"/>
  <c r="AS11712" i="1"/>
  <c r="AS11713" i="1"/>
  <c r="AS11714" i="1"/>
  <c r="AS11715" i="1"/>
  <c r="AS11716" i="1"/>
  <c r="AS11717" i="1"/>
  <c r="AS11718" i="1"/>
  <c r="AS11719" i="1"/>
  <c r="AS11720" i="1"/>
  <c r="AS11721" i="1"/>
  <c r="AS11722" i="1"/>
  <c r="AS11723" i="1"/>
  <c r="AS11724" i="1"/>
  <c r="AS11725" i="1"/>
  <c r="AS11726" i="1"/>
  <c r="AS11727" i="1"/>
  <c r="AS11728" i="1"/>
  <c r="AS11729" i="1"/>
  <c r="AS11730" i="1"/>
  <c r="AS11731" i="1"/>
  <c r="AS11732" i="1"/>
  <c r="AS11733" i="1"/>
  <c r="AS11734" i="1"/>
  <c r="AS11735" i="1"/>
  <c r="AS11736" i="1"/>
  <c r="AS11737" i="1"/>
  <c r="AS11738" i="1"/>
  <c r="AS11739" i="1"/>
  <c r="AS11740" i="1"/>
  <c r="AS11741" i="1"/>
  <c r="AS11742" i="1"/>
  <c r="AS11743" i="1"/>
  <c r="AS11744" i="1"/>
  <c r="AS11745" i="1"/>
  <c r="AS11746" i="1"/>
  <c r="AS11747" i="1"/>
  <c r="AS11748" i="1"/>
  <c r="AS11749" i="1"/>
  <c r="AS11750" i="1"/>
  <c r="AS11751" i="1"/>
  <c r="AS11752" i="1"/>
  <c r="AS11753" i="1"/>
  <c r="AS11754" i="1"/>
  <c r="AS11755" i="1"/>
  <c r="AS11756" i="1"/>
  <c r="AS11757" i="1"/>
  <c r="AS11758" i="1"/>
  <c r="AS11759" i="1"/>
  <c r="AS11760" i="1"/>
  <c r="AS11761" i="1"/>
  <c r="AS11762" i="1"/>
  <c r="AS11763" i="1"/>
  <c r="AS11764" i="1"/>
  <c r="AS11765" i="1"/>
  <c r="AS11766" i="1"/>
  <c r="AS11767" i="1"/>
  <c r="AS11768" i="1"/>
  <c r="AS11769" i="1"/>
  <c r="AS11770" i="1"/>
  <c r="AS11771" i="1"/>
  <c r="AS11772" i="1"/>
  <c r="AS11773" i="1"/>
  <c r="AS11774" i="1"/>
  <c r="AS11775" i="1"/>
  <c r="AS11776" i="1"/>
  <c r="AS11777" i="1"/>
  <c r="AS11778" i="1"/>
  <c r="AS11779" i="1"/>
  <c r="AS11780" i="1"/>
  <c r="AS11781" i="1"/>
  <c r="AS11782" i="1"/>
  <c r="AS11783" i="1"/>
  <c r="AS11784" i="1"/>
  <c r="AS11785" i="1"/>
  <c r="AS11786" i="1"/>
  <c r="AS11787" i="1"/>
  <c r="AS11788" i="1"/>
  <c r="AS11789" i="1"/>
  <c r="AS11790" i="1"/>
  <c r="AS11791" i="1"/>
  <c r="AS11792" i="1"/>
  <c r="AS11793" i="1"/>
  <c r="AS11794" i="1"/>
  <c r="AS11795" i="1"/>
  <c r="AS11796" i="1"/>
  <c r="AS11797" i="1"/>
  <c r="AS11798" i="1"/>
  <c r="AS11799" i="1"/>
  <c r="AS11800" i="1"/>
  <c r="AS11801" i="1"/>
  <c r="AS11802" i="1"/>
  <c r="AS11803" i="1"/>
  <c r="AS11804" i="1"/>
  <c r="AS11805" i="1"/>
  <c r="AS11806" i="1"/>
  <c r="AS11807" i="1"/>
  <c r="AS11808" i="1"/>
  <c r="AS11809" i="1"/>
  <c r="AS11810" i="1"/>
  <c r="AS11811" i="1"/>
  <c r="AS11812" i="1"/>
  <c r="AS11813" i="1"/>
  <c r="AS11814" i="1"/>
  <c r="AS11815" i="1"/>
  <c r="AS11816" i="1"/>
  <c r="AS11817" i="1"/>
  <c r="AS11818" i="1"/>
  <c r="AS11819" i="1"/>
  <c r="AS11820" i="1"/>
  <c r="AS11821" i="1"/>
  <c r="AS11822" i="1"/>
  <c r="AS11823" i="1"/>
  <c r="AS11824" i="1"/>
  <c r="AS11825" i="1"/>
  <c r="AS11826" i="1"/>
  <c r="AS11827" i="1"/>
  <c r="AS11828" i="1"/>
  <c r="AS11829" i="1"/>
  <c r="AS11830" i="1"/>
  <c r="AS11831" i="1"/>
  <c r="AS11832" i="1"/>
  <c r="AS11833" i="1"/>
  <c r="AS11834" i="1"/>
  <c r="AS11835" i="1"/>
  <c r="AS11836" i="1"/>
  <c r="AS11837" i="1"/>
  <c r="AS11838" i="1"/>
  <c r="AS11839" i="1"/>
  <c r="AS11840" i="1"/>
  <c r="AS11841" i="1"/>
  <c r="AS11842" i="1"/>
  <c r="AS11843" i="1"/>
  <c r="AS11844" i="1"/>
  <c r="AS11845" i="1"/>
  <c r="AS11846" i="1"/>
  <c r="AS11847" i="1"/>
  <c r="AS11848" i="1"/>
  <c r="AS11849" i="1"/>
  <c r="AS11850" i="1"/>
  <c r="AS11851" i="1"/>
  <c r="AS11852" i="1"/>
  <c r="AS11853" i="1"/>
  <c r="AS11854" i="1"/>
  <c r="AS11855" i="1"/>
  <c r="AS11856" i="1"/>
  <c r="AS11857" i="1"/>
  <c r="AS11858" i="1"/>
  <c r="AS11859" i="1"/>
  <c r="AS11860" i="1"/>
  <c r="AS11861" i="1"/>
  <c r="AS11862" i="1"/>
  <c r="AS11863" i="1"/>
  <c r="AS11864" i="1"/>
  <c r="AS11865" i="1"/>
  <c r="AS11866" i="1"/>
  <c r="AS11867" i="1"/>
  <c r="AS11868" i="1"/>
  <c r="AS11869" i="1"/>
  <c r="AS11870" i="1"/>
  <c r="AS11871" i="1"/>
  <c r="AS11872" i="1"/>
  <c r="AS11873" i="1"/>
  <c r="AS11874" i="1"/>
  <c r="AS11875" i="1"/>
  <c r="AS11876" i="1"/>
  <c r="AS11877" i="1"/>
  <c r="AS11878" i="1"/>
  <c r="AS11879" i="1"/>
  <c r="AS11880" i="1"/>
  <c r="AS11881" i="1"/>
  <c r="AS11882" i="1"/>
  <c r="AS11883" i="1"/>
  <c r="AS11884" i="1"/>
  <c r="AS11885" i="1"/>
  <c r="AS11886" i="1"/>
  <c r="AS11887" i="1"/>
  <c r="AS11888" i="1"/>
  <c r="AS11889" i="1"/>
  <c r="AS11890" i="1"/>
  <c r="AS11891" i="1"/>
  <c r="AS11892" i="1"/>
  <c r="AS11893" i="1"/>
  <c r="AS11894" i="1"/>
  <c r="AS11895" i="1"/>
  <c r="AS11896" i="1"/>
  <c r="AS11897" i="1"/>
  <c r="AS11898" i="1"/>
  <c r="AS11899" i="1"/>
  <c r="AS11900" i="1"/>
  <c r="AS11901" i="1"/>
  <c r="AS11902" i="1"/>
  <c r="AS11903" i="1"/>
  <c r="AS11904" i="1"/>
  <c r="AS11905" i="1"/>
  <c r="AS11906" i="1"/>
  <c r="AS11907" i="1"/>
  <c r="AS11908" i="1"/>
  <c r="AS11909" i="1"/>
  <c r="AS11910" i="1"/>
  <c r="AS11911" i="1"/>
  <c r="AS11912" i="1"/>
  <c r="AS11913" i="1"/>
  <c r="AS11914" i="1"/>
  <c r="AS11915" i="1"/>
  <c r="AS11916" i="1"/>
  <c r="AS11917" i="1"/>
  <c r="AS11918" i="1"/>
  <c r="AS11919" i="1"/>
  <c r="AS11920" i="1"/>
  <c r="AS11921" i="1"/>
  <c r="AS11922" i="1"/>
  <c r="AS11923" i="1"/>
  <c r="AS11924" i="1"/>
  <c r="AS11925" i="1"/>
  <c r="AS11926" i="1"/>
  <c r="AS11927" i="1"/>
  <c r="AS11928" i="1"/>
  <c r="AS11929" i="1"/>
  <c r="AS11930" i="1"/>
  <c r="AS11931" i="1"/>
  <c r="AS11932" i="1"/>
  <c r="AS11933" i="1"/>
  <c r="AS11934" i="1"/>
  <c r="AS11935" i="1"/>
  <c r="AS11936" i="1"/>
  <c r="AS11937" i="1"/>
  <c r="AS11938" i="1"/>
  <c r="AS11939" i="1"/>
  <c r="AS11940" i="1"/>
  <c r="AS11941" i="1"/>
  <c r="AS11942" i="1"/>
  <c r="AS11943" i="1"/>
  <c r="AS11944" i="1"/>
  <c r="AS11945" i="1"/>
  <c r="AS11946" i="1"/>
  <c r="AS11947" i="1"/>
  <c r="AS11948" i="1"/>
  <c r="AS11949" i="1"/>
  <c r="AS11950" i="1"/>
  <c r="AS11951" i="1"/>
  <c r="AS11952" i="1"/>
  <c r="AS11953" i="1"/>
  <c r="AS11954" i="1"/>
  <c r="AS11955" i="1"/>
  <c r="AS11956" i="1"/>
  <c r="AS11957" i="1"/>
  <c r="AS11958" i="1"/>
  <c r="AS11959" i="1"/>
  <c r="AS11960" i="1"/>
  <c r="AS11961" i="1"/>
  <c r="AS11962" i="1"/>
  <c r="AS11963" i="1"/>
  <c r="AS11964" i="1"/>
  <c r="AS11965" i="1"/>
  <c r="AS11966" i="1"/>
  <c r="AS11967" i="1"/>
  <c r="AS11968" i="1"/>
  <c r="AS11969" i="1"/>
  <c r="AS11970" i="1"/>
  <c r="AS11971" i="1"/>
  <c r="AS11972" i="1"/>
  <c r="AS11973" i="1"/>
  <c r="AS11974" i="1"/>
  <c r="AS11975" i="1"/>
  <c r="AS11976" i="1"/>
  <c r="AS11977" i="1"/>
  <c r="AS11978" i="1"/>
  <c r="AS11979" i="1"/>
  <c r="AS11980" i="1"/>
  <c r="AS11981" i="1"/>
  <c r="AS11982" i="1"/>
  <c r="AS11983" i="1"/>
  <c r="AS11984" i="1"/>
  <c r="AS11985" i="1"/>
  <c r="AS11986" i="1"/>
  <c r="AS11987" i="1"/>
  <c r="AS11988" i="1"/>
  <c r="AS11989" i="1"/>
  <c r="AS11990" i="1"/>
  <c r="AS11991" i="1"/>
  <c r="AS11992" i="1"/>
  <c r="AS11993" i="1"/>
  <c r="AS11994" i="1"/>
  <c r="AS11995" i="1"/>
  <c r="AS11996" i="1"/>
  <c r="AS11997" i="1"/>
  <c r="AS11998" i="1"/>
  <c r="AS11999" i="1"/>
  <c r="AS12000" i="1"/>
  <c r="AS12001" i="1"/>
  <c r="AS12002" i="1"/>
  <c r="AS12003" i="1"/>
  <c r="AS12004" i="1"/>
  <c r="AS12005" i="1"/>
  <c r="AS12006" i="1"/>
  <c r="AS12007" i="1"/>
  <c r="AS12008" i="1"/>
  <c r="AS12009" i="1"/>
  <c r="AS12010" i="1"/>
  <c r="AS12011" i="1"/>
  <c r="AS12012" i="1"/>
  <c r="AS12013" i="1"/>
  <c r="AS12014" i="1"/>
  <c r="AS12015" i="1"/>
  <c r="AS12016" i="1"/>
  <c r="AS12017" i="1"/>
  <c r="AS12018" i="1"/>
  <c r="AS12019" i="1"/>
  <c r="AS12020" i="1"/>
  <c r="AS12021" i="1"/>
  <c r="AS12022" i="1"/>
  <c r="AS12023" i="1"/>
  <c r="AS12024" i="1"/>
  <c r="AS12025" i="1"/>
  <c r="AS12026" i="1"/>
  <c r="AS12027" i="1"/>
  <c r="AS12028" i="1"/>
  <c r="AS12029" i="1"/>
  <c r="AS12030" i="1"/>
  <c r="AS12031" i="1"/>
  <c r="AS12032" i="1"/>
  <c r="AS12033" i="1"/>
  <c r="AS12034" i="1"/>
  <c r="AS12035" i="1"/>
  <c r="AS12036" i="1"/>
  <c r="AS12037" i="1"/>
  <c r="AS12038" i="1"/>
  <c r="AS12039" i="1"/>
  <c r="AS12040" i="1"/>
  <c r="AS12041" i="1"/>
  <c r="AS12042" i="1"/>
  <c r="AS12043" i="1"/>
  <c r="AS12044" i="1"/>
  <c r="AS12045" i="1"/>
  <c r="AS12046" i="1"/>
  <c r="AS12047" i="1"/>
  <c r="AS12048" i="1"/>
  <c r="AS12049" i="1"/>
  <c r="AS12050" i="1"/>
  <c r="AS12051" i="1"/>
  <c r="AS12052" i="1"/>
  <c r="AS12053" i="1"/>
  <c r="AS12054" i="1"/>
  <c r="AS12055" i="1"/>
  <c r="AS12056" i="1"/>
  <c r="AS12057" i="1"/>
  <c r="AS12058" i="1"/>
  <c r="AS12059" i="1"/>
  <c r="AS12060" i="1"/>
  <c r="AS12061" i="1"/>
  <c r="AS12062" i="1"/>
  <c r="AS12063" i="1"/>
  <c r="AS12064" i="1"/>
  <c r="AS12065" i="1"/>
  <c r="AS12066" i="1"/>
  <c r="AS12067" i="1"/>
  <c r="AS12068" i="1"/>
  <c r="AS12069" i="1"/>
  <c r="AS12070" i="1"/>
  <c r="AS12071" i="1"/>
  <c r="AS12072" i="1"/>
  <c r="AS12073" i="1"/>
  <c r="AS12074" i="1"/>
  <c r="AS12075" i="1"/>
  <c r="AS12076" i="1"/>
  <c r="AS12077" i="1"/>
  <c r="AS12078" i="1"/>
  <c r="AS12079" i="1"/>
  <c r="AS12080" i="1"/>
  <c r="AS12081" i="1"/>
  <c r="AS12082" i="1"/>
  <c r="AS12083" i="1"/>
  <c r="AS12084" i="1"/>
  <c r="AS12085" i="1"/>
  <c r="AS12086" i="1"/>
  <c r="AS12087" i="1"/>
  <c r="AS12088" i="1"/>
  <c r="AS12089" i="1"/>
  <c r="AS12090" i="1"/>
  <c r="AS12091" i="1"/>
  <c r="AS12092" i="1"/>
  <c r="AS12093" i="1"/>
  <c r="AS12094" i="1"/>
  <c r="AS12095" i="1"/>
  <c r="AS12096" i="1"/>
  <c r="AS12097" i="1"/>
  <c r="AS12098" i="1"/>
  <c r="AS12099" i="1"/>
  <c r="AS12100" i="1"/>
  <c r="AS12101" i="1"/>
  <c r="AS12102" i="1"/>
  <c r="AS12103" i="1"/>
  <c r="AS12104" i="1"/>
  <c r="AS12105" i="1"/>
  <c r="AS12106" i="1"/>
  <c r="AS12107" i="1"/>
  <c r="AS12108" i="1"/>
  <c r="AS12109" i="1"/>
  <c r="AS12110" i="1"/>
  <c r="AS12111" i="1"/>
  <c r="AS12112" i="1"/>
  <c r="AS12113" i="1"/>
  <c r="AS12114" i="1"/>
  <c r="AS12115" i="1"/>
  <c r="AS12116" i="1"/>
  <c r="AS12117" i="1"/>
  <c r="AS12118" i="1"/>
  <c r="AS12119" i="1"/>
  <c r="AS12120" i="1"/>
  <c r="AS12121" i="1"/>
  <c r="AS12122" i="1"/>
  <c r="AS12123" i="1"/>
  <c r="AS12124" i="1"/>
  <c r="AS12125" i="1"/>
  <c r="AS12126" i="1"/>
  <c r="AS12127" i="1"/>
  <c r="AS12128" i="1"/>
  <c r="AS12129" i="1"/>
  <c r="AS12130" i="1"/>
  <c r="AS12131" i="1"/>
  <c r="AS12132" i="1"/>
  <c r="AS12133" i="1"/>
  <c r="AS12134" i="1"/>
  <c r="AS12135" i="1"/>
  <c r="AS12136" i="1"/>
  <c r="AS12137" i="1"/>
  <c r="AS12138" i="1"/>
  <c r="AS12139" i="1"/>
  <c r="AS12140" i="1"/>
  <c r="AS12141" i="1"/>
  <c r="AS12142" i="1"/>
  <c r="AS12143" i="1"/>
  <c r="AS12144" i="1"/>
  <c r="AS12145" i="1"/>
  <c r="AS12146" i="1"/>
  <c r="AS12147" i="1"/>
  <c r="AS12148" i="1"/>
  <c r="AS12149" i="1"/>
  <c r="AS12150" i="1"/>
  <c r="AS12151" i="1"/>
  <c r="AS12152" i="1"/>
  <c r="AS12153" i="1"/>
  <c r="AS12154" i="1"/>
  <c r="AS12155" i="1"/>
  <c r="AS12156" i="1"/>
  <c r="AS12157" i="1"/>
  <c r="AS12158" i="1"/>
  <c r="AS12159" i="1"/>
  <c r="AS12160" i="1"/>
  <c r="AS12161" i="1"/>
  <c r="AS12162" i="1"/>
  <c r="AS12163" i="1"/>
  <c r="AS12164" i="1"/>
  <c r="AS12165" i="1"/>
  <c r="AS12166" i="1"/>
  <c r="AS12167" i="1"/>
  <c r="AS12168" i="1"/>
  <c r="AS12169" i="1"/>
  <c r="AS12170" i="1"/>
  <c r="AS12171" i="1"/>
  <c r="AS12172" i="1"/>
  <c r="AS12173" i="1"/>
  <c r="AS12174" i="1"/>
  <c r="AS12175" i="1"/>
  <c r="AS12176" i="1"/>
  <c r="AS12177" i="1"/>
  <c r="AS12178" i="1"/>
  <c r="AS12179" i="1"/>
  <c r="AS12180" i="1"/>
  <c r="AS12181" i="1"/>
  <c r="AS12182" i="1"/>
  <c r="AS12183" i="1"/>
  <c r="AS12184" i="1"/>
  <c r="AS12185" i="1"/>
  <c r="AS12186" i="1"/>
  <c r="AS12187" i="1"/>
  <c r="AS12188" i="1"/>
  <c r="AS12189" i="1"/>
  <c r="AS12190" i="1"/>
  <c r="AS12191" i="1"/>
  <c r="AS12192" i="1"/>
  <c r="AS12193" i="1"/>
  <c r="AS12194" i="1"/>
  <c r="AS12195" i="1"/>
  <c r="AS12196" i="1"/>
  <c r="AS12197" i="1"/>
  <c r="AS12198" i="1"/>
  <c r="AS12199" i="1"/>
  <c r="AS12200" i="1"/>
  <c r="AS12201" i="1"/>
  <c r="AS12202" i="1"/>
  <c r="AS12203" i="1"/>
  <c r="AS12204" i="1"/>
  <c r="AS12205" i="1"/>
  <c r="AS12206" i="1"/>
  <c r="AS12207" i="1"/>
  <c r="AS12208" i="1"/>
  <c r="AS12209" i="1"/>
  <c r="AS12210" i="1"/>
  <c r="AS12211" i="1"/>
  <c r="AS12212" i="1"/>
  <c r="AS12213" i="1"/>
  <c r="AS12214" i="1"/>
  <c r="AS12215" i="1"/>
  <c r="AS12216" i="1"/>
  <c r="AS12217" i="1"/>
  <c r="AS12218" i="1"/>
  <c r="AS12219" i="1"/>
  <c r="AS12220" i="1"/>
  <c r="AS12221" i="1"/>
  <c r="AS12222" i="1"/>
  <c r="AS12223" i="1"/>
  <c r="AS12224" i="1"/>
  <c r="AS12225" i="1"/>
  <c r="AS12226" i="1"/>
  <c r="AS12227" i="1"/>
  <c r="AS12228" i="1"/>
  <c r="AS12229" i="1"/>
  <c r="AS12230" i="1"/>
  <c r="AS12231" i="1"/>
  <c r="AS12232" i="1"/>
  <c r="AS12233" i="1"/>
  <c r="AS12234" i="1"/>
  <c r="AS12235" i="1"/>
  <c r="AS12236" i="1"/>
  <c r="AS12237" i="1"/>
  <c r="AS12238" i="1"/>
  <c r="AS12239" i="1"/>
  <c r="AS12240" i="1"/>
  <c r="AS12241" i="1"/>
  <c r="AS12242" i="1"/>
  <c r="AS12243" i="1"/>
  <c r="AS12244" i="1"/>
  <c r="AS12245" i="1"/>
  <c r="AS12246" i="1"/>
  <c r="AS12247" i="1"/>
  <c r="AS12248" i="1"/>
  <c r="AS12249" i="1"/>
  <c r="AS12250" i="1"/>
  <c r="AS12251" i="1"/>
  <c r="AS12252" i="1"/>
  <c r="AS12253" i="1"/>
  <c r="AS12254" i="1"/>
  <c r="AS12255" i="1"/>
  <c r="AS12256" i="1"/>
  <c r="AS12257" i="1"/>
  <c r="AS12258" i="1"/>
  <c r="AS12259" i="1"/>
  <c r="AS12260" i="1"/>
  <c r="AS12261" i="1"/>
  <c r="AS12262" i="1"/>
  <c r="AS12263" i="1"/>
  <c r="AS12264" i="1"/>
  <c r="AS12265" i="1"/>
  <c r="AS12266" i="1"/>
  <c r="AS12267" i="1"/>
  <c r="AS12268" i="1"/>
  <c r="AS12269" i="1"/>
  <c r="AS12270" i="1"/>
  <c r="AS12271" i="1"/>
  <c r="AS12272" i="1"/>
  <c r="AS12273" i="1"/>
  <c r="AS12274" i="1"/>
  <c r="AS12275" i="1"/>
  <c r="AS12276" i="1"/>
  <c r="AS12277" i="1"/>
  <c r="AS12278" i="1"/>
  <c r="AS12279" i="1"/>
  <c r="AS12280" i="1"/>
  <c r="AS12281" i="1"/>
  <c r="AS12282" i="1"/>
  <c r="AS12283" i="1"/>
  <c r="AS12284" i="1"/>
  <c r="AS12285" i="1"/>
  <c r="AS12286" i="1"/>
  <c r="AS12287" i="1"/>
  <c r="AS12288" i="1"/>
  <c r="AS12289" i="1"/>
  <c r="AS12290" i="1"/>
  <c r="AS12291" i="1"/>
  <c r="AS12292" i="1"/>
  <c r="AS12293" i="1"/>
  <c r="AS12294" i="1"/>
  <c r="AS12295" i="1"/>
  <c r="AS12296" i="1"/>
  <c r="AS12297" i="1"/>
  <c r="AS12298" i="1"/>
  <c r="AS12299" i="1"/>
  <c r="AS12300" i="1"/>
  <c r="AS12301" i="1"/>
  <c r="AS12302" i="1"/>
  <c r="AS12303" i="1"/>
  <c r="AS12304" i="1"/>
  <c r="AS12305" i="1"/>
  <c r="AS12306" i="1"/>
  <c r="AS12307" i="1"/>
  <c r="AS12308" i="1"/>
  <c r="AS12309" i="1"/>
  <c r="AS12310" i="1"/>
  <c r="AS12311" i="1"/>
  <c r="AS12312" i="1"/>
  <c r="AS12313" i="1"/>
  <c r="AS12314" i="1"/>
  <c r="AS12315" i="1"/>
  <c r="AS12316" i="1"/>
  <c r="AS12317" i="1"/>
  <c r="AS12318" i="1"/>
  <c r="AS12319" i="1"/>
  <c r="AS12320" i="1"/>
  <c r="AS12321" i="1"/>
  <c r="AS12322" i="1"/>
  <c r="AS12323" i="1"/>
  <c r="AS12324" i="1"/>
  <c r="AS12325" i="1"/>
  <c r="AS12326" i="1"/>
  <c r="AS12327" i="1"/>
  <c r="AS12328" i="1"/>
  <c r="AS12329" i="1"/>
  <c r="AS12330" i="1"/>
  <c r="AS12331" i="1"/>
  <c r="AS12332" i="1"/>
  <c r="AS12333" i="1"/>
  <c r="AS12334" i="1"/>
  <c r="AS12335" i="1"/>
  <c r="AS12336" i="1"/>
  <c r="AS12337" i="1"/>
  <c r="AS12338" i="1"/>
  <c r="AS12339" i="1"/>
  <c r="AS12340" i="1"/>
  <c r="AS12341" i="1"/>
  <c r="AS12342" i="1"/>
  <c r="AS12343" i="1"/>
  <c r="AS12344" i="1"/>
  <c r="AS12345" i="1"/>
  <c r="AS12346" i="1"/>
  <c r="AS12347" i="1"/>
  <c r="AS12348" i="1"/>
  <c r="AS12349" i="1"/>
  <c r="AS12350" i="1"/>
  <c r="AS12351" i="1"/>
  <c r="AS12352" i="1"/>
  <c r="AS12353" i="1"/>
  <c r="AS12354" i="1"/>
  <c r="AS12355" i="1"/>
  <c r="AS12356" i="1"/>
  <c r="AS12357" i="1"/>
  <c r="AS12358" i="1"/>
  <c r="AS12359" i="1"/>
  <c r="AS12360" i="1"/>
  <c r="AS12361" i="1"/>
  <c r="AS12362" i="1"/>
  <c r="AS12363" i="1"/>
  <c r="AS12364" i="1"/>
  <c r="AS12365" i="1"/>
  <c r="AS12366" i="1"/>
  <c r="AS12367" i="1"/>
  <c r="AS12368" i="1"/>
  <c r="AS12369" i="1"/>
  <c r="AS12370" i="1"/>
  <c r="AS12371" i="1"/>
  <c r="AS12372" i="1"/>
  <c r="AS12373" i="1"/>
  <c r="AS12374" i="1"/>
  <c r="AS12375" i="1"/>
  <c r="AS12376" i="1"/>
  <c r="AS12377" i="1"/>
  <c r="AS12378" i="1"/>
  <c r="AS12379" i="1"/>
  <c r="AS12380" i="1"/>
  <c r="AS12381" i="1"/>
  <c r="AS12382" i="1"/>
  <c r="AS12383" i="1"/>
  <c r="AS12384" i="1"/>
  <c r="AS12385" i="1"/>
  <c r="AS12386" i="1"/>
  <c r="AS12387" i="1"/>
  <c r="AS12388" i="1"/>
  <c r="AS12389" i="1"/>
  <c r="AS12390" i="1"/>
  <c r="AS12391" i="1"/>
  <c r="AS12392" i="1"/>
  <c r="AS12393" i="1"/>
  <c r="AS12394" i="1"/>
  <c r="AS12395" i="1"/>
  <c r="AS12396" i="1"/>
  <c r="AS12397" i="1"/>
  <c r="AS12398" i="1"/>
  <c r="AS12399" i="1"/>
  <c r="AS12400" i="1"/>
  <c r="AS12401" i="1"/>
  <c r="AS12402" i="1"/>
  <c r="AS12403" i="1"/>
  <c r="AS12404" i="1"/>
  <c r="AS12405" i="1"/>
  <c r="AS12406" i="1"/>
  <c r="AS12407" i="1"/>
  <c r="AS12408" i="1"/>
  <c r="AS12409" i="1"/>
  <c r="AS12410" i="1"/>
  <c r="AS12411" i="1"/>
  <c r="AS12412" i="1"/>
  <c r="AS12413" i="1"/>
  <c r="AS12414" i="1"/>
  <c r="AS12415" i="1"/>
  <c r="AS12416" i="1"/>
  <c r="AS12417" i="1"/>
  <c r="AS12418" i="1"/>
  <c r="AS12419" i="1"/>
  <c r="AS12420" i="1"/>
  <c r="AS12421" i="1"/>
  <c r="AS12422" i="1"/>
  <c r="AS12423" i="1"/>
  <c r="AS12424" i="1"/>
  <c r="AS12425" i="1"/>
  <c r="AS12426" i="1"/>
  <c r="AS12427" i="1"/>
  <c r="AS12428" i="1"/>
  <c r="AS12429" i="1"/>
  <c r="AS12430" i="1"/>
  <c r="AS12431" i="1"/>
  <c r="AS12432" i="1"/>
  <c r="AS12433" i="1"/>
  <c r="AS12434" i="1"/>
  <c r="AS12435" i="1"/>
  <c r="AS12436" i="1"/>
  <c r="AS12437" i="1"/>
  <c r="AS12438" i="1"/>
  <c r="AS12439" i="1"/>
  <c r="AS12440" i="1"/>
  <c r="AS12441" i="1"/>
  <c r="AS12442" i="1"/>
  <c r="AS12443" i="1"/>
  <c r="AS12444" i="1"/>
  <c r="AS12445" i="1"/>
  <c r="AS12446" i="1"/>
  <c r="AS12447" i="1"/>
  <c r="AS12448" i="1"/>
  <c r="AS12449" i="1"/>
  <c r="AS12450" i="1"/>
  <c r="AS12451" i="1"/>
  <c r="AS12452" i="1"/>
  <c r="AS12453" i="1"/>
  <c r="AS12454" i="1"/>
  <c r="AS12455" i="1"/>
  <c r="AS12456" i="1"/>
  <c r="AS12457" i="1"/>
  <c r="AS12458" i="1"/>
  <c r="AS12459" i="1"/>
  <c r="AS12460" i="1"/>
  <c r="AS12461" i="1"/>
  <c r="AS12462" i="1"/>
  <c r="AS12463" i="1"/>
  <c r="AS12464" i="1"/>
  <c r="AS12465" i="1"/>
  <c r="AS12466" i="1"/>
  <c r="AS12467" i="1"/>
  <c r="AS12468" i="1"/>
  <c r="AS12469" i="1"/>
  <c r="AS12470" i="1"/>
  <c r="AS12471" i="1"/>
  <c r="AS12472" i="1"/>
  <c r="AS12473" i="1"/>
  <c r="AS12474" i="1"/>
  <c r="AS12475" i="1"/>
  <c r="AS12476" i="1"/>
  <c r="AS12477" i="1"/>
  <c r="AS12478" i="1"/>
  <c r="AS12479" i="1"/>
  <c r="AS12480" i="1"/>
  <c r="AS12481" i="1"/>
  <c r="AS12482" i="1"/>
  <c r="AS12483" i="1"/>
  <c r="AS12484" i="1"/>
  <c r="AS12485" i="1"/>
  <c r="AS12486" i="1"/>
  <c r="AS12487" i="1"/>
  <c r="AS12488" i="1"/>
  <c r="AS12489" i="1"/>
  <c r="AS12490" i="1"/>
  <c r="AS12491" i="1"/>
  <c r="AS12492" i="1"/>
  <c r="AS12493" i="1"/>
  <c r="AS12494" i="1"/>
  <c r="AS12495" i="1"/>
  <c r="AS12496" i="1"/>
  <c r="AS12497" i="1"/>
  <c r="AS12498" i="1"/>
  <c r="AS12499" i="1"/>
  <c r="AS12500" i="1"/>
  <c r="AS12501" i="1"/>
  <c r="AS12502" i="1"/>
  <c r="AS12503" i="1"/>
  <c r="AS12504" i="1"/>
  <c r="AS12505" i="1"/>
  <c r="AS12506" i="1"/>
  <c r="AS12507" i="1"/>
  <c r="AS12508" i="1"/>
  <c r="AS12509" i="1"/>
  <c r="AS12510" i="1"/>
  <c r="AS12511" i="1"/>
  <c r="AS12512" i="1"/>
  <c r="AS12513" i="1"/>
  <c r="AS12514" i="1"/>
  <c r="AS12515" i="1"/>
  <c r="AS12516" i="1"/>
  <c r="AS12517" i="1"/>
  <c r="AS12518" i="1"/>
  <c r="AS12519" i="1"/>
  <c r="AS12520" i="1"/>
  <c r="AS12521" i="1"/>
  <c r="AS12522" i="1"/>
  <c r="AS12523" i="1"/>
  <c r="AS12524" i="1"/>
  <c r="AS12525" i="1"/>
  <c r="AS12526" i="1"/>
  <c r="AS12527" i="1"/>
  <c r="AS12528" i="1"/>
  <c r="AS12529" i="1"/>
  <c r="AS12530" i="1"/>
  <c r="AS12531" i="1"/>
  <c r="AS12532" i="1"/>
  <c r="AS12533" i="1"/>
  <c r="AS12534" i="1"/>
  <c r="AS12535" i="1"/>
  <c r="AS12536" i="1"/>
  <c r="AS12537" i="1"/>
  <c r="AS12538" i="1"/>
  <c r="AS12539" i="1"/>
  <c r="AS12540" i="1"/>
  <c r="AS12541" i="1"/>
  <c r="AS12542" i="1"/>
  <c r="AS12543" i="1"/>
  <c r="AS12544" i="1"/>
  <c r="AS12545" i="1"/>
  <c r="AS12546" i="1"/>
  <c r="AS12547" i="1"/>
  <c r="AS12548" i="1"/>
  <c r="AS12549" i="1"/>
  <c r="AS12550" i="1"/>
  <c r="AS12551" i="1"/>
  <c r="AS12552" i="1"/>
  <c r="AS12553" i="1"/>
  <c r="AS12554" i="1"/>
  <c r="AS12555" i="1"/>
  <c r="AS12556" i="1"/>
  <c r="AS12557" i="1"/>
  <c r="AS12558" i="1"/>
  <c r="AS12559" i="1"/>
  <c r="AS12560" i="1"/>
  <c r="AS12561" i="1"/>
  <c r="AS12562" i="1"/>
  <c r="AS12563" i="1"/>
  <c r="AS12564" i="1"/>
  <c r="AS12565" i="1"/>
  <c r="AS12566" i="1"/>
  <c r="AS12567" i="1"/>
  <c r="AS12568" i="1"/>
  <c r="AS12569" i="1"/>
  <c r="AS12570" i="1"/>
  <c r="AS12571" i="1"/>
  <c r="AS12572" i="1"/>
  <c r="AS12573" i="1"/>
  <c r="AS12574" i="1"/>
  <c r="AS12575" i="1"/>
  <c r="AS12576" i="1"/>
  <c r="AS12577" i="1"/>
  <c r="AS12578" i="1"/>
  <c r="AS12579" i="1"/>
  <c r="AS12580" i="1"/>
  <c r="AS12581" i="1"/>
  <c r="AS12582" i="1"/>
  <c r="AS12583" i="1"/>
  <c r="AS12584" i="1"/>
  <c r="AS12585" i="1"/>
  <c r="AS12586" i="1"/>
  <c r="AS12587" i="1"/>
  <c r="AS12588" i="1"/>
  <c r="AS12589" i="1"/>
  <c r="AS12590" i="1"/>
  <c r="AS12591" i="1"/>
  <c r="AS12592" i="1"/>
  <c r="AS12593" i="1"/>
  <c r="AS12594" i="1"/>
  <c r="AS12595" i="1"/>
  <c r="AS12596" i="1"/>
  <c r="AS12597" i="1"/>
  <c r="AS12598" i="1"/>
  <c r="AS12599" i="1"/>
  <c r="AS12600" i="1"/>
  <c r="AS12601" i="1"/>
  <c r="AS12602" i="1"/>
  <c r="AS12603" i="1"/>
  <c r="AS12604" i="1"/>
  <c r="AS12605" i="1"/>
  <c r="AS12606" i="1"/>
  <c r="AS12607" i="1"/>
  <c r="AS12608" i="1"/>
  <c r="AS12609" i="1"/>
  <c r="AS12610" i="1"/>
  <c r="AS12611" i="1"/>
  <c r="AS12612" i="1"/>
  <c r="AS12613" i="1"/>
  <c r="AS12614" i="1"/>
  <c r="AS12615" i="1"/>
  <c r="AS12616" i="1"/>
  <c r="AS12617" i="1"/>
  <c r="AS12618" i="1"/>
  <c r="AS12619" i="1"/>
  <c r="AS12620" i="1"/>
  <c r="AS12621" i="1"/>
  <c r="AS12622" i="1"/>
  <c r="AS12623" i="1"/>
  <c r="AS12624" i="1"/>
  <c r="AS12625" i="1"/>
  <c r="AS12626" i="1"/>
  <c r="AS12627" i="1"/>
  <c r="AS12628" i="1"/>
  <c r="AS12629" i="1"/>
  <c r="AS12630" i="1"/>
  <c r="AS12631" i="1"/>
  <c r="AS12632" i="1"/>
  <c r="AS12633" i="1"/>
  <c r="AS12634" i="1"/>
  <c r="AS12635" i="1"/>
  <c r="AS12636" i="1"/>
  <c r="AS12637" i="1"/>
  <c r="AS12638" i="1"/>
  <c r="AS12639" i="1"/>
  <c r="AS12640" i="1"/>
  <c r="AS12641" i="1"/>
  <c r="AS12642" i="1"/>
  <c r="AS12643" i="1"/>
  <c r="AS12644" i="1"/>
  <c r="AS12645" i="1"/>
  <c r="AS12646" i="1"/>
  <c r="AS12647" i="1"/>
  <c r="AS12648" i="1"/>
  <c r="AS12649" i="1"/>
  <c r="AS12650" i="1"/>
  <c r="AS12651" i="1"/>
  <c r="AS12652" i="1"/>
  <c r="AS12653" i="1"/>
  <c r="AS12654" i="1"/>
  <c r="AS12655" i="1"/>
  <c r="AS12656" i="1"/>
  <c r="AS12657" i="1"/>
  <c r="AS12658" i="1"/>
  <c r="AS12659" i="1"/>
  <c r="AS12660" i="1"/>
  <c r="AS12661" i="1"/>
  <c r="AS12662" i="1"/>
  <c r="AS12663" i="1"/>
  <c r="AS12664" i="1"/>
  <c r="AS12665" i="1"/>
  <c r="AS12666" i="1"/>
  <c r="AS12667" i="1"/>
  <c r="AS12668" i="1"/>
  <c r="AS12669" i="1"/>
  <c r="AS12670" i="1"/>
  <c r="AS12671" i="1"/>
  <c r="AS12672" i="1"/>
  <c r="AS12673" i="1"/>
  <c r="AS12674" i="1"/>
  <c r="AS12675" i="1"/>
  <c r="AS12676" i="1"/>
  <c r="AS12677" i="1"/>
  <c r="AS12678" i="1"/>
  <c r="AS12679" i="1"/>
  <c r="AS12680" i="1"/>
  <c r="AS12681" i="1"/>
  <c r="AS12682" i="1"/>
  <c r="AS12683" i="1"/>
  <c r="AS12684" i="1"/>
  <c r="AS12685" i="1"/>
  <c r="AS12686" i="1"/>
  <c r="AS12687" i="1"/>
  <c r="AS12688" i="1"/>
  <c r="AS12689" i="1"/>
  <c r="AS12690" i="1"/>
  <c r="AS12691" i="1"/>
  <c r="AS12692" i="1"/>
  <c r="AS12693" i="1"/>
  <c r="AS12694" i="1"/>
  <c r="AS12695" i="1"/>
  <c r="AS12696" i="1"/>
  <c r="AS12697" i="1"/>
  <c r="AS12698" i="1"/>
  <c r="AS12699" i="1"/>
  <c r="AS12700" i="1"/>
  <c r="AS12701" i="1"/>
  <c r="AS12702" i="1"/>
  <c r="AS12703" i="1"/>
  <c r="AS12704" i="1"/>
  <c r="AS12705" i="1"/>
  <c r="AS12706" i="1"/>
  <c r="AS12707" i="1"/>
  <c r="AS12708" i="1"/>
  <c r="AS12709" i="1"/>
  <c r="AS12710" i="1"/>
  <c r="AS12711" i="1"/>
  <c r="AS12712" i="1"/>
  <c r="AS12713" i="1"/>
  <c r="AS12714" i="1"/>
  <c r="AS12715" i="1"/>
  <c r="AS12716" i="1"/>
  <c r="AS12717" i="1"/>
  <c r="AS12718" i="1"/>
  <c r="AS12719" i="1"/>
  <c r="AS12720" i="1"/>
  <c r="AS12721" i="1"/>
  <c r="AS12722" i="1"/>
  <c r="AS12723" i="1"/>
  <c r="AS12724" i="1"/>
  <c r="AS12725" i="1"/>
  <c r="AS12726" i="1"/>
  <c r="AS12727" i="1"/>
  <c r="AS12728" i="1"/>
  <c r="AS12729" i="1"/>
  <c r="AS12730" i="1"/>
  <c r="AS12731" i="1"/>
  <c r="AS12732" i="1"/>
  <c r="AS12733" i="1"/>
  <c r="AS12734" i="1"/>
  <c r="AS12735" i="1"/>
  <c r="AS12736" i="1"/>
  <c r="AS12737" i="1"/>
  <c r="AS12738" i="1"/>
  <c r="AS12739" i="1"/>
  <c r="AS12740" i="1"/>
  <c r="AS12741" i="1"/>
  <c r="AS12742" i="1"/>
  <c r="AS12743" i="1"/>
  <c r="AS12744" i="1"/>
  <c r="AS12745" i="1"/>
  <c r="AS12746" i="1"/>
  <c r="AS12747" i="1"/>
  <c r="AS12748" i="1"/>
  <c r="AS12749" i="1"/>
  <c r="AS12750" i="1"/>
  <c r="AS12751" i="1"/>
  <c r="AS12752" i="1"/>
  <c r="AS12753" i="1"/>
  <c r="AS12754" i="1"/>
  <c r="AS12755" i="1"/>
  <c r="AS12756" i="1"/>
  <c r="AS12757" i="1"/>
  <c r="AS12758" i="1"/>
  <c r="AS12759" i="1"/>
  <c r="AS12760" i="1"/>
  <c r="AS12761" i="1"/>
  <c r="AS12762" i="1"/>
  <c r="AS12763" i="1"/>
  <c r="AS12764" i="1"/>
  <c r="AS12765" i="1"/>
  <c r="AS12766" i="1"/>
  <c r="AS12767" i="1"/>
  <c r="AS12768" i="1"/>
  <c r="AS12769" i="1"/>
  <c r="AS12770" i="1"/>
  <c r="AS12771" i="1"/>
  <c r="AS12772" i="1"/>
  <c r="AS12773" i="1"/>
  <c r="AS12774" i="1"/>
  <c r="AS12775" i="1"/>
  <c r="AS12776" i="1"/>
  <c r="AS12777" i="1"/>
  <c r="AS12778" i="1"/>
  <c r="AS12779" i="1"/>
  <c r="AS12780" i="1"/>
  <c r="AS12781" i="1"/>
  <c r="AS12782" i="1"/>
  <c r="AS12783" i="1"/>
  <c r="AS12784" i="1"/>
  <c r="AS12785" i="1"/>
  <c r="AS12786" i="1"/>
  <c r="AS12787" i="1"/>
  <c r="AS12788" i="1"/>
  <c r="AS12789" i="1"/>
  <c r="AS12790" i="1"/>
  <c r="AS12791" i="1"/>
  <c r="AS12792" i="1"/>
  <c r="AS12793" i="1"/>
  <c r="AS12794" i="1"/>
  <c r="AS12795" i="1"/>
  <c r="AS12796" i="1"/>
  <c r="AS12797" i="1"/>
  <c r="AS12798" i="1"/>
  <c r="AS12799" i="1"/>
  <c r="AS12800" i="1"/>
  <c r="AS12801" i="1"/>
  <c r="AS12802" i="1"/>
  <c r="AS12803" i="1"/>
  <c r="AS12804" i="1"/>
  <c r="AS12805" i="1"/>
  <c r="AS12806" i="1"/>
  <c r="AS12807" i="1"/>
  <c r="AS12808" i="1"/>
  <c r="AS12809" i="1"/>
  <c r="AS12810" i="1"/>
  <c r="AS12811" i="1"/>
  <c r="AS12812" i="1"/>
  <c r="AS12813" i="1"/>
  <c r="AS12814" i="1"/>
  <c r="AS12815" i="1"/>
  <c r="AS12816" i="1"/>
  <c r="AS12817" i="1"/>
  <c r="AS12818" i="1"/>
  <c r="AS12819" i="1"/>
  <c r="AS12820" i="1"/>
  <c r="AS12821" i="1"/>
  <c r="AS12822" i="1"/>
  <c r="AS12823" i="1"/>
  <c r="AS12824" i="1"/>
  <c r="AS12825" i="1"/>
  <c r="AS12826" i="1"/>
  <c r="AS12827" i="1"/>
  <c r="AS12828" i="1"/>
  <c r="AS12829" i="1"/>
  <c r="AS12830" i="1"/>
  <c r="AS12831" i="1"/>
  <c r="AS12832" i="1"/>
  <c r="AS12833" i="1"/>
  <c r="AS12834" i="1"/>
  <c r="AS12835" i="1"/>
  <c r="AS12836" i="1"/>
  <c r="AS12837" i="1"/>
  <c r="AS12838" i="1"/>
  <c r="AS12839" i="1"/>
  <c r="AS12840" i="1"/>
  <c r="AS12841" i="1"/>
  <c r="AS12842" i="1"/>
  <c r="AS12843" i="1"/>
  <c r="AS12844" i="1"/>
  <c r="AS12845" i="1"/>
  <c r="AS12846" i="1"/>
  <c r="AS12847" i="1"/>
  <c r="AS12848" i="1"/>
  <c r="AS12849" i="1"/>
  <c r="AS12850" i="1"/>
  <c r="AS12851" i="1"/>
  <c r="AS12852" i="1"/>
  <c r="AS12853" i="1"/>
  <c r="AS12854" i="1"/>
  <c r="AS12855" i="1"/>
  <c r="AS12856" i="1"/>
  <c r="AS12857" i="1"/>
  <c r="AS12858" i="1"/>
  <c r="AS12859" i="1"/>
  <c r="AS12860" i="1"/>
  <c r="AS12861" i="1"/>
  <c r="AS12862" i="1"/>
  <c r="AS12863" i="1"/>
  <c r="AS12864" i="1"/>
  <c r="AS12865" i="1"/>
  <c r="AS12866" i="1"/>
  <c r="AS12867" i="1"/>
  <c r="AS12868" i="1"/>
  <c r="AS12869" i="1"/>
  <c r="AS12870" i="1"/>
  <c r="AS12871" i="1"/>
  <c r="AS12872" i="1"/>
  <c r="AS12873" i="1"/>
  <c r="AS12874" i="1"/>
  <c r="AS12875" i="1"/>
  <c r="AS12876" i="1"/>
  <c r="AS12877" i="1"/>
  <c r="AS12878" i="1"/>
  <c r="AS12879" i="1"/>
  <c r="AS12880" i="1"/>
  <c r="AS12881" i="1"/>
  <c r="AS12882" i="1"/>
  <c r="AS12883" i="1"/>
  <c r="AS12884" i="1"/>
  <c r="AS12885" i="1"/>
  <c r="AS12886" i="1"/>
  <c r="AS12887" i="1"/>
  <c r="AS12888" i="1"/>
  <c r="AS12889" i="1"/>
  <c r="AS12890" i="1"/>
  <c r="AS12891" i="1"/>
  <c r="AS12892" i="1"/>
  <c r="AS12893" i="1"/>
  <c r="AS12894" i="1"/>
  <c r="AS12895" i="1"/>
  <c r="AS12896" i="1"/>
  <c r="AS12897" i="1"/>
  <c r="AS12898" i="1"/>
  <c r="AS12899" i="1"/>
  <c r="AS12900" i="1"/>
  <c r="AS12901" i="1"/>
  <c r="AS12902" i="1"/>
  <c r="AS12903" i="1"/>
  <c r="AS12904" i="1"/>
  <c r="AS12905" i="1"/>
  <c r="AS12906" i="1"/>
  <c r="AS12907" i="1"/>
  <c r="AS12908" i="1"/>
  <c r="AS12909" i="1"/>
  <c r="AS12910" i="1"/>
  <c r="AS12911" i="1"/>
  <c r="AS12912" i="1"/>
  <c r="AS12913" i="1"/>
  <c r="AS12914" i="1"/>
  <c r="AS12915" i="1"/>
  <c r="AS12916" i="1"/>
  <c r="AS12917" i="1"/>
  <c r="AS12918" i="1"/>
  <c r="AS12919" i="1"/>
  <c r="AS12920" i="1"/>
  <c r="AS12921" i="1"/>
  <c r="AS12922" i="1"/>
  <c r="AS12923" i="1"/>
  <c r="AS12924" i="1"/>
  <c r="AS12925" i="1"/>
  <c r="AS12926" i="1"/>
  <c r="AS12927" i="1"/>
  <c r="AS12928" i="1"/>
  <c r="AS12929" i="1"/>
  <c r="AS12930" i="1"/>
  <c r="AS12931" i="1"/>
  <c r="AS12932" i="1"/>
  <c r="AS12933" i="1"/>
  <c r="AS12934" i="1"/>
  <c r="AS12935" i="1"/>
  <c r="AS12936" i="1"/>
  <c r="AS12937" i="1"/>
  <c r="AS12938" i="1"/>
  <c r="AS12939" i="1"/>
  <c r="AS12940" i="1"/>
  <c r="AS12941" i="1"/>
  <c r="AS12942" i="1"/>
  <c r="AS12943" i="1"/>
  <c r="AS12944" i="1"/>
  <c r="AS12945" i="1"/>
  <c r="AS12946" i="1"/>
  <c r="AS12947" i="1"/>
  <c r="AS12948" i="1"/>
  <c r="AS12949" i="1"/>
  <c r="AS12950" i="1"/>
  <c r="AS12951" i="1"/>
  <c r="AS12952" i="1"/>
  <c r="AS12953" i="1"/>
  <c r="AS12954" i="1"/>
  <c r="AS12955" i="1"/>
  <c r="AS12956" i="1"/>
  <c r="AS12957" i="1"/>
  <c r="AS12958" i="1"/>
  <c r="AS12959" i="1"/>
  <c r="AS12960" i="1"/>
  <c r="AS12961" i="1"/>
  <c r="AS12962" i="1"/>
  <c r="AS12963" i="1"/>
  <c r="AS12964" i="1"/>
  <c r="AS12965" i="1"/>
  <c r="AS12966" i="1"/>
  <c r="AS12967" i="1"/>
  <c r="AS12968" i="1"/>
  <c r="AS12969" i="1"/>
  <c r="AS12970" i="1"/>
  <c r="AS12971" i="1"/>
  <c r="AS12972" i="1"/>
  <c r="AS12973" i="1"/>
  <c r="AS12974" i="1"/>
  <c r="AS12975" i="1"/>
  <c r="AS12976" i="1"/>
  <c r="AS12977" i="1"/>
  <c r="AS12978" i="1"/>
  <c r="AS12979" i="1"/>
  <c r="AS12980" i="1"/>
  <c r="AS12981" i="1"/>
  <c r="AS12982" i="1"/>
  <c r="AS12983" i="1"/>
  <c r="AS12984" i="1"/>
  <c r="AS12985" i="1"/>
  <c r="AS12986" i="1"/>
  <c r="AS12987" i="1"/>
  <c r="AS12988" i="1"/>
  <c r="AS12989" i="1"/>
  <c r="AS12990" i="1"/>
  <c r="AS12991" i="1"/>
  <c r="AS12992" i="1"/>
  <c r="AS12993" i="1"/>
  <c r="AS12994" i="1"/>
  <c r="AS12995" i="1"/>
  <c r="AS12996" i="1"/>
  <c r="AS12997" i="1"/>
  <c r="AS12998" i="1"/>
  <c r="AS12999" i="1"/>
  <c r="AS13000" i="1"/>
  <c r="AS13001" i="1"/>
  <c r="AS13002" i="1"/>
  <c r="AS13003" i="1"/>
  <c r="AS13004" i="1"/>
  <c r="AS13005" i="1"/>
  <c r="AS13006" i="1"/>
  <c r="AS13007" i="1"/>
  <c r="AS13008" i="1"/>
  <c r="AS13009" i="1"/>
  <c r="AS13010" i="1"/>
  <c r="AS13011" i="1"/>
  <c r="AS13012" i="1"/>
  <c r="AS13013" i="1"/>
  <c r="AS13014" i="1"/>
  <c r="AS13015" i="1"/>
  <c r="AS13016" i="1"/>
  <c r="AS13017" i="1"/>
  <c r="AS13018" i="1"/>
  <c r="AS13019" i="1"/>
  <c r="AS13020" i="1"/>
  <c r="AS13021" i="1"/>
  <c r="AS13022" i="1"/>
  <c r="AS13023" i="1"/>
  <c r="AS13024" i="1"/>
  <c r="AS13025" i="1"/>
  <c r="AS13026" i="1"/>
  <c r="AS13027" i="1"/>
  <c r="AS13028" i="1"/>
  <c r="AS13029" i="1"/>
  <c r="AS13030" i="1"/>
  <c r="AS13031" i="1"/>
  <c r="AS13032" i="1"/>
  <c r="AS13033" i="1"/>
  <c r="AS13034" i="1"/>
  <c r="AS13035" i="1"/>
  <c r="AS13036" i="1"/>
  <c r="AS13037" i="1"/>
  <c r="AS13038" i="1"/>
  <c r="AS13039" i="1"/>
  <c r="AS13040" i="1"/>
  <c r="AS13041" i="1"/>
  <c r="AS13042" i="1"/>
  <c r="AS13043" i="1"/>
  <c r="AS13044" i="1"/>
  <c r="AS13045" i="1"/>
  <c r="AS13046" i="1"/>
  <c r="AS13047" i="1"/>
  <c r="AS13048" i="1"/>
  <c r="AS13049" i="1"/>
  <c r="AS13050" i="1"/>
  <c r="AS13051" i="1"/>
  <c r="AS13052" i="1"/>
  <c r="AS13053" i="1"/>
  <c r="AS13054" i="1"/>
  <c r="AS13055" i="1"/>
  <c r="AS13056" i="1"/>
  <c r="AS13057" i="1"/>
  <c r="AS13058" i="1"/>
  <c r="AS13059" i="1"/>
  <c r="AS13060" i="1"/>
  <c r="AS13061" i="1"/>
  <c r="AS13062" i="1"/>
  <c r="AS13063" i="1"/>
  <c r="AS13064" i="1"/>
  <c r="AS13065" i="1"/>
  <c r="AS13066" i="1"/>
  <c r="AS13067" i="1"/>
  <c r="AS13068" i="1"/>
  <c r="AS13069" i="1"/>
  <c r="AS13070" i="1"/>
  <c r="AS13071" i="1"/>
  <c r="AS13072" i="1"/>
  <c r="AS13073" i="1"/>
  <c r="AS13074" i="1"/>
  <c r="AS13075" i="1"/>
  <c r="AS13076" i="1"/>
  <c r="AS13077" i="1"/>
  <c r="AS13078" i="1"/>
  <c r="AS13079" i="1"/>
  <c r="AS13080" i="1"/>
  <c r="AS13081" i="1"/>
  <c r="AS13082" i="1"/>
  <c r="AS13083" i="1"/>
  <c r="AS13084" i="1"/>
  <c r="AS13085" i="1"/>
  <c r="AS13086" i="1"/>
  <c r="AS13087" i="1"/>
  <c r="AS13088" i="1"/>
  <c r="AS13089" i="1"/>
  <c r="AS13090" i="1"/>
  <c r="AS13091" i="1"/>
  <c r="AS13092" i="1"/>
  <c r="AS13093" i="1"/>
  <c r="AS13094" i="1"/>
  <c r="AS13095" i="1"/>
  <c r="AS13096" i="1"/>
  <c r="AS13097" i="1"/>
  <c r="AS13098" i="1"/>
  <c r="AS13099" i="1"/>
  <c r="AS13100" i="1"/>
  <c r="AS13101" i="1"/>
  <c r="AS13102" i="1"/>
  <c r="AS13103" i="1"/>
  <c r="AS13104" i="1"/>
  <c r="AS13105" i="1"/>
  <c r="AS13106" i="1"/>
  <c r="AS13107" i="1"/>
  <c r="AS13108" i="1"/>
  <c r="AS13109" i="1"/>
  <c r="AS13110" i="1"/>
  <c r="AS13111" i="1"/>
  <c r="AS13112" i="1"/>
  <c r="AS13113" i="1"/>
  <c r="AS13114" i="1"/>
  <c r="AS13115" i="1"/>
  <c r="AS13116" i="1"/>
  <c r="AS13117" i="1"/>
  <c r="AS13118" i="1"/>
  <c r="AS13119" i="1"/>
  <c r="AS13120" i="1"/>
  <c r="AS13121" i="1"/>
  <c r="AS13122" i="1"/>
  <c r="AS13123" i="1"/>
  <c r="AS13124" i="1"/>
  <c r="AS13125" i="1"/>
  <c r="AS13126" i="1"/>
  <c r="AS13127" i="1"/>
  <c r="AS13128" i="1"/>
  <c r="AS13129" i="1"/>
  <c r="AS13130" i="1"/>
  <c r="AS13131" i="1"/>
  <c r="AS13132" i="1"/>
  <c r="AS13133" i="1"/>
  <c r="AS13134" i="1"/>
  <c r="AS13135" i="1"/>
  <c r="AS13136" i="1"/>
  <c r="AS13137" i="1"/>
  <c r="AS13138" i="1"/>
  <c r="AS13139" i="1"/>
  <c r="AS13140" i="1"/>
  <c r="AS13141" i="1"/>
  <c r="AS13142" i="1"/>
  <c r="AS13143" i="1"/>
  <c r="AS13144" i="1"/>
  <c r="AS13145" i="1"/>
  <c r="AS13146" i="1"/>
  <c r="AS13147" i="1"/>
  <c r="AS13148" i="1"/>
  <c r="AS13149" i="1"/>
  <c r="AS13150" i="1"/>
  <c r="AS13151" i="1"/>
  <c r="AS13152" i="1"/>
  <c r="AS13153" i="1"/>
  <c r="AS13154" i="1"/>
  <c r="AS13155" i="1"/>
  <c r="AS13156" i="1"/>
  <c r="AS13157" i="1"/>
  <c r="AS13158" i="1"/>
  <c r="AS13159" i="1"/>
  <c r="AS13160" i="1"/>
  <c r="AS13161" i="1"/>
  <c r="AS13162" i="1"/>
  <c r="AS13163" i="1"/>
  <c r="AS13164" i="1"/>
  <c r="AS13165" i="1"/>
  <c r="AS13166" i="1"/>
  <c r="AS13167" i="1"/>
  <c r="AS13168" i="1"/>
  <c r="AS13169" i="1"/>
  <c r="AS13170" i="1"/>
  <c r="AS13171" i="1"/>
  <c r="AS13172" i="1"/>
  <c r="AS13173" i="1"/>
  <c r="AS13174" i="1"/>
  <c r="AS13175" i="1"/>
  <c r="AS13176" i="1"/>
  <c r="AS13177" i="1"/>
  <c r="AS13178" i="1"/>
  <c r="AS13179" i="1"/>
  <c r="AS13180" i="1"/>
  <c r="AS13181" i="1"/>
  <c r="AS13182" i="1"/>
  <c r="AS13183" i="1"/>
  <c r="AS13184" i="1"/>
  <c r="AS13185" i="1"/>
  <c r="AS13186" i="1"/>
  <c r="AS13187" i="1"/>
  <c r="AS13188" i="1"/>
  <c r="AS13189" i="1"/>
  <c r="AS13190" i="1"/>
  <c r="AS13191" i="1"/>
  <c r="AS13192" i="1"/>
  <c r="AS13193" i="1"/>
  <c r="AS13194" i="1"/>
  <c r="AS13195" i="1"/>
  <c r="AS13196" i="1"/>
  <c r="AS13197" i="1"/>
  <c r="AS13198" i="1"/>
  <c r="AS13199" i="1"/>
  <c r="AS13200" i="1"/>
  <c r="AS13201" i="1"/>
  <c r="AS13202" i="1"/>
  <c r="AS13203" i="1"/>
  <c r="AS13204" i="1"/>
  <c r="AS13205" i="1"/>
  <c r="AS13206" i="1"/>
  <c r="AS13207" i="1"/>
  <c r="AS13208" i="1"/>
  <c r="AS13209" i="1"/>
  <c r="AS13210" i="1"/>
  <c r="AS13211" i="1"/>
  <c r="AS13212" i="1"/>
  <c r="AS13213" i="1"/>
  <c r="AS13214" i="1"/>
  <c r="AS13215" i="1"/>
  <c r="AS13216" i="1"/>
  <c r="AS13217" i="1"/>
  <c r="AS13218" i="1"/>
  <c r="AS13219" i="1"/>
  <c r="AS13220" i="1"/>
  <c r="AS13221" i="1"/>
  <c r="AS13222" i="1"/>
  <c r="AS13223" i="1"/>
  <c r="AS13224" i="1"/>
  <c r="AS13225" i="1"/>
  <c r="AS13226" i="1"/>
  <c r="AS13227" i="1"/>
  <c r="AS13228" i="1"/>
  <c r="AS13229" i="1"/>
  <c r="AS13230" i="1"/>
  <c r="AS13231" i="1"/>
  <c r="AS13232" i="1"/>
  <c r="AS13233" i="1"/>
  <c r="AS13234" i="1"/>
  <c r="AS13235" i="1"/>
  <c r="AS13236" i="1"/>
  <c r="AS13237" i="1"/>
  <c r="AS13238" i="1"/>
  <c r="AS13239" i="1"/>
  <c r="AS13240" i="1"/>
  <c r="AS13241" i="1"/>
  <c r="AS13242" i="1"/>
  <c r="AS13243" i="1"/>
  <c r="AS13244" i="1"/>
  <c r="AS13245" i="1"/>
  <c r="AS13246" i="1"/>
  <c r="AS13247" i="1"/>
  <c r="AS13248" i="1"/>
  <c r="AS13249" i="1"/>
  <c r="AS13250" i="1"/>
  <c r="AS13251" i="1"/>
  <c r="AS13252" i="1"/>
  <c r="AS13253" i="1"/>
  <c r="AS13254" i="1"/>
  <c r="AS13255" i="1"/>
  <c r="AS13256" i="1"/>
  <c r="AS13257" i="1"/>
  <c r="AS13258" i="1"/>
  <c r="AS13259" i="1"/>
  <c r="AS13260" i="1"/>
  <c r="AS13261" i="1"/>
  <c r="AS13262" i="1"/>
  <c r="AS13263" i="1"/>
  <c r="AS13264" i="1"/>
  <c r="AS13265" i="1"/>
  <c r="AS13266" i="1"/>
  <c r="AS13267" i="1"/>
  <c r="AS13268" i="1"/>
  <c r="AS13269" i="1"/>
  <c r="AS13270" i="1"/>
  <c r="AS13271" i="1"/>
  <c r="AS13272" i="1"/>
  <c r="AS13273" i="1"/>
  <c r="AS13274" i="1"/>
  <c r="AS13275" i="1"/>
  <c r="AS13276" i="1"/>
  <c r="AS13277" i="1"/>
  <c r="AS13278" i="1"/>
  <c r="AS13279" i="1"/>
  <c r="AS13280" i="1"/>
  <c r="AS13281" i="1"/>
  <c r="AS13282" i="1"/>
  <c r="AS13283" i="1"/>
  <c r="AS13284" i="1"/>
  <c r="AS13285" i="1"/>
  <c r="AS13286" i="1"/>
  <c r="AS13287" i="1"/>
  <c r="AS13288" i="1"/>
  <c r="AS13289" i="1"/>
  <c r="AS13290" i="1"/>
  <c r="AS13291" i="1"/>
  <c r="AS13292" i="1"/>
  <c r="AS13293" i="1"/>
  <c r="AS13294" i="1"/>
  <c r="AS13295" i="1"/>
  <c r="AS13296" i="1"/>
  <c r="AS13297" i="1"/>
  <c r="AS13298" i="1"/>
  <c r="AS13299" i="1"/>
  <c r="AS13300" i="1"/>
  <c r="AS13301" i="1"/>
  <c r="AS13302" i="1"/>
  <c r="AS13303" i="1"/>
  <c r="AS13304" i="1"/>
  <c r="AS13305" i="1"/>
  <c r="AS13306" i="1"/>
  <c r="AS13307" i="1"/>
  <c r="AS13308" i="1"/>
  <c r="AS13309" i="1"/>
  <c r="AS13310" i="1"/>
  <c r="AS13311" i="1"/>
  <c r="AS13312" i="1"/>
  <c r="AS13313" i="1"/>
  <c r="AS13314" i="1"/>
  <c r="AS13315" i="1"/>
  <c r="AS13316" i="1"/>
  <c r="AS13317" i="1"/>
  <c r="AS13318" i="1"/>
  <c r="AS13319" i="1"/>
  <c r="AS13320" i="1"/>
  <c r="AS13321" i="1"/>
  <c r="AS13322" i="1"/>
  <c r="AS13323" i="1"/>
  <c r="AS13324" i="1"/>
  <c r="AS13325" i="1"/>
  <c r="AS13326" i="1"/>
  <c r="AS13327" i="1"/>
  <c r="AS13328" i="1"/>
  <c r="AS13329" i="1"/>
  <c r="AS13330" i="1"/>
  <c r="AS13331" i="1"/>
  <c r="AS13332" i="1"/>
  <c r="AS13333" i="1"/>
  <c r="AS13334" i="1"/>
  <c r="AS13335" i="1"/>
  <c r="AS13336" i="1"/>
  <c r="AS13337" i="1"/>
  <c r="AS13338" i="1"/>
  <c r="AS13339" i="1"/>
  <c r="AS13340" i="1"/>
  <c r="AS13341" i="1"/>
  <c r="AS13342" i="1"/>
  <c r="AS13343" i="1"/>
  <c r="AS13344" i="1"/>
  <c r="AS13345" i="1"/>
  <c r="AS13346" i="1"/>
  <c r="AS13347" i="1"/>
  <c r="AS13348" i="1"/>
  <c r="AS13349" i="1"/>
  <c r="AS13350" i="1"/>
  <c r="AS13351" i="1"/>
  <c r="AS13352" i="1"/>
  <c r="AS13353" i="1"/>
  <c r="AS13354" i="1"/>
  <c r="AS13355" i="1"/>
  <c r="AS13356" i="1"/>
  <c r="AS13357" i="1"/>
  <c r="AS13358" i="1"/>
  <c r="AS13359" i="1"/>
  <c r="AS13360" i="1"/>
  <c r="AS13361" i="1"/>
  <c r="AS13362" i="1"/>
  <c r="AS13363" i="1"/>
  <c r="AS13364" i="1"/>
  <c r="AS13365" i="1"/>
  <c r="AS13366" i="1"/>
  <c r="AS13367" i="1"/>
  <c r="AS13368" i="1"/>
  <c r="AS13369" i="1"/>
  <c r="AS13370" i="1"/>
  <c r="AS13371" i="1"/>
  <c r="AS13372" i="1"/>
  <c r="AS13373" i="1"/>
  <c r="AS13374" i="1"/>
  <c r="AS13375" i="1"/>
  <c r="AS13376" i="1"/>
  <c r="AS13377" i="1"/>
  <c r="AS13378" i="1"/>
  <c r="AS13379" i="1"/>
  <c r="AS13380" i="1"/>
  <c r="AS13381" i="1"/>
  <c r="AS13382" i="1"/>
  <c r="AS13383" i="1"/>
  <c r="AS13384" i="1"/>
  <c r="AS13385" i="1"/>
  <c r="AS13386" i="1"/>
  <c r="AS13387" i="1"/>
  <c r="AS13388" i="1"/>
  <c r="AS13389" i="1"/>
  <c r="AS13390" i="1"/>
  <c r="AS13391" i="1"/>
  <c r="AS13392" i="1"/>
  <c r="AS13393" i="1"/>
  <c r="AS13394" i="1"/>
  <c r="AS13395" i="1"/>
  <c r="AS13396" i="1"/>
  <c r="AS13397" i="1"/>
  <c r="AS13398" i="1"/>
  <c r="AS13399" i="1"/>
  <c r="AS13400" i="1"/>
  <c r="AS13401" i="1"/>
  <c r="AS13402" i="1"/>
  <c r="AS13403" i="1"/>
  <c r="AS13404" i="1"/>
  <c r="AS13405" i="1"/>
  <c r="AS13406" i="1"/>
  <c r="AS13407" i="1"/>
  <c r="AS13408" i="1"/>
  <c r="AS13409" i="1"/>
  <c r="AS13410" i="1"/>
  <c r="AS13411" i="1"/>
  <c r="AS13412" i="1"/>
  <c r="AS13413" i="1"/>
  <c r="AS13414" i="1"/>
  <c r="AS13415" i="1"/>
  <c r="AS13416" i="1"/>
  <c r="AS13417" i="1"/>
  <c r="AS13418" i="1"/>
  <c r="AS13419" i="1"/>
  <c r="AS13420" i="1"/>
  <c r="AS13421" i="1"/>
  <c r="AS13422" i="1"/>
  <c r="AS13423" i="1"/>
  <c r="AS13424" i="1"/>
  <c r="AS13425" i="1"/>
  <c r="AS13426" i="1"/>
  <c r="AS13427" i="1"/>
  <c r="AS13428" i="1"/>
  <c r="AS13429" i="1"/>
  <c r="AS13430" i="1"/>
  <c r="AS13431" i="1"/>
  <c r="AS13432" i="1"/>
  <c r="AS13433" i="1"/>
  <c r="AS13434" i="1"/>
  <c r="AS13435" i="1"/>
  <c r="AS13436" i="1"/>
  <c r="AS13437" i="1"/>
  <c r="AS13438" i="1"/>
  <c r="AS13439" i="1"/>
  <c r="AS13440" i="1"/>
  <c r="AS13441" i="1"/>
  <c r="AS13442" i="1"/>
  <c r="AS13443" i="1"/>
  <c r="AS13444" i="1"/>
  <c r="AS13445" i="1"/>
  <c r="AS13446" i="1"/>
  <c r="AS13447" i="1"/>
  <c r="AS13448" i="1"/>
  <c r="AS13449" i="1"/>
  <c r="AS13450" i="1"/>
  <c r="AS13451" i="1"/>
  <c r="AS13452" i="1"/>
  <c r="AS13453" i="1"/>
  <c r="AS13454" i="1"/>
  <c r="AS13455" i="1"/>
  <c r="AS13456" i="1"/>
  <c r="AS13457" i="1"/>
  <c r="AS13458" i="1"/>
  <c r="AS13459" i="1"/>
  <c r="AS13460" i="1"/>
  <c r="AS13461" i="1"/>
  <c r="AS13462" i="1"/>
  <c r="AS13463" i="1"/>
  <c r="AS13464" i="1"/>
  <c r="AS13465" i="1"/>
  <c r="AS13466" i="1"/>
  <c r="AS13467" i="1"/>
  <c r="AS13468" i="1"/>
  <c r="AS13469" i="1"/>
  <c r="AS13470" i="1"/>
  <c r="AS13471" i="1"/>
  <c r="AS13472" i="1"/>
  <c r="AS13473" i="1"/>
  <c r="AS13474" i="1"/>
  <c r="AS13475" i="1"/>
  <c r="AS13476" i="1"/>
  <c r="AS13477" i="1"/>
  <c r="AS13478" i="1"/>
  <c r="AS13479" i="1"/>
  <c r="AS13480" i="1"/>
  <c r="AS13481" i="1"/>
  <c r="AS13482" i="1"/>
  <c r="AS13483" i="1"/>
  <c r="AS13484" i="1"/>
  <c r="AS13485" i="1"/>
  <c r="AS13486" i="1"/>
  <c r="AS13487" i="1"/>
  <c r="AS13488" i="1"/>
  <c r="AS13489" i="1"/>
  <c r="AS13490" i="1"/>
  <c r="AS13491" i="1"/>
  <c r="AS13492" i="1"/>
  <c r="AS13493" i="1"/>
  <c r="AS13494" i="1"/>
  <c r="AS13495" i="1"/>
  <c r="AS13496" i="1"/>
  <c r="AS13497" i="1"/>
  <c r="AS13498" i="1"/>
  <c r="AS13499" i="1"/>
  <c r="AS13500" i="1"/>
  <c r="AS13501" i="1"/>
  <c r="AS13502" i="1"/>
  <c r="AS13503" i="1"/>
  <c r="AS13504" i="1"/>
  <c r="AS13505" i="1"/>
  <c r="AS13506" i="1"/>
  <c r="AS13507" i="1"/>
  <c r="AS13508" i="1"/>
  <c r="AS13509" i="1"/>
  <c r="AS13510" i="1"/>
  <c r="AS13511" i="1"/>
  <c r="AS13512" i="1"/>
  <c r="AS13513" i="1"/>
  <c r="AS13514" i="1"/>
  <c r="AS13515" i="1"/>
  <c r="AS13516" i="1"/>
  <c r="AS13517" i="1"/>
  <c r="AS13518" i="1"/>
  <c r="AS13519" i="1"/>
  <c r="AS13520" i="1"/>
  <c r="AS13521" i="1"/>
  <c r="AS13522" i="1"/>
  <c r="AS13523" i="1"/>
  <c r="AS13524" i="1"/>
  <c r="AS13525" i="1"/>
  <c r="AS13526" i="1"/>
  <c r="AS13527" i="1"/>
  <c r="AS13528" i="1"/>
  <c r="AS13529" i="1"/>
  <c r="AS13530" i="1"/>
  <c r="AS13531" i="1"/>
  <c r="AS13532" i="1"/>
  <c r="AS13533" i="1"/>
  <c r="AS13534" i="1"/>
  <c r="AS13535" i="1"/>
  <c r="AS13536" i="1"/>
  <c r="AS13537" i="1"/>
  <c r="AS13538" i="1"/>
  <c r="AS13539" i="1"/>
  <c r="AS13540" i="1"/>
  <c r="AS13541" i="1"/>
  <c r="AS13542" i="1"/>
  <c r="AS13543" i="1"/>
  <c r="AS13544" i="1"/>
  <c r="AS13545" i="1"/>
  <c r="AS13546" i="1"/>
  <c r="AS13547" i="1"/>
  <c r="AS13548" i="1"/>
  <c r="AS13549" i="1"/>
  <c r="AS13550" i="1"/>
  <c r="AS13551" i="1"/>
  <c r="AS13552" i="1"/>
  <c r="AS13553" i="1"/>
  <c r="AS13554" i="1"/>
  <c r="AS13555" i="1"/>
  <c r="AS13556" i="1"/>
  <c r="AS13557" i="1"/>
  <c r="AS13558" i="1"/>
  <c r="AS13559" i="1"/>
  <c r="AS13560" i="1"/>
  <c r="AS13561" i="1"/>
  <c r="AS13562" i="1"/>
  <c r="AS13563" i="1"/>
  <c r="AS13564" i="1"/>
  <c r="AS13565" i="1"/>
  <c r="AS13566" i="1"/>
  <c r="AS13567" i="1"/>
  <c r="AS13568" i="1"/>
  <c r="AS13569" i="1"/>
  <c r="AS13570" i="1"/>
  <c r="AS13571" i="1"/>
  <c r="AS13572" i="1"/>
  <c r="AS13573" i="1"/>
  <c r="AS13574" i="1"/>
  <c r="AS13575" i="1"/>
  <c r="AS13576" i="1"/>
  <c r="AS13577" i="1"/>
  <c r="AS13578" i="1"/>
  <c r="AS13579" i="1"/>
  <c r="AS13580" i="1"/>
  <c r="AS13581" i="1"/>
  <c r="AS13582" i="1"/>
  <c r="AS13583" i="1"/>
  <c r="AS13584" i="1"/>
  <c r="AS13585" i="1"/>
  <c r="AS13586" i="1"/>
  <c r="AS13587" i="1"/>
  <c r="AS13588" i="1"/>
  <c r="AS13589" i="1"/>
  <c r="AS13590" i="1"/>
  <c r="AS13591" i="1"/>
  <c r="AS13592" i="1"/>
  <c r="AS13593" i="1"/>
  <c r="AS13594" i="1"/>
  <c r="AS13595" i="1"/>
  <c r="AS13596" i="1"/>
  <c r="AS13597" i="1"/>
  <c r="AS13598" i="1"/>
  <c r="AS13599" i="1"/>
  <c r="AS13600" i="1"/>
  <c r="AS13601" i="1"/>
  <c r="AS13602" i="1"/>
  <c r="AS13603" i="1"/>
  <c r="AS13604" i="1"/>
  <c r="AS13605" i="1"/>
  <c r="AS13606" i="1"/>
  <c r="AS13607" i="1"/>
  <c r="AS13608" i="1"/>
  <c r="AS13609" i="1"/>
  <c r="AS13610" i="1"/>
  <c r="AS13611" i="1"/>
  <c r="AS13612" i="1"/>
  <c r="AS13613" i="1"/>
  <c r="AS13614" i="1"/>
  <c r="AS13615" i="1"/>
  <c r="AS13616" i="1"/>
  <c r="AS13617" i="1"/>
  <c r="AS13618" i="1"/>
  <c r="AS13619" i="1"/>
  <c r="AS13620" i="1"/>
  <c r="AS13621" i="1"/>
  <c r="AS13622" i="1"/>
  <c r="AS13623" i="1"/>
  <c r="AS13624" i="1"/>
  <c r="AS13625" i="1"/>
  <c r="AS13626" i="1"/>
  <c r="AS13627" i="1"/>
  <c r="AS13628" i="1"/>
  <c r="AS13629" i="1"/>
  <c r="AS13630" i="1"/>
  <c r="AS13631" i="1"/>
  <c r="AS13632" i="1"/>
  <c r="AS13633" i="1"/>
  <c r="AS13634" i="1"/>
  <c r="AS13635" i="1"/>
  <c r="AS13636" i="1"/>
  <c r="AS13637" i="1"/>
  <c r="AS13638" i="1"/>
  <c r="AS13639" i="1"/>
  <c r="AS13640" i="1"/>
  <c r="AS13641" i="1"/>
  <c r="AS13642" i="1"/>
  <c r="AS13643" i="1"/>
  <c r="AS13644" i="1"/>
  <c r="AS13645" i="1"/>
  <c r="AS13646" i="1"/>
  <c r="AS13647" i="1"/>
  <c r="AS13648" i="1"/>
  <c r="AS13649" i="1"/>
  <c r="AS13650" i="1"/>
  <c r="AS13651" i="1"/>
  <c r="AS13652" i="1"/>
  <c r="AS13653" i="1"/>
  <c r="AS13654" i="1"/>
  <c r="AS13655" i="1"/>
  <c r="AS13656" i="1"/>
  <c r="AS13657" i="1"/>
  <c r="AS13658" i="1"/>
  <c r="AS13659" i="1"/>
  <c r="AS13660" i="1"/>
  <c r="AS13661" i="1"/>
  <c r="AS13662" i="1"/>
  <c r="AS13663" i="1"/>
  <c r="AS13664" i="1"/>
  <c r="AS13665" i="1"/>
  <c r="AS13666" i="1"/>
  <c r="AS13667" i="1"/>
  <c r="AS13668" i="1"/>
  <c r="AS13669" i="1"/>
  <c r="AS13670" i="1"/>
  <c r="AS13671" i="1"/>
  <c r="AS13672" i="1"/>
  <c r="AS13673" i="1"/>
  <c r="AS13674" i="1"/>
  <c r="AS13675" i="1"/>
  <c r="AS13676" i="1"/>
  <c r="AS13677" i="1"/>
  <c r="AS13678" i="1"/>
  <c r="AS13679" i="1"/>
  <c r="AS13680" i="1"/>
  <c r="AS13681" i="1"/>
  <c r="AS13682" i="1"/>
  <c r="AS13683" i="1"/>
  <c r="AS13684" i="1"/>
  <c r="AS13685" i="1"/>
  <c r="AS13686" i="1"/>
  <c r="AS13687" i="1"/>
  <c r="AS13688" i="1"/>
  <c r="AS13689" i="1"/>
  <c r="AS13690" i="1"/>
  <c r="AS13691" i="1"/>
  <c r="AS13692" i="1"/>
  <c r="AS13693" i="1"/>
  <c r="AS13694" i="1"/>
  <c r="AS13695" i="1"/>
  <c r="AS13696" i="1"/>
  <c r="AS13697" i="1"/>
  <c r="AS13698" i="1"/>
  <c r="AS13699" i="1"/>
  <c r="AS13700" i="1"/>
  <c r="AS13701" i="1"/>
  <c r="AS13702" i="1"/>
  <c r="AS13703" i="1"/>
  <c r="AS13704" i="1"/>
  <c r="AS13705" i="1"/>
  <c r="AS13706" i="1"/>
  <c r="AS13707" i="1"/>
  <c r="AS13708" i="1"/>
  <c r="AS13709" i="1"/>
  <c r="AS13710" i="1"/>
  <c r="AS13711" i="1"/>
  <c r="AS13712" i="1"/>
  <c r="AS13713" i="1"/>
  <c r="AS13714" i="1"/>
  <c r="AS13715" i="1"/>
  <c r="AS13716" i="1"/>
  <c r="AS13717" i="1"/>
  <c r="AS13718" i="1"/>
  <c r="AS13719" i="1"/>
  <c r="AS13720" i="1"/>
  <c r="AS13721" i="1"/>
  <c r="AS13722" i="1"/>
  <c r="AS13723" i="1"/>
  <c r="AS13724" i="1"/>
  <c r="AS13725" i="1"/>
  <c r="AS13726" i="1"/>
  <c r="AS13727" i="1"/>
  <c r="AS13728" i="1"/>
  <c r="AS13729" i="1"/>
  <c r="AS13730" i="1"/>
  <c r="AS13731" i="1"/>
  <c r="AS13732" i="1"/>
  <c r="AS13733" i="1"/>
  <c r="AS13734" i="1"/>
  <c r="AS13735" i="1"/>
  <c r="AS13736" i="1"/>
  <c r="AS13737" i="1"/>
  <c r="AS13738" i="1"/>
  <c r="AS13739" i="1"/>
  <c r="AS13740" i="1"/>
  <c r="AS13741" i="1"/>
  <c r="AS13742" i="1"/>
  <c r="AS13743" i="1"/>
  <c r="AS13744" i="1"/>
  <c r="AS13745" i="1"/>
  <c r="AS13746" i="1"/>
  <c r="AS13747" i="1"/>
  <c r="AS13748" i="1"/>
  <c r="AS13749" i="1"/>
  <c r="AS13750" i="1"/>
  <c r="AS13751" i="1"/>
  <c r="AS13752" i="1"/>
  <c r="AS13753" i="1"/>
  <c r="AS13754" i="1"/>
  <c r="AS13755" i="1"/>
  <c r="AS13756" i="1"/>
  <c r="AS13757" i="1"/>
  <c r="AS13758" i="1"/>
  <c r="AS13759" i="1"/>
  <c r="AS13760" i="1"/>
  <c r="AS13761" i="1"/>
  <c r="AS13762" i="1"/>
  <c r="AS13763" i="1"/>
  <c r="AS13764" i="1"/>
  <c r="AS13765" i="1"/>
  <c r="AS13766" i="1"/>
  <c r="AS13767" i="1"/>
  <c r="AS13768" i="1"/>
  <c r="AS13769" i="1"/>
  <c r="AS13770" i="1"/>
  <c r="AS13771" i="1"/>
  <c r="AS13772" i="1"/>
  <c r="AS13773" i="1"/>
  <c r="AS13774" i="1"/>
  <c r="AS13775" i="1"/>
  <c r="AS13776" i="1"/>
  <c r="AS13777" i="1"/>
  <c r="AS13778" i="1"/>
  <c r="AS13779" i="1"/>
  <c r="AS13780" i="1"/>
  <c r="AS13781" i="1"/>
  <c r="AS13782" i="1"/>
  <c r="AS13783" i="1"/>
  <c r="AS13784" i="1"/>
  <c r="AS13785" i="1"/>
  <c r="AS13786" i="1"/>
  <c r="AS13787" i="1"/>
  <c r="AS13788" i="1"/>
  <c r="AS13789" i="1"/>
  <c r="AS13790" i="1"/>
  <c r="AS13791" i="1"/>
  <c r="AS13792" i="1"/>
  <c r="AS13793" i="1"/>
  <c r="AS13794" i="1"/>
  <c r="AS13795" i="1"/>
  <c r="AS13796" i="1"/>
  <c r="AS13797" i="1"/>
  <c r="AS13798" i="1"/>
  <c r="AS13799" i="1"/>
  <c r="AS13800" i="1"/>
  <c r="AS13801" i="1"/>
  <c r="AS13802" i="1"/>
  <c r="AS13803" i="1"/>
  <c r="AS13804" i="1"/>
  <c r="AS13805" i="1"/>
  <c r="AS13806" i="1"/>
  <c r="AS13807" i="1"/>
  <c r="AS13808" i="1"/>
  <c r="AS13809" i="1"/>
  <c r="AS13810" i="1"/>
  <c r="AS13811" i="1"/>
  <c r="AS13812" i="1"/>
  <c r="AS13813" i="1"/>
  <c r="AS13814" i="1"/>
  <c r="AS13815" i="1"/>
  <c r="AS13816" i="1"/>
  <c r="AS13817" i="1"/>
  <c r="AS13818" i="1"/>
  <c r="AS13819" i="1"/>
  <c r="AS13820" i="1"/>
  <c r="AS13821" i="1"/>
  <c r="AS13822" i="1"/>
  <c r="AS13823" i="1"/>
  <c r="AS13824" i="1"/>
  <c r="AS13825" i="1"/>
  <c r="AS13826" i="1"/>
  <c r="AS13827" i="1"/>
  <c r="AS13828" i="1"/>
  <c r="AS13829" i="1"/>
  <c r="AS13830" i="1"/>
  <c r="AS13831" i="1"/>
  <c r="AS13832" i="1"/>
  <c r="AS13833" i="1"/>
  <c r="AS13834" i="1"/>
  <c r="AS13835" i="1"/>
  <c r="AS13836" i="1"/>
  <c r="AS13837" i="1"/>
  <c r="AS13838" i="1"/>
  <c r="AS13839" i="1"/>
  <c r="AS13840" i="1"/>
  <c r="AS13841" i="1"/>
  <c r="AS13842" i="1"/>
  <c r="AS13843" i="1"/>
  <c r="AS13844" i="1"/>
  <c r="AS13845" i="1"/>
  <c r="AS13846" i="1"/>
  <c r="AS13847" i="1"/>
  <c r="AS13848" i="1"/>
  <c r="AS13849" i="1"/>
  <c r="AS13850" i="1"/>
  <c r="AS13851" i="1"/>
  <c r="AS13852" i="1"/>
  <c r="AS13853" i="1"/>
  <c r="AS13854" i="1"/>
  <c r="AS13855" i="1"/>
  <c r="AS13856" i="1"/>
  <c r="AS13857" i="1"/>
  <c r="AS13858" i="1"/>
  <c r="AS13859" i="1"/>
  <c r="AS13860" i="1"/>
  <c r="AS13861" i="1"/>
  <c r="AS13862" i="1"/>
  <c r="AS13863" i="1"/>
  <c r="AS13864" i="1"/>
  <c r="AS13865" i="1"/>
  <c r="AS13866" i="1"/>
  <c r="AS13867" i="1"/>
  <c r="AS13868" i="1"/>
  <c r="AS13869" i="1"/>
  <c r="AS13870" i="1"/>
  <c r="AS13871" i="1"/>
  <c r="AS13872" i="1"/>
  <c r="AS13873" i="1"/>
  <c r="AS13874" i="1"/>
  <c r="AS13875" i="1"/>
  <c r="AS13876" i="1"/>
  <c r="AS13877" i="1"/>
  <c r="AS13878" i="1"/>
  <c r="AS13879" i="1"/>
  <c r="AS13880" i="1"/>
  <c r="AS13881" i="1"/>
  <c r="AS13882" i="1"/>
  <c r="AS13883" i="1"/>
  <c r="AS13884" i="1"/>
  <c r="AS13885" i="1"/>
  <c r="AS13886" i="1"/>
  <c r="AS13887" i="1"/>
  <c r="AS13888" i="1"/>
  <c r="AS13889" i="1"/>
  <c r="AS13890" i="1"/>
  <c r="AS13891" i="1"/>
  <c r="AS13892" i="1"/>
  <c r="AS13893" i="1"/>
  <c r="AS13894" i="1"/>
  <c r="AS13895" i="1"/>
  <c r="AS13896" i="1"/>
  <c r="AS13897" i="1"/>
  <c r="AS13898" i="1"/>
  <c r="AS13899" i="1"/>
  <c r="AS13900" i="1"/>
  <c r="AS13901" i="1"/>
  <c r="AS13902" i="1"/>
  <c r="AS13903" i="1"/>
  <c r="AS13904" i="1"/>
  <c r="AS13905" i="1"/>
  <c r="AS13906" i="1"/>
  <c r="AS13907" i="1"/>
  <c r="AS13908" i="1"/>
  <c r="AS13909" i="1"/>
  <c r="AS13910" i="1"/>
  <c r="AS13911" i="1"/>
  <c r="AS13912" i="1"/>
  <c r="AS13913" i="1"/>
  <c r="AS13914" i="1"/>
  <c r="AS13915" i="1"/>
  <c r="AS13916" i="1"/>
  <c r="AS13917" i="1"/>
  <c r="AS13918" i="1"/>
  <c r="AS13919" i="1"/>
  <c r="AS13920" i="1"/>
  <c r="AS13921" i="1"/>
  <c r="AS13922" i="1"/>
  <c r="AS13923" i="1"/>
  <c r="AS13924" i="1"/>
  <c r="AS13925" i="1"/>
  <c r="AS13926" i="1"/>
  <c r="AS13927" i="1"/>
  <c r="AS13928" i="1"/>
  <c r="AS13929" i="1"/>
  <c r="AS13930" i="1"/>
  <c r="AS13931" i="1"/>
  <c r="AS13932" i="1"/>
  <c r="AS13933" i="1"/>
  <c r="AS13934" i="1"/>
  <c r="AS13935" i="1"/>
  <c r="AS13936" i="1"/>
  <c r="AS13937" i="1"/>
  <c r="AS13938" i="1"/>
  <c r="AS13939" i="1"/>
  <c r="AS13940" i="1"/>
  <c r="AS13941" i="1"/>
  <c r="AS13942" i="1"/>
  <c r="AS13943" i="1"/>
  <c r="AS13944" i="1"/>
  <c r="AS13945" i="1"/>
  <c r="AS13946" i="1"/>
  <c r="AS13947" i="1"/>
  <c r="AS13948" i="1"/>
  <c r="AS13949" i="1"/>
  <c r="AS13950" i="1"/>
  <c r="AS13951" i="1"/>
  <c r="AS13952" i="1"/>
  <c r="AS13953" i="1"/>
  <c r="AS13954" i="1"/>
  <c r="AS13955" i="1"/>
  <c r="AS13956" i="1"/>
  <c r="AS13957" i="1"/>
  <c r="AS13958" i="1"/>
  <c r="AS13959" i="1"/>
  <c r="AS13960" i="1"/>
  <c r="AS13961" i="1"/>
  <c r="AS13962" i="1"/>
  <c r="AS13963" i="1"/>
  <c r="AS13964" i="1"/>
  <c r="AS13965" i="1"/>
  <c r="AS13966" i="1"/>
  <c r="AS13967" i="1"/>
  <c r="AS13968" i="1"/>
  <c r="AS13969" i="1"/>
  <c r="AS13970" i="1"/>
  <c r="AS13971" i="1"/>
  <c r="AS13972" i="1"/>
  <c r="AS13973" i="1"/>
  <c r="AS13974" i="1"/>
  <c r="AS13975" i="1"/>
  <c r="AS13976" i="1"/>
  <c r="AS13977" i="1"/>
  <c r="AS13978" i="1"/>
  <c r="AS13979" i="1"/>
  <c r="AS13980" i="1"/>
  <c r="AS13981" i="1"/>
  <c r="AS13982" i="1"/>
  <c r="AS13983" i="1"/>
  <c r="AS13984" i="1"/>
  <c r="AS13985" i="1"/>
  <c r="AS13986" i="1"/>
  <c r="AS13987" i="1"/>
  <c r="AS13988" i="1"/>
  <c r="AS13989" i="1"/>
  <c r="AS13990" i="1"/>
  <c r="AS13991" i="1"/>
  <c r="AS13992" i="1"/>
  <c r="AS13993" i="1"/>
  <c r="AS13994" i="1"/>
  <c r="AS13995" i="1"/>
  <c r="AS13996" i="1"/>
  <c r="AS13997" i="1"/>
  <c r="AS13998" i="1"/>
  <c r="AS13999" i="1"/>
  <c r="AS14000" i="1"/>
  <c r="AS14001" i="1"/>
  <c r="AS14002" i="1"/>
  <c r="AS14003" i="1"/>
  <c r="AS14004" i="1"/>
  <c r="AS14005" i="1"/>
  <c r="AS14006" i="1"/>
  <c r="AS14007" i="1"/>
  <c r="AS14008" i="1"/>
  <c r="AS14009" i="1"/>
  <c r="AS14010" i="1"/>
  <c r="AS14011" i="1"/>
  <c r="AS14012" i="1"/>
  <c r="AS14013" i="1"/>
  <c r="AS14014" i="1"/>
  <c r="AS14015" i="1"/>
  <c r="AS14016" i="1"/>
  <c r="AS14017" i="1"/>
  <c r="AS14018" i="1"/>
  <c r="AS14019" i="1"/>
  <c r="AS14020" i="1"/>
  <c r="AS14021" i="1"/>
  <c r="AS14022" i="1"/>
  <c r="AS14023" i="1"/>
  <c r="AS14024" i="1"/>
  <c r="AS14025" i="1"/>
  <c r="AS14026" i="1"/>
  <c r="AS14027" i="1"/>
  <c r="AS14028" i="1"/>
  <c r="AS14029" i="1"/>
  <c r="AS14030" i="1"/>
  <c r="AS14031" i="1"/>
  <c r="AS14032" i="1"/>
  <c r="AS14033" i="1"/>
  <c r="AS14034" i="1"/>
  <c r="AS14035" i="1"/>
  <c r="AS14036" i="1"/>
  <c r="AS14037" i="1"/>
  <c r="AS14038" i="1"/>
  <c r="AS14039" i="1"/>
  <c r="AS14040" i="1"/>
  <c r="AS14041" i="1"/>
  <c r="AS14042" i="1"/>
  <c r="AS14043" i="1"/>
  <c r="AS14044" i="1"/>
  <c r="AS14045" i="1"/>
  <c r="AS14046" i="1"/>
  <c r="AS14047" i="1"/>
  <c r="AS14048" i="1"/>
  <c r="AS14049" i="1"/>
  <c r="AS14050" i="1"/>
  <c r="AS14051" i="1"/>
  <c r="AS14052" i="1"/>
  <c r="AS14053" i="1"/>
  <c r="AS14054" i="1"/>
  <c r="AS14055" i="1"/>
  <c r="AS14056" i="1"/>
  <c r="AS14057" i="1"/>
  <c r="AS14058" i="1"/>
  <c r="AS14059" i="1"/>
  <c r="AS14060" i="1"/>
  <c r="AS14061" i="1"/>
  <c r="AS14062" i="1"/>
  <c r="AS14063" i="1"/>
  <c r="AS14064" i="1"/>
  <c r="AS14065" i="1"/>
  <c r="AS14066" i="1"/>
  <c r="AS14067" i="1"/>
  <c r="AS14068" i="1"/>
  <c r="AS14069" i="1"/>
  <c r="AS14070" i="1"/>
  <c r="AS14071" i="1"/>
  <c r="AS14072" i="1"/>
  <c r="AS14073" i="1"/>
  <c r="AS14074" i="1"/>
  <c r="AS14075" i="1"/>
  <c r="AS14076" i="1"/>
  <c r="AS14077" i="1"/>
  <c r="AS14078" i="1"/>
  <c r="AS14079" i="1"/>
  <c r="AS14080" i="1"/>
  <c r="AS14081" i="1"/>
  <c r="AS14082" i="1"/>
  <c r="AS14083" i="1"/>
  <c r="AS14084" i="1"/>
  <c r="AS14085" i="1"/>
  <c r="AS14086" i="1"/>
  <c r="AS14087" i="1"/>
  <c r="AS14088" i="1"/>
  <c r="AS14089" i="1"/>
  <c r="AS14090" i="1"/>
  <c r="AS14091" i="1"/>
  <c r="AS14092" i="1"/>
  <c r="AS14093" i="1"/>
  <c r="AS14094" i="1"/>
  <c r="AS14095" i="1"/>
  <c r="AS14096" i="1"/>
  <c r="AS14097" i="1"/>
  <c r="AS14098" i="1"/>
  <c r="AS14099" i="1"/>
  <c r="AS14100" i="1"/>
  <c r="AS14101" i="1"/>
  <c r="AS14102" i="1"/>
  <c r="AS14103" i="1"/>
  <c r="AS14104" i="1"/>
  <c r="AS14105" i="1"/>
  <c r="AS14106" i="1"/>
  <c r="AS14107" i="1"/>
  <c r="AS14108" i="1"/>
  <c r="AS14109" i="1"/>
  <c r="AS14110" i="1"/>
  <c r="AS14111" i="1"/>
  <c r="AS14112" i="1"/>
  <c r="AS14113" i="1"/>
  <c r="AS14114" i="1"/>
  <c r="AS14115" i="1"/>
  <c r="AS14116" i="1"/>
  <c r="AS14117" i="1"/>
  <c r="AS14118" i="1"/>
  <c r="AS14119" i="1"/>
  <c r="AS14120" i="1"/>
  <c r="AS14121" i="1"/>
  <c r="AS14122" i="1"/>
  <c r="AS14123" i="1"/>
  <c r="AS14124" i="1"/>
  <c r="AS14125" i="1"/>
  <c r="AS14126" i="1"/>
  <c r="AS14127" i="1"/>
  <c r="AS14128" i="1"/>
  <c r="AS14129" i="1"/>
  <c r="AS14130" i="1"/>
  <c r="AS14131" i="1"/>
  <c r="AS14132" i="1"/>
  <c r="AS14133" i="1"/>
  <c r="AS14134" i="1"/>
  <c r="AS14135" i="1"/>
  <c r="AS14136" i="1"/>
  <c r="AS14137" i="1"/>
  <c r="AS14138" i="1"/>
  <c r="AS14139" i="1"/>
  <c r="AS14140" i="1"/>
  <c r="AS14141" i="1"/>
  <c r="AS14142" i="1"/>
  <c r="AS14143" i="1"/>
  <c r="AS14144" i="1"/>
  <c r="AS14145" i="1"/>
  <c r="AS14146" i="1"/>
  <c r="AS14147" i="1"/>
  <c r="AS14148" i="1"/>
  <c r="AS14149" i="1"/>
  <c r="AS14150" i="1"/>
  <c r="AS14151" i="1"/>
  <c r="AS14152" i="1"/>
  <c r="AS14153" i="1"/>
  <c r="AS14154" i="1"/>
  <c r="AS14155" i="1"/>
  <c r="AS14156" i="1"/>
  <c r="AS14157" i="1"/>
  <c r="AS14158" i="1"/>
  <c r="AS14159" i="1"/>
  <c r="AS14160" i="1"/>
  <c r="AS14161" i="1"/>
  <c r="AS14162" i="1"/>
  <c r="AS14163" i="1"/>
  <c r="AS14164" i="1"/>
  <c r="AS14165" i="1"/>
  <c r="AS14166" i="1"/>
  <c r="AS14167" i="1"/>
  <c r="AS14168" i="1"/>
  <c r="AS14169" i="1"/>
  <c r="AS14170" i="1"/>
  <c r="AS14171" i="1"/>
  <c r="AS14172" i="1"/>
  <c r="AS14173" i="1"/>
  <c r="AS14174" i="1"/>
  <c r="AS14175" i="1"/>
  <c r="AS14176" i="1"/>
  <c r="AS14177" i="1"/>
  <c r="AS14178" i="1"/>
  <c r="AS14179" i="1"/>
  <c r="AS14180" i="1"/>
  <c r="AS14181" i="1"/>
  <c r="AS14182" i="1"/>
  <c r="AS14183" i="1"/>
  <c r="AS14184" i="1"/>
  <c r="AS14185" i="1"/>
  <c r="AS14186" i="1"/>
  <c r="AS14187" i="1"/>
  <c r="AS14188" i="1"/>
  <c r="AS14189" i="1"/>
  <c r="AS14190" i="1"/>
  <c r="AS14191" i="1"/>
  <c r="AS14192" i="1"/>
  <c r="AS14193" i="1"/>
  <c r="AS14194" i="1"/>
  <c r="AS14195" i="1"/>
  <c r="AS14196" i="1"/>
  <c r="AS14197" i="1"/>
  <c r="AS14198" i="1"/>
  <c r="AS14199" i="1"/>
  <c r="AS14200" i="1"/>
  <c r="AS14201" i="1"/>
  <c r="AS14202" i="1"/>
  <c r="AS14203" i="1"/>
  <c r="AS14204" i="1"/>
  <c r="AS14205" i="1"/>
  <c r="AS14206" i="1"/>
  <c r="AS14207" i="1"/>
  <c r="AS14208" i="1"/>
  <c r="AS14209" i="1"/>
  <c r="AS14210" i="1"/>
  <c r="AS14211" i="1"/>
  <c r="AS14212" i="1"/>
  <c r="AS14213" i="1"/>
  <c r="AS14214" i="1"/>
  <c r="AS14215" i="1"/>
  <c r="AS14216" i="1"/>
  <c r="AS14217" i="1"/>
  <c r="AS14218" i="1"/>
  <c r="AS14219" i="1"/>
  <c r="AS14220" i="1"/>
  <c r="AS14221" i="1"/>
  <c r="AS14222" i="1"/>
  <c r="AS14223" i="1"/>
  <c r="AS14224" i="1"/>
  <c r="AS14225" i="1"/>
  <c r="AS14226" i="1"/>
  <c r="AS14227" i="1"/>
  <c r="AS14228" i="1"/>
  <c r="AS14229" i="1"/>
  <c r="AS14230" i="1"/>
  <c r="AS14231" i="1"/>
  <c r="AS14232" i="1"/>
  <c r="AS14233" i="1"/>
  <c r="AS14234" i="1"/>
  <c r="AS14235" i="1"/>
  <c r="AS14236" i="1"/>
  <c r="AS14237" i="1"/>
  <c r="AS14238" i="1"/>
  <c r="AS14239" i="1"/>
  <c r="AS14240" i="1"/>
  <c r="AS14241" i="1"/>
  <c r="AS14242" i="1"/>
  <c r="AS14243" i="1"/>
  <c r="AS14244" i="1"/>
  <c r="AS14245" i="1"/>
  <c r="AS14246" i="1"/>
  <c r="AS14247" i="1"/>
  <c r="AS14248" i="1"/>
  <c r="AS14249" i="1"/>
  <c r="AS14250" i="1"/>
  <c r="AS14251" i="1"/>
  <c r="AS14252" i="1"/>
  <c r="AS14253" i="1"/>
  <c r="AS14254" i="1"/>
  <c r="AS14255" i="1"/>
  <c r="AS14256" i="1"/>
  <c r="AS14257" i="1"/>
  <c r="AS14258" i="1"/>
  <c r="AS14259" i="1"/>
  <c r="AS14260" i="1"/>
  <c r="AS14261" i="1"/>
  <c r="AS14262" i="1"/>
  <c r="AS14263" i="1"/>
  <c r="AS14264" i="1"/>
  <c r="AS14265" i="1"/>
  <c r="AS14266" i="1"/>
  <c r="AS14267" i="1"/>
  <c r="AS14268" i="1"/>
  <c r="AS14269" i="1"/>
  <c r="AS14270" i="1"/>
  <c r="AS14271" i="1"/>
  <c r="AS14272" i="1"/>
  <c r="AS14273" i="1"/>
  <c r="AS14274" i="1"/>
  <c r="AS14275" i="1"/>
  <c r="AS14276" i="1"/>
  <c r="AS14277" i="1"/>
  <c r="AS14278" i="1"/>
  <c r="AS14279" i="1"/>
  <c r="AS14280" i="1"/>
  <c r="AS14281" i="1"/>
  <c r="AS14282" i="1"/>
  <c r="AS14283" i="1"/>
  <c r="AS14284" i="1"/>
  <c r="AS14285" i="1"/>
  <c r="AS14286" i="1"/>
  <c r="AS14287" i="1"/>
  <c r="AS14288" i="1"/>
  <c r="AS14289" i="1"/>
  <c r="AS14290" i="1"/>
  <c r="AS14291" i="1"/>
  <c r="AS14292" i="1"/>
  <c r="AS14293" i="1"/>
  <c r="AS14294" i="1"/>
  <c r="AS14295" i="1"/>
  <c r="AS14296" i="1"/>
  <c r="AS14297" i="1"/>
  <c r="AS14298" i="1"/>
  <c r="AS14299" i="1"/>
  <c r="AS14300" i="1"/>
  <c r="AS14301" i="1"/>
  <c r="AS14302" i="1"/>
  <c r="AS14303" i="1"/>
  <c r="AS14304" i="1"/>
  <c r="AS14305" i="1"/>
  <c r="AS14306" i="1"/>
  <c r="AS14307" i="1"/>
  <c r="AS14308" i="1"/>
  <c r="AS14309" i="1"/>
  <c r="AS14310" i="1"/>
  <c r="AS14311" i="1"/>
  <c r="AS14312" i="1"/>
  <c r="AS14313" i="1"/>
  <c r="AS14314" i="1"/>
  <c r="AS14315" i="1"/>
  <c r="AS14316" i="1"/>
  <c r="AS14317" i="1"/>
  <c r="AS14318" i="1"/>
  <c r="AS14319" i="1"/>
  <c r="AS14320" i="1"/>
  <c r="AS14321" i="1"/>
  <c r="AS14322" i="1"/>
  <c r="AS14323" i="1"/>
  <c r="AS14324" i="1"/>
  <c r="AS14325" i="1"/>
  <c r="AS14326" i="1"/>
  <c r="AS14327" i="1"/>
  <c r="AS14328" i="1"/>
  <c r="AS14329" i="1"/>
  <c r="AS14330" i="1"/>
  <c r="AS14331" i="1"/>
  <c r="AS14332" i="1"/>
  <c r="AS14333" i="1"/>
  <c r="AS14334" i="1"/>
  <c r="AS14335" i="1"/>
  <c r="AS14336" i="1"/>
  <c r="AS14337" i="1"/>
  <c r="AS14338" i="1"/>
  <c r="AS14339" i="1"/>
  <c r="AS14340" i="1"/>
  <c r="AS14341" i="1"/>
  <c r="AS14342" i="1"/>
  <c r="AS14343" i="1"/>
  <c r="AS14344" i="1"/>
  <c r="AS14345" i="1"/>
  <c r="AS14346" i="1"/>
  <c r="AS14347" i="1"/>
  <c r="AS14348" i="1"/>
  <c r="AS14349" i="1"/>
  <c r="AS14350" i="1"/>
  <c r="AS14351" i="1"/>
  <c r="AS14352" i="1"/>
  <c r="AS14353" i="1"/>
  <c r="AS14354" i="1"/>
  <c r="AS14355" i="1"/>
  <c r="AS14356" i="1"/>
  <c r="AS14357" i="1"/>
  <c r="AS14358" i="1"/>
  <c r="AS14359" i="1"/>
  <c r="AS14360" i="1"/>
  <c r="AS14361" i="1"/>
  <c r="AS14362" i="1"/>
  <c r="AS14363" i="1"/>
  <c r="AS14364" i="1"/>
  <c r="AS14365" i="1"/>
  <c r="AS14366" i="1"/>
  <c r="AS14367" i="1"/>
  <c r="AS14368" i="1"/>
  <c r="AS14369" i="1"/>
  <c r="AS14370" i="1"/>
  <c r="AS14371" i="1"/>
  <c r="AS14372" i="1"/>
  <c r="AS14373" i="1"/>
  <c r="AS14374" i="1"/>
  <c r="AS14375" i="1"/>
  <c r="AS14376" i="1"/>
  <c r="AS14377" i="1"/>
  <c r="AS14378" i="1"/>
  <c r="AS14379" i="1"/>
  <c r="AS14380" i="1"/>
  <c r="AS14381" i="1"/>
  <c r="AS14382" i="1"/>
  <c r="AS14383" i="1"/>
  <c r="AS14384" i="1"/>
  <c r="AS14385" i="1"/>
  <c r="AS14386" i="1"/>
  <c r="AS14387" i="1"/>
  <c r="AS14388" i="1"/>
  <c r="AS14389" i="1"/>
  <c r="AS14390" i="1"/>
  <c r="AS14391" i="1"/>
  <c r="AS14392" i="1"/>
  <c r="AS14393" i="1"/>
  <c r="AS14394" i="1"/>
  <c r="AS14395" i="1"/>
  <c r="AS14396" i="1"/>
  <c r="AS14397" i="1"/>
  <c r="AS14398" i="1"/>
  <c r="AS14399" i="1"/>
  <c r="AS14400" i="1"/>
  <c r="AS14401" i="1"/>
  <c r="AS14402" i="1"/>
  <c r="AS14403" i="1"/>
  <c r="AS14404" i="1"/>
  <c r="AS14405" i="1"/>
  <c r="AS14406" i="1"/>
  <c r="AS14407" i="1"/>
  <c r="AS14408" i="1"/>
  <c r="AS14409" i="1"/>
  <c r="AS14410" i="1"/>
  <c r="AS14411" i="1"/>
  <c r="AS14412" i="1"/>
  <c r="AS14413" i="1"/>
  <c r="AS14414" i="1"/>
  <c r="AS14415" i="1"/>
  <c r="AS14416" i="1"/>
  <c r="AS14417" i="1"/>
  <c r="AS14418" i="1"/>
  <c r="AS14419" i="1"/>
  <c r="AS14420" i="1"/>
  <c r="AS14421" i="1"/>
  <c r="AS14422" i="1"/>
  <c r="AS14423" i="1"/>
  <c r="AS14424" i="1"/>
  <c r="AS14425" i="1"/>
  <c r="AS14426" i="1"/>
  <c r="AS14427" i="1"/>
  <c r="AS14428" i="1"/>
  <c r="AS14429" i="1"/>
  <c r="AS14430" i="1"/>
  <c r="AS14431" i="1"/>
  <c r="AS14432" i="1"/>
  <c r="AS14433" i="1"/>
  <c r="AS14434" i="1"/>
  <c r="AS14435" i="1"/>
  <c r="AS14436" i="1"/>
  <c r="AS14437" i="1"/>
  <c r="AS14438" i="1"/>
  <c r="AS14439" i="1"/>
  <c r="AS14440" i="1"/>
  <c r="AS14441" i="1"/>
  <c r="AS14442" i="1"/>
  <c r="AS14443" i="1"/>
  <c r="AS14444" i="1"/>
  <c r="AS14445" i="1"/>
  <c r="AS14446" i="1"/>
  <c r="AS14447" i="1"/>
  <c r="AS14448" i="1"/>
  <c r="AS14449" i="1"/>
  <c r="AS14450" i="1"/>
  <c r="AS14451" i="1"/>
  <c r="AS14452" i="1"/>
  <c r="AS14453" i="1"/>
  <c r="AS14454" i="1"/>
  <c r="AS14455" i="1"/>
  <c r="AS14456" i="1"/>
  <c r="AS14457" i="1"/>
  <c r="AS14458" i="1"/>
  <c r="AS14459" i="1"/>
  <c r="AS14460" i="1"/>
  <c r="AS14461" i="1"/>
  <c r="AS14462" i="1"/>
  <c r="AS14463" i="1"/>
  <c r="AS14464" i="1"/>
  <c r="AS14465" i="1"/>
  <c r="AS14466" i="1"/>
  <c r="AS14467" i="1"/>
  <c r="AS14468" i="1"/>
  <c r="AS14469" i="1"/>
  <c r="AS14470" i="1"/>
  <c r="AS14471" i="1"/>
  <c r="AS14472" i="1"/>
  <c r="AS14473" i="1"/>
  <c r="AS14474" i="1"/>
  <c r="AS14475" i="1"/>
  <c r="AS14476" i="1"/>
  <c r="AS14477" i="1"/>
  <c r="AS14478" i="1"/>
  <c r="AS14479" i="1"/>
  <c r="AS14480" i="1"/>
  <c r="AS14481" i="1"/>
  <c r="AS14482" i="1"/>
  <c r="AS14483" i="1"/>
  <c r="AS14484" i="1"/>
  <c r="AS14485" i="1"/>
  <c r="AS14486" i="1"/>
  <c r="AS14487" i="1"/>
  <c r="AS14488" i="1"/>
  <c r="AS14489" i="1"/>
  <c r="AS14490" i="1"/>
  <c r="AS14491" i="1"/>
  <c r="AS14492" i="1"/>
  <c r="AS14493" i="1"/>
  <c r="AS14494" i="1"/>
  <c r="AS14495" i="1"/>
  <c r="AS14496" i="1"/>
  <c r="AS14497" i="1"/>
  <c r="AS14498" i="1"/>
  <c r="AS14499" i="1"/>
  <c r="AS14500" i="1"/>
  <c r="AS14501" i="1"/>
  <c r="AS14502" i="1"/>
  <c r="AS14503" i="1"/>
  <c r="AS14504" i="1"/>
  <c r="AS14505" i="1"/>
  <c r="AS14506" i="1"/>
  <c r="AS14507" i="1"/>
  <c r="AS14508" i="1"/>
  <c r="AS14509" i="1"/>
  <c r="AS14510" i="1"/>
  <c r="AS14511" i="1"/>
  <c r="AS14512" i="1"/>
  <c r="AS14513" i="1"/>
  <c r="AS14514" i="1"/>
  <c r="AS14515" i="1"/>
  <c r="AS14516" i="1"/>
  <c r="AS14517" i="1"/>
  <c r="AS14518" i="1"/>
  <c r="AS14519" i="1"/>
  <c r="AS14520" i="1"/>
  <c r="AS14521" i="1"/>
  <c r="AS14522" i="1"/>
  <c r="AS14523" i="1"/>
  <c r="AS14524" i="1"/>
  <c r="AS14525" i="1"/>
  <c r="AS14526" i="1"/>
  <c r="AS14527" i="1"/>
  <c r="AS14528" i="1"/>
  <c r="AS14529" i="1"/>
  <c r="AS14530" i="1"/>
  <c r="AS14531" i="1"/>
  <c r="AS14532" i="1"/>
  <c r="AS14533" i="1"/>
  <c r="AS14534" i="1"/>
  <c r="AS14535" i="1"/>
  <c r="AS14536" i="1"/>
  <c r="AS14537" i="1"/>
  <c r="AS14538" i="1"/>
  <c r="AS14539" i="1"/>
  <c r="AS14540" i="1"/>
  <c r="AS14541" i="1"/>
  <c r="AS14542" i="1"/>
  <c r="AS14543" i="1"/>
  <c r="AS14544" i="1"/>
  <c r="AS14545" i="1"/>
  <c r="AS14546" i="1"/>
  <c r="AS14547" i="1"/>
  <c r="AS14548" i="1"/>
  <c r="AS14549" i="1"/>
  <c r="AS14550" i="1"/>
  <c r="AS14551" i="1"/>
  <c r="AS14552" i="1"/>
  <c r="AS14553" i="1"/>
  <c r="AS14554" i="1"/>
  <c r="AS14555" i="1"/>
  <c r="AS14556" i="1"/>
  <c r="AS14557" i="1"/>
  <c r="AS14558" i="1"/>
  <c r="AS14559" i="1"/>
  <c r="AS14560" i="1"/>
  <c r="AS14561" i="1"/>
  <c r="AS14562" i="1"/>
  <c r="AS14563" i="1"/>
  <c r="AS14564" i="1"/>
  <c r="AS14565" i="1"/>
  <c r="AS14566" i="1"/>
  <c r="AS14567" i="1"/>
  <c r="AS14568" i="1"/>
  <c r="AS14569" i="1"/>
  <c r="AS14570" i="1"/>
  <c r="AS14571" i="1"/>
  <c r="AS14572" i="1"/>
  <c r="AS14573" i="1"/>
  <c r="AS14574" i="1"/>
  <c r="AS14575" i="1"/>
  <c r="AS14576" i="1"/>
  <c r="AS14577" i="1"/>
  <c r="AS14578" i="1"/>
  <c r="AS14579" i="1"/>
  <c r="AS14580" i="1"/>
  <c r="AS14581" i="1"/>
  <c r="AS14582" i="1"/>
  <c r="AS14583" i="1"/>
  <c r="AS14584" i="1"/>
  <c r="AS14585" i="1"/>
  <c r="AS14586" i="1"/>
  <c r="AS14587" i="1"/>
  <c r="AS14588" i="1"/>
  <c r="AS14589" i="1"/>
  <c r="AS14590" i="1"/>
  <c r="AS14591" i="1"/>
  <c r="AS14592" i="1"/>
  <c r="AS14593" i="1"/>
  <c r="AS14594" i="1"/>
  <c r="AS14595" i="1"/>
  <c r="AS14596" i="1"/>
  <c r="AS14597" i="1"/>
  <c r="AS14598" i="1"/>
  <c r="AS14599" i="1"/>
  <c r="AS14600" i="1"/>
  <c r="AS14601" i="1"/>
  <c r="AS14602" i="1"/>
  <c r="AS14603" i="1"/>
  <c r="AS14604" i="1"/>
  <c r="AS14605" i="1"/>
  <c r="AS14606" i="1"/>
  <c r="AS14607" i="1"/>
  <c r="AS14608" i="1"/>
  <c r="AS14609" i="1"/>
  <c r="AS14610" i="1"/>
  <c r="AS14611" i="1"/>
  <c r="AS14612" i="1"/>
  <c r="AS14613" i="1"/>
  <c r="AS14614" i="1"/>
  <c r="AS14615" i="1"/>
  <c r="AS14616" i="1"/>
  <c r="AS14617" i="1"/>
  <c r="AS14618" i="1"/>
  <c r="AS14619" i="1"/>
  <c r="AS14620" i="1"/>
  <c r="AS14621" i="1"/>
  <c r="AS14622" i="1"/>
  <c r="AS14623" i="1"/>
  <c r="AS14624" i="1"/>
  <c r="AS14625" i="1"/>
  <c r="AS14626" i="1"/>
  <c r="AS14627" i="1"/>
  <c r="AS14628" i="1"/>
  <c r="AS14629" i="1"/>
  <c r="AS14630" i="1"/>
  <c r="AS14631" i="1"/>
  <c r="AS14632" i="1"/>
  <c r="AS14633" i="1"/>
  <c r="AS14634" i="1"/>
  <c r="AS14635" i="1"/>
  <c r="AS14636" i="1"/>
  <c r="AS14637" i="1"/>
  <c r="AS14638" i="1"/>
  <c r="AS14639" i="1"/>
  <c r="AS14640" i="1"/>
  <c r="AS14641" i="1"/>
  <c r="AS14642" i="1"/>
  <c r="AS14643" i="1"/>
  <c r="AS14644" i="1"/>
  <c r="AS14645" i="1"/>
  <c r="AS14646" i="1"/>
  <c r="AS14647" i="1"/>
  <c r="AS14648" i="1"/>
  <c r="AS14649" i="1"/>
  <c r="AS14650" i="1"/>
  <c r="AS14651" i="1"/>
  <c r="AS14652" i="1"/>
  <c r="AS14653" i="1"/>
  <c r="AS14654" i="1"/>
  <c r="AS14655" i="1"/>
  <c r="AS14656" i="1"/>
  <c r="AS14657" i="1"/>
  <c r="AS14658" i="1"/>
  <c r="AS14659" i="1"/>
  <c r="AS14660" i="1"/>
  <c r="AS14661" i="1"/>
  <c r="AS14662" i="1"/>
  <c r="AS14663" i="1"/>
  <c r="AS14664" i="1"/>
  <c r="AS14665" i="1"/>
  <c r="AS14666" i="1"/>
  <c r="AS14667" i="1"/>
  <c r="AS14668" i="1"/>
  <c r="AS14669" i="1"/>
  <c r="AS14670" i="1"/>
  <c r="AS14671" i="1"/>
  <c r="AS14672" i="1"/>
  <c r="AS14673" i="1"/>
  <c r="AS14674" i="1"/>
  <c r="AS14675" i="1"/>
  <c r="AS14676" i="1"/>
  <c r="AS14677" i="1"/>
  <c r="AS14678" i="1"/>
  <c r="AS14679" i="1"/>
  <c r="AS14680" i="1"/>
  <c r="AS14681" i="1"/>
  <c r="AS14682" i="1"/>
  <c r="AS14683" i="1"/>
  <c r="AS14684" i="1"/>
  <c r="AS14685" i="1"/>
  <c r="AS14686" i="1"/>
  <c r="AS14687" i="1"/>
  <c r="AS14688" i="1"/>
  <c r="AS14689" i="1"/>
  <c r="AS14690" i="1"/>
  <c r="AS14691" i="1"/>
  <c r="AS14692" i="1"/>
  <c r="AS14693" i="1"/>
  <c r="AS14694" i="1"/>
  <c r="AS14695" i="1"/>
  <c r="AS14696" i="1"/>
  <c r="AS14697" i="1"/>
  <c r="AS14698" i="1"/>
  <c r="AS14699" i="1"/>
  <c r="AS14700" i="1"/>
  <c r="AS14701" i="1"/>
  <c r="AS14702" i="1"/>
  <c r="AS14703" i="1"/>
  <c r="AS14704" i="1"/>
  <c r="AS14705" i="1"/>
  <c r="AS14706" i="1"/>
  <c r="AS14707" i="1"/>
  <c r="AS14708" i="1"/>
  <c r="AS14709" i="1"/>
  <c r="AS14710" i="1"/>
  <c r="AS14711" i="1"/>
  <c r="AS14712" i="1"/>
  <c r="AS14713" i="1"/>
  <c r="AS14714" i="1"/>
  <c r="AS14715" i="1"/>
  <c r="AS14716" i="1"/>
  <c r="AS14717" i="1"/>
  <c r="AS14718" i="1"/>
  <c r="AS14719" i="1"/>
  <c r="AS14720" i="1"/>
  <c r="AS14721" i="1"/>
  <c r="AS14722" i="1"/>
  <c r="AS14723" i="1"/>
  <c r="AS14724" i="1"/>
  <c r="AS14725" i="1"/>
  <c r="AS14726" i="1"/>
  <c r="AS14727" i="1"/>
  <c r="AS14728" i="1"/>
  <c r="AS14729" i="1"/>
  <c r="AS14730" i="1"/>
  <c r="AS14731" i="1"/>
  <c r="AS14732" i="1"/>
  <c r="AS14733" i="1"/>
  <c r="AS14734" i="1"/>
  <c r="AS14735" i="1"/>
  <c r="AS14736" i="1"/>
  <c r="AS14737" i="1"/>
  <c r="AS14738" i="1"/>
  <c r="AS14739" i="1"/>
  <c r="AS14740" i="1"/>
  <c r="AS14741" i="1"/>
  <c r="AS14742" i="1"/>
  <c r="AS14743" i="1"/>
  <c r="AS14744" i="1"/>
  <c r="AS14745" i="1"/>
  <c r="AS14746" i="1"/>
  <c r="AS14747" i="1"/>
  <c r="AS14748" i="1"/>
  <c r="AS14749" i="1"/>
  <c r="AS14750" i="1"/>
  <c r="AS14751" i="1"/>
  <c r="AS14752" i="1"/>
  <c r="AS14753" i="1"/>
  <c r="AS14754" i="1"/>
  <c r="AS14755" i="1"/>
  <c r="AS14756" i="1"/>
  <c r="AS14757" i="1"/>
  <c r="AS14758" i="1"/>
  <c r="AS14759" i="1"/>
  <c r="AS14760" i="1"/>
  <c r="AS14761" i="1"/>
  <c r="AS14762" i="1"/>
  <c r="AS14763" i="1"/>
  <c r="AS14764" i="1"/>
  <c r="AS14765" i="1"/>
  <c r="AS14766" i="1"/>
  <c r="AS14767" i="1"/>
  <c r="AS14768" i="1"/>
  <c r="AS14769" i="1"/>
  <c r="AS14770" i="1"/>
  <c r="AS14771" i="1"/>
  <c r="AS14772" i="1"/>
  <c r="AS14773" i="1"/>
  <c r="AS14774" i="1"/>
  <c r="AS14775" i="1"/>
  <c r="AS14776" i="1"/>
  <c r="AS14777" i="1"/>
  <c r="AS14778" i="1"/>
  <c r="AS14779" i="1"/>
  <c r="AS14780" i="1"/>
  <c r="AS14781" i="1"/>
  <c r="AS14782" i="1"/>
  <c r="AS14783" i="1"/>
  <c r="AS14784" i="1"/>
  <c r="AS14785" i="1"/>
  <c r="AS14786" i="1"/>
  <c r="AS14787" i="1"/>
  <c r="AS14788" i="1"/>
  <c r="AS14789" i="1"/>
  <c r="AS14790" i="1"/>
  <c r="AS14791" i="1"/>
  <c r="AS14792" i="1"/>
  <c r="AS14793" i="1"/>
  <c r="AS14794" i="1"/>
  <c r="AS14795" i="1"/>
  <c r="AS14796" i="1"/>
  <c r="AS14797" i="1"/>
  <c r="AS14798" i="1"/>
  <c r="AS14799" i="1"/>
  <c r="AS14800" i="1"/>
  <c r="AS14801" i="1"/>
  <c r="AS14802" i="1"/>
  <c r="AS14803" i="1"/>
  <c r="AS14804" i="1"/>
  <c r="AS14805" i="1"/>
  <c r="AS14806" i="1"/>
  <c r="AS14807" i="1"/>
  <c r="AS14808" i="1"/>
  <c r="AS14809" i="1"/>
  <c r="AS14810" i="1"/>
  <c r="AS14811" i="1"/>
  <c r="AS14812" i="1"/>
  <c r="AS14813" i="1"/>
  <c r="AS14814" i="1"/>
  <c r="AS14815" i="1"/>
  <c r="AS14816" i="1"/>
  <c r="AS14817" i="1"/>
  <c r="AS14818" i="1"/>
  <c r="AS14819" i="1"/>
  <c r="AS14820" i="1"/>
  <c r="AS14821" i="1"/>
  <c r="AS14822" i="1"/>
  <c r="AS14823" i="1"/>
  <c r="AS14824" i="1"/>
  <c r="AS14825" i="1"/>
  <c r="AS14826" i="1"/>
  <c r="AS14827" i="1"/>
  <c r="AS14828" i="1"/>
  <c r="AS14829" i="1"/>
  <c r="AS14830" i="1"/>
  <c r="AS14831" i="1"/>
  <c r="AS14832" i="1"/>
  <c r="AS14833" i="1"/>
  <c r="AS14834" i="1"/>
  <c r="AS14835" i="1"/>
  <c r="AS14836" i="1"/>
  <c r="AS14837" i="1"/>
  <c r="AS14838" i="1"/>
  <c r="AS14839" i="1"/>
  <c r="AS14840" i="1"/>
  <c r="AS14841" i="1"/>
  <c r="AS14842" i="1"/>
  <c r="AS14843" i="1"/>
  <c r="AS14844" i="1"/>
  <c r="AS14845" i="1"/>
  <c r="AS14846" i="1"/>
  <c r="AS14847" i="1"/>
  <c r="AS14848" i="1"/>
  <c r="AS14849" i="1"/>
  <c r="AS14850" i="1"/>
  <c r="AS14851" i="1"/>
  <c r="AS14852" i="1"/>
  <c r="AS14853" i="1"/>
  <c r="AS14854" i="1"/>
  <c r="AS14855" i="1"/>
  <c r="AS14856" i="1"/>
  <c r="AS14857" i="1"/>
  <c r="AS14858" i="1"/>
  <c r="AS14859" i="1"/>
  <c r="AS14860" i="1"/>
  <c r="AS14861" i="1"/>
  <c r="AS14862" i="1"/>
  <c r="AS14863" i="1"/>
  <c r="AS14864" i="1"/>
  <c r="AS14865" i="1"/>
  <c r="AS14866" i="1"/>
  <c r="AS14867" i="1"/>
  <c r="AS14868" i="1"/>
  <c r="AS14869" i="1"/>
  <c r="AS14870" i="1"/>
  <c r="AS14871" i="1"/>
  <c r="AS14872" i="1"/>
  <c r="AS14873" i="1"/>
  <c r="AS14874" i="1"/>
  <c r="AS14875" i="1"/>
  <c r="AS14876" i="1"/>
  <c r="AS14877" i="1"/>
  <c r="AS14878" i="1"/>
  <c r="AS14879" i="1"/>
  <c r="AS14880" i="1"/>
  <c r="AS14881" i="1"/>
  <c r="AS14882" i="1"/>
  <c r="AS14883" i="1"/>
  <c r="AS14884" i="1"/>
  <c r="AS14885" i="1"/>
  <c r="AS14886" i="1"/>
  <c r="AS14887" i="1"/>
  <c r="AS14888" i="1"/>
  <c r="AS14889" i="1"/>
  <c r="AS14890" i="1"/>
  <c r="AS14891" i="1"/>
  <c r="AS14892" i="1"/>
  <c r="AS14893" i="1"/>
  <c r="AS14894" i="1"/>
  <c r="AS14895" i="1"/>
  <c r="AS14896" i="1"/>
  <c r="AS14897" i="1"/>
  <c r="AS14898" i="1"/>
  <c r="AS14899" i="1"/>
  <c r="AS14900" i="1"/>
  <c r="AS14901" i="1"/>
  <c r="AS14902" i="1"/>
  <c r="AS14903" i="1"/>
  <c r="AS14904" i="1"/>
  <c r="AS14905" i="1"/>
  <c r="AS14906" i="1"/>
  <c r="AS14907" i="1"/>
  <c r="AS14908" i="1"/>
  <c r="AS14909" i="1"/>
  <c r="AS14910" i="1"/>
  <c r="AS14911" i="1"/>
  <c r="AS14912" i="1"/>
  <c r="AS14913" i="1"/>
  <c r="AS14914" i="1"/>
  <c r="AS14915" i="1"/>
  <c r="AS14916" i="1"/>
  <c r="AS14917" i="1"/>
  <c r="AS14918" i="1"/>
  <c r="AS14919" i="1"/>
  <c r="AS14920" i="1"/>
  <c r="AS14921" i="1"/>
  <c r="AS14922" i="1"/>
  <c r="AS14923" i="1"/>
  <c r="AS14924" i="1"/>
  <c r="AS14925" i="1"/>
  <c r="AS14926" i="1"/>
  <c r="AS14927" i="1"/>
  <c r="AS14928" i="1"/>
  <c r="AS14929" i="1"/>
  <c r="AS14930" i="1"/>
  <c r="AS14931" i="1"/>
  <c r="AS14932" i="1"/>
  <c r="AS14933" i="1"/>
  <c r="AS14934" i="1"/>
  <c r="AS14935" i="1"/>
  <c r="AS14936" i="1"/>
  <c r="AS14937" i="1"/>
  <c r="AS14938" i="1"/>
  <c r="AS14939" i="1"/>
  <c r="AS14940" i="1"/>
  <c r="AS14941" i="1"/>
  <c r="AS14942" i="1"/>
  <c r="AS14943" i="1"/>
  <c r="AS14944" i="1"/>
  <c r="AS14945" i="1"/>
  <c r="AS14946" i="1"/>
  <c r="AS14947" i="1"/>
  <c r="AS14948" i="1"/>
  <c r="AS14949" i="1"/>
  <c r="AS14950" i="1"/>
  <c r="AS14951" i="1"/>
  <c r="AS14952" i="1"/>
  <c r="AS14953" i="1"/>
  <c r="AS14954" i="1"/>
  <c r="AS14955" i="1"/>
  <c r="AS14956" i="1"/>
  <c r="AS14957" i="1"/>
  <c r="AS14958" i="1"/>
  <c r="AS14959" i="1"/>
  <c r="AS14960" i="1"/>
  <c r="AS14961" i="1"/>
  <c r="AS14962" i="1"/>
  <c r="AS14963" i="1"/>
  <c r="AS14964" i="1"/>
  <c r="AS14965" i="1"/>
  <c r="AS14966" i="1"/>
  <c r="AS14967" i="1"/>
  <c r="AS14968" i="1"/>
  <c r="AS14969" i="1"/>
  <c r="AS14970" i="1"/>
  <c r="AS14971" i="1"/>
  <c r="AS14972" i="1"/>
  <c r="AS14973" i="1"/>
  <c r="AS14974" i="1"/>
  <c r="AS14975" i="1"/>
  <c r="AS14976" i="1"/>
  <c r="AS14977" i="1"/>
  <c r="AS14978" i="1"/>
  <c r="AS14979" i="1"/>
  <c r="AS14980" i="1"/>
  <c r="AS14981" i="1"/>
  <c r="AS14982" i="1"/>
  <c r="AS14983" i="1"/>
  <c r="AS14984" i="1"/>
  <c r="AS14985" i="1"/>
  <c r="AS14986" i="1"/>
  <c r="AS14987" i="1"/>
  <c r="AS14988" i="1"/>
  <c r="AS14989" i="1"/>
  <c r="AS14990" i="1"/>
  <c r="AS14991" i="1"/>
  <c r="AS14992" i="1"/>
  <c r="AS14993" i="1"/>
  <c r="AS14994" i="1"/>
  <c r="AS14995" i="1"/>
  <c r="AS14996" i="1"/>
  <c r="AS14997" i="1"/>
  <c r="AS14998" i="1"/>
  <c r="AS14999" i="1"/>
  <c r="AS15000" i="1"/>
  <c r="AS15001" i="1"/>
  <c r="AS15002" i="1"/>
  <c r="AS15003" i="1"/>
  <c r="AS15004" i="1"/>
  <c r="AS15005" i="1"/>
  <c r="AS15006" i="1"/>
  <c r="AS15007" i="1"/>
  <c r="AS15008" i="1"/>
  <c r="AS15009" i="1"/>
  <c r="AS15010" i="1"/>
  <c r="AS15011" i="1"/>
  <c r="AS15012" i="1"/>
  <c r="AS15013" i="1"/>
  <c r="AS15014" i="1"/>
  <c r="AS15015" i="1"/>
  <c r="AS15016" i="1"/>
  <c r="AS15017" i="1"/>
  <c r="AS15018" i="1"/>
  <c r="AS15019" i="1"/>
  <c r="AS15020" i="1"/>
  <c r="AS15021" i="1"/>
  <c r="AS15022" i="1"/>
  <c r="AS15023" i="1"/>
  <c r="AS15024" i="1"/>
  <c r="AS15025" i="1"/>
  <c r="AS15026" i="1"/>
  <c r="AS15027" i="1"/>
  <c r="AS15028" i="1"/>
  <c r="AS15029" i="1"/>
  <c r="AS15030" i="1"/>
  <c r="AS15031" i="1"/>
  <c r="AS15032" i="1"/>
  <c r="AS15033" i="1"/>
  <c r="AS15034" i="1"/>
  <c r="AS15035" i="1"/>
  <c r="AS15036" i="1"/>
  <c r="AS15037" i="1"/>
  <c r="AS15038" i="1"/>
  <c r="AS15039" i="1"/>
  <c r="AS15040" i="1"/>
  <c r="AS15041" i="1"/>
  <c r="AS15042" i="1"/>
  <c r="AS15043" i="1"/>
  <c r="AS15044" i="1"/>
  <c r="AS15045" i="1"/>
  <c r="AS15046" i="1"/>
  <c r="AS15047" i="1"/>
  <c r="AS15048" i="1"/>
  <c r="AS15049" i="1"/>
  <c r="AS15050" i="1"/>
  <c r="AS15051" i="1"/>
  <c r="AS15052" i="1"/>
  <c r="AS15053" i="1"/>
  <c r="AS15054" i="1"/>
  <c r="AS15055" i="1"/>
  <c r="AS15056" i="1"/>
  <c r="AS15057" i="1"/>
  <c r="AS15058" i="1"/>
  <c r="AS15059" i="1"/>
  <c r="AS15060" i="1"/>
  <c r="AS15061" i="1"/>
  <c r="AS15062" i="1"/>
  <c r="AS15063" i="1"/>
  <c r="AS15064" i="1"/>
  <c r="AS15065" i="1"/>
  <c r="AS15066" i="1"/>
  <c r="AS15067" i="1"/>
  <c r="AS15068" i="1"/>
  <c r="AS15069" i="1"/>
  <c r="AS15070" i="1"/>
  <c r="AS15071" i="1"/>
  <c r="AS15072" i="1"/>
  <c r="AS15073" i="1"/>
  <c r="AS15074" i="1"/>
  <c r="AS15075" i="1"/>
  <c r="AS15076" i="1"/>
  <c r="AS15077" i="1"/>
  <c r="AS15078" i="1"/>
  <c r="AS15079" i="1"/>
  <c r="AS15080" i="1"/>
  <c r="AS15081" i="1"/>
  <c r="AS15082" i="1"/>
  <c r="AS15083" i="1"/>
  <c r="AS15084" i="1"/>
  <c r="AS15085" i="1"/>
  <c r="AS15086" i="1"/>
  <c r="AS15087" i="1"/>
  <c r="AS15088" i="1"/>
  <c r="AS15089" i="1"/>
  <c r="AS15090" i="1"/>
  <c r="AS15091" i="1"/>
  <c r="AS15092" i="1"/>
  <c r="AS15093" i="1"/>
  <c r="AS15094" i="1"/>
  <c r="AS15095" i="1"/>
  <c r="AS15096" i="1"/>
  <c r="AS15097" i="1"/>
  <c r="AS15098" i="1"/>
  <c r="AS15099" i="1"/>
  <c r="AS15100" i="1"/>
  <c r="AS15101" i="1"/>
  <c r="AS15102" i="1"/>
  <c r="AS15103" i="1"/>
  <c r="AS15104" i="1"/>
  <c r="AS15105" i="1"/>
  <c r="AS15106" i="1"/>
  <c r="AS15107" i="1"/>
  <c r="AS15108" i="1"/>
  <c r="AS15109" i="1"/>
  <c r="AS15110" i="1"/>
  <c r="AS15111" i="1"/>
  <c r="AS15112" i="1"/>
  <c r="AS15113" i="1"/>
  <c r="AS15114" i="1"/>
  <c r="AS15115" i="1"/>
  <c r="AS15116" i="1"/>
  <c r="AS15117" i="1"/>
  <c r="AS15118" i="1"/>
  <c r="AS15119" i="1"/>
  <c r="AS15120" i="1"/>
  <c r="AS15121" i="1"/>
  <c r="AS15122" i="1"/>
  <c r="AS15123" i="1"/>
  <c r="AS15124" i="1"/>
  <c r="AS15125" i="1"/>
  <c r="AS15126" i="1"/>
  <c r="AS15127" i="1"/>
  <c r="AS15128" i="1"/>
  <c r="AS15129" i="1"/>
  <c r="AS15130" i="1"/>
  <c r="AS15131" i="1"/>
  <c r="AS15132" i="1"/>
  <c r="AS15133" i="1"/>
  <c r="AS15134" i="1"/>
  <c r="AS15135" i="1"/>
  <c r="AS15136" i="1"/>
  <c r="AS15137" i="1"/>
  <c r="AS15138" i="1"/>
  <c r="AS15139" i="1"/>
  <c r="AS15140" i="1"/>
  <c r="AS15141" i="1"/>
  <c r="AS15142" i="1"/>
  <c r="AS15143" i="1"/>
  <c r="AS15144" i="1"/>
  <c r="AS15145" i="1"/>
  <c r="AS15146" i="1"/>
  <c r="AS15147" i="1"/>
  <c r="AS15148" i="1"/>
  <c r="AS15149" i="1"/>
  <c r="AS15150" i="1"/>
  <c r="AS15151" i="1"/>
  <c r="AS15152" i="1"/>
  <c r="AS15153" i="1"/>
  <c r="AS15154" i="1"/>
  <c r="AS15155" i="1"/>
  <c r="AS15156" i="1"/>
  <c r="AS15157" i="1"/>
  <c r="AS15158" i="1"/>
  <c r="AS15159" i="1"/>
  <c r="AS15160" i="1"/>
  <c r="AS15161" i="1"/>
  <c r="AS15162" i="1"/>
  <c r="AS15163" i="1"/>
  <c r="AS15164" i="1"/>
  <c r="AS15165" i="1"/>
  <c r="AS15166" i="1"/>
  <c r="AS15167" i="1"/>
  <c r="AS15168" i="1"/>
  <c r="AS15169" i="1"/>
  <c r="AS15170" i="1"/>
  <c r="AS15171" i="1"/>
  <c r="AS15172" i="1"/>
  <c r="AS15173" i="1"/>
  <c r="AS15174" i="1"/>
  <c r="AS15175" i="1"/>
  <c r="AS15176" i="1"/>
  <c r="AS15177" i="1"/>
  <c r="AS15178" i="1"/>
  <c r="AS15179" i="1"/>
  <c r="AS15180" i="1"/>
  <c r="AS15181" i="1"/>
  <c r="AS15182" i="1"/>
  <c r="AS15183" i="1"/>
  <c r="AS15184" i="1"/>
  <c r="AS15185" i="1"/>
  <c r="AS15186" i="1"/>
  <c r="AS15187" i="1"/>
  <c r="AS15188" i="1"/>
  <c r="AS15189" i="1"/>
  <c r="AS15190" i="1"/>
  <c r="AS15191" i="1"/>
  <c r="AS15192" i="1"/>
  <c r="AS15193" i="1"/>
  <c r="AS15194" i="1"/>
  <c r="AS15195" i="1"/>
  <c r="AS15196" i="1"/>
  <c r="AS15197" i="1"/>
  <c r="AS15198" i="1"/>
  <c r="AS15199" i="1"/>
  <c r="AS15200" i="1"/>
  <c r="AS15201" i="1"/>
  <c r="AS15202" i="1"/>
  <c r="AS15203" i="1"/>
  <c r="AS15204" i="1"/>
  <c r="AS15205" i="1"/>
  <c r="AS15206" i="1"/>
  <c r="AS15207" i="1"/>
  <c r="AS15208" i="1"/>
  <c r="AS15209" i="1"/>
  <c r="AS15210" i="1"/>
  <c r="AS15211" i="1"/>
  <c r="AS15212" i="1"/>
  <c r="AS15213" i="1"/>
  <c r="AS15214" i="1"/>
  <c r="AS15215" i="1"/>
  <c r="AS15216" i="1"/>
  <c r="AS15217" i="1"/>
  <c r="AS15218" i="1"/>
  <c r="AS15219" i="1"/>
  <c r="AS15220" i="1"/>
  <c r="AS15221" i="1"/>
  <c r="AS15222" i="1"/>
  <c r="AS15223" i="1"/>
  <c r="AS15224" i="1"/>
  <c r="AS15225" i="1"/>
  <c r="AS15226" i="1"/>
  <c r="AS15227" i="1"/>
  <c r="AS15228" i="1"/>
  <c r="AS15229" i="1"/>
  <c r="AS15230" i="1"/>
  <c r="AS15231" i="1"/>
  <c r="AS15232" i="1"/>
  <c r="AS15233" i="1"/>
  <c r="AS15234" i="1"/>
  <c r="AS15235" i="1"/>
  <c r="AS15236" i="1"/>
  <c r="AS15237" i="1"/>
  <c r="AS15238" i="1"/>
  <c r="AS15239" i="1"/>
  <c r="AS15240" i="1"/>
  <c r="AS15241" i="1"/>
  <c r="AS15242" i="1"/>
  <c r="AS15243" i="1"/>
  <c r="AS15244" i="1"/>
  <c r="AS15245" i="1"/>
  <c r="AS15246" i="1"/>
  <c r="AS15247" i="1"/>
  <c r="AS15248" i="1"/>
  <c r="AS15249" i="1"/>
  <c r="AS15250" i="1"/>
  <c r="AS15251" i="1"/>
  <c r="AS15252" i="1"/>
  <c r="AS15253" i="1"/>
  <c r="AS15254" i="1"/>
  <c r="AS15255" i="1"/>
  <c r="AS15256" i="1"/>
  <c r="AS15257" i="1"/>
  <c r="AS15258" i="1"/>
  <c r="AS15259" i="1"/>
  <c r="AS15260" i="1"/>
  <c r="AS15261" i="1"/>
  <c r="AS15262" i="1"/>
  <c r="AS15263" i="1"/>
  <c r="AS15264" i="1"/>
  <c r="AS15265" i="1"/>
  <c r="AS15266" i="1"/>
  <c r="AS15267" i="1"/>
  <c r="AS15268" i="1"/>
  <c r="AS15269" i="1"/>
  <c r="AS15270" i="1"/>
  <c r="AS15271" i="1"/>
  <c r="AS15272" i="1"/>
  <c r="AS15273" i="1"/>
  <c r="AS15274" i="1"/>
  <c r="AS15275" i="1"/>
  <c r="AS15276" i="1"/>
  <c r="AS15277" i="1"/>
  <c r="AS15278" i="1"/>
  <c r="AS15279" i="1"/>
  <c r="AS15280" i="1"/>
  <c r="AS15281" i="1"/>
  <c r="AS15282" i="1"/>
  <c r="AS15283" i="1"/>
  <c r="AS15284" i="1"/>
  <c r="AS15285" i="1"/>
  <c r="AS15286" i="1"/>
  <c r="AS15287" i="1"/>
  <c r="AS15288" i="1"/>
  <c r="AS15289" i="1"/>
  <c r="AS15290" i="1"/>
  <c r="AS15291" i="1"/>
  <c r="AS15292" i="1"/>
  <c r="AS15293" i="1"/>
  <c r="AS15294" i="1"/>
  <c r="AS15295" i="1"/>
  <c r="AS15296" i="1"/>
  <c r="AS15297" i="1"/>
  <c r="AS15298" i="1"/>
  <c r="AS15299" i="1"/>
  <c r="AS15300" i="1"/>
  <c r="AS15301" i="1"/>
  <c r="AS15302" i="1"/>
  <c r="AS15303" i="1"/>
  <c r="AS15304" i="1"/>
  <c r="AS15305" i="1"/>
  <c r="AS15306" i="1"/>
  <c r="AS15307" i="1"/>
  <c r="AS15308" i="1"/>
  <c r="AS15309" i="1"/>
  <c r="AS15310" i="1"/>
  <c r="AS15311" i="1"/>
  <c r="AS15312" i="1"/>
  <c r="AS15313" i="1"/>
  <c r="AS15314" i="1"/>
  <c r="AS15315" i="1"/>
  <c r="AS15316" i="1"/>
  <c r="AS15317" i="1"/>
  <c r="AS15318" i="1"/>
  <c r="AS15319" i="1"/>
  <c r="AS15320" i="1"/>
  <c r="AS15321" i="1"/>
  <c r="AS15322" i="1"/>
  <c r="AS15323" i="1"/>
  <c r="AS15324" i="1"/>
  <c r="AS15325" i="1"/>
  <c r="AS15326" i="1"/>
  <c r="AS15327" i="1"/>
  <c r="AS15328" i="1"/>
  <c r="AS15329" i="1"/>
  <c r="AS15330" i="1"/>
  <c r="AS15331" i="1"/>
  <c r="AS15332" i="1"/>
  <c r="AS15333" i="1"/>
  <c r="AS15334" i="1"/>
  <c r="AS15335" i="1"/>
  <c r="AS15336" i="1"/>
  <c r="AS15337" i="1"/>
  <c r="AS15338" i="1"/>
  <c r="AS15339" i="1"/>
  <c r="AS15340" i="1"/>
  <c r="AS15341" i="1"/>
  <c r="AS15342" i="1"/>
  <c r="AS15343" i="1"/>
  <c r="AS15344" i="1"/>
  <c r="AS15345" i="1"/>
  <c r="AS15346" i="1"/>
  <c r="AS15347" i="1"/>
  <c r="AS15348" i="1"/>
  <c r="AS15349" i="1"/>
  <c r="AS15350" i="1"/>
  <c r="AS15351" i="1"/>
  <c r="AS15352" i="1"/>
  <c r="AS15353" i="1"/>
  <c r="AS15354" i="1"/>
  <c r="AS15355" i="1"/>
  <c r="AS15356" i="1"/>
  <c r="AS15357" i="1"/>
  <c r="AS15358" i="1"/>
  <c r="AS15359" i="1"/>
  <c r="AS15360" i="1"/>
  <c r="AS15361" i="1"/>
  <c r="AS15362" i="1"/>
  <c r="AS15363" i="1"/>
  <c r="AS15364" i="1"/>
  <c r="AS15365" i="1"/>
  <c r="AS15366" i="1"/>
  <c r="AS15367" i="1"/>
  <c r="AS15368" i="1"/>
  <c r="AS15369" i="1"/>
  <c r="AS15370" i="1"/>
  <c r="AS15371" i="1"/>
  <c r="AS15372" i="1"/>
  <c r="AS15373" i="1"/>
  <c r="AS15374" i="1"/>
  <c r="AS15375" i="1"/>
  <c r="AS15376" i="1"/>
  <c r="AS15377" i="1"/>
  <c r="AS15378" i="1"/>
  <c r="AS15379" i="1"/>
  <c r="AS15380" i="1"/>
  <c r="AS15381" i="1"/>
  <c r="AS15382" i="1"/>
  <c r="AS15383" i="1"/>
  <c r="AS15384" i="1"/>
  <c r="AS15385" i="1"/>
  <c r="AS15386" i="1"/>
  <c r="AS15387" i="1"/>
  <c r="AS15388" i="1"/>
  <c r="AS15389" i="1"/>
  <c r="AS15390" i="1"/>
  <c r="AS15391" i="1"/>
  <c r="AS15392" i="1"/>
  <c r="AS15393" i="1"/>
  <c r="AS15394" i="1"/>
  <c r="AS15395" i="1"/>
  <c r="AS15396" i="1"/>
  <c r="AS15397" i="1"/>
  <c r="AS15398" i="1"/>
  <c r="AS15399" i="1"/>
  <c r="AS15400" i="1"/>
  <c r="AS15401" i="1"/>
  <c r="AS15402" i="1"/>
  <c r="AS15403" i="1"/>
  <c r="AS15404" i="1"/>
  <c r="AS15405" i="1"/>
  <c r="AS15406" i="1"/>
  <c r="AS15407" i="1"/>
  <c r="AS15408" i="1"/>
  <c r="AS15409" i="1"/>
  <c r="AS15410" i="1"/>
  <c r="AS15411" i="1"/>
  <c r="AS15412" i="1"/>
  <c r="AS15413" i="1"/>
  <c r="AS15414" i="1"/>
  <c r="AS15415" i="1"/>
  <c r="AS15416" i="1"/>
  <c r="AS15417" i="1"/>
  <c r="AS15418" i="1"/>
  <c r="AS15419" i="1"/>
  <c r="AS15420" i="1"/>
  <c r="AS15421" i="1"/>
  <c r="AS15422" i="1"/>
  <c r="AS15423" i="1"/>
  <c r="AS15424" i="1"/>
  <c r="AS15425" i="1"/>
  <c r="AS15426" i="1"/>
  <c r="AS15427" i="1"/>
  <c r="AS15428" i="1"/>
  <c r="AS15429" i="1"/>
  <c r="AS15430" i="1"/>
  <c r="AS15431" i="1"/>
  <c r="AS15432" i="1"/>
  <c r="AS15433" i="1"/>
  <c r="AS15434" i="1"/>
  <c r="AS15435" i="1"/>
  <c r="AS15436" i="1"/>
  <c r="AS15437" i="1"/>
  <c r="AS15438" i="1"/>
  <c r="AS15439" i="1"/>
  <c r="AS15440" i="1"/>
  <c r="AS15441" i="1"/>
  <c r="AS15442" i="1"/>
  <c r="AS15443" i="1"/>
  <c r="AS15444" i="1"/>
  <c r="AS15445" i="1"/>
  <c r="AS15446" i="1"/>
  <c r="AS15447" i="1"/>
  <c r="AS15448" i="1"/>
  <c r="AS15449" i="1"/>
  <c r="AS15450" i="1"/>
  <c r="AS15451" i="1"/>
  <c r="AS15452" i="1"/>
  <c r="AS15453" i="1"/>
  <c r="AS15454" i="1"/>
  <c r="AS15455" i="1"/>
  <c r="AS15456" i="1"/>
  <c r="AS15457" i="1"/>
  <c r="AS15458" i="1"/>
  <c r="AS15459" i="1"/>
  <c r="AS15460" i="1"/>
  <c r="AS15461" i="1"/>
  <c r="AS15462" i="1"/>
  <c r="AS15463" i="1"/>
  <c r="AS15464" i="1"/>
  <c r="AS15465" i="1"/>
  <c r="AS15466" i="1"/>
  <c r="AS15467" i="1"/>
  <c r="AS15468" i="1"/>
  <c r="AS15469" i="1"/>
  <c r="AS15470" i="1"/>
  <c r="AS15471" i="1"/>
  <c r="AS15472" i="1"/>
  <c r="AS15473" i="1"/>
  <c r="AS15474" i="1"/>
  <c r="AS15475" i="1"/>
  <c r="AS15476" i="1"/>
  <c r="AS15477" i="1"/>
  <c r="AS15478" i="1"/>
  <c r="AS15479" i="1"/>
  <c r="AS15480" i="1"/>
  <c r="AS15481" i="1"/>
  <c r="AS15482" i="1"/>
  <c r="AS15483" i="1"/>
  <c r="AS15484" i="1"/>
  <c r="AS15485" i="1"/>
  <c r="AS15486" i="1"/>
  <c r="AS15487" i="1"/>
  <c r="AS15488" i="1"/>
  <c r="AS15489" i="1"/>
  <c r="AS15490" i="1"/>
  <c r="AS15491" i="1"/>
  <c r="AS15492" i="1"/>
  <c r="AS15493" i="1"/>
  <c r="AS15494" i="1"/>
  <c r="AS15495" i="1"/>
  <c r="AS15496" i="1"/>
  <c r="AS15497" i="1"/>
  <c r="AS15498" i="1"/>
  <c r="AS15499" i="1"/>
  <c r="AS15500" i="1"/>
  <c r="AS15501" i="1"/>
  <c r="AS15502" i="1"/>
  <c r="AS15503" i="1"/>
  <c r="AS15504" i="1"/>
  <c r="AS15505" i="1"/>
  <c r="AS15506" i="1"/>
  <c r="AS15507" i="1"/>
  <c r="AS15508" i="1"/>
  <c r="AS15509" i="1"/>
  <c r="AS15510" i="1"/>
  <c r="AS15511" i="1"/>
  <c r="AS15512" i="1"/>
  <c r="AS15513" i="1"/>
  <c r="AS15514" i="1"/>
  <c r="AS15515" i="1"/>
  <c r="AS15516" i="1"/>
  <c r="AS15517" i="1"/>
  <c r="AS15518" i="1"/>
  <c r="AS15519" i="1"/>
  <c r="AS15520" i="1"/>
  <c r="AS15521" i="1"/>
  <c r="AS15522" i="1"/>
  <c r="AS15523" i="1"/>
  <c r="AS15524" i="1"/>
  <c r="AS15525" i="1"/>
  <c r="AS15526" i="1"/>
  <c r="AS15527" i="1"/>
  <c r="AS15528" i="1"/>
  <c r="AS15529" i="1"/>
  <c r="AS15530" i="1"/>
  <c r="AS15531" i="1"/>
  <c r="AS15532" i="1"/>
  <c r="AS15533" i="1"/>
  <c r="AS15534" i="1"/>
  <c r="AS15535" i="1"/>
  <c r="AS15536" i="1"/>
  <c r="AS15537" i="1"/>
  <c r="AS15538" i="1"/>
  <c r="AS15539" i="1"/>
  <c r="AS15540" i="1"/>
  <c r="AS15541" i="1"/>
  <c r="AS15542" i="1"/>
  <c r="AS15543" i="1"/>
  <c r="AS15544" i="1"/>
  <c r="AS15545" i="1"/>
  <c r="AS15546" i="1"/>
  <c r="AS15547" i="1"/>
  <c r="AS15548" i="1"/>
  <c r="AS15549" i="1"/>
  <c r="AS15550" i="1"/>
  <c r="AS15551" i="1"/>
  <c r="AS15552" i="1"/>
  <c r="AS15553" i="1"/>
  <c r="AS15554" i="1"/>
  <c r="AS15555" i="1"/>
  <c r="AS15556" i="1"/>
  <c r="AS15557" i="1"/>
  <c r="AS15558" i="1"/>
  <c r="AS15559" i="1"/>
  <c r="AS15560" i="1"/>
  <c r="AS15561" i="1"/>
  <c r="AS15562" i="1"/>
  <c r="AS15563" i="1"/>
  <c r="AS15564" i="1"/>
  <c r="AS15565" i="1"/>
  <c r="AS15566" i="1"/>
  <c r="AS15567" i="1"/>
  <c r="AS15568" i="1"/>
  <c r="AS15569" i="1"/>
  <c r="AS15570" i="1"/>
  <c r="AS15571" i="1"/>
  <c r="AS15572" i="1"/>
  <c r="AS15573" i="1"/>
  <c r="AS15574" i="1"/>
  <c r="AS15575" i="1"/>
  <c r="AS15576" i="1"/>
  <c r="AS15577" i="1"/>
  <c r="AS15578" i="1"/>
  <c r="AS15579" i="1"/>
  <c r="AS15580" i="1"/>
  <c r="AS15581" i="1"/>
  <c r="AS15582" i="1"/>
  <c r="AS15583" i="1"/>
  <c r="AS15584" i="1"/>
  <c r="AS15585" i="1"/>
  <c r="AS15586" i="1"/>
  <c r="AS15587" i="1"/>
  <c r="AS15588" i="1"/>
  <c r="AS15589" i="1"/>
  <c r="AS15590" i="1"/>
  <c r="AS15591" i="1"/>
  <c r="AS15592" i="1"/>
  <c r="AS15593" i="1"/>
  <c r="AS15594" i="1"/>
  <c r="AS15595" i="1"/>
  <c r="AS15596" i="1"/>
  <c r="AS15597" i="1"/>
  <c r="AS15598" i="1"/>
  <c r="AS15599" i="1"/>
  <c r="AS15600" i="1"/>
  <c r="AS15601" i="1"/>
  <c r="AS15602" i="1"/>
  <c r="AS15603" i="1"/>
  <c r="AS15604" i="1"/>
  <c r="AS15605" i="1"/>
  <c r="AS15606" i="1"/>
  <c r="AS15607" i="1"/>
  <c r="AS15608" i="1"/>
  <c r="AS15609" i="1"/>
  <c r="AS15610" i="1"/>
  <c r="AS15611" i="1"/>
  <c r="AS15612" i="1"/>
  <c r="AS15613" i="1"/>
  <c r="AS15614" i="1"/>
  <c r="AS15615" i="1"/>
  <c r="AS15616" i="1"/>
  <c r="AS15617" i="1"/>
  <c r="AS15618" i="1"/>
  <c r="AS15619" i="1"/>
  <c r="AS15620" i="1"/>
  <c r="AS15621" i="1"/>
  <c r="AS15622" i="1"/>
  <c r="AS15623" i="1"/>
  <c r="AS15624" i="1"/>
  <c r="AS15625" i="1"/>
  <c r="AS15626" i="1"/>
  <c r="AS15627" i="1"/>
  <c r="AS15628" i="1"/>
  <c r="AS15629" i="1"/>
  <c r="AS15630" i="1"/>
  <c r="AS15631" i="1"/>
  <c r="AS15632" i="1"/>
  <c r="AS15633" i="1"/>
  <c r="AS15634" i="1"/>
  <c r="AS15635" i="1"/>
  <c r="AS15636" i="1"/>
  <c r="AS15637" i="1"/>
  <c r="AS15638" i="1"/>
  <c r="AS15639" i="1"/>
  <c r="AS15640" i="1"/>
  <c r="AS15641" i="1"/>
  <c r="AS15642" i="1"/>
  <c r="AS15643" i="1"/>
  <c r="AS15644" i="1"/>
  <c r="AS15645" i="1"/>
  <c r="AS15646" i="1"/>
  <c r="AS15647" i="1"/>
  <c r="AS15648" i="1"/>
  <c r="AS15649" i="1"/>
  <c r="AS15650" i="1"/>
  <c r="AS15651" i="1"/>
  <c r="AS15652" i="1"/>
  <c r="AS15653" i="1"/>
  <c r="AS15654" i="1"/>
  <c r="AS15655" i="1"/>
  <c r="AS15656" i="1"/>
  <c r="AS15657" i="1"/>
  <c r="AS15658" i="1"/>
  <c r="AS15659" i="1"/>
  <c r="AS15660" i="1"/>
  <c r="AS15661" i="1"/>
  <c r="AS15662" i="1"/>
  <c r="AS15663" i="1"/>
  <c r="AS15664" i="1"/>
  <c r="AS15665" i="1"/>
  <c r="AS15666" i="1"/>
  <c r="AS15667" i="1"/>
  <c r="AS15668" i="1"/>
  <c r="AS15669" i="1"/>
  <c r="AS15670" i="1"/>
  <c r="AS15671" i="1"/>
  <c r="AS15672" i="1"/>
  <c r="AS15673" i="1"/>
  <c r="AS15674" i="1"/>
  <c r="AS15675" i="1"/>
  <c r="AS15676" i="1"/>
  <c r="AS15677" i="1"/>
  <c r="AS15678" i="1"/>
  <c r="AS15679" i="1"/>
  <c r="AS15680" i="1"/>
  <c r="AS15681" i="1"/>
  <c r="AS15682" i="1"/>
  <c r="AS15683" i="1"/>
  <c r="AS15684" i="1"/>
  <c r="AS15685" i="1"/>
  <c r="AS15686" i="1"/>
  <c r="AS15687" i="1"/>
  <c r="AS15688" i="1"/>
  <c r="AS15689" i="1"/>
  <c r="AS15690" i="1"/>
  <c r="AS15691" i="1"/>
  <c r="AS15692" i="1"/>
  <c r="AS15693" i="1"/>
  <c r="AS15694" i="1"/>
  <c r="AS15695" i="1"/>
  <c r="AS15696" i="1"/>
  <c r="AS15697" i="1"/>
  <c r="AS15698" i="1"/>
  <c r="AS15699" i="1"/>
  <c r="AS15700" i="1"/>
  <c r="AS15701" i="1"/>
  <c r="AS15702" i="1"/>
  <c r="AS15703" i="1"/>
  <c r="AS15704" i="1"/>
  <c r="AS15705" i="1"/>
  <c r="AS15706" i="1"/>
  <c r="AS15707" i="1"/>
  <c r="AS15708" i="1"/>
  <c r="AS15709" i="1"/>
  <c r="AS15710" i="1"/>
  <c r="AS15711" i="1"/>
  <c r="AS15712" i="1"/>
  <c r="AS15713" i="1"/>
  <c r="AS15714" i="1"/>
  <c r="AS15715" i="1"/>
  <c r="AS15716" i="1"/>
  <c r="AS15717" i="1"/>
  <c r="AS15718" i="1"/>
  <c r="AS15719" i="1"/>
  <c r="AS15720" i="1"/>
  <c r="AS15721" i="1"/>
  <c r="AS15722" i="1"/>
  <c r="AS15723" i="1"/>
  <c r="AS15724" i="1"/>
  <c r="AS15725" i="1"/>
  <c r="AS15726" i="1"/>
  <c r="AS15727" i="1"/>
  <c r="AS15728" i="1"/>
  <c r="AS15729" i="1"/>
  <c r="AS15730" i="1"/>
  <c r="AS15731" i="1"/>
  <c r="AS15732" i="1"/>
  <c r="AS15733" i="1"/>
  <c r="AS15734" i="1"/>
  <c r="AS15735" i="1"/>
  <c r="AS15736" i="1"/>
  <c r="AS15737" i="1"/>
  <c r="AS15738" i="1"/>
  <c r="AS15739" i="1"/>
  <c r="AS15740" i="1"/>
  <c r="AS15741" i="1"/>
  <c r="AS15742" i="1"/>
  <c r="AS15743" i="1"/>
  <c r="AS15744" i="1"/>
  <c r="AS15745" i="1"/>
  <c r="AS15746" i="1"/>
  <c r="AS15747" i="1"/>
  <c r="AS15748" i="1"/>
  <c r="AS15749" i="1"/>
  <c r="AS15750" i="1"/>
  <c r="AS15751" i="1"/>
  <c r="AS15752" i="1"/>
  <c r="AS15753" i="1"/>
  <c r="AS15754" i="1"/>
  <c r="AS15755" i="1"/>
  <c r="AS15756" i="1"/>
  <c r="AS15757" i="1"/>
  <c r="AS15758" i="1"/>
  <c r="AS15759" i="1"/>
  <c r="AS15760" i="1"/>
  <c r="AS15761" i="1"/>
  <c r="AS15762" i="1"/>
  <c r="AS15763" i="1"/>
  <c r="AS15764" i="1"/>
  <c r="AS15765" i="1"/>
  <c r="AS15766" i="1"/>
  <c r="AS15767" i="1"/>
  <c r="AS15768" i="1"/>
  <c r="AS15769" i="1"/>
  <c r="AS15770" i="1"/>
  <c r="AS15771" i="1"/>
  <c r="AS15772" i="1"/>
  <c r="AS15773" i="1"/>
  <c r="AS15774" i="1"/>
  <c r="AS15775" i="1"/>
  <c r="AS15776" i="1"/>
  <c r="AS15777" i="1"/>
  <c r="AS15778" i="1"/>
  <c r="AS15779" i="1"/>
  <c r="AS15780" i="1"/>
  <c r="AS15781" i="1"/>
  <c r="AS15782" i="1"/>
  <c r="AS15783" i="1"/>
  <c r="AS15784" i="1"/>
  <c r="AS15785" i="1"/>
  <c r="AS15786" i="1"/>
  <c r="AS15787" i="1"/>
  <c r="AS15788" i="1"/>
  <c r="AS15789" i="1"/>
  <c r="AS15790" i="1"/>
  <c r="AS15791" i="1"/>
  <c r="AS15792" i="1"/>
  <c r="AS15793" i="1"/>
  <c r="AS15794" i="1"/>
  <c r="AS15795" i="1"/>
  <c r="AS15796" i="1"/>
  <c r="AS15797" i="1"/>
  <c r="AS15798" i="1"/>
  <c r="AS15799" i="1"/>
  <c r="AS15800" i="1"/>
  <c r="AS15801" i="1"/>
  <c r="AS15802" i="1"/>
  <c r="AS15803" i="1"/>
  <c r="AS15804" i="1"/>
  <c r="AS15805" i="1"/>
  <c r="AS15806" i="1"/>
  <c r="AS15807" i="1"/>
  <c r="AS15808" i="1"/>
  <c r="AS15809" i="1"/>
  <c r="AS15810" i="1"/>
  <c r="AS15811" i="1"/>
  <c r="AS15812" i="1"/>
  <c r="AS15813" i="1"/>
  <c r="AS15814" i="1"/>
  <c r="AS15815" i="1"/>
  <c r="AS15816" i="1"/>
  <c r="AS15817" i="1"/>
  <c r="AS15818" i="1"/>
  <c r="AS15819" i="1"/>
  <c r="AS15820" i="1"/>
  <c r="AS15821" i="1"/>
  <c r="AS15822" i="1"/>
  <c r="AS15823" i="1"/>
  <c r="AS15824" i="1"/>
  <c r="AS15825" i="1"/>
  <c r="AS15826" i="1"/>
  <c r="AS15827" i="1"/>
  <c r="AS15828" i="1"/>
  <c r="AS15829" i="1"/>
  <c r="AS15830" i="1"/>
  <c r="AS15831" i="1"/>
  <c r="AS15832" i="1"/>
  <c r="AS15833" i="1"/>
  <c r="AS15834" i="1"/>
  <c r="AS15835" i="1"/>
  <c r="AS15836" i="1"/>
  <c r="AS15837" i="1"/>
  <c r="AS15838" i="1"/>
  <c r="AS15839" i="1"/>
  <c r="AS15840" i="1"/>
  <c r="AS15841" i="1"/>
  <c r="AS15842" i="1"/>
  <c r="AS15843" i="1"/>
  <c r="AS15844" i="1"/>
  <c r="AS15845" i="1"/>
  <c r="AS15846" i="1"/>
  <c r="AS15847" i="1"/>
  <c r="AS15848" i="1"/>
  <c r="AS15849" i="1"/>
  <c r="AS15850" i="1"/>
  <c r="AS15851" i="1"/>
  <c r="AS15852" i="1"/>
  <c r="AS15853" i="1"/>
  <c r="AS15854" i="1"/>
  <c r="AS15855" i="1"/>
  <c r="AS15856" i="1"/>
  <c r="AS15857" i="1"/>
  <c r="AS15858" i="1"/>
  <c r="AS15859" i="1"/>
  <c r="AS15860" i="1"/>
  <c r="AS15861" i="1"/>
  <c r="AS15862" i="1"/>
  <c r="AS15863" i="1"/>
  <c r="AS15864" i="1"/>
  <c r="AS15865" i="1"/>
  <c r="AS15866" i="1"/>
  <c r="AS15867" i="1"/>
  <c r="AS15868" i="1"/>
  <c r="AS15869" i="1"/>
  <c r="AS15870" i="1"/>
  <c r="AS15871" i="1"/>
  <c r="AS15872" i="1"/>
  <c r="AS15873" i="1"/>
  <c r="AS15874" i="1"/>
  <c r="AS15875" i="1"/>
  <c r="AS15876" i="1"/>
  <c r="AS15877" i="1"/>
  <c r="AS15878" i="1"/>
  <c r="AS15879" i="1"/>
  <c r="AS15880" i="1"/>
  <c r="AS15881" i="1"/>
  <c r="AS15882" i="1"/>
  <c r="AS15883" i="1"/>
  <c r="AS15884" i="1"/>
  <c r="AS15885" i="1"/>
  <c r="AS15886" i="1"/>
  <c r="AS15887" i="1"/>
  <c r="AS15888" i="1"/>
  <c r="AS15889" i="1"/>
  <c r="AS15890" i="1"/>
  <c r="AS15891" i="1"/>
  <c r="AS15892" i="1"/>
  <c r="AS15893" i="1"/>
  <c r="AS15894" i="1"/>
  <c r="AS15895" i="1"/>
  <c r="AS15896" i="1"/>
  <c r="AS15897" i="1"/>
  <c r="AS15898" i="1"/>
  <c r="AS15899" i="1"/>
  <c r="AS15900" i="1"/>
  <c r="AS15901" i="1"/>
  <c r="AS15902" i="1"/>
  <c r="AS15903" i="1"/>
  <c r="AS15904" i="1"/>
  <c r="AS15905" i="1"/>
  <c r="AS15906" i="1"/>
  <c r="AS15907" i="1"/>
  <c r="AS15908" i="1"/>
  <c r="AS15909" i="1"/>
  <c r="AS15910" i="1"/>
  <c r="AS15911" i="1"/>
  <c r="AS15912" i="1"/>
  <c r="AS15913" i="1"/>
  <c r="AS15914" i="1"/>
  <c r="AS15915" i="1"/>
  <c r="AS15916" i="1"/>
  <c r="AS15917" i="1"/>
  <c r="AS15918" i="1"/>
  <c r="AS15919" i="1"/>
  <c r="AS15920" i="1"/>
  <c r="AS15921" i="1"/>
  <c r="AS15922" i="1"/>
  <c r="AS15923" i="1"/>
  <c r="AS15924" i="1"/>
  <c r="AS15925" i="1"/>
  <c r="AS15926" i="1"/>
  <c r="AS15927" i="1"/>
  <c r="AS15928" i="1"/>
  <c r="AS15929" i="1"/>
  <c r="AS15930" i="1"/>
  <c r="AS15931" i="1"/>
  <c r="AS15932" i="1"/>
  <c r="AS15933" i="1"/>
  <c r="AS15934" i="1"/>
  <c r="AS15935" i="1"/>
  <c r="AS15936" i="1"/>
  <c r="AS15937" i="1"/>
  <c r="AS15938" i="1"/>
  <c r="AS15939" i="1"/>
  <c r="AS15940" i="1"/>
  <c r="AS15941" i="1"/>
  <c r="AS15942" i="1"/>
  <c r="AS15943" i="1"/>
  <c r="AS15944" i="1"/>
  <c r="AS15945" i="1"/>
  <c r="AS15946" i="1"/>
  <c r="AS15947" i="1"/>
  <c r="AS15948" i="1"/>
  <c r="AS15949" i="1"/>
  <c r="AS15950" i="1"/>
  <c r="AS15951" i="1"/>
  <c r="AS15952" i="1"/>
  <c r="AS15953" i="1"/>
  <c r="AS15954" i="1"/>
  <c r="AS15955" i="1"/>
  <c r="AS15956" i="1"/>
  <c r="AS15957" i="1"/>
  <c r="AS15958" i="1"/>
  <c r="AS15959" i="1"/>
  <c r="AS15960" i="1"/>
  <c r="AS15961" i="1"/>
  <c r="AS15962" i="1"/>
  <c r="AS15963" i="1"/>
  <c r="AS15964" i="1"/>
  <c r="AS15965" i="1"/>
  <c r="AS15966" i="1"/>
  <c r="AS15967" i="1"/>
  <c r="AS15968" i="1"/>
  <c r="AS15969" i="1"/>
  <c r="AS15970" i="1"/>
  <c r="AS15971" i="1"/>
  <c r="AS15972" i="1"/>
  <c r="AS15973" i="1"/>
  <c r="AS15974" i="1"/>
  <c r="AS15975" i="1"/>
  <c r="AS15976" i="1"/>
  <c r="AS15977" i="1"/>
  <c r="AS15978" i="1"/>
  <c r="AS15979" i="1"/>
  <c r="AS15980" i="1"/>
  <c r="AS15981" i="1"/>
  <c r="AS15982" i="1"/>
  <c r="AS15983" i="1"/>
  <c r="AS15984" i="1"/>
  <c r="AS15985" i="1"/>
  <c r="AS15986" i="1"/>
  <c r="AS15987" i="1"/>
  <c r="AS15988" i="1"/>
  <c r="AS15989" i="1"/>
  <c r="AS15990" i="1"/>
  <c r="AS15991" i="1"/>
  <c r="AS15992" i="1"/>
  <c r="AS15993" i="1"/>
  <c r="AS15994" i="1"/>
  <c r="AS15995" i="1"/>
  <c r="AS15996" i="1"/>
  <c r="AS15997" i="1"/>
  <c r="AS15998" i="1"/>
  <c r="AS15999" i="1"/>
  <c r="AS16000" i="1"/>
  <c r="AS16001" i="1"/>
  <c r="AS16002" i="1"/>
  <c r="AS16003" i="1"/>
  <c r="AS16004" i="1"/>
  <c r="AS16005" i="1"/>
  <c r="AS16006" i="1"/>
  <c r="AS16007" i="1"/>
  <c r="AS16008" i="1"/>
  <c r="AS16009" i="1"/>
  <c r="AS16010" i="1"/>
  <c r="AS16011" i="1"/>
  <c r="AS16012" i="1"/>
  <c r="AS16013" i="1"/>
  <c r="AS16014" i="1"/>
  <c r="AS16015" i="1"/>
  <c r="AS16016" i="1"/>
  <c r="AS16017" i="1"/>
  <c r="AS16018" i="1"/>
  <c r="AS16019" i="1"/>
  <c r="AS16020" i="1"/>
  <c r="AS16021" i="1"/>
  <c r="AS16022" i="1"/>
  <c r="AS16023" i="1"/>
  <c r="AS16024" i="1"/>
  <c r="AS16025" i="1"/>
  <c r="AS16026" i="1"/>
  <c r="AS16027" i="1"/>
  <c r="AS16028" i="1"/>
  <c r="AS16029" i="1"/>
  <c r="AS16030" i="1"/>
  <c r="AS16031" i="1"/>
  <c r="AS16032" i="1"/>
  <c r="AS16033" i="1"/>
  <c r="AS16034" i="1"/>
  <c r="AS16035" i="1"/>
  <c r="AS16036" i="1"/>
  <c r="AS16037" i="1"/>
  <c r="AS16038" i="1"/>
  <c r="AS16039" i="1"/>
  <c r="AS16040" i="1"/>
  <c r="AS16041" i="1"/>
  <c r="AS16042" i="1"/>
  <c r="AS16043" i="1"/>
  <c r="AS16044" i="1"/>
  <c r="AS16045" i="1"/>
  <c r="AS16046" i="1"/>
  <c r="AS16047" i="1"/>
  <c r="AS16048" i="1"/>
  <c r="AS16049" i="1"/>
  <c r="AS16050" i="1"/>
  <c r="AS16051" i="1"/>
  <c r="AS16052" i="1"/>
  <c r="AS16053" i="1"/>
  <c r="AS16054" i="1"/>
  <c r="AS16055" i="1"/>
  <c r="AS16056" i="1"/>
  <c r="AS16057" i="1"/>
  <c r="AS16058" i="1"/>
  <c r="AS16059" i="1"/>
  <c r="AS16060" i="1"/>
  <c r="AS16061" i="1"/>
  <c r="AS16062" i="1"/>
  <c r="AS16063" i="1"/>
  <c r="AS16064" i="1"/>
  <c r="AS16065" i="1"/>
  <c r="AS16066" i="1"/>
  <c r="AS16067" i="1"/>
  <c r="AS16068" i="1"/>
  <c r="AS16069" i="1"/>
  <c r="AS16070" i="1"/>
  <c r="AS16071" i="1"/>
  <c r="AS16072" i="1"/>
  <c r="AS16073" i="1"/>
  <c r="AS16074" i="1"/>
  <c r="AS16075" i="1"/>
  <c r="AS16076" i="1"/>
  <c r="AS16077" i="1"/>
  <c r="AS16078" i="1"/>
  <c r="AS16079" i="1"/>
  <c r="AS16080" i="1"/>
  <c r="AS16081" i="1"/>
  <c r="AS16082" i="1"/>
  <c r="AS16083" i="1"/>
  <c r="AS16084" i="1"/>
  <c r="AS16085" i="1"/>
  <c r="AS16086" i="1"/>
  <c r="AS16087" i="1"/>
  <c r="AS16088" i="1"/>
  <c r="AS16089" i="1"/>
  <c r="AS16090" i="1"/>
  <c r="AS16091" i="1"/>
  <c r="AS16092" i="1"/>
  <c r="AS16093" i="1"/>
  <c r="AS16094" i="1"/>
  <c r="AS16095" i="1"/>
  <c r="AS16096" i="1"/>
  <c r="AS16097" i="1"/>
  <c r="AS16098" i="1"/>
  <c r="AS16099" i="1"/>
  <c r="AS16100" i="1"/>
  <c r="AS16101" i="1"/>
  <c r="AS16102" i="1"/>
  <c r="AS16103" i="1"/>
  <c r="AS16104" i="1"/>
  <c r="AS16105" i="1"/>
  <c r="AS16106" i="1"/>
  <c r="AS16107" i="1"/>
  <c r="AS16108" i="1"/>
  <c r="AS16109" i="1"/>
  <c r="AS16110" i="1"/>
  <c r="AS16111" i="1"/>
  <c r="AS16112" i="1"/>
  <c r="AS16113" i="1"/>
  <c r="AS16114" i="1"/>
  <c r="AS16115" i="1"/>
  <c r="AS16116" i="1"/>
  <c r="AS16117" i="1"/>
  <c r="AS16118" i="1"/>
  <c r="AS16119" i="1"/>
  <c r="AS16120" i="1"/>
  <c r="AS16121" i="1"/>
  <c r="AS16122" i="1"/>
  <c r="AS16123" i="1"/>
  <c r="AS16124" i="1"/>
  <c r="AS16125" i="1"/>
  <c r="AS16126" i="1"/>
  <c r="AS16127" i="1"/>
  <c r="AS16128" i="1"/>
  <c r="AS16129" i="1"/>
  <c r="AS16130" i="1"/>
  <c r="AS16131" i="1"/>
  <c r="AS16132" i="1"/>
  <c r="AS16133" i="1"/>
  <c r="AS16134" i="1"/>
  <c r="AS16135" i="1"/>
  <c r="AS16136" i="1"/>
  <c r="AS16137" i="1"/>
  <c r="AS16138" i="1"/>
  <c r="AS16139" i="1"/>
  <c r="AS16140" i="1"/>
  <c r="AS16141" i="1"/>
  <c r="AS16142" i="1"/>
  <c r="AS16143" i="1"/>
  <c r="AS16144" i="1"/>
  <c r="AS16145" i="1"/>
  <c r="AS16146" i="1"/>
  <c r="AS16147" i="1"/>
  <c r="AS16148" i="1"/>
  <c r="AS16149" i="1"/>
  <c r="AS16150" i="1"/>
  <c r="AS16151" i="1"/>
  <c r="AS16152" i="1"/>
  <c r="AS16153" i="1"/>
  <c r="AS16154" i="1"/>
  <c r="AS16155" i="1"/>
  <c r="AS16156" i="1"/>
  <c r="AS16157" i="1"/>
  <c r="AS16158" i="1"/>
  <c r="AS16159" i="1"/>
  <c r="AS16160" i="1"/>
  <c r="AS16161" i="1"/>
  <c r="AS16162" i="1"/>
  <c r="AS16163" i="1"/>
  <c r="AS16164" i="1"/>
  <c r="AS16165" i="1"/>
  <c r="AS16166" i="1"/>
  <c r="AS16167" i="1"/>
  <c r="AS16168" i="1"/>
  <c r="AS16169" i="1"/>
  <c r="AS16170" i="1"/>
  <c r="AS16171" i="1"/>
  <c r="AS16172" i="1"/>
  <c r="AS16173" i="1"/>
  <c r="AS16174" i="1"/>
  <c r="AS16175" i="1"/>
  <c r="AS16176" i="1"/>
  <c r="AS16177" i="1"/>
  <c r="AS16178" i="1"/>
  <c r="AS16179" i="1"/>
  <c r="AS16180" i="1"/>
  <c r="AS16181" i="1"/>
  <c r="AS16182" i="1"/>
  <c r="AS16183" i="1"/>
  <c r="AS16184" i="1"/>
  <c r="AS16185" i="1"/>
  <c r="AS16186" i="1"/>
  <c r="AS16187" i="1"/>
  <c r="AS16188" i="1"/>
  <c r="AS16189" i="1"/>
  <c r="AS16190" i="1"/>
  <c r="AS16191" i="1"/>
  <c r="AS16192" i="1"/>
  <c r="AS16193" i="1"/>
  <c r="AS16194" i="1"/>
  <c r="AS16195" i="1"/>
  <c r="AS16196" i="1"/>
  <c r="AS16197" i="1"/>
  <c r="AS16198" i="1"/>
  <c r="AS16199" i="1"/>
  <c r="AS16200" i="1"/>
  <c r="AS16201" i="1"/>
  <c r="AS16202" i="1"/>
  <c r="AS16203" i="1"/>
  <c r="AS16204" i="1"/>
  <c r="AS16205" i="1"/>
  <c r="AS16206" i="1"/>
  <c r="AS16207" i="1"/>
  <c r="AS16208" i="1"/>
  <c r="AS16209" i="1"/>
  <c r="AS16210" i="1"/>
  <c r="AS16211" i="1"/>
  <c r="AS16212" i="1"/>
  <c r="AS16213" i="1"/>
  <c r="AS16214" i="1"/>
  <c r="AS16215" i="1"/>
  <c r="AS16216" i="1"/>
  <c r="AS16217" i="1"/>
  <c r="AS16218" i="1"/>
  <c r="AS16219" i="1"/>
  <c r="AS16220" i="1"/>
  <c r="AS16221" i="1"/>
  <c r="AS16222" i="1"/>
  <c r="AS16223" i="1"/>
  <c r="AS16224" i="1"/>
  <c r="AS16225" i="1"/>
  <c r="AS16226" i="1"/>
  <c r="AS16227" i="1"/>
  <c r="AS16228" i="1"/>
  <c r="AS16229" i="1"/>
  <c r="AS16230" i="1"/>
  <c r="AS16231" i="1"/>
  <c r="AS16232" i="1"/>
  <c r="AS16233" i="1"/>
  <c r="AS16234" i="1"/>
  <c r="AS16235" i="1"/>
  <c r="AS16236" i="1"/>
  <c r="AS16237" i="1"/>
  <c r="AS16238" i="1"/>
  <c r="AS16239" i="1"/>
  <c r="AS16240" i="1"/>
  <c r="AS16241" i="1"/>
  <c r="AS16242" i="1"/>
  <c r="AS16243" i="1"/>
  <c r="AS16244" i="1"/>
  <c r="AS16245" i="1"/>
  <c r="AS16246" i="1"/>
  <c r="AS16247" i="1"/>
  <c r="AS16248" i="1"/>
  <c r="AS16249" i="1"/>
  <c r="AS16250" i="1"/>
  <c r="AS16251" i="1"/>
  <c r="AS16252" i="1"/>
  <c r="AS16253" i="1"/>
  <c r="AS16254" i="1"/>
  <c r="AS16255" i="1"/>
  <c r="AS16256" i="1"/>
  <c r="AS16257" i="1"/>
  <c r="AS16258" i="1"/>
  <c r="AS16259" i="1"/>
  <c r="AS16260" i="1"/>
  <c r="AS16261" i="1"/>
  <c r="AS16262" i="1"/>
  <c r="AS16263" i="1"/>
  <c r="AS16264" i="1"/>
  <c r="AS16265" i="1"/>
  <c r="AS16266" i="1"/>
  <c r="AS16267" i="1"/>
  <c r="AS16268" i="1"/>
  <c r="AS16269" i="1"/>
  <c r="AS16270" i="1"/>
  <c r="AS16271" i="1"/>
  <c r="AS16272" i="1"/>
  <c r="AS16273" i="1"/>
  <c r="AS16274" i="1"/>
  <c r="AS16275" i="1"/>
  <c r="AS16276" i="1"/>
  <c r="AS16277" i="1"/>
  <c r="AS16278" i="1"/>
  <c r="AS16279" i="1"/>
  <c r="AS16280" i="1"/>
  <c r="AS16281" i="1"/>
  <c r="AS16282" i="1"/>
  <c r="AS16283" i="1"/>
  <c r="AS16284" i="1"/>
  <c r="AS16285" i="1"/>
  <c r="AS16286" i="1"/>
  <c r="AS16287" i="1"/>
  <c r="AS16288" i="1"/>
  <c r="AS16289" i="1"/>
  <c r="AS16290" i="1"/>
  <c r="AS16291" i="1"/>
  <c r="AS16292" i="1"/>
  <c r="AS16293" i="1"/>
  <c r="AS16294" i="1"/>
  <c r="AS16295" i="1"/>
  <c r="AS16296" i="1"/>
  <c r="AS16297" i="1"/>
  <c r="AS16298" i="1"/>
  <c r="AS16299" i="1"/>
  <c r="AS16300" i="1"/>
  <c r="AS16301" i="1"/>
  <c r="AS16302" i="1"/>
  <c r="AS16303" i="1"/>
  <c r="AS16304" i="1"/>
  <c r="AS16305" i="1"/>
  <c r="AS16306" i="1"/>
  <c r="AS16307" i="1"/>
  <c r="AS16308" i="1"/>
  <c r="AS16309" i="1"/>
  <c r="AS16310" i="1"/>
  <c r="AS16311" i="1"/>
  <c r="AS16312" i="1"/>
  <c r="AS16313" i="1"/>
  <c r="AS16314" i="1"/>
  <c r="AS16315" i="1"/>
  <c r="AS16316" i="1"/>
  <c r="AS16317" i="1"/>
  <c r="AS16318" i="1"/>
  <c r="AS16319" i="1"/>
  <c r="AS16320" i="1"/>
  <c r="AS16321" i="1"/>
  <c r="AS16322" i="1"/>
  <c r="AS16323" i="1"/>
  <c r="AS16324" i="1"/>
  <c r="AS16325" i="1"/>
  <c r="AS16326" i="1"/>
  <c r="AS16327" i="1"/>
  <c r="AS16328" i="1"/>
  <c r="AS16329" i="1"/>
  <c r="AS16330" i="1"/>
  <c r="AS16331" i="1"/>
  <c r="AS16332" i="1"/>
  <c r="AS16333" i="1"/>
  <c r="AS16334" i="1"/>
  <c r="AS16335" i="1"/>
  <c r="AS16336" i="1"/>
  <c r="AS16337" i="1"/>
  <c r="AS16338" i="1"/>
  <c r="AS16339" i="1"/>
  <c r="AS16340" i="1"/>
  <c r="AS16341" i="1"/>
  <c r="AS16342" i="1"/>
  <c r="AS16343" i="1"/>
  <c r="AS16344" i="1"/>
  <c r="AS16345" i="1"/>
  <c r="AS16346" i="1"/>
  <c r="AS16347" i="1"/>
  <c r="AS16348" i="1"/>
  <c r="AS16349" i="1"/>
  <c r="AS16350" i="1"/>
  <c r="AS16351" i="1"/>
  <c r="AS16352" i="1"/>
  <c r="AS16353" i="1"/>
  <c r="AS16354" i="1"/>
  <c r="AS16355" i="1"/>
  <c r="AS16356" i="1"/>
  <c r="AS16357" i="1"/>
  <c r="AS16358" i="1"/>
  <c r="AS16359" i="1"/>
  <c r="AS16360" i="1"/>
  <c r="AS16361" i="1"/>
  <c r="AS16362" i="1"/>
  <c r="AS16363" i="1"/>
  <c r="AS16364" i="1"/>
  <c r="AS16365" i="1"/>
  <c r="AS16366" i="1"/>
  <c r="AS16367" i="1"/>
  <c r="AS16368" i="1"/>
  <c r="AS16369" i="1"/>
  <c r="AS16370" i="1"/>
  <c r="AS16371" i="1"/>
  <c r="AS16372" i="1"/>
  <c r="AS16373" i="1"/>
  <c r="AS16374" i="1"/>
  <c r="AS16375" i="1"/>
  <c r="AS16376" i="1"/>
  <c r="AS16377" i="1"/>
  <c r="AS16378" i="1"/>
  <c r="AS16379" i="1"/>
  <c r="AS16380" i="1"/>
  <c r="AS16381" i="1"/>
  <c r="AS16382" i="1"/>
  <c r="AS16383" i="1"/>
  <c r="AS16384" i="1"/>
  <c r="AS16385" i="1"/>
  <c r="AS16386" i="1"/>
  <c r="AS16387" i="1"/>
  <c r="AS16388" i="1"/>
  <c r="AS16389" i="1"/>
  <c r="AS16390" i="1"/>
  <c r="AS16391" i="1"/>
  <c r="AS16392" i="1"/>
  <c r="AS16393" i="1"/>
  <c r="AS16394" i="1"/>
  <c r="AS16395" i="1"/>
  <c r="AS16396" i="1"/>
  <c r="AS16397" i="1"/>
  <c r="AS16398" i="1"/>
  <c r="AS16399" i="1"/>
  <c r="AS16400" i="1"/>
  <c r="AS16401" i="1"/>
  <c r="AS16402" i="1"/>
  <c r="AS16403" i="1"/>
  <c r="AS16404" i="1"/>
  <c r="AS16405" i="1"/>
  <c r="AS16406" i="1"/>
  <c r="AS16407" i="1"/>
  <c r="AS16408" i="1"/>
  <c r="AS16409" i="1"/>
  <c r="AS16410" i="1"/>
  <c r="AS16411" i="1"/>
  <c r="AS16412" i="1"/>
  <c r="AS16413" i="1"/>
  <c r="AS16414" i="1"/>
  <c r="AS16415" i="1"/>
  <c r="AS16416" i="1"/>
  <c r="AS16417" i="1"/>
  <c r="AS16418" i="1"/>
  <c r="AS16419" i="1"/>
  <c r="AS16420" i="1"/>
  <c r="AS16421" i="1"/>
  <c r="AS16422" i="1"/>
  <c r="AS16423" i="1"/>
  <c r="AS16424" i="1"/>
  <c r="AS16425" i="1"/>
  <c r="AS16426" i="1"/>
  <c r="AS16427" i="1"/>
  <c r="AS16428" i="1"/>
  <c r="AS16429" i="1"/>
  <c r="AS16430" i="1"/>
  <c r="AS16431" i="1"/>
  <c r="AS16432" i="1"/>
  <c r="AS16433" i="1"/>
  <c r="AS16434" i="1"/>
  <c r="AS16435" i="1"/>
  <c r="AS16436" i="1"/>
  <c r="AS16437" i="1"/>
  <c r="AS16438" i="1"/>
  <c r="AS16439" i="1"/>
  <c r="AS16440" i="1"/>
  <c r="AS16441" i="1"/>
  <c r="AS16442" i="1"/>
  <c r="AS16443" i="1"/>
  <c r="AS16444" i="1"/>
  <c r="AS16445" i="1"/>
  <c r="AS16446" i="1"/>
  <c r="AS16447" i="1"/>
  <c r="AS16448" i="1"/>
  <c r="AS16449" i="1"/>
  <c r="AS16450" i="1"/>
  <c r="AS16451" i="1"/>
  <c r="AS16452" i="1"/>
  <c r="AS16453" i="1"/>
  <c r="AS16454" i="1"/>
  <c r="AS16455" i="1"/>
  <c r="AS16456" i="1"/>
  <c r="AS16457" i="1"/>
  <c r="AS16458" i="1"/>
  <c r="AS16459" i="1"/>
  <c r="AS16460" i="1"/>
  <c r="AS16461" i="1"/>
  <c r="AS16462" i="1"/>
  <c r="AS16463" i="1"/>
  <c r="AS16464" i="1"/>
  <c r="AS16465" i="1"/>
  <c r="AS16466" i="1"/>
  <c r="AS16467" i="1"/>
  <c r="AS16468" i="1"/>
  <c r="AS16469" i="1"/>
  <c r="AS16470" i="1"/>
  <c r="AS16471" i="1"/>
  <c r="AS16472" i="1"/>
  <c r="AS16473" i="1"/>
  <c r="AS16474" i="1"/>
  <c r="AS16475" i="1"/>
  <c r="AS16476" i="1"/>
  <c r="AS16477" i="1"/>
  <c r="AS16478" i="1"/>
  <c r="AS16479" i="1"/>
  <c r="AS16480" i="1"/>
  <c r="AS16481" i="1"/>
  <c r="AS16482" i="1"/>
  <c r="AS16483" i="1"/>
  <c r="AS16484" i="1"/>
  <c r="AS16485" i="1"/>
  <c r="AS16486" i="1"/>
  <c r="AS16487" i="1"/>
  <c r="AS16488" i="1"/>
  <c r="AS16489" i="1"/>
  <c r="AS16490" i="1"/>
  <c r="AS16491" i="1"/>
  <c r="AS16492" i="1"/>
  <c r="AS16493" i="1"/>
  <c r="AS16494" i="1"/>
  <c r="AS16495" i="1"/>
  <c r="AS16496" i="1"/>
  <c r="AS16497" i="1"/>
  <c r="AS16498" i="1"/>
  <c r="AS16499" i="1"/>
  <c r="AS16500" i="1"/>
  <c r="AS16501" i="1"/>
  <c r="AS16502" i="1"/>
  <c r="AS16503" i="1"/>
  <c r="AS16504" i="1"/>
  <c r="AS16505" i="1"/>
  <c r="AS16506" i="1"/>
  <c r="AS16507" i="1"/>
  <c r="AS16508" i="1"/>
  <c r="AS16509" i="1"/>
  <c r="AS16510" i="1"/>
  <c r="AS16511" i="1"/>
  <c r="AS16512" i="1"/>
  <c r="AS16513" i="1"/>
  <c r="AS16514" i="1"/>
  <c r="AS16515" i="1"/>
  <c r="AS16516" i="1"/>
  <c r="AS16517" i="1"/>
  <c r="AS16518" i="1"/>
  <c r="AS16519" i="1"/>
  <c r="AS16520" i="1"/>
  <c r="AS16521" i="1"/>
  <c r="AS16522" i="1"/>
  <c r="AS16523" i="1"/>
  <c r="AS16524" i="1"/>
  <c r="AS16525" i="1"/>
  <c r="AS16526" i="1"/>
  <c r="AS16527" i="1"/>
  <c r="AS16528" i="1"/>
  <c r="AS16529" i="1"/>
  <c r="AS16530" i="1"/>
  <c r="AS16531" i="1"/>
  <c r="AS16532" i="1"/>
  <c r="AS16533" i="1"/>
  <c r="AS16534" i="1"/>
  <c r="AS16535" i="1"/>
  <c r="AS16536" i="1"/>
  <c r="AS16537" i="1"/>
  <c r="AS16538" i="1"/>
  <c r="AS16539" i="1"/>
  <c r="AS16540" i="1"/>
  <c r="AS16541" i="1"/>
  <c r="AS16542" i="1"/>
  <c r="AS16543" i="1"/>
  <c r="AS16544" i="1"/>
  <c r="AS16545" i="1"/>
  <c r="AS16546" i="1"/>
  <c r="AS16547" i="1"/>
  <c r="AS16548" i="1"/>
  <c r="AS16549" i="1"/>
  <c r="AS16550" i="1"/>
  <c r="AS16551" i="1"/>
  <c r="AS16552" i="1"/>
  <c r="AS16553" i="1"/>
  <c r="AS16554" i="1"/>
  <c r="AS16555" i="1"/>
  <c r="AS16556" i="1"/>
  <c r="AS16557" i="1"/>
  <c r="AS16558" i="1"/>
  <c r="AS16559" i="1"/>
  <c r="AS16560" i="1"/>
  <c r="AS16561" i="1"/>
  <c r="AS16562" i="1"/>
  <c r="AS16563" i="1"/>
  <c r="AS16564" i="1"/>
  <c r="AS16565" i="1"/>
  <c r="AS16566" i="1"/>
  <c r="AS16567" i="1"/>
  <c r="AS16568" i="1"/>
  <c r="AS16569" i="1"/>
  <c r="AS16570" i="1"/>
  <c r="AS16571" i="1"/>
  <c r="AS16572" i="1"/>
  <c r="AS16573" i="1"/>
  <c r="AS16574" i="1"/>
  <c r="AS16575" i="1"/>
  <c r="AS16576" i="1"/>
  <c r="AS16577" i="1"/>
  <c r="AS16578" i="1"/>
  <c r="AS16579" i="1"/>
  <c r="AS16580" i="1"/>
  <c r="AS16581" i="1"/>
  <c r="AS16582" i="1"/>
  <c r="AS16583" i="1"/>
  <c r="AS16584" i="1"/>
  <c r="AS16585" i="1"/>
  <c r="AS16586" i="1"/>
  <c r="AS16587" i="1"/>
  <c r="AS16588" i="1"/>
  <c r="AS16589" i="1"/>
  <c r="AS16590" i="1"/>
  <c r="AS16591" i="1"/>
  <c r="AS16592" i="1"/>
  <c r="AS16593" i="1"/>
  <c r="AS16594" i="1"/>
  <c r="AS16595" i="1"/>
  <c r="AS16596" i="1"/>
  <c r="AS16597" i="1"/>
  <c r="AS16598" i="1"/>
  <c r="AS16599" i="1"/>
  <c r="AS16600" i="1"/>
  <c r="AS16601" i="1"/>
  <c r="AS16602" i="1"/>
  <c r="AS16603" i="1"/>
  <c r="AS16604" i="1"/>
  <c r="AS16605" i="1"/>
  <c r="AS16606" i="1"/>
  <c r="AS16607" i="1"/>
  <c r="AS16608" i="1"/>
  <c r="AS16609" i="1"/>
  <c r="AS16610" i="1"/>
  <c r="AS16611" i="1"/>
  <c r="AS16612" i="1"/>
  <c r="AS16613" i="1"/>
  <c r="AS16614" i="1"/>
  <c r="AS16615" i="1"/>
  <c r="AS16616" i="1"/>
  <c r="AS16617" i="1"/>
  <c r="AS16618" i="1"/>
  <c r="AS16619" i="1"/>
  <c r="AS16620" i="1"/>
  <c r="AS16621" i="1"/>
  <c r="AS16622" i="1"/>
  <c r="AS16623" i="1"/>
  <c r="AS16624" i="1"/>
  <c r="AS16625" i="1"/>
  <c r="AS16626" i="1"/>
  <c r="AS16627" i="1"/>
  <c r="AS16628" i="1"/>
  <c r="AS16629" i="1"/>
  <c r="AS16630" i="1"/>
  <c r="AS16631" i="1"/>
  <c r="AS16632" i="1"/>
  <c r="AS16633" i="1"/>
  <c r="AS16634" i="1"/>
  <c r="AS16635" i="1"/>
  <c r="AS16636" i="1"/>
  <c r="AS16637" i="1"/>
  <c r="AS16638" i="1"/>
  <c r="AS16639" i="1"/>
  <c r="AS16640" i="1"/>
  <c r="AS16641" i="1"/>
  <c r="AS16642" i="1"/>
  <c r="AS16643" i="1"/>
  <c r="AS16644" i="1"/>
  <c r="AS16645" i="1"/>
  <c r="AS16646" i="1"/>
  <c r="AS16647" i="1"/>
  <c r="AS16648" i="1"/>
  <c r="AS16649" i="1"/>
  <c r="AS16650" i="1"/>
  <c r="AS16651" i="1"/>
  <c r="AS16652" i="1"/>
  <c r="AS16653" i="1"/>
  <c r="AS16654" i="1"/>
  <c r="AS16655" i="1"/>
  <c r="AS16656" i="1"/>
  <c r="AS16657" i="1"/>
  <c r="AS16658" i="1"/>
  <c r="AS16659" i="1"/>
  <c r="AS16660" i="1"/>
  <c r="AS16661" i="1"/>
  <c r="AS16662" i="1"/>
  <c r="AS16663" i="1"/>
  <c r="AS16664" i="1"/>
  <c r="AS16665" i="1"/>
  <c r="AS16666" i="1"/>
  <c r="AS16667" i="1"/>
  <c r="AS16668" i="1"/>
  <c r="AS16669" i="1"/>
  <c r="AS16670" i="1"/>
  <c r="AS16671" i="1"/>
  <c r="AS16672" i="1"/>
  <c r="AS16673" i="1"/>
  <c r="AS16674" i="1"/>
  <c r="AS16675" i="1"/>
  <c r="AS16676" i="1"/>
  <c r="AS16677" i="1"/>
  <c r="AS16678" i="1"/>
  <c r="AS16679" i="1"/>
  <c r="AS16680" i="1"/>
  <c r="AS16681" i="1"/>
  <c r="AS16682" i="1"/>
  <c r="AS16683" i="1"/>
  <c r="AS16684" i="1"/>
  <c r="AS16685" i="1"/>
  <c r="AS16686" i="1"/>
  <c r="AS16687" i="1"/>
  <c r="AS16688" i="1"/>
  <c r="AS16689" i="1"/>
  <c r="AS16690" i="1"/>
  <c r="AS16691" i="1"/>
  <c r="AS16692" i="1"/>
  <c r="AS16693" i="1"/>
  <c r="AS16694" i="1"/>
  <c r="AS16695" i="1"/>
  <c r="AS16696" i="1"/>
  <c r="AS16697" i="1"/>
  <c r="AS16698" i="1"/>
  <c r="AS16699" i="1"/>
  <c r="AS16700" i="1"/>
  <c r="AS16701" i="1"/>
  <c r="AS16702" i="1"/>
  <c r="AS16703" i="1"/>
  <c r="AS16704" i="1"/>
  <c r="AS16705" i="1"/>
  <c r="AS16706" i="1"/>
  <c r="AS16707" i="1"/>
  <c r="AS16708" i="1"/>
  <c r="AS16709" i="1"/>
  <c r="AS16710" i="1"/>
  <c r="AS16711" i="1"/>
  <c r="AS16712" i="1"/>
  <c r="AS16713" i="1"/>
  <c r="AS16714" i="1"/>
  <c r="AS16715" i="1"/>
  <c r="AS16716" i="1"/>
  <c r="AS16717" i="1"/>
  <c r="AS16718" i="1"/>
  <c r="AS16719" i="1"/>
  <c r="AS16720" i="1"/>
  <c r="AS16721" i="1"/>
  <c r="AS16722" i="1"/>
  <c r="AS16723" i="1"/>
  <c r="AS16724" i="1"/>
  <c r="AS16725" i="1"/>
  <c r="AS16726" i="1"/>
  <c r="AS16727" i="1"/>
  <c r="AS16728" i="1"/>
  <c r="AS16729" i="1"/>
  <c r="AS16730" i="1"/>
  <c r="AS16731" i="1"/>
  <c r="AS16732" i="1"/>
  <c r="AS16733" i="1"/>
  <c r="AS16734" i="1"/>
  <c r="AS16735" i="1"/>
  <c r="AS16736" i="1"/>
  <c r="AS16737" i="1"/>
  <c r="AS16738" i="1"/>
  <c r="AS16739" i="1"/>
  <c r="AS16740" i="1"/>
  <c r="AS16741" i="1"/>
  <c r="AS16742" i="1"/>
  <c r="AS16743" i="1"/>
  <c r="AS16744" i="1"/>
  <c r="AS16745" i="1"/>
  <c r="AS16746" i="1"/>
  <c r="AS16747" i="1"/>
  <c r="AS16748" i="1"/>
  <c r="AS16749" i="1"/>
  <c r="AS16750" i="1"/>
  <c r="AS16751" i="1"/>
  <c r="AS16752" i="1"/>
  <c r="AS16753" i="1"/>
  <c r="AS16754" i="1"/>
  <c r="AS16755" i="1"/>
  <c r="AS16756" i="1"/>
  <c r="AS16757" i="1"/>
  <c r="AS16758" i="1"/>
  <c r="AS16759" i="1"/>
  <c r="AS16760" i="1"/>
  <c r="AS16761" i="1"/>
  <c r="AS16762" i="1"/>
  <c r="AS16763" i="1"/>
  <c r="AS16764" i="1"/>
  <c r="AS16765" i="1"/>
  <c r="AS16766" i="1"/>
  <c r="AS16767" i="1"/>
  <c r="AS16768" i="1"/>
  <c r="AS16769" i="1"/>
  <c r="AS16770" i="1"/>
  <c r="AS16771" i="1"/>
  <c r="AS16772" i="1"/>
  <c r="AS16773" i="1"/>
  <c r="AS16774" i="1"/>
  <c r="AS16775" i="1"/>
  <c r="AS16776" i="1"/>
  <c r="AS16777" i="1"/>
  <c r="AS16778" i="1"/>
  <c r="AS16779" i="1"/>
  <c r="AS16780" i="1"/>
  <c r="AS16781" i="1"/>
  <c r="AS16782" i="1"/>
  <c r="AS16783" i="1"/>
  <c r="AS16784" i="1"/>
  <c r="AS16785" i="1"/>
  <c r="AS16786" i="1"/>
  <c r="AS16787" i="1"/>
  <c r="AS16788" i="1"/>
  <c r="AS16789" i="1"/>
  <c r="AS16790" i="1"/>
  <c r="AS16791" i="1"/>
  <c r="AS16792" i="1"/>
  <c r="AS16793" i="1"/>
  <c r="AS16794" i="1"/>
  <c r="AS16795" i="1"/>
  <c r="AS16796" i="1"/>
  <c r="AS16797" i="1"/>
  <c r="AS16798" i="1"/>
  <c r="AS16799" i="1"/>
  <c r="AS16800" i="1"/>
  <c r="AS16801" i="1"/>
  <c r="AS16802" i="1"/>
  <c r="AS16803" i="1"/>
  <c r="AS16804" i="1"/>
  <c r="AS16805" i="1"/>
  <c r="AS16806" i="1"/>
  <c r="AS16807" i="1"/>
  <c r="AS16808" i="1"/>
  <c r="AS16809" i="1"/>
  <c r="AS16810" i="1"/>
  <c r="AS16811" i="1"/>
  <c r="AS16812" i="1"/>
  <c r="AS16813" i="1"/>
  <c r="AS16814" i="1"/>
  <c r="AS16815" i="1"/>
  <c r="AS16816" i="1"/>
  <c r="AS16817" i="1"/>
  <c r="AS16818" i="1"/>
  <c r="AS16819" i="1"/>
  <c r="AS16820" i="1"/>
  <c r="AS16821" i="1"/>
  <c r="AS16822" i="1"/>
  <c r="AS16823" i="1"/>
  <c r="AS16824" i="1"/>
  <c r="AS16825" i="1"/>
  <c r="AS16826" i="1"/>
  <c r="AS16827" i="1"/>
  <c r="AS16828" i="1"/>
  <c r="AS16829" i="1"/>
  <c r="AS16830" i="1"/>
  <c r="AS16831" i="1"/>
  <c r="AS16832" i="1"/>
  <c r="AS16833" i="1"/>
  <c r="AS16834" i="1"/>
  <c r="AS16835" i="1"/>
  <c r="AS16836" i="1"/>
  <c r="AS16837" i="1"/>
  <c r="AS16838" i="1"/>
  <c r="AS16839" i="1"/>
  <c r="AS16840" i="1"/>
  <c r="AS16841" i="1"/>
  <c r="AS16842" i="1"/>
  <c r="AS16843" i="1"/>
  <c r="AS16844" i="1"/>
  <c r="AS16845" i="1"/>
  <c r="AS16846" i="1"/>
  <c r="AS16847" i="1"/>
  <c r="AS16848" i="1"/>
  <c r="AS16849" i="1"/>
  <c r="AS16850" i="1"/>
  <c r="AS16851" i="1"/>
  <c r="AS16852" i="1"/>
  <c r="AS16853" i="1"/>
  <c r="AS16854" i="1"/>
  <c r="AS16855" i="1"/>
  <c r="AS16856" i="1"/>
  <c r="AS16857" i="1"/>
  <c r="AS16858" i="1"/>
  <c r="AS16859" i="1"/>
  <c r="AS16860" i="1"/>
  <c r="AS16861" i="1"/>
  <c r="AS16862" i="1"/>
  <c r="AS16863" i="1"/>
  <c r="AS16864" i="1"/>
  <c r="AS16865" i="1"/>
  <c r="AS16866" i="1"/>
  <c r="AS16867" i="1"/>
  <c r="AS16868" i="1"/>
  <c r="AS16869" i="1"/>
  <c r="AS16870" i="1"/>
  <c r="AS16871" i="1"/>
  <c r="AS16872" i="1"/>
  <c r="AS16873" i="1"/>
  <c r="AS16874" i="1"/>
  <c r="AS16875" i="1"/>
  <c r="AS16876" i="1"/>
  <c r="AS16877" i="1"/>
  <c r="AS16878" i="1"/>
  <c r="AS16879" i="1"/>
  <c r="AS16880" i="1"/>
  <c r="AS16881" i="1"/>
  <c r="AS16882" i="1"/>
  <c r="AS16883" i="1"/>
  <c r="AS16884" i="1"/>
  <c r="AS16885" i="1"/>
  <c r="AS16886" i="1"/>
  <c r="AS16887" i="1"/>
  <c r="AS16888" i="1"/>
  <c r="AS16889" i="1"/>
  <c r="AS16890" i="1"/>
  <c r="AS16891" i="1"/>
  <c r="AS16892" i="1"/>
  <c r="AS16893" i="1"/>
  <c r="AS16894" i="1"/>
  <c r="AS16895" i="1"/>
  <c r="AS16896" i="1"/>
  <c r="AS16897" i="1"/>
  <c r="AS16898" i="1"/>
  <c r="AS16899" i="1"/>
  <c r="AS16900" i="1"/>
  <c r="AS16901" i="1"/>
  <c r="AS16902" i="1"/>
  <c r="AS16903" i="1"/>
  <c r="AS16904" i="1"/>
  <c r="AS16905" i="1"/>
  <c r="AS16906" i="1"/>
  <c r="AS16907" i="1"/>
  <c r="AS16908" i="1"/>
  <c r="AS16909" i="1"/>
  <c r="AS16910" i="1"/>
  <c r="AS16911" i="1"/>
  <c r="AS16912" i="1"/>
  <c r="AS16913" i="1"/>
  <c r="AS16914" i="1"/>
  <c r="AS16915" i="1"/>
  <c r="AS16916" i="1"/>
  <c r="AS16917" i="1"/>
  <c r="AS16918" i="1"/>
  <c r="AS16919" i="1"/>
  <c r="AS16920" i="1"/>
  <c r="AS16921" i="1"/>
  <c r="AS16922" i="1"/>
  <c r="AS16923" i="1"/>
  <c r="AS16924" i="1"/>
  <c r="AS16925" i="1"/>
  <c r="AS16926" i="1"/>
  <c r="AS16927" i="1"/>
  <c r="AS16928" i="1"/>
  <c r="AS16929" i="1"/>
  <c r="AS16930" i="1"/>
  <c r="AS16931" i="1"/>
  <c r="AS16932" i="1"/>
  <c r="AS16933" i="1"/>
  <c r="AS16934" i="1"/>
  <c r="AS16935" i="1"/>
  <c r="AS16936" i="1"/>
  <c r="AS16937" i="1"/>
  <c r="AS16938" i="1"/>
  <c r="AS16939" i="1"/>
  <c r="AS16940" i="1"/>
  <c r="AS16941" i="1"/>
  <c r="AS16942" i="1"/>
  <c r="AS16943" i="1"/>
  <c r="AS16944" i="1"/>
  <c r="AS16945" i="1"/>
  <c r="AS16946" i="1"/>
  <c r="AS16947" i="1"/>
  <c r="AS16948" i="1"/>
  <c r="AS16949" i="1"/>
  <c r="AS16950" i="1"/>
  <c r="AS16951" i="1"/>
  <c r="AS16952" i="1"/>
  <c r="AS16953" i="1"/>
  <c r="AS16954" i="1"/>
  <c r="AS16955" i="1"/>
  <c r="AS16956" i="1"/>
  <c r="AS16957" i="1"/>
  <c r="AS16958" i="1"/>
  <c r="AS16959" i="1"/>
  <c r="AS16960" i="1"/>
  <c r="AS16961" i="1"/>
  <c r="AS16962" i="1"/>
  <c r="AS16963" i="1"/>
  <c r="AS16964" i="1"/>
  <c r="AS16965" i="1"/>
  <c r="AS16966" i="1"/>
  <c r="AS16967" i="1"/>
  <c r="AS16968" i="1"/>
  <c r="AS16969" i="1"/>
  <c r="AS16970" i="1"/>
  <c r="AS16971" i="1"/>
  <c r="AS16972" i="1"/>
  <c r="AS16973" i="1"/>
  <c r="AS16974" i="1"/>
  <c r="AS16975" i="1"/>
  <c r="AS16976" i="1"/>
  <c r="AS16977" i="1"/>
  <c r="AS16978" i="1"/>
  <c r="AS16979" i="1"/>
  <c r="AS16980" i="1"/>
  <c r="AS16981" i="1"/>
  <c r="AS16982" i="1"/>
  <c r="AS16983" i="1"/>
  <c r="AS16984" i="1"/>
  <c r="AS16985" i="1"/>
  <c r="AS16986" i="1"/>
  <c r="AS16987" i="1"/>
  <c r="AS16988" i="1"/>
  <c r="AS16989" i="1"/>
  <c r="AS16990" i="1"/>
  <c r="AS16991" i="1"/>
  <c r="AS16992" i="1"/>
  <c r="AS16993" i="1"/>
  <c r="AS16994" i="1"/>
  <c r="AS16995" i="1"/>
  <c r="AS16996" i="1"/>
  <c r="AS16997" i="1"/>
  <c r="AS16998" i="1"/>
  <c r="AS16999" i="1"/>
  <c r="AS17000" i="1"/>
  <c r="AS17001" i="1"/>
  <c r="AS17002" i="1"/>
  <c r="AS17003" i="1"/>
  <c r="AS17004" i="1"/>
  <c r="AS17005" i="1"/>
  <c r="AS17006" i="1"/>
  <c r="AS17007" i="1"/>
  <c r="AS17008" i="1"/>
  <c r="AS17009" i="1"/>
  <c r="AS17010" i="1"/>
  <c r="AS17011" i="1"/>
  <c r="AS17012" i="1"/>
  <c r="AS17013" i="1"/>
  <c r="AS17014" i="1"/>
  <c r="AS17015" i="1"/>
  <c r="AS17016" i="1"/>
  <c r="AS17017" i="1"/>
  <c r="AS17018" i="1"/>
  <c r="AS17019" i="1"/>
  <c r="AS17020" i="1"/>
  <c r="AS17021" i="1"/>
  <c r="AS17022" i="1"/>
  <c r="AS17023" i="1"/>
  <c r="AS17024" i="1"/>
  <c r="AS17025" i="1"/>
  <c r="AS17026" i="1"/>
  <c r="AS17027" i="1"/>
  <c r="AS17028" i="1"/>
  <c r="AS17029" i="1"/>
  <c r="AS17030" i="1"/>
  <c r="AS17031" i="1"/>
  <c r="AS17032" i="1"/>
  <c r="AS17033" i="1"/>
  <c r="AS17034" i="1"/>
  <c r="AS17035" i="1"/>
  <c r="AS17036" i="1"/>
  <c r="AS17037" i="1"/>
  <c r="AS17038" i="1"/>
  <c r="AS17039" i="1"/>
  <c r="AS17040" i="1"/>
  <c r="AS17041" i="1"/>
  <c r="AS17042" i="1"/>
  <c r="AS17043" i="1"/>
  <c r="AS17044" i="1"/>
  <c r="AS17045" i="1"/>
  <c r="AS17046" i="1"/>
  <c r="AS17047" i="1"/>
  <c r="AS17048" i="1"/>
  <c r="AS17049" i="1"/>
  <c r="AS17050" i="1"/>
  <c r="AS17051" i="1"/>
  <c r="AS17052" i="1"/>
  <c r="AS17053" i="1"/>
  <c r="AS17054" i="1"/>
  <c r="AS17055" i="1"/>
  <c r="AS17056" i="1"/>
  <c r="AS17057" i="1"/>
  <c r="AS17058" i="1"/>
  <c r="AS17059" i="1"/>
  <c r="AS17060" i="1"/>
  <c r="AS17061" i="1"/>
  <c r="AS17062" i="1"/>
  <c r="AS17063" i="1"/>
  <c r="AS17064" i="1"/>
  <c r="AS17065" i="1"/>
  <c r="AS17066" i="1"/>
  <c r="AS17067" i="1"/>
  <c r="AS17068" i="1"/>
  <c r="AS17069" i="1"/>
  <c r="AS17070" i="1"/>
  <c r="AS17071" i="1"/>
  <c r="AS17072" i="1"/>
  <c r="AS17073" i="1"/>
  <c r="AS17074" i="1"/>
  <c r="AS17075" i="1"/>
  <c r="AS17076" i="1"/>
  <c r="AS17077" i="1"/>
  <c r="AS17078" i="1"/>
  <c r="AS17079" i="1"/>
  <c r="AS17080" i="1"/>
  <c r="AS17081" i="1"/>
  <c r="AS17082" i="1"/>
  <c r="AS17083" i="1"/>
  <c r="AS17084" i="1"/>
  <c r="AS17085" i="1"/>
  <c r="AS17086" i="1"/>
  <c r="AS17087" i="1"/>
  <c r="AS17088" i="1"/>
  <c r="AS17089" i="1"/>
  <c r="AS17090" i="1"/>
  <c r="AS17091" i="1"/>
  <c r="AS17092" i="1"/>
  <c r="AS17093" i="1"/>
  <c r="AS17094" i="1"/>
  <c r="AS17095" i="1"/>
  <c r="AS17096" i="1"/>
  <c r="AS17097" i="1"/>
  <c r="AS17098" i="1"/>
  <c r="AS17099" i="1"/>
  <c r="AS17100" i="1"/>
  <c r="AS17101" i="1"/>
  <c r="AS17102" i="1"/>
  <c r="AS17103" i="1"/>
  <c r="AS17104" i="1"/>
  <c r="AS17105" i="1"/>
  <c r="AS17106" i="1"/>
  <c r="AS17107" i="1"/>
  <c r="AS17108" i="1"/>
  <c r="AS17109" i="1"/>
  <c r="AS17110" i="1"/>
  <c r="AS17111" i="1"/>
  <c r="AS17112" i="1"/>
  <c r="AS17113" i="1"/>
  <c r="AS17114" i="1"/>
  <c r="AS17115" i="1"/>
  <c r="AS17116" i="1"/>
  <c r="AS17117" i="1"/>
  <c r="AS17118" i="1"/>
  <c r="AS17119" i="1"/>
  <c r="AS17120" i="1"/>
  <c r="AS17121" i="1"/>
  <c r="AS17122" i="1"/>
  <c r="AS17123" i="1"/>
  <c r="AS17124" i="1"/>
  <c r="AS17125" i="1"/>
  <c r="AS17126" i="1"/>
  <c r="AS17127" i="1"/>
  <c r="AS17128" i="1"/>
  <c r="AS17129" i="1"/>
  <c r="AS17130" i="1"/>
  <c r="AS17131" i="1"/>
  <c r="AS17132" i="1"/>
  <c r="AS17133" i="1"/>
  <c r="AS17134" i="1"/>
  <c r="AS17135" i="1"/>
  <c r="AS17136" i="1"/>
  <c r="AS17137" i="1"/>
  <c r="AS17138" i="1"/>
  <c r="AS17139" i="1"/>
  <c r="AS17140" i="1"/>
  <c r="AS17141" i="1"/>
  <c r="AS17142" i="1"/>
  <c r="AS17143" i="1"/>
  <c r="AS17144" i="1"/>
  <c r="AS17145" i="1"/>
  <c r="AS17146" i="1"/>
  <c r="AS17147" i="1"/>
  <c r="AS17148" i="1"/>
  <c r="AS17149" i="1"/>
  <c r="AS17150" i="1"/>
  <c r="AS17151" i="1"/>
  <c r="AS17152" i="1"/>
  <c r="AS17153" i="1"/>
  <c r="AS17154" i="1"/>
  <c r="AS17155" i="1"/>
  <c r="AS17156" i="1"/>
  <c r="AS17157" i="1"/>
  <c r="AS17158" i="1"/>
  <c r="AS17159" i="1"/>
  <c r="AS17160" i="1"/>
  <c r="AS17161" i="1"/>
  <c r="AS17162" i="1"/>
  <c r="AS17163" i="1"/>
  <c r="AS17164" i="1"/>
  <c r="AS17165" i="1"/>
  <c r="AS17166" i="1"/>
  <c r="AS17167" i="1"/>
  <c r="AS17168" i="1"/>
  <c r="AS17169" i="1"/>
  <c r="AS17170" i="1"/>
  <c r="AS17171" i="1"/>
  <c r="AS17172" i="1"/>
  <c r="AS17173" i="1"/>
  <c r="AS17174" i="1"/>
  <c r="AS17175" i="1"/>
  <c r="AS17176" i="1"/>
  <c r="AS17177" i="1"/>
  <c r="AS17178" i="1"/>
  <c r="AS17179" i="1"/>
  <c r="AS17180" i="1"/>
  <c r="AS17181" i="1"/>
  <c r="AS17182" i="1"/>
  <c r="AS17183" i="1"/>
  <c r="AS17184" i="1"/>
  <c r="AS17185" i="1"/>
  <c r="AS17186" i="1"/>
  <c r="AS17187" i="1"/>
  <c r="AS17188" i="1"/>
  <c r="AS17189" i="1"/>
  <c r="AS17190" i="1"/>
  <c r="AS17191" i="1"/>
  <c r="AS17192" i="1"/>
  <c r="AS17193" i="1"/>
  <c r="AS17194" i="1"/>
  <c r="AS17195" i="1"/>
  <c r="AS17196" i="1"/>
  <c r="AS17197" i="1"/>
  <c r="AS17198" i="1"/>
  <c r="AS17199" i="1"/>
  <c r="AS17200" i="1"/>
  <c r="AS17201" i="1"/>
  <c r="AS17202" i="1"/>
  <c r="AS17203" i="1"/>
  <c r="AS17204" i="1"/>
  <c r="AS17205" i="1"/>
  <c r="AS17206" i="1"/>
  <c r="AS17207" i="1"/>
  <c r="AS17208" i="1"/>
  <c r="AS17209" i="1"/>
  <c r="AS17210" i="1"/>
  <c r="AS17211" i="1"/>
  <c r="AS17212" i="1"/>
  <c r="AS17213" i="1"/>
  <c r="AS17214" i="1"/>
  <c r="AS17215" i="1"/>
  <c r="AS17216" i="1"/>
  <c r="AS17217" i="1"/>
  <c r="AS17218" i="1"/>
  <c r="AS17219" i="1"/>
  <c r="AS17220" i="1"/>
  <c r="AS17221" i="1"/>
  <c r="AS17222" i="1"/>
  <c r="AS17223" i="1"/>
  <c r="AS17224" i="1"/>
  <c r="AS17225" i="1"/>
  <c r="AS17226" i="1"/>
  <c r="AS17227" i="1"/>
  <c r="AS17228" i="1"/>
  <c r="AS17229" i="1"/>
  <c r="AS17230" i="1"/>
  <c r="AS17231" i="1"/>
  <c r="AS17232" i="1"/>
  <c r="AS17233" i="1"/>
  <c r="AS17234" i="1"/>
  <c r="AS17235" i="1"/>
  <c r="AS17236" i="1"/>
  <c r="AS17237" i="1"/>
  <c r="AS17238" i="1"/>
  <c r="AS17239" i="1"/>
  <c r="AS17240" i="1"/>
  <c r="AS17241" i="1"/>
  <c r="AS17242" i="1"/>
  <c r="AS17243" i="1"/>
  <c r="AS17244" i="1"/>
  <c r="AS17245" i="1"/>
  <c r="AS17246" i="1"/>
  <c r="AS17247" i="1"/>
  <c r="AS17248" i="1"/>
  <c r="AS17249" i="1"/>
  <c r="AS17250" i="1"/>
  <c r="AS17251" i="1"/>
  <c r="AS17252" i="1"/>
  <c r="AS17253" i="1"/>
  <c r="AS17254" i="1"/>
  <c r="AS17255" i="1"/>
  <c r="AS17256" i="1"/>
  <c r="AS17257" i="1"/>
  <c r="AS17258" i="1"/>
  <c r="AS17259" i="1"/>
  <c r="AS17260" i="1"/>
  <c r="AS17261" i="1"/>
  <c r="AS17262" i="1"/>
  <c r="AS17263" i="1"/>
  <c r="AS17264" i="1"/>
  <c r="AS17265" i="1"/>
  <c r="AS17266" i="1"/>
  <c r="AS17267" i="1"/>
  <c r="AS17268" i="1"/>
  <c r="AS17269" i="1"/>
  <c r="AS17270" i="1"/>
  <c r="AS17271" i="1"/>
  <c r="AS17272" i="1"/>
  <c r="AS17273" i="1"/>
  <c r="AS17274" i="1"/>
  <c r="AS17275" i="1"/>
  <c r="AS17276" i="1"/>
  <c r="AS17277" i="1"/>
  <c r="AS17278" i="1"/>
  <c r="AS17279" i="1"/>
  <c r="AS17280" i="1"/>
  <c r="AS17281" i="1"/>
  <c r="AS17282" i="1"/>
  <c r="AS17283" i="1"/>
  <c r="AS17284" i="1"/>
  <c r="AS17285" i="1"/>
  <c r="AS17286" i="1"/>
  <c r="AS17287" i="1"/>
  <c r="AS17288" i="1"/>
  <c r="AS17289" i="1"/>
  <c r="AS17290" i="1"/>
  <c r="AS17291" i="1"/>
  <c r="AS17292" i="1"/>
  <c r="AS17293" i="1"/>
  <c r="AS17294" i="1"/>
  <c r="AS17295" i="1"/>
  <c r="AS17296" i="1"/>
  <c r="AS17297" i="1"/>
  <c r="AS17298" i="1"/>
  <c r="AS17299" i="1"/>
  <c r="AS17300" i="1"/>
  <c r="AS17301" i="1"/>
  <c r="AS17302" i="1"/>
  <c r="AS17303" i="1"/>
  <c r="AS17304" i="1"/>
  <c r="AS17305" i="1"/>
  <c r="AS17306" i="1"/>
  <c r="AS17307" i="1"/>
  <c r="AS17308" i="1"/>
  <c r="AS17309" i="1"/>
  <c r="AS17310" i="1"/>
  <c r="AS17311" i="1"/>
  <c r="AS17312" i="1"/>
  <c r="AS17313" i="1"/>
  <c r="AS17314" i="1"/>
  <c r="AS17315" i="1"/>
  <c r="AS17316" i="1"/>
  <c r="AS17317" i="1"/>
  <c r="AS17318" i="1"/>
  <c r="AS17319" i="1"/>
  <c r="AS17320" i="1"/>
  <c r="AS17321" i="1"/>
  <c r="AS17322" i="1"/>
  <c r="AS17323" i="1"/>
  <c r="AS17324" i="1"/>
  <c r="AS17325" i="1"/>
  <c r="AS17326" i="1"/>
  <c r="AS17327" i="1"/>
  <c r="AS17328" i="1"/>
  <c r="AS17329" i="1"/>
  <c r="AS17330" i="1"/>
  <c r="AS17331" i="1"/>
  <c r="AS17332" i="1"/>
  <c r="AS17333" i="1"/>
  <c r="AS17334" i="1"/>
  <c r="AS17335" i="1"/>
  <c r="AS17336" i="1"/>
  <c r="AS17337" i="1"/>
  <c r="AS17338" i="1"/>
  <c r="AS17339" i="1"/>
  <c r="AS17340" i="1"/>
  <c r="AS17341" i="1"/>
  <c r="AS17342" i="1"/>
  <c r="AS17343" i="1"/>
  <c r="AS17344" i="1"/>
  <c r="AS17345" i="1"/>
  <c r="AS17346" i="1"/>
  <c r="AS17347" i="1"/>
  <c r="AS17348" i="1"/>
  <c r="AS17349" i="1"/>
  <c r="AS17350" i="1"/>
  <c r="AS17351" i="1"/>
  <c r="AS17352" i="1"/>
  <c r="AS17353" i="1"/>
  <c r="AS17354" i="1"/>
  <c r="AS17355" i="1"/>
  <c r="AS17356" i="1"/>
  <c r="AS17357" i="1"/>
  <c r="AS17358" i="1"/>
  <c r="AS17359" i="1"/>
  <c r="AS17360" i="1"/>
  <c r="AS17361" i="1"/>
  <c r="AS17362" i="1"/>
  <c r="AS17363" i="1"/>
  <c r="AS17364" i="1"/>
  <c r="AS17365" i="1"/>
  <c r="AS17366" i="1"/>
  <c r="AS17367" i="1"/>
  <c r="AS17368" i="1"/>
  <c r="AS17369" i="1"/>
  <c r="AS17370" i="1"/>
  <c r="AS17371" i="1"/>
  <c r="AS17372" i="1"/>
  <c r="AS17373" i="1"/>
  <c r="AS17374" i="1"/>
  <c r="AS17375" i="1"/>
  <c r="AS17376" i="1"/>
  <c r="AS17377" i="1"/>
  <c r="AS17378" i="1"/>
  <c r="AS17379" i="1"/>
  <c r="AS17380" i="1"/>
  <c r="AS17381" i="1"/>
  <c r="AS17382" i="1"/>
  <c r="AS17383" i="1"/>
  <c r="AS17384" i="1"/>
  <c r="AS17385" i="1"/>
  <c r="AS17386" i="1"/>
  <c r="AS17387" i="1"/>
  <c r="AS17388" i="1"/>
  <c r="AS17389" i="1"/>
  <c r="AS17390" i="1"/>
  <c r="AS17391" i="1"/>
  <c r="AS17392" i="1"/>
  <c r="AS17393" i="1"/>
  <c r="AS17394" i="1"/>
  <c r="AS17395" i="1"/>
  <c r="AS17396" i="1"/>
  <c r="AS17397" i="1"/>
  <c r="AS17398" i="1"/>
  <c r="AS17399" i="1"/>
  <c r="AS17400" i="1"/>
  <c r="AS17401" i="1"/>
  <c r="AS17402" i="1"/>
  <c r="AS17403" i="1"/>
  <c r="AS17404" i="1"/>
  <c r="AS17405" i="1"/>
  <c r="AS17406" i="1"/>
  <c r="AS17407" i="1"/>
  <c r="AS17408" i="1"/>
  <c r="AS17409" i="1"/>
  <c r="AS17410" i="1"/>
  <c r="AS17411" i="1"/>
  <c r="AS17412" i="1"/>
  <c r="AS17413" i="1"/>
  <c r="AS17414" i="1"/>
  <c r="AS17415" i="1"/>
  <c r="AS17416" i="1"/>
  <c r="AS17417" i="1"/>
  <c r="AS17418" i="1"/>
  <c r="AS17419" i="1"/>
  <c r="AS17420" i="1"/>
  <c r="AS17421" i="1"/>
  <c r="AS17422" i="1"/>
  <c r="AS17423" i="1"/>
  <c r="AS17424" i="1"/>
  <c r="AS17425" i="1"/>
  <c r="AS17426" i="1"/>
  <c r="AS17427" i="1"/>
  <c r="AS17428" i="1"/>
  <c r="AS17429" i="1"/>
  <c r="AS17430" i="1"/>
  <c r="AS17431" i="1"/>
  <c r="AS17432" i="1"/>
  <c r="AS17433" i="1"/>
  <c r="AS17434" i="1"/>
  <c r="AS17435" i="1"/>
  <c r="AS17436" i="1"/>
  <c r="AS17437" i="1"/>
  <c r="AS17438" i="1"/>
  <c r="AS17439" i="1"/>
  <c r="AS17440" i="1"/>
  <c r="AS17441" i="1"/>
  <c r="AS17442" i="1"/>
  <c r="AS17443" i="1"/>
  <c r="AS17444" i="1"/>
  <c r="AS17445" i="1"/>
  <c r="AS17446" i="1"/>
  <c r="AS17447" i="1"/>
  <c r="AS17448" i="1"/>
  <c r="AS17449" i="1"/>
  <c r="AS17450" i="1"/>
  <c r="AS17451" i="1"/>
  <c r="AS17452" i="1"/>
  <c r="AS17453" i="1"/>
  <c r="AS17454" i="1"/>
  <c r="AS17455" i="1"/>
  <c r="AS17456" i="1"/>
  <c r="AS17457" i="1"/>
  <c r="AS17458" i="1"/>
  <c r="AS17459" i="1"/>
  <c r="AS17460" i="1"/>
  <c r="AS17461" i="1"/>
  <c r="AS17462" i="1"/>
  <c r="AS17463" i="1"/>
  <c r="AS17464" i="1"/>
  <c r="AS17465" i="1"/>
  <c r="AS17466" i="1"/>
  <c r="AS17467" i="1"/>
  <c r="AS17468" i="1"/>
  <c r="AS17469" i="1"/>
  <c r="AS17470" i="1"/>
  <c r="AS17471" i="1"/>
  <c r="AS17472" i="1"/>
  <c r="AS17473" i="1"/>
  <c r="AS17474" i="1"/>
  <c r="AS17475" i="1"/>
  <c r="AS17476" i="1"/>
  <c r="AS17477" i="1"/>
  <c r="AS17478" i="1"/>
  <c r="AS17479" i="1"/>
  <c r="AS17480" i="1"/>
  <c r="AS17481" i="1"/>
  <c r="AS17482" i="1"/>
  <c r="AS17483" i="1"/>
  <c r="AS17484" i="1"/>
  <c r="AS17485" i="1"/>
  <c r="AS17486" i="1"/>
  <c r="AS17487" i="1"/>
  <c r="AS17488" i="1"/>
  <c r="AS17489" i="1"/>
  <c r="AS17490" i="1"/>
  <c r="AS17491" i="1"/>
  <c r="AS17492" i="1"/>
  <c r="AS17493" i="1"/>
  <c r="AS17494" i="1"/>
  <c r="AS17495" i="1"/>
  <c r="AS17496" i="1"/>
  <c r="AS17497" i="1"/>
  <c r="AS17498" i="1"/>
  <c r="AS17499" i="1"/>
  <c r="AS17500" i="1"/>
  <c r="AS17501" i="1"/>
  <c r="AS17502" i="1"/>
  <c r="AS17503" i="1"/>
  <c r="AS17504" i="1"/>
  <c r="AS17505" i="1"/>
  <c r="AS17506" i="1"/>
  <c r="AS17507" i="1"/>
  <c r="AS17508" i="1"/>
  <c r="AS17509" i="1"/>
  <c r="AS17510" i="1"/>
  <c r="AS17511" i="1"/>
  <c r="AS17512" i="1"/>
  <c r="AS17513" i="1"/>
  <c r="AS17514" i="1"/>
  <c r="AS17515" i="1"/>
  <c r="AS17516" i="1"/>
  <c r="AS17517" i="1"/>
  <c r="AS17518" i="1"/>
  <c r="AS17519" i="1"/>
  <c r="AS17520" i="1"/>
  <c r="AS17521" i="1"/>
  <c r="AS17522" i="1"/>
  <c r="AS17523" i="1"/>
  <c r="AS17524" i="1"/>
  <c r="AS17525" i="1"/>
  <c r="AS17526" i="1"/>
  <c r="AS17527" i="1"/>
  <c r="AS17528" i="1"/>
  <c r="AS17529" i="1"/>
  <c r="AS17530" i="1"/>
  <c r="AS17531" i="1"/>
  <c r="AS17532" i="1"/>
  <c r="AS17533" i="1"/>
  <c r="AS17534" i="1"/>
  <c r="AS17535" i="1"/>
  <c r="AS17536" i="1"/>
  <c r="AS17537" i="1"/>
  <c r="AS17538" i="1"/>
  <c r="AS17539" i="1"/>
  <c r="AS17540" i="1"/>
  <c r="AS17541" i="1"/>
  <c r="AS17542" i="1"/>
  <c r="AS17543" i="1"/>
  <c r="AS17544" i="1"/>
  <c r="AS17545" i="1"/>
  <c r="AS17546" i="1"/>
  <c r="AS17547" i="1"/>
  <c r="AS17548" i="1"/>
  <c r="AS17549" i="1"/>
  <c r="AS17550" i="1"/>
  <c r="AS17551" i="1"/>
  <c r="AS17552" i="1"/>
  <c r="AS17553" i="1"/>
  <c r="AS17554" i="1"/>
  <c r="AS17555" i="1"/>
  <c r="AS17556" i="1"/>
  <c r="AS17557" i="1"/>
  <c r="AS17558" i="1"/>
  <c r="AS17559" i="1"/>
  <c r="AS17560" i="1"/>
  <c r="AS17561" i="1"/>
  <c r="AS17562" i="1"/>
  <c r="AS17563" i="1"/>
  <c r="AS17564" i="1"/>
  <c r="AS17565" i="1"/>
  <c r="AS17566" i="1"/>
  <c r="AS17567" i="1"/>
  <c r="AS17568" i="1"/>
  <c r="AS17569" i="1"/>
  <c r="AS17570" i="1"/>
  <c r="AS17571" i="1"/>
  <c r="AS17572" i="1"/>
  <c r="AS17573" i="1"/>
  <c r="AS17574" i="1"/>
  <c r="AS17575" i="1"/>
  <c r="AS17576" i="1"/>
  <c r="AS17577" i="1"/>
  <c r="AS17578" i="1"/>
  <c r="AS17579" i="1"/>
  <c r="AS17580" i="1"/>
  <c r="AS17581" i="1"/>
  <c r="AS17582" i="1"/>
  <c r="AS17583" i="1"/>
  <c r="AS17584" i="1"/>
  <c r="AS17585" i="1"/>
  <c r="AS17586" i="1"/>
  <c r="AS17587" i="1"/>
  <c r="AS17588" i="1"/>
  <c r="AS17589" i="1"/>
  <c r="AS17590" i="1"/>
  <c r="AS17591" i="1"/>
  <c r="AS17592" i="1"/>
  <c r="AS17593" i="1"/>
  <c r="AS17594" i="1"/>
  <c r="AS17595" i="1"/>
  <c r="AS17596" i="1"/>
  <c r="AS17597" i="1"/>
  <c r="AS17598" i="1"/>
  <c r="AS17599" i="1"/>
  <c r="AS17600" i="1"/>
  <c r="AS17601" i="1"/>
  <c r="AS17602" i="1"/>
  <c r="AS17603" i="1"/>
  <c r="AS17604" i="1"/>
  <c r="AS17605" i="1"/>
  <c r="AS17606" i="1"/>
  <c r="AS17607" i="1"/>
  <c r="AS17608" i="1"/>
  <c r="AS17609" i="1"/>
  <c r="AS17610" i="1"/>
  <c r="AS17611" i="1"/>
  <c r="AS17612" i="1"/>
  <c r="AS17613" i="1"/>
  <c r="AS17614" i="1"/>
  <c r="AS17615" i="1"/>
  <c r="AS17616" i="1"/>
  <c r="AS17617" i="1"/>
  <c r="AS17618" i="1"/>
  <c r="AS17619" i="1"/>
  <c r="AS17620" i="1"/>
  <c r="AS17621" i="1"/>
  <c r="AS17622" i="1"/>
  <c r="AS17623" i="1"/>
  <c r="AS17624" i="1"/>
  <c r="AS17625" i="1"/>
  <c r="AS17626" i="1"/>
  <c r="AS17627" i="1"/>
  <c r="AS17628" i="1"/>
  <c r="AS17629" i="1"/>
  <c r="AS17630" i="1"/>
  <c r="AS17631" i="1"/>
  <c r="AS17632" i="1"/>
  <c r="AS17633" i="1"/>
  <c r="AS17634" i="1"/>
  <c r="AS17635" i="1"/>
  <c r="AS17636" i="1"/>
  <c r="AS17637" i="1"/>
  <c r="AS17638" i="1"/>
  <c r="AS17639" i="1"/>
  <c r="AS17640" i="1"/>
  <c r="AS17641" i="1"/>
  <c r="AS17642" i="1"/>
  <c r="AS17643" i="1"/>
  <c r="AS17644" i="1"/>
  <c r="AS17645" i="1"/>
  <c r="AS17646" i="1"/>
  <c r="AS17647" i="1"/>
  <c r="AS17648" i="1"/>
  <c r="AS17649" i="1"/>
  <c r="AS17650" i="1"/>
  <c r="AS17651" i="1"/>
  <c r="AS17652" i="1"/>
  <c r="AS17653" i="1"/>
  <c r="AS17654" i="1"/>
  <c r="AS17655" i="1"/>
  <c r="AS17656" i="1"/>
  <c r="AS17657" i="1"/>
  <c r="AS17658" i="1"/>
  <c r="AS17659" i="1"/>
  <c r="AS17660" i="1"/>
  <c r="AS17661" i="1"/>
  <c r="AS17662" i="1"/>
  <c r="AS17663" i="1"/>
  <c r="AS17664" i="1"/>
  <c r="AS17665" i="1"/>
  <c r="AS17666" i="1"/>
  <c r="AS17667" i="1"/>
  <c r="AS17668" i="1"/>
  <c r="AS17669" i="1"/>
  <c r="AS17670" i="1"/>
  <c r="AS17671" i="1"/>
  <c r="AS17672" i="1"/>
  <c r="AS17673" i="1"/>
  <c r="AS17674" i="1"/>
  <c r="AS17675" i="1"/>
  <c r="AS17676" i="1"/>
  <c r="AS17677" i="1"/>
  <c r="AS17678" i="1"/>
  <c r="AS17679" i="1"/>
  <c r="AS17680" i="1"/>
  <c r="AS17681" i="1"/>
  <c r="AS17682" i="1"/>
  <c r="AS17683" i="1"/>
  <c r="AS17684" i="1"/>
  <c r="AS17685" i="1"/>
  <c r="AS17686" i="1"/>
  <c r="AS17687" i="1"/>
  <c r="AS17688" i="1"/>
  <c r="AS17689" i="1"/>
  <c r="AS17690" i="1"/>
  <c r="AS17691" i="1"/>
  <c r="AS17692" i="1"/>
  <c r="AS17693" i="1"/>
  <c r="AS17694" i="1"/>
  <c r="AS17695" i="1"/>
  <c r="AS17696" i="1"/>
  <c r="AS17697" i="1"/>
  <c r="AS17698" i="1"/>
  <c r="AS17699" i="1"/>
  <c r="AS17700" i="1"/>
  <c r="AS17701" i="1"/>
  <c r="AS17702" i="1"/>
  <c r="AS17703" i="1"/>
  <c r="AS17704" i="1"/>
  <c r="AS17705" i="1"/>
  <c r="AS17706" i="1"/>
  <c r="AS17707" i="1"/>
  <c r="AS17708" i="1"/>
  <c r="AS17709" i="1"/>
  <c r="AS17710" i="1"/>
  <c r="AS17711" i="1"/>
  <c r="AS17712" i="1"/>
  <c r="AS17713" i="1"/>
  <c r="AS17714" i="1"/>
  <c r="AS17715" i="1"/>
  <c r="AS17716" i="1"/>
  <c r="AS17717" i="1"/>
  <c r="AS17718" i="1"/>
  <c r="AS17719" i="1"/>
  <c r="AS17720" i="1"/>
  <c r="AS17721" i="1"/>
  <c r="AS17722" i="1"/>
  <c r="AS17723" i="1"/>
  <c r="AS17724" i="1"/>
  <c r="AS17725" i="1"/>
  <c r="AS17726" i="1"/>
  <c r="AS17727" i="1"/>
  <c r="AS17728" i="1"/>
  <c r="AS17729" i="1"/>
  <c r="AS17730" i="1"/>
  <c r="AS17731" i="1"/>
  <c r="AS17732" i="1"/>
  <c r="AS17733" i="1"/>
  <c r="AS17734" i="1"/>
  <c r="AS17735" i="1"/>
  <c r="AS17736" i="1"/>
  <c r="AS17737" i="1"/>
  <c r="AS17738" i="1"/>
  <c r="AS17739" i="1"/>
  <c r="AS17740" i="1"/>
  <c r="AS17741" i="1"/>
  <c r="AS17742" i="1"/>
  <c r="AS17743" i="1"/>
  <c r="AS17744" i="1"/>
  <c r="AS17745" i="1"/>
  <c r="AS17746" i="1"/>
  <c r="AS17747" i="1"/>
  <c r="AS17748" i="1"/>
  <c r="AS17749" i="1"/>
  <c r="AS17750" i="1"/>
  <c r="AS17751" i="1"/>
  <c r="AS17752" i="1"/>
  <c r="AS17753" i="1"/>
  <c r="AS17754" i="1"/>
  <c r="AS17755" i="1"/>
  <c r="AS17756" i="1"/>
  <c r="AS17757" i="1"/>
  <c r="AS17758" i="1"/>
  <c r="AS17759" i="1"/>
  <c r="AS17760" i="1"/>
  <c r="AS17761" i="1"/>
  <c r="AS17762" i="1"/>
  <c r="AS17763" i="1"/>
  <c r="AS17764" i="1"/>
  <c r="AS17765" i="1"/>
  <c r="AS17766" i="1"/>
  <c r="AS17767" i="1"/>
  <c r="AS17768" i="1"/>
  <c r="AS17769" i="1"/>
  <c r="AS17770" i="1"/>
  <c r="AS17771" i="1"/>
  <c r="AS17772" i="1"/>
  <c r="AS17773" i="1"/>
  <c r="AS17774" i="1"/>
  <c r="AS17775" i="1"/>
  <c r="AS17776" i="1"/>
  <c r="AS17777" i="1"/>
  <c r="AS17778" i="1"/>
  <c r="AS17779" i="1"/>
  <c r="AS17780" i="1"/>
  <c r="AS17781" i="1"/>
  <c r="AS17782" i="1"/>
  <c r="AS17783" i="1"/>
  <c r="AS17784" i="1"/>
  <c r="AS17785" i="1"/>
  <c r="AS17786" i="1"/>
  <c r="AS17787" i="1"/>
  <c r="AS17788" i="1"/>
  <c r="AS17789" i="1"/>
  <c r="AS17790" i="1"/>
  <c r="AS17791" i="1"/>
  <c r="AS17792" i="1"/>
  <c r="AS17793" i="1"/>
  <c r="AS17794" i="1"/>
  <c r="AS17795" i="1"/>
  <c r="AS17796" i="1"/>
  <c r="AS17797" i="1"/>
  <c r="AS17798" i="1"/>
  <c r="AS17799" i="1"/>
  <c r="AS17800" i="1"/>
  <c r="AS17801" i="1"/>
  <c r="AS17802" i="1"/>
  <c r="AS17803" i="1"/>
  <c r="AS17804" i="1"/>
  <c r="AS17805" i="1"/>
  <c r="AS17806" i="1"/>
  <c r="AS17807" i="1"/>
  <c r="AS17808" i="1"/>
  <c r="AS17809" i="1"/>
  <c r="AS17810" i="1"/>
  <c r="AS17811" i="1"/>
  <c r="AS17812" i="1"/>
  <c r="AS17813" i="1"/>
  <c r="AS17814" i="1"/>
  <c r="AS17815" i="1"/>
  <c r="AS17816" i="1"/>
  <c r="AS17817" i="1"/>
  <c r="AS17818" i="1"/>
  <c r="AS17819" i="1"/>
  <c r="AS17820" i="1"/>
  <c r="AS17821" i="1"/>
  <c r="AS17822" i="1"/>
  <c r="AS17823" i="1"/>
  <c r="AS17824" i="1"/>
  <c r="AS17825" i="1"/>
  <c r="AS17826" i="1"/>
  <c r="AS17827" i="1"/>
  <c r="AS17828" i="1"/>
  <c r="AS17829" i="1"/>
  <c r="AS17830" i="1"/>
  <c r="AS17831" i="1"/>
  <c r="AS17832" i="1"/>
  <c r="AS17833" i="1"/>
  <c r="AS17834" i="1"/>
  <c r="AS17835" i="1"/>
  <c r="AS17836" i="1"/>
  <c r="AS17837" i="1"/>
  <c r="AS17838" i="1"/>
  <c r="AS17839" i="1"/>
  <c r="AS17840" i="1"/>
  <c r="AS17841" i="1"/>
  <c r="AS17842" i="1"/>
  <c r="AS17843" i="1"/>
  <c r="AS17844" i="1"/>
  <c r="AS17845" i="1"/>
  <c r="AS17846" i="1"/>
  <c r="AS17847" i="1"/>
  <c r="AS17848" i="1"/>
  <c r="AS17849" i="1"/>
  <c r="AS17850" i="1"/>
  <c r="AS17851" i="1"/>
  <c r="AS17852" i="1"/>
  <c r="AS17853" i="1"/>
  <c r="AS17854" i="1"/>
  <c r="AS17855" i="1"/>
  <c r="AS17856" i="1"/>
  <c r="AS17857" i="1"/>
  <c r="AS17858" i="1"/>
  <c r="AS17859" i="1"/>
  <c r="AS17860" i="1"/>
  <c r="AS17861" i="1"/>
  <c r="AS17862" i="1"/>
  <c r="AS17863" i="1"/>
  <c r="AS17864" i="1"/>
  <c r="AS17865" i="1"/>
  <c r="AS17866" i="1"/>
  <c r="AS17867" i="1"/>
  <c r="AS17868" i="1"/>
  <c r="AS17869" i="1"/>
  <c r="AS17870" i="1"/>
  <c r="AS17871" i="1"/>
  <c r="AS17872" i="1"/>
  <c r="AS17873" i="1"/>
  <c r="AS17874" i="1"/>
  <c r="AS17875" i="1"/>
  <c r="AS17876" i="1"/>
  <c r="AS17877" i="1"/>
  <c r="AS17878" i="1"/>
  <c r="AS17879" i="1"/>
  <c r="AS17880" i="1"/>
  <c r="AS17881" i="1"/>
  <c r="AS17882" i="1"/>
  <c r="AS17883" i="1"/>
  <c r="AS17884" i="1"/>
  <c r="AS17885" i="1"/>
  <c r="AS17886" i="1"/>
  <c r="AS17887" i="1"/>
  <c r="AS17888" i="1"/>
  <c r="AS17889" i="1"/>
  <c r="AS17890" i="1"/>
  <c r="AS17891" i="1"/>
  <c r="AS17892" i="1"/>
  <c r="AS17893" i="1"/>
  <c r="AS17894" i="1"/>
  <c r="AS17895" i="1"/>
  <c r="AS17896" i="1"/>
  <c r="AS17897" i="1"/>
  <c r="AS17898" i="1"/>
  <c r="AS17899" i="1"/>
  <c r="AS17900" i="1"/>
  <c r="AS17901" i="1"/>
  <c r="AS17902" i="1"/>
  <c r="AS17903" i="1"/>
  <c r="AS17904" i="1"/>
  <c r="AS17905" i="1"/>
  <c r="AS17906" i="1"/>
  <c r="AS17907" i="1"/>
  <c r="AS17908" i="1"/>
  <c r="AS17909" i="1"/>
  <c r="AS17910" i="1"/>
  <c r="AS17911" i="1"/>
  <c r="AS17912" i="1"/>
  <c r="AS17913" i="1"/>
  <c r="AS17914" i="1"/>
  <c r="AS17915" i="1"/>
  <c r="AS17916" i="1"/>
  <c r="AS17917" i="1"/>
  <c r="AS17918" i="1"/>
  <c r="AS17919" i="1"/>
  <c r="AS17920" i="1"/>
  <c r="AS17921" i="1"/>
  <c r="AS17922" i="1"/>
  <c r="AS17923" i="1"/>
  <c r="AS17924" i="1"/>
  <c r="AS17925" i="1"/>
  <c r="AS17926" i="1"/>
  <c r="AS17927" i="1"/>
  <c r="AS17928" i="1"/>
  <c r="AS17929" i="1"/>
  <c r="AS17930" i="1"/>
  <c r="AS17931" i="1"/>
  <c r="AS17932" i="1"/>
  <c r="AS17933" i="1"/>
  <c r="AS17934" i="1"/>
  <c r="AS17935" i="1"/>
  <c r="AS17936" i="1"/>
  <c r="AS17937" i="1"/>
  <c r="AS17938" i="1"/>
  <c r="AS17939" i="1"/>
  <c r="AS17940" i="1"/>
  <c r="AS17941" i="1"/>
  <c r="AS17942" i="1"/>
  <c r="AS17943" i="1"/>
  <c r="AS17944" i="1"/>
  <c r="AS17945" i="1"/>
  <c r="AS17946" i="1"/>
  <c r="AS17947" i="1"/>
  <c r="AS17948" i="1"/>
  <c r="AS17949" i="1"/>
  <c r="AS17950" i="1"/>
  <c r="AS17951" i="1"/>
  <c r="AS17952" i="1"/>
  <c r="AS17953" i="1"/>
  <c r="AS17954" i="1"/>
  <c r="AS17955" i="1"/>
  <c r="AS17956" i="1"/>
  <c r="AS17957" i="1"/>
  <c r="AS17958" i="1"/>
  <c r="AS17959" i="1"/>
  <c r="AS17960" i="1"/>
  <c r="AS17961" i="1"/>
  <c r="AS17962" i="1"/>
  <c r="AS17963" i="1"/>
  <c r="AS17964" i="1"/>
  <c r="AS17965" i="1"/>
  <c r="AS17966" i="1"/>
  <c r="AS17967" i="1"/>
  <c r="AS17968" i="1"/>
  <c r="AS17969" i="1"/>
  <c r="AS17970" i="1"/>
  <c r="AS17971" i="1"/>
  <c r="AS17972" i="1"/>
  <c r="AS17973" i="1"/>
  <c r="AS17974" i="1"/>
  <c r="AS17975" i="1"/>
  <c r="AS17976" i="1"/>
  <c r="AS17977" i="1"/>
  <c r="AS17978" i="1"/>
  <c r="AS17979" i="1"/>
  <c r="AS17980" i="1"/>
  <c r="AS17981" i="1"/>
  <c r="AS17982" i="1"/>
  <c r="AS17983" i="1"/>
  <c r="AS17984" i="1"/>
  <c r="AS17985" i="1"/>
  <c r="AS17986" i="1"/>
  <c r="AS17987" i="1"/>
  <c r="AS17988" i="1"/>
  <c r="AS17989" i="1"/>
  <c r="AS17990" i="1"/>
  <c r="AS17991" i="1"/>
  <c r="AS17992" i="1"/>
  <c r="AS17993" i="1"/>
  <c r="AS17994" i="1"/>
  <c r="AS17995" i="1"/>
  <c r="AS17996" i="1"/>
  <c r="AS17997" i="1"/>
  <c r="AS17998" i="1"/>
  <c r="AS17999" i="1"/>
  <c r="AS18000" i="1"/>
  <c r="AS18001" i="1"/>
  <c r="AS18002" i="1"/>
  <c r="AS18003" i="1"/>
  <c r="AS18004" i="1"/>
  <c r="AS18005" i="1"/>
  <c r="AS18006" i="1"/>
  <c r="AS18007" i="1"/>
  <c r="AS18008" i="1"/>
  <c r="AS18009" i="1"/>
  <c r="AS18010" i="1"/>
  <c r="AS18011" i="1"/>
  <c r="AS18012" i="1"/>
  <c r="AS18013" i="1"/>
  <c r="AS18014" i="1"/>
  <c r="AS18015" i="1"/>
  <c r="AS18016" i="1"/>
  <c r="AS18017" i="1"/>
  <c r="AS18018" i="1"/>
  <c r="AS18019" i="1"/>
  <c r="AS18020" i="1"/>
  <c r="AS18021" i="1"/>
  <c r="AS18022" i="1"/>
  <c r="AS18023" i="1"/>
  <c r="AS18024" i="1"/>
  <c r="AS18025" i="1"/>
  <c r="AS18026" i="1"/>
  <c r="AS18027" i="1"/>
  <c r="AS18028" i="1"/>
  <c r="AS18029" i="1"/>
  <c r="AS18030" i="1"/>
  <c r="AS18031" i="1"/>
  <c r="AS18032" i="1"/>
  <c r="AS18033" i="1"/>
  <c r="AS18034" i="1"/>
  <c r="AS18035" i="1"/>
  <c r="AS18036" i="1"/>
  <c r="AS18037" i="1"/>
  <c r="AS18038" i="1"/>
  <c r="AS18039" i="1"/>
  <c r="AS18040" i="1"/>
  <c r="AS18041" i="1"/>
  <c r="AS18042" i="1"/>
  <c r="AS18043" i="1"/>
  <c r="AS18044" i="1"/>
  <c r="AS18045" i="1"/>
  <c r="AS18046" i="1"/>
  <c r="AS18047" i="1"/>
  <c r="AS18048" i="1"/>
  <c r="AS18049" i="1"/>
  <c r="AS18050" i="1"/>
  <c r="AS18051" i="1"/>
  <c r="AS18052" i="1"/>
  <c r="AS18053" i="1"/>
  <c r="AS18054" i="1"/>
  <c r="AS18055" i="1"/>
  <c r="AS18056" i="1"/>
  <c r="AS18057" i="1"/>
  <c r="AS18058" i="1"/>
  <c r="AS18059" i="1"/>
  <c r="AS18060" i="1"/>
  <c r="AS18061" i="1"/>
  <c r="AS18062" i="1"/>
  <c r="AS18063" i="1"/>
  <c r="AS18064" i="1"/>
  <c r="AS18065" i="1"/>
  <c r="AS18066" i="1"/>
  <c r="AS18067" i="1"/>
  <c r="AS18068" i="1"/>
  <c r="AS18069" i="1"/>
  <c r="AS18070" i="1"/>
  <c r="AS18071" i="1"/>
  <c r="AS18072" i="1"/>
  <c r="AS18073" i="1"/>
  <c r="AS18074" i="1"/>
  <c r="AS18075" i="1"/>
  <c r="AS18076" i="1"/>
  <c r="AS18077" i="1"/>
  <c r="AS18078" i="1"/>
  <c r="AS18079" i="1"/>
  <c r="AS18080" i="1"/>
  <c r="AS18081" i="1"/>
  <c r="AS18082" i="1"/>
  <c r="AS18083" i="1"/>
  <c r="AS18084" i="1"/>
  <c r="AS18085" i="1"/>
  <c r="AS18086" i="1"/>
  <c r="AS18087" i="1"/>
  <c r="AS18088" i="1"/>
  <c r="AS18089" i="1"/>
  <c r="AS18090" i="1"/>
  <c r="AS18091" i="1"/>
  <c r="AS18092" i="1"/>
  <c r="AS18093" i="1"/>
  <c r="AS18094" i="1"/>
  <c r="AS18095" i="1"/>
  <c r="AS18096" i="1"/>
  <c r="AS18097" i="1"/>
  <c r="AS18098" i="1"/>
  <c r="AS18099" i="1"/>
  <c r="AS18100" i="1"/>
  <c r="AS18101" i="1"/>
  <c r="AS18102" i="1"/>
  <c r="AS18103" i="1"/>
  <c r="AS18104" i="1"/>
  <c r="AS18105" i="1"/>
  <c r="AS18106" i="1"/>
  <c r="AS18107" i="1"/>
  <c r="AS18108" i="1"/>
  <c r="AS18109" i="1"/>
  <c r="AS18110" i="1"/>
  <c r="AS18111" i="1"/>
  <c r="AS18112" i="1"/>
  <c r="AS18113" i="1"/>
  <c r="AS18114" i="1"/>
  <c r="AS18115" i="1"/>
  <c r="AS18116" i="1"/>
  <c r="AS18117" i="1"/>
  <c r="AS18118" i="1"/>
  <c r="AS18119" i="1"/>
  <c r="AS18120" i="1"/>
  <c r="AS18121" i="1"/>
  <c r="AS18122" i="1"/>
  <c r="AS18123" i="1"/>
  <c r="AS18124" i="1"/>
  <c r="AS18125" i="1"/>
  <c r="AS18126" i="1"/>
  <c r="AS18127" i="1"/>
  <c r="AS18128" i="1"/>
  <c r="AS18129" i="1"/>
  <c r="AS18130" i="1"/>
  <c r="AS18131" i="1"/>
  <c r="AS18132" i="1"/>
  <c r="AS18133" i="1"/>
  <c r="AS18134" i="1"/>
  <c r="AS18135" i="1"/>
  <c r="AS18136" i="1"/>
  <c r="AS18137" i="1"/>
  <c r="AS18138" i="1"/>
  <c r="AS18139" i="1"/>
  <c r="AS18140" i="1"/>
  <c r="AS18141" i="1"/>
  <c r="AS18142" i="1"/>
  <c r="AS18143" i="1"/>
  <c r="AS18144" i="1"/>
  <c r="AS18145" i="1"/>
  <c r="AS18146" i="1"/>
  <c r="AS18147" i="1"/>
  <c r="AS18148" i="1"/>
  <c r="AS18149" i="1"/>
  <c r="AS18150" i="1"/>
  <c r="AS18151" i="1"/>
  <c r="AS18152" i="1"/>
  <c r="AS18153" i="1"/>
  <c r="AS18154" i="1"/>
  <c r="AS18155" i="1"/>
  <c r="AS18156" i="1"/>
  <c r="AS18157" i="1"/>
  <c r="AS18158" i="1"/>
  <c r="AS18159" i="1"/>
  <c r="AS18160" i="1"/>
  <c r="AS18161" i="1"/>
  <c r="AS18162" i="1"/>
  <c r="AS18163" i="1"/>
  <c r="AS18164" i="1"/>
  <c r="AS18165" i="1"/>
  <c r="AS18166" i="1"/>
  <c r="AS18167" i="1"/>
  <c r="AS18168" i="1"/>
  <c r="AS18169" i="1"/>
  <c r="AS18170" i="1"/>
  <c r="AS18171" i="1"/>
  <c r="AS18172" i="1"/>
  <c r="AS18173" i="1"/>
  <c r="AS18174" i="1"/>
  <c r="AS18175" i="1"/>
  <c r="AS18176" i="1"/>
  <c r="AS18177" i="1"/>
  <c r="AS18178" i="1"/>
  <c r="AS18179" i="1"/>
  <c r="AS18180" i="1"/>
  <c r="AS18181" i="1"/>
  <c r="AS18182" i="1"/>
  <c r="AS18183" i="1"/>
  <c r="AS18184" i="1"/>
  <c r="AS18185" i="1"/>
  <c r="AS18186" i="1"/>
  <c r="AS18187" i="1"/>
  <c r="AS18188" i="1"/>
  <c r="AS18189" i="1"/>
  <c r="AS18190" i="1"/>
  <c r="AS18191" i="1"/>
  <c r="AS18192" i="1"/>
  <c r="AS18193" i="1"/>
  <c r="AS18194" i="1"/>
  <c r="AS18195" i="1"/>
  <c r="AS18196" i="1"/>
  <c r="AS18197" i="1"/>
  <c r="AS18198" i="1"/>
  <c r="AS18199" i="1"/>
  <c r="AS18200" i="1"/>
  <c r="AS18201" i="1"/>
  <c r="AS18202" i="1"/>
  <c r="AS18203" i="1"/>
  <c r="AS18204" i="1"/>
  <c r="AS18205" i="1"/>
  <c r="AS18206" i="1"/>
  <c r="AS18207" i="1"/>
  <c r="AS18208" i="1"/>
  <c r="AS18209" i="1"/>
  <c r="AS18210" i="1"/>
  <c r="AS18211" i="1"/>
  <c r="AS18212" i="1"/>
  <c r="AS18213" i="1"/>
  <c r="AS18214" i="1"/>
  <c r="AS18215" i="1"/>
  <c r="AS18216" i="1"/>
  <c r="AS18217" i="1"/>
  <c r="AS18218" i="1"/>
  <c r="AS18219" i="1"/>
  <c r="AS18220" i="1"/>
  <c r="AS18221" i="1"/>
  <c r="AS18222" i="1"/>
  <c r="AS18223" i="1"/>
  <c r="AS18224" i="1"/>
  <c r="AS18225" i="1"/>
  <c r="AS18226" i="1"/>
  <c r="AS18227" i="1"/>
  <c r="AS18228" i="1"/>
  <c r="AS18229" i="1"/>
  <c r="AS18230" i="1"/>
  <c r="AS18231" i="1"/>
  <c r="AS18232" i="1"/>
  <c r="AS18233" i="1"/>
  <c r="AS18234" i="1"/>
  <c r="AS18235" i="1"/>
  <c r="AS18236" i="1"/>
  <c r="AS18237" i="1"/>
  <c r="AS18238" i="1"/>
  <c r="AS18239" i="1"/>
  <c r="AS18240" i="1"/>
  <c r="AS18241" i="1"/>
  <c r="AS18242" i="1"/>
  <c r="AS18243" i="1"/>
  <c r="AS18244" i="1"/>
  <c r="AS18245" i="1"/>
  <c r="AS18246" i="1"/>
  <c r="AS18247" i="1"/>
  <c r="AS18248" i="1"/>
  <c r="AS18249" i="1"/>
  <c r="AS18250" i="1"/>
  <c r="AS18251" i="1"/>
  <c r="AS18252" i="1"/>
  <c r="AS18253" i="1"/>
  <c r="AS18254" i="1"/>
  <c r="AS18255" i="1"/>
  <c r="AS18256" i="1"/>
  <c r="AS18257" i="1"/>
  <c r="AS18258" i="1"/>
  <c r="AS18259" i="1"/>
  <c r="AS18260" i="1"/>
  <c r="AS18261" i="1"/>
  <c r="AS18262" i="1"/>
  <c r="AS18263" i="1"/>
  <c r="AS18264" i="1"/>
  <c r="AS18265" i="1"/>
  <c r="AS18266" i="1"/>
  <c r="AS18267" i="1"/>
  <c r="AS18268" i="1"/>
  <c r="AS18269" i="1"/>
  <c r="AS18270" i="1"/>
  <c r="AS18271" i="1"/>
  <c r="AS18272" i="1"/>
  <c r="AS18273" i="1"/>
  <c r="AS18274" i="1"/>
  <c r="AS18275" i="1"/>
  <c r="AS18276" i="1"/>
  <c r="AS18277" i="1"/>
  <c r="AS18278" i="1"/>
  <c r="AS18279" i="1"/>
  <c r="AS18280" i="1"/>
  <c r="AS18281" i="1"/>
  <c r="AS18282" i="1"/>
  <c r="AS18283" i="1"/>
  <c r="AS18284" i="1"/>
  <c r="AS18285" i="1"/>
  <c r="AS18286" i="1"/>
  <c r="AS18287" i="1"/>
  <c r="AS18288" i="1"/>
  <c r="AS18289" i="1"/>
  <c r="AS18290" i="1"/>
  <c r="AS18291" i="1"/>
  <c r="AS18292" i="1"/>
  <c r="AS18293" i="1"/>
  <c r="AS18294" i="1"/>
  <c r="AS18295" i="1"/>
  <c r="AS18296" i="1"/>
  <c r="AS18297" i="1"/>
  <c r="AS18298" i="1"/>
  <c r="AS18299" i="1"/>
  <c r="AS18300" i="1"/>
  <c r="AS18301" i="1"/>
  <c r="AS18302" i="1"/>
  <c r="AS18303" i="1"/>
  <c r="AS18304" i="1"/>
  <c r="AS18305" i="1"/>
  <c r="AS18306" i="1"/>
  <c r="AS18307" i="1"/>
  <c r="AS18308" i="1"/>
  <c r="AS18309" i="1"/>
  <c r="AS18310" i="1"/>
  <c r="AS18311" i="1"/>
  <c r="AS18312" i="1"/>
  <c r="AS18313" i="1"/>
  <c r="AS18314" i="1"/>
  <c r="AS18315" i="1"/>
  <c r="AS18316" i="1"/>
  <c r="AS18317" i="1"/>
  <c r="AS18318" i="1"/>
  <c r="AS18319" i="1"/>
  <c r="AS18320" i="1"/>
  <c r="AS18321" i="1"/>
  <c r="AS18322" i="1"/>
  <c r="AS18323" i="1"/>
  <c r="AS18324" i="1"/>
  <c r="AS18325" i="1"/>
  <c r="AS18326" i="1"/>
  <c r="AS18327" i="1"/>
  <c r="AS18328" i="1"/>
  <c r="AS18329" i="1"/>
  <c r="AS18330" i="1"/>
  <c r="AS18331" i="1"/>
  <c r="AS18332" i="1"/>
  <c r="AS18333" i="1"/>
  <c r="AS18334" i="1"/>
  <c r="AS18335" i="1"/>
  <c r="AS18336" i="1"/>
  <c r="AS18337" i="1"/>
  <c r="AS18338" i="1"/>
  <c r="AS18339" i="1"/>
  <c r="AS18340" i="1"/>
  <c r="AS18341" i="1"/>
  <c r="AS18342" i="1"/>
  <c r="AS18343" i="1"/>
  <c r="AS18344" i="1"/>
  <c r="AS18345" i="1"/>
  <c r="AS18346" i="1"/>
  <c r="AS18347" i="1"/>
  <c r="AS18348" i="1"/>
  <c r="AS18349" i="1"/>
  <c r="AS18350" i="1"/>
  <c r="AS18351" i="1"/>
  <c r="AS18352" i="1"/>
  <c r="AS18353" i="1"/>
  <c r="AS18354" i="1"/>
  <c r="AS18355" i="1"/>
  <c r="AS18356" i="1"/>
  <c r="AS18357" i="1"/>
  <c r="AS18358" i="1"/>
  <c r="AS18359" i="1"/>
  <c r="AS18360" i="1"/>
  <c r="AS18361" i="1"/>
  <c r="AS18362" i="1"/>
  <c r="AS18363" i="1"/>
  <c r="AS18364" i="1"/>
  <c r="AS18365" i="1"/>
  <c r="AS18366" i="1"/>
  <c r="AS18367" i="1"/>
  <c r="AS18368" i="1"/>
  <c r="AS18369" i="1"/>
  <c r="AS18370" i="1"/>
  <c r="AS18371" i="1"/>
  <c r="AS18372" i="1"/>
  <c r="AS18373" i="1"/>
  <c r="AS18374" i="1"/>
  <c r="AS18375" i="1"/>
  <c r="AS18376" i="1"/>
  <c r="AS18377" i="1"/>
  <c r="AS18378" i="1"/>
  <c r="AS18379" i="1"/>
  <c r="AS18380" i="1"/>
  <c r="AS18381" i="1"/>
  <c r="AS18382" i="1"/>
  <c r="AS18383" i="1"/>
  <c r="AS18384" i="1"/>
  <c r="AS18385" i="1"/>
  <c r="AS18386" i="1"/>
  <c r="AS18387" i="1"/>
  <c r="AS18388" i="1"/>
  <c r="AS18389" i="1"/>
  <c r="AS18390" i="1"/>
  <c r="AS18391" i="1"/>
  <c r="AS18392" i="1"/>
  <c r="AS18393" i="1"/>
  <c r="AS18394" i="1"/>
  <c r="AS18395" i="1"/>
  <c r="AS18396" i="1"/>
  <c r="AS18397" i="1"/>
  <c r="AS18398" i="1"/>
  <c r="AS18399" i="1"/>
  <c r="AS18400" i="1"/>
  <c r="AS18401" i="1"/>
  <c r="AS18402" i="1"/>
  <c r="AS18403" i="1"/>
  <c r="AS18404" i="1"/>
  <c r="AS18405" i="1"/>
  <c r="AS18406" i="1"/>
  <c r="AS18407" i="1"/>
  <c r="AS18408" i="1"/>
  <c r="AS18409" i="1"/>
  <c r="AS18410" i="1"/>
  <c r="AS18411" i="1"/>
  <c r="AS18412" i="1"/>
  <c r="AS18413" i="1"/>
  <c r="AS18414" i="1"/>
  <c r="AS18415" i="1"/>
  <c r="AS18416" i="1"/>
  <c r="AS18417" i="1"/>
  <c r="AS18418" i="1"/>
  <c r="AS18419" i="1"/>
  <c r="AS18420" i="1"/>
  <c r="AS18421" i="1"/>
  <c r="AS18422" i="1"/>
  <c r="AS18423" i="1"/>
  <c r="AS18424" i="1"/>
  <c r="AS18425" i="1"/>
  <c r="AS18426" i="1"/>
  <c r="AS18427" i="1"/>
  <c r="AS18428" i="1"/>
  <c r="AS18429" i="1"/>
  <c r="AS18430" i="1"/>
  <c r="AS18431" i="1"/>
  <c r="AS18432" i="1"/>
  <c r="AS18433" i="1"/>
  <c r="AS18434" i="1"/>
  <c r="AS18435" i="1"/>
  <c r="AS18436" i="1"/>
  <c r="AS18437" i="1"/>
  <c r="AS18438" i="1"/>
  <c r="AS18439" i="1"/>
  <c r="AS18440" i="1"/>
  <c r="AS18441" i="1"/>
  <c r="AS18442" i="1"/>
  <c r="AS18443" i="1"/>
  <c r="AS18444" i="1"/>
  <c r="AS18445" i="1"/>
  <c r="AS18446" i="1"/>
  <c r="AS18447" i="1"/>
  <c r="AS18448" i="1"/>
  <c r="AS18449" i="1"/>
  <c r="AS18450" i="1"/>
  <c r="AS18451" i="1"/>
  <c r="AS18452" i="1"/>
  <c r="AS18453" i="1"/>
  <c r="AS18454" i="1"/>
  <c r="AS18455" i="1"/>
  <c r="AS18456" i="1"/>
  <c r="AS18457" i="1"/>
  <c r="AS18458" i="1"/>
  <c r="AS18459" i="1"/>
  <c r="AS18460" i="1"/>
  <c r="AS18461" i="1"/>
  <c r="AS18462" i="1"/>
  <c r="AS18463" i="1"/>
  <c r="AS18464" i="1"/>
  <c r="AS18465" i="1"/>
  <c r="AS18466" i="1"/>
  <c r="AS18467" i="1"/>
  <c r="AS18468" i="1"/>
  <c r="AS18469" i="1"/>
  <c r="AS18470" i="1"/>
  <c r="AS18471" i="1"/>
  <c r="AS18472" i="1"/>
  <c r="AS18473" i="1"/>
  <c r="AS18474" i="1"/>
  <c r="AS18475" i="1"/>
  <c r="AS18476" i="1"/>
  <c r="AS18477" i="1"/>
  <c r="AS18478" i="1"/>
  <c r="AS18479" i="1"/>
  <c r="AS18480" i="1"/>
  <c r="AS18481" i="1"/>
  <c r="AS18482" i="1"/>
  <c r="AS18483" i="1"/>
  <c r="AS18484" i="1"/>
  <c r="AS18485" i="1"/>
  <c r="AS18486" i="1"/>
  <c r="AS18487" i="1"/>
  <c r="AS18488" i="1"/>
  <c r="AS18489" i="1"/>
  <c r="AS18490" i="1"/>
  <c r="AS18491" i="1"/>
  <c r="AS18492" i="1"/>
  <c r="AS18493" i="1"/>
  <c r="AS18494" i="1"/>
  <c r="AS18495" i="1"/>
  <c r="AS18496" i="1"/>
  <c r="AS18497" i="1"/>
  <c r="AS18498" i="1"/>
  <c r="AS18499" i="1"/>
  <c r="AS18500" i="1"/>
  <c r="AS18501" i="1"/>
  <c r="AS18502" i="1"/>
  <c r="AS18503" i="1"/>
  <c r="AS18504" i="1"/>
  <c r="AS18505" i="1"/>
  <c r="AS18506" i="1"/>
  <c r="AS18507" i="1"/>
  <c r="AS18508" i="1"/>
  <c r="AS18509" i="1"/>
  <c r="AS18510" i="1"/>
  <c r="AS18511" i="1"/>
  <c r="AS18512" i="1"/>
  <c r="AS18513" i="1"/>
  <c r="AS18514" i="1"/>
  <c r="AS18515" i="1"/>
  <c r="AS18516" i="1"/>
  <c r="AS18517" i="1"/>
  <c r="AS18518" i="1"/>
  <c r="AS18519" i="1"/>
  <c r="AS18520" i="1"/>
  <c r="AS18521" i="1"/>
  <c r="AS18522" i="1"/>
  <c r="AS18523" i="1"/>
  <c r="AS18524" i="1"/>
  <c r="AS18525" i="1"/>
  <c r="AS18526" i="1"/>
  <c r="AS18527" i="1"/>
  <c r="AS18528" i="1"/>
  <c r="AS18529" i="1"/>
  <c r="AS18530" i="1"/>
  <c r="AS18531" i="1"/>
  <c r="AS18532" i="1"/>
  <c r="AS18533" i="1"/>
  <c r="AS18534" i="1"/>
  <c r="AS18535" i="1"/>
  <c r="AS18536" i="1"/>
  <c r="AS18537" i="1"/>
  <c r="AS18538" i="1"/>
  <c r="AS18539" i="1"/>
  <c r="AS18540" i="1"/>
  <c r="AS18541" i="1"/>
  <c r="AS18542" i="1"/>
  <c r="AS18543" i="1"/>
  <c r="AS18544" i="1"/>
  <c r="AS18545" i="1"/>
  <c r="AS18546" i="1"/>
  <c r="AS18547" i="1"/>
  <c r="AS18548" i="1"/>
  <c r="AS18549" i="1"/>
  <c r="AS18550" i="1"/>
  <c r="AS18551" i="1"/>
  <c r="AS18552" i="1"/>
  <c r="AS18553" i="1"/>
  <c r="AS18554" i="1"/>
  <c r="AS18555" i="1"/>
  <c r="AS18556" i="1"/>
  <c r="AS18557" i="1"/>
  <c r="AS18558" i="1"/>
  <c r="AS18559" i="1"/>
  <c r="AS18560" i="1"/>
  <c r="AS18561" i="1"/>
  <c r="AS18562" i="1"/>
  <c r="AS18563" i="1"/>
  <c r="AS18564" i="1"/>
  <c r="AS18565" i="1"/>
  <c r="AS18566" i="1"/>
  <c r="AS18567" i="1"/>
  <c r="AS18568" i="1"/>
  <c r="AS18569" i="1"/>
  <c r="AS18570" i="1"/>
  <c r="AS18571" i="1"/>
  <c r="AS18572" i="1"/>
  <c r="AS18573" i="1"/>
  <c r="AS18574" i="1"/>
  <c r="AS18575" i="1"/>
  <c r="AS18576" i="1"/>
  <c r="AS18577" i="1"/>
  <c r="AS18578" i="1"/>
  <c r="AS18579" i="1"/>
  <c r="AS18580" i="1"/>
  <c r="AS18581" i="1"/>
  <c r="AS18582" i="1"/>
  <c r="AS18583" i="1"/>
  <c r="AS18584" i="1"/>
  <c r="AS18585" i="1"/>
  <c r="AS18586" i="1"/>
  <c r="AS18587" i="1"/>
  <c r="AS18588" i="1"/>
  <c r="AS18589" i="1"/>
  <c r="AS18590" i="1"/>
  <c r="AS18591" i="1"/>
  <c r="AS18592" i="1"/>
  <c r="AS18593" i="1"/>
  <c r="AS18594" i="1"/>
  <c r="AS18595" i="1"/>
  <c r="AS18596" i="1"/>
  <c r="AS18597" i="1"/>
  <c r="AS18598" i="1"/>
  <c r="AS18599" i="1"/>
  <c r="AS18600" i="1"/>
  <c r="AS18601" i="1"/>
  <c r="AS18602" i="1"/>
  <c r="AS18603" i="1"/>
  <c r="AS18604" i="1"/>
  <c r="AS18605" i="1"/>
  <c r="AS18606" i="1"/>
  <c r="AS18607" i="1"/>
  <c r="AS18608" i="1"/>
  <c r="AS18609" i="1"/>
  <c r="AS18610" i="1"/>
  <c r="AS18611" i="1"/>
  <c r="AS18612" i="1"/>
  <c r="AS18613" i="1"/>
  <c r="AS18614" i="1"/>
  <c r="AS18615" i="1"/>
  <c r="AS18616" i="1"/>
  <c r="AS18617" i="1"/>
  <c r="AS18618" i="1"/>
  <c r="AS18619" i="1"/>
  <c r="AS18620" i="1"/>
  <c r="AS18621" i="1"/>
  <c r="AS18622" i="1"/>
  <c r="AS18623" i="1"/>
  <c r="AS18624" i="1"/>
  <c r="AS18625" i="1"/>
  <c r="AS18626" i="1"/>
  <c r="AS18627" i="1"/>
  <c r="AS18628" i="1"/>
  <c r="AS18629" i="1"/>
  <c r="AS18630" i="1"/>
  <c r="AS18631" i="1"/>
  <c r="AS18632" i="1"/>
  <c r="AS18633" i="1"/>
  <c r="AS18634" i="1"/>
  <c r="AS18635" i="1"/>
  <c r="AS18636" i="1"/>
  <c r="AS18637" i="1"/>
  <c r="AS18638" i="1"/>
  <c r="AS18639" i="1"/>
  <c r="AS18640" i="1"/>
  <c r="AS18641" i="1"/>
  <c r="AS18642" i="1"/>
  <c r="AS18643" i="1"/>
  <c r="AS18644" i="1"/>
  <c r="AS18645" i="1"/>
  <c r="AS18646" i="1"/>
  <c r="AS18647" i="1"/>
  <c r="AS18648" i="1"/>
  <c r="AS18649" i="1"/>
  <c r="AS18650" i="1"/>
  <c r="AS18651" i="1"/>
  <c r="AS18652" i="1"/>
  <c r="AS18653" i="1"/>
  <c r="AS18654" i="1"/>
  <c r="AS18655" i="1"/>
  <c r="AS18656" i="1"/>
  <c r="AS18657" i="1"/>
  <c r="AS18658" i="1"/>
  <c r="AS18659" i="1"/>
  <c r="AS18660" i="1"/>
  <c r="AS18661" i="1"/>
  <c r="AS18662" i="1"/>
  <c r="AS18663" i="1"/>
  <c r="AS18664" i="1"/>
  <c r="AS18665" i="1"/>
  <c r="AS18666" i="1"/>
  <c r="AS18667" i="1"/>
  <c r="AS18668" i="1"/>
  <c r="AS18669" i="1"/>
  <c r="AS18670" i="1"/>
  <c r="AS18671" i="1"/>
  <c r="AS18672" i="1"/>
  <c r="AS18673" i="1"/>
  <c r="AS18674" i="1"/>
  <c r="AS18675" i="1"/>
  <c r="AS18676" i="1"/>
  <c r="AS18677" i="1"/>
  <c r="AS18678" i="1"/>
  <c r="AS18679" i="1"/>
  <c r="AS18680" i="1"/>
  <c r="AS18681" i="1"/>
  <c r="AS18682" i="1"/>
  <c r="AS18683" i="1"/>
  <c r="AS18684" i="1"/>
  <c r="AS18685" i="1"/>
  <c r="AS18686" i="1"/>
  <c r="AS18687" i="1"/>
  <c r="AS18688" i="1"/>
  <c r="AS18689" i="1"/>
  <c r="AS18690" i="1"/>
  <c r="AS18691" i="1"/>
  <c r="AS18692" i="1"/>
  <c r="AS18693" i="1"/>
  <c r="AS18694" i="1"/>
  <c r="AS18695" i="1"/>
  <c r="AS18696" i="1"/>
  <c r="AS18697" i="1"/>
  <c r="AS18698" i="1"/>
  <c r="AS18699" i="1"/>
  <c r="AS18700" i="1"/>
  <c r="AS18701" i="1"/>
  <c r="AS18702" i="1"/>
  <c r="AS18703" i="1"/>
  <c r="AS18704" i="1"/>
  <c r="AS18705" i="1"/>
  <c r="AS18706" i="1"/>
  <c r="AS18707" i="1"/>
  <c r="AS18708" i="1"/>
  <c r="AS18709" i="1"/>
  <c r="AS18710" i="1"/>
  <c r="AS18711" i="1"/>
  <c r="AS18712" i="1"/>
  <c r="AS18713" i="1"/>
  <c r="AS18714" i="1"/>
  <c r="AS18715" i="1"/>
  <c r="AS18716" i="1"/>
  <c r="AS18717" i="1"/>
  <c r="AS18718" i="1"/>
  <c r="AS18719" i="1"/>
  <c r="AS18720" i="1"/>
  <c r="AS18721" i="1"/>
  <c r="AS18722" i="1"/>
  <c r="AS18723" i="1"/>
  <c r="AS18724" i="1"/>
  <c r="AS18725" i="1"/>
  <c r="AS18726" i="1"/>
  <c r="AS18727" i="1"/>
  <c r="AS18728" i="1"/>
  <c r="AS18729" i="1"/>
  <c r="AS18730" i="1"/>
  <c r="AS18731" i="1"/>
  <c r="AS18732" i="1"/>
  <c r="AS18733" i="1"/>
  <c r="AS18734" i="1"/>
  <c r="AS18735" i="1"/>
  <c r="AS18736" i="1"/>
  <c r="AS18737" i="1"/>
  <c r="AS18738" i="1"/>
  <c r="AS18739" i="1"/>
  <c r="AS18740" i="1"/>
  <c r="AS18741" i="1"/>
  <c r="AS18742" i="1"/>
  <c r="AS18743" i="1"/>
  <c r="AS18744" i="1"/>
  <c r="AS18745" i="1"/>
  <c r="AS18746" i="1"/>
  <c r="AS18747" i="1"/>
  <c r="AS18748" i="1"/>
  <c r="AS18749" i="1"/>
  <c r="AS18750" i="1"/>
  <c r="AS18751" i="1"/>
  <c r="AS18752" i="1"/>
  <c r="AS18753" i="1"/>
  <c r="AS18754" i="1"/>
  <c r="AS18755" i="1"/>
  <c r="AS18756" i="1"/>
  <c r="AS18757" i="1"/>
  <c r="AS18758" i="1"/>
  <c r="AS18759" i="1"/>
  <c r="AS18760" i="1"/>
  <c r="AS18761" i="1"/>
  <c r="AS18762" i="1"/>
  <c r="AS18763" i="1"/>
  <c r="AS18764" i="1"/>
  <c r="AS18765" i="1"/>
  <c r="AS18766" i="1"/>
  <c r="AS18767" i="1"/>
  <c r="AS18768" i="1"/>
  <c r="AS18769" i="1"/>
  <c r="AS18770" i="1"/>
  <c r="AS18771" i="1"/>
  <c r="AS18772" i="1"/>
  <c r="AS18773" i="1"/>
  <c r="AS18774" i="1"/>
  <c r="AS18775" i="1"/>
  <c r="AS18776" i="1"/>
  <c r="AS18777" i="1"/>
  <c r="AS18778" i="1"/>
  <c r="AS18779" i="1"/>
  <c r="AS18780" i="1"/>
  <c r="AS18781" i="1"/>
  <c r="AS18782" i="1"/>
  <c r="AS18783" i="1"/>
  <c r="AS18784" i="1"/>
  <c r="AS18785" i="1"/>
  <c r="AS18786" i="1"/>
  <c r="AS18787" i="1"/>
  <c r="AS18788" i="1"/>
  <c r="AS18789" i="1"/>
  <c r="AS18790" i="1"/>
  <c r="AS18791" i="1"/>
  <c r="AS18792" i="1"/>
  <c r="AS18793" i="1"/>
  <c r="AS18794" i="1"/>
  <c r="AS18795" i="1"/>
  <c r="AS18796" i="1"/>
  <c r="AS18797" i="1"/>
  <c r="AS18798" i="1"/>
  <c r="AS18799" i="1"/>
  <c r="AS18800" i="1"/>
  <c r="AS18801" i="1"/>
  <c r="AS18802" i="1"/>
  <c r="AS18803" i="1"/>
  <c r="AS18804" i="1"/>
  <c r="AS18805" i="1"/>
  <c r="AS18806" i="1"/>
  <c r="AS18807" i="1"/>
  <c r="AS18808" i="1"/>
  <c r="AS18809" i="1"/>
  <c r="AS18810" i="1"/>
  <c r="AS18811" i="1"/>
  <c r="AS18812" i="1"/>
  <c r="AS18813" i="1"/>
  <c r="AS18814" i="1"/>
  <c r="AS18815" i="1"/>
  <c r="AS18816" i="1"/>
  <c r="AS18817" i="1"/>
  <c r="AS18818" i="1"/>
  <c r="AS18819" i="1"/>
  <c r="AS18820" i="1"/>
  <c r="AS18821" i="1"/>
  <c r="AS18822" i="1"/>
  <c r="AS18823" i="1"/>
  <c r="AS18824" i="1"/>
  <c r="AS18825" i="1"/>
  <c r="AS18826" i="1"/>
  <c r="AS18827" i="1"/>
  <c r="AS18828" i="1"/>
  <c r="AS18829" i="1"/>
  <c r="AS18830" i="1"/>
  <c r="AS18831" i="1"/>
  <c r="AS18832" i="1"/>
  <c r="AS18833" i="1"/>
  <c r="AS18834" i="1"/>
  <c r="AS18835" i="1"/>
  <c r="AS18836" i="1"/>
  <c r="AS18837" i="1"/>
  <c r="AS18838" i="1"/>
  <c r="AS18839" i="1"/>
  <c r="AS18840" i="1"/>
  <c r="AS18841" i="1"/>
  <c r="AS18842" i="1"/>
  <c r="AS18843" i="1"/>
  <c r="AS18844" i="1"/>
  <c r="AS18845" i="1"/>
  <c r="AS18846" i="1"/>
  <c r="AS18847" i="1"/>
  <c r="AS18848" i="1"/>
  <c r="AS18849" i="1"/>
  <c r="AS18850" i="1"/>
  <c r="AS18851" i="1"/>
  <c r="AS18852" i="1"/>
  <c r="AS18853" i="1"/>
  <c r="AS18854" i="1"/>
  <c r="AS18855" i="1"/>
  <c r="AS18856" i="1"/>
  <c r="AS18857" i="1"/>
  <c r="AS18858" i="1"/>
  <c r="AS18859" i="1"/>
  <c r="AS18860" i="1"/>
  <c r="AS18861" i="1"/>
  <c r="AS18862" i="1"/>
  <c r="AS18863" i="1"/>
  <c r="AS18864" i="1"/>
  <c r="AS18865" i="1"/>
  <c r="AS18866" i="1"/>
  <c r="AS18867" i="1"/>
  <c r="AS18868" i="1"/>
  <c r="AS18869" i="1"/>
  <c r="AS18870" i="1"/>
  <c r="AS18871" i="1"/>
  <c r="AS18872" i="1"/>
  <c r="AS18873" i="1"/>
  <c r="AS18874" i="1"/>
  <c r="AS18875" i="1"/>
  <c r="AS18876" i="1"/>
  <c r="AS18877" i="1"/>
  <c r="AS18878" i="1"/>
  <c r="AS18879" i="1"/>
  <c r="AS18880" i="1"/>
  <c r="AS18881" i="1"/>
  <c r="AS18882" i="1"/>
  <c r="AS18883" i="1"/>
  <c r="AS18884" i="1"/>
  <c r="AS18885" i="1"/>
  <c r="AS18886" i="1"/>
  <c r="AS18887" i="1"/>
  <c r="AS18888" i="1"/>
  <c r="AS18889" i="1"/>
  <c r="AS18890" i="1"/>
  <c r="AS18891" i="1"/>
  <c r="AS18892" i="1"/>
  <c r="AS18893" i="1"/>
  <c r="AS18894" i="1"/>
  <c r="AS18895" i="1"/>
  <c r="AS18896" i="1"/>
  <c r="AS18897" i="1"/>
  <c r="AS18898" i="1"/>
  <c r="AS18899" i="1"/>
  <c r="AS18900" i="1"/>
  <c r="AS18901" i="1"/>
  <c r="AS18902" i="1"/>
  <c r="AS18903" i="1"/>
  <c r="AS18904" i="1"/>
  <c r="AS18905" i="1"/>
  <c r="AS18906" i="1"/>
  <c r="AS18907" i="1"/>
  <c r="AS18908" i="1"/>
  <c r="AS18909" i="1"/>
  <c r="AS18910" i="1"/>
  <c r="AS18911" i="1"/>
  <c r="AS18912" i="1"/>
  <c r="AS18913" i="1"/>
  <c r="AS18914" i="1"/>
  <c r="AS18915" i="1"/>
  <c r="AS18916" i="1"/>
  <c r="AS18917" i="1"/>
  <c r="AS18918" i="1"/>
  <c r="AS18919" i="1"/>
  <c r="AS18920" i="1"/>
  <c r="AS18921" i="1"/>
  <c r="AS18922" i="1"/>
  <c r="AS18923" i="1"/>
  <c r="AS18924" i="1"/>
  <c r="AS18925" i="1"/>
  <c r="AS18926" i="1"/>
  <c r="AS18927" i="1"/>
  <c r="AS18928" i="1"/>
  <c r="AS18929" i="1"/>
  <c r="AS18930" i="1"/>
  <c r="AS18931" i="1"/>
  <c r="AS18932" i="1"/>
  <c r="AS18933" i="1"/>
  <c r="AS18934" i="1"/>
  <c r="AS18935" i="1"/>
  <c r="AS18936" i="1"/>
  <c r="AS18937" i="1"/>
  <c r="AS18938" i="1"/>
  <c r="AS18939" i="1"/>
  <c r="AS18940" i="1"/>
  <c r="AS18941" i="1"/>
  <c r="AS18942" i="1"/>
  <c r="AS18943" i="1"/>
  <c r="AS18944" i="1"/>
  <c r="AS18945" i="1"/>
  <c r="AS18946" i="1"/>
  <c r="AS18947" i="1"/>
  <c r="AS18948" i="1"/>
  <c r="AS18949" i="1"/>
  <c r="AS18950" i="1"/>
  <c r="AS18951" i="1"/>
  <c r="AS18952" i="1"/>
  <c r="AS18953" i="1"/>
  <c r="AS18954" i="1"/>
  <c r="AS18955" i="1"/>
  <c r="AS18956" i="1"/>
  <c r="AS18957" i="1"/>
  <c r="AS18958" i="1"/>
  <c r="AS18959" i="1"/>
  <c r="AS18960" i="1"/>
  <c r="AS18961" i="1"/>
  <c r="AS18962" i="1"/>
  <c r="AS18963" i="1"/>
  <c r="AS18964" i="1"/>
  <c r="AS18965" i="1"/>
  <c r="AS18966" i="1"/>
  <c r="AS18967" i="1"/>
  <c r="AS18968" i="1"/>
  <c r="AS18969" i="1"/>
  <c r="AS18970" i="1"/>
  <c r="AS18971" i="1"/>
  <c r="AS18972" i="1"/>
  <c r="AS18973" i="1"/>
  <c r="AS18974" i="1"/>
  <c r="AS18975" i="1"/>
  <c r="AS18976" i="1"/>
  <c r="AS18977" i="1"/>
  <c r="AS18978" i="1"/>
  <c r="AS18979" i="1"/>
  <c r="AS18980" i="1"/>
  <c r="AS18981" i="1"/>
  <c r="AS18982" i="1"/>
  <c r="AS18983" i="1"/>
  <c r="AS18984" i="1"/>
  <c r="AS18985" i="1"/>
  <c r="AS18986" i="1"/>
  <c r="AS18987" i="1"/>
  <c r="AS18988" i="1"/>
  <c r="AS18989" i="1"/>
  <c r="AS18990" i="1"/>
  <c r="AS18991" i="1"/>
  <c r="AS18992" i="1"/>
  <c r="AS18993" i="1"/>
  <c r="AS18994" i="1"/>
  <c r="AS18995" i="1"/>
  <c r="AS18996" i="1"/>
  <c r="AS18997" i="1"/>
  <c r="AS18998" i="1"/>
  <c r="AS18999" i="1"/>
  <c r="AS19000" i="1"/>
  <c r="AS19001" i="1"/>
  <c r="AS19002" i="1"/>
  <c r="AS19003" i="1"/>
  <c r="AS19004" i="1"/>
  <c r="AS19005" i="1"/>
  <c r="AS19006" i="1"/>
  <c r="AS19007" i="1"/>
  <c r="AS19008" i="1"/>
  <c r="AS19009" i="1"/>
  <c r="AS19010" i="1"/>
  <c r="AS19011" i="1"/>
  <c r="AS19012" i="1"/>
  <c r="AS19013" i="1"/>
  <c r="AS19014" i="1"/>
  <c r="AS19015" i="1"/>
  <c r="AS19016" i="1"/>
  <c r="AS19017" i="1"/>
  <c r="AS19018" i="1"/>
  <c r="AS19019" i="1"/>
  <c r="AS19020" i="1"/>
  <c r="AS19021" i="1"/>
  <c r="AS19022" i="1"/>
  <c r="AS19023" i="1"/>
  <c r="AS19024" i="1"/>
  <c r="AS19025" i="1"/>
  <c r="AS19026" i="1"/>
  <c r="AS19027" i="1"/>
  <c r="AS19028" i="1"/>
  <c r="AS19029" i="1"/>
  <c r="AS19030" i="1"/>
  <c r="AS19031" i="1"/>
  <c r="AS19032" i="1"/>
  <c r="AS19033" i="1"/>
  <c r="AS19034" i="1"/>
  <c r="AS19035" i="1"/>
  <c r="AS19036" i="1"/>
  <c r="AS19037" i="1"/>
  <c r="AS19038" i="1"/>
  <c r="AS19039" i="1"/>
  <c r="AS19040" i="1"/>
  <c r="AS19041" i="1"/>
  <c r="AS19042" i="1"/>
  <c r="AS19043" i="1"/>
  <c r="AS19044" i="1"/>
  <c r="AS19045" i="1"/>
  <c r="AS19046" i="1"/>
  <c r="AS19047" i="1"/>
  <c r="AS19048" i="1"/>
  <c r="AS19049" i="1"/>
  <c r="AS19050" i="1"/>
  <c r="AS19051" i="1"/>
  <c r="AS19052" i="1"/>
  <c r="AS19053" i="1"/>
  <c r="AS19054" i="1"/>
  <c r="AS19055" i="1"/>
  <c r="AS19056" i="1"/>
  <c r="AS19057" i="1"/>
  <c r="AS19058" i="1"/>
  <c r="AS19059" i="1"/>
  <c r="AS19060" i="1"/>
  <c r="AS19061" i="1"/>
  <c r="AS19062" i="1"/>
  <c r="AS19063" i="1"/>
  <c r="AS19064" i="1"/>
  <c r="AS19065" i="1"/>
  <c r="AS19066" i="1"/>
  <c r="AS19067" i="1"/>
  <c r="AS19068" i="1"/>
  <c r="AS19069" i="1"/>
  <c r="AS19070" i="1"/>
  <c r="AS19071" i="1"/>
  <c r="AS19072" i="1"/>
  <c r="AS19073" i="1"/>
  <c r="AS19074" i="1"/>
  <c r="AS19075" i="1"/>
  <c r="AS19076" i="1"/>
  <c r="AS19077" i="1"/>
  <c r="AS19078" i="1"/>
  <c r="AS19079" i="1"/>
  <c r="AS19080" i="1"/>
  <c r="AS19081" i="1"/>
  <c r="AS19082" i="1"/>
  <c r="AS19083" i="1"/>
  <c r="AS19084" i="1"/>
  <c r="AS19085" i="1"/>
  <c r="AS19086" i="1"/>
  <c r="AS19087" i="1"/>
  <c r="AS19088" i="1"/>
  <c r="AS19089" i="1"/>
  <c r="AS19090" i="1"/>
  <c r="AS19091" i="1"/>
  <c r="AS19092" i="1"/>
  <c r="AS19093" i="1"/>
  <c r="AS19094" i="1"/>
  <c r="AS19095" i="1"/>
  <c r="AS19096" i="1"/>
  <c r="AS19097" i="1"/>
  <c r="AS19098" i="1"/>
  <c r="AS19099" i="1"/>
  <c r="AS19100" i="1"/>
  <c r="AS19101" i="1"/>
  <c r="AS19102" i="1"/>
  <c r="AS19103" i="1"/>
  <c r="AS19104" i="1"/>
  <c r="AS19105" i="1"/>
  <c r="AS19106" i="1"/>
  <c r="AS19107" i="1"/>
  <c r="AS19108" i="1"/>
  <c r="AS19109" i="1"/>
  <c r="AS19110" i="1"/>
  <c r="AS19111" i="1"/>
  <c r="AS19112" i="1"/>
  <c r="AS19113" i="1"/>
  <c r="AS19114" i="1"/>
  <c r="AS19115" i="1"/>
  <c r="AS19116" i="1"/>
  <c r="AS19117" i="1"/>
  <c r="AS19118" i="1"/>
  <c r="AS19119" i="1"/>
  <c r="AS19120" i="1"/>
  <c r="AS19121" i="1"/>
  <c r="AS19122" i="1"/>
  <c r="AS19123" i="1"/>
  <c r="AS19124" i="1"/>
  <c r="AS19125" i="1"/>
  <c r="AS19126" i="1"/>
  <c r="AS19127" i="1"/>
  <c r="AS19128" i="1"/>
  <c r="AS19129" i="1"/>
  <c r="AS19130" i="1"/>
  <c r="AS19131" i="1"/>
  <c r="AS19132" i="1"/>
  <c r="AS19133" i="1"/>
  <c r="AS19134" i="1"/>
  <c r="AS19135" i="1"/>
  <c r="AS19136" i="1"/>
  <c r="AS19137" i="1"/>
  <c r="AS19138" i="1"/>
  <c r="AS19139" i="1"/>
  <c r="AS19140" i="1"/>
  <c r="AS19141" i="1"/>
  <c r="AS19142" i="1"/>
  <c r="AS19143" i="1"/>
  <c r="AS19144" i="1"/>
  <c r="AS19145" i="1"/>
  <c r="AS19146" i="1"/>
  <c r="AS19147" i="1"/>
  <c r="AS19148" i="1"/>
  <c r="AS19149" i="1"/>
  <c r="AS19150" i="1"/>
  <c r="AS19151" i="1"/>
  <c r="AS19152" i="1"/>
  <c r="AS19153" i="1"/>
  <c r="AS19154" i="1"/>
  <c r="AS19155" i="1"/>
  <c r="AS19156" i="1"/>
  <c r="AS19157" i="1"/>
  <c r="AS19158" i="1"/>
  <c r="AS19159" i="1"/>
  <c r="AS19160" i="1"/>
  <c r="AS19161" i="1"/>
  <c r="AS19162" i="1"/>
  <c r="AS19163" i="1"/>
  <c r="AS19164" i="1"/>
  <c r="AS19165" i="1"/>
  <c r="AS19166" i="1"/>
  <c r="AS19167" i="1"/>
  <c r="AS19168" i="1"/>
  <c r="AS19169" i="1"/>
  <c r="AS19170" i="1"/>
  <c r="AS19171" i="1"/>
  <c r="AS19172" i="1"/>
  <c r="AS19173" i="1"/>
  <c r="AS19174" i="1"/>
  <c r="AS19175" i="1"/>
  <c r="AS19176" i="1"/>
  <c r="AS19177" i="1"/>
  <c r="AS19178" i="1"/>
  <c r="AS19179" i="1"/>
  <c r="AS19180" i="1"/>
  <c r="AS19181" i="1"/>
  <c r="AS19182" i="1"/>
  <c r="AS19183" i="1"/>
  <c r="AS19184" i="1"/>
  <c r="AS19185" i="1"/>
  <c r="AS19186" i="1"/>
  <c r="AS19187" i="1"/>
  <c r="AS19188" i="1"/>
  <c r="AS19189" i="1"/>
  <c r="AS19190" i="1"/>
  <c r="AS19191" i="1"/>
  <c r="AS19192" i="1"/>
  <c r="AS19193" i="1"/>
  <c r="AS19194" i="1"/>
  <c r="AS19195" i="1"/>
  <c r="AS19196" i="1"/>
  <c r="AS19197" i="1"/>
  <c r="AS19198" i="1"/>
  <c r="AS19199" i="1"/>
  <c r="AS19200" i="1"/>
  <c r="AS19201" i="1"/>
  <c r="AS19202" i="1"/>
  <c r="AS19203" i="1"/>
  <c r="AS19204" i="1"/>
  <c r="AS19205" i="1"/>
  <c r="AS19206" i="1"/>
  <c r="AS19207" i="1"/>
  <c r="AS19208" i="1"/>
  <c r="AS19209" i="1"/>
  <c r="AS19210" i="1"/>
  <c r="AS19211" i="1"/>
  <c r="AS19212" i="1"/>
  <c r="AS19213" i="1"/>
  <c r="AS19214" i="1"/>
  <c r="AS19215" i="1"/>
  <c r="AS19216" i="1"/>
  <c r="AS19217" i="1"/>
  <c r="AS19218" i="1"/>
  <c r="AS19219" i="1"/>
  <c r="AS19220" i="1"/>
  <c r="AS19221" i="1"/>
  <c r="AS19222" i="1"/>
  <c r="AS19223" i="1"/>
  <c r="AS19224" i="1"/>
  <c r="AS19225" i="1"/>
  <c r="AS19226" i="1"/>
  <c r="AS19227" i="1"/>
  <c r="AS19228" i="1"/>
  <c r="AS19229" i="1"/>
  <c r="AS19230" i="1"/>
  <c r="AS19231" i="1"/>
  <c r="AS19232" i="1"/>
  <c r="AS19233" i="1"/>
  <c r="AS19234" i="1"/>
  <c r="AS19235" i="1"/>
  <c r="AS19236" i="1"/>
  <c r="AS19237" i="1"/>
  <c r="AS19238" i="1"/>
  <c r="AS19239" i="1"/>
  <c r="AS19240" i="1"/>
  <c r="AS19241" i="1"/>
  <c r="AS19242" i="1"/>
  <c r="AS19243" i="1"/>
  <c r="AS19244" i="1"/>
  <c r="AS19245" i="1"/>
  <c r="AS19246" i="1"/>
  <c r="AS19247" i="1"/>
  <c r="AS19248" i="1"/>
  <c r="AS19249" i="1"/>
  <c r="AS19250" i="1"/>
  <c r="AS19251" i="1"/>
  <c r="AS19252" i="1"/>
  <c r="AS19253" i="1"/>
  <c r="AS19254" i="1"/>
  <c r="AS19255" i="1"/>
  <c r="AS19256" i="1"/>
  <c r="AS19257" i="1"/>
  <c r="AS19258" i="1"/>
  <c r="AS19259" i="1"/>
  <c r="AS19260" i="1"/>
  <c r="AS19261" i="1"/>
  <c r="AS19262" i="1"/>
  <c r="AS19263" i="1"/>
  <c r="AS19264" i="1"/>
  <c r="AS19265" i="1"/>
  <c r="AS19266" i="1"/>
  <c r="AS19267" i="1"/>
  <c r="AS19268" i="1"/>
  <c r="AS19269" i="1"/>
  <c r="AS19270" i="1"/>
  <c r="AS19271" i="1"/>
  <c r="AS19272" i="1"/>
  <c r="AS19273" i="1"/>
  <c r="AS19274" i="1"/>
  <c r="AS19275" i="1"/>
  <c r="AS19276" i="1"/>
  <c r="AS19277" i="1"/>
  <c r="AS19278" i="1"/>
  <c r="AS19279" i="1"/>
  <c r="AS19280" i="1"/>
  <c r="AS19281" i="1"/>
  <c r="AS19282" i="1"/>
  <c r="AS19283" i="1"/>
  <c r="AS19284" i="1"/>
  <c r="AS19285" i="1"/>
  <c r="AS19286" i="1"/>
  <c r="AS19287" i="1"/>
  <c r="AS19288" i="1"/>
  <c r="AS19289" i="1"/>
  <c r="AS19290" i="1"/>
  <c r="AS19291" i="1"/>
  <c r="AS19292" i="1"/>
  <c r="AS19293" i="1"/>
  <c r="AS19294" i="1"/>
  <c r="AS19295" i="1"/>
  <c r="AS19296" i="1"/>
  <c r="AS19297" i="1"/>
  <c r="AS19298" i="1"/>
  <c r="AS19299" i="1"/>
  <c r="AS19300" i="1"/>
  <c r="AS19301" i="1"/>
  <c r="AS19302" i="1"/>
  <c r="AS19303" i="1"/>
  <c r="AS19304" i="1"/>
  <c r="AS19305" i="1"/>
  <c r="AS19306" i="1"/>
  <c r="AS19307" i="1"/>
  <c r="AS19308" i="1"/>
  <c r="AS19309" i="1"/>
  <c r="AS19310" i="1"/>
  <c r="AS19311" i="1"/>
  <c r="AS19312" i="1"/>
  <c r="AS19313" i="1"/>
  <c r="AS19314" i="1"/>
  <c r="AS19315" i="1"/>
  <c r="AS19316" i="1"/>
  <c r="AS19317" i="1"/>
  <c r="AS19318" i="1"/>
  <c r="AS19319" i="1"/>
  <c r="AS19320" i="1"/>
  <c r="AS19321" i="1"/>
  <c r="AS19322" i="1"/>
  <c r="AS19323" i="1"/>
  <c r="AS19324" i="1"/>
  <c r="AS19325" i="1"/>
  <c r="AS19326" i="1"/>
  <c r="AS19327" i="1"/>
  <c r="AS19328" i="1"/>
  <c r="AS19329" i="1"/>
  <c r="AS19330" i="1"/>
  <c r="AS19331" i="1"/>
  <c r="AS19332" i="1"/>
  <c r="AS19333" i="1"/>
  <c r="AS19334" i="1"/>
  <c r="AS19335" i="1"/>
  <c r="AS19336" i="1"/>
  <c r="AS19337" i="1"/>
  <c r="AS19338" i="1"/>
  <c r="AS19339" i="1"/>
  <c r="AS19340" i="1"/>
  <c r="AS19341" i="1"/>
  <c r="AS19342" i="1"/>
  <c r="AS19343" i="1"/>
  <c r="AS19344" i="1"/>
  <c r="AS19345" i="1"/>
  <c r="AS19346" i="1"/>
  <c r="AS19347" i="1"/>
  <c r="AS19348" i="1"/>
  <c r="AS19349" i="1"/>
  <c r="AS19350" i="1"/>
  <c r="AS19351" i="1"/>
  <c r="AS19352" i="1"/>
  <c r="AS19353" i="1"/>
  <c r="AS19354" i="1"/>
  <c r="AS19355" i="1"/>
  <c r="AS19356" i="1"/>
  <c r="AS19357" i="1"/>
  <c r="AS19358" i="1"/>
  <c r="AS19359" i="1"/>
  <c r="AS19360" i="1"/>
  <c r="AS19361" i="1"/>
  <c r="AS19362" i="1"/>
  <c r="AS19363" i="1"/>
  <c r="AS19364" i="1"/>
  <c r="AS19365" i="1"/>
  <c r="AS19366" i="1"/>
  <c r="AS19367" i="1"/>
  <c r="AS19368" i="1"/>
  <c r="AS19369" i="1"/>
  <c r="AS19370" i="1"/>
  <c r="AS19371" i="1"/>
  <c r="AS19372" i="1"/>
  <c r="AS19373" i="1"/>
  <c r="AS19374" i="1"/>
  <c r="AS19375" i="1"/>
  <c r="AS19376" i="1"/>
  <c r="AS19377" i="1"/>
  <c r="AS19378" i="1"/>
  <c r="AS19379" i="1"/>
  <c r="AS19380" i="1"/>
  <c r="AS19381" i="1"/>
  <c r="AS19382" i="1"/>
  <c r="AS19383" i="1"/>
  <c r="AS19384" i="1"/>
  <c r="AS19385" i="1"/>
  <c r="AS19386" i="1"/>
  <c r="AS19387" i="1"/>
  <c r="AS19388" i="1"/>
  <c r="AS19389" i="1"/>
  <c r="AS19390" i="1"/>
  <c r="AS19391" i="1"/>
  <c r="AS19392" i="1"/>
  <c r="AS19393" i="1"/>
  <c r="AS19394" i="1"/>
  <c r="AS19395" i="1"/>
  <c r="AS19396" i="1"/>
  <c r="AS19397" i="1"/>
  <c r="AS19398" i="1"/>
  <c r="AS19399" i="1"/>
  <c r="AS19400" i="1"/>
  <c r="AS19401" i="1"/>
  <c r="AS19402" i="1"/>
  <c r="AS19403" i="1"/>
  <c r="AS19404" i="1"/>
  <c r="AS19405" i="1"/>
  <c r="AS19406" i="1"/>
  <c r="AS19407" i="1"/>
  <c r="AS19408" i="1"/>
  <c r="AS19409" i="1"/>
  <c r="AS19410" i="1"/>
  <c r="AS19411" i="1"/>
  <c r="AS19412" i="1"/>
  <c r="AS19413" i="1"/>
  <c r="AS19414" i="1"/>
  <c r="AS19415" i="1"/>
  <c r="AS19416" i="1"/>
  <c r="AS19417" i="1"/>
  <c r="AS19418" i="1"/>
  <c r="AS19419" i="1"/>
  <c r="AS19420" i="1"/>
  <c r="AS19421" i="1"/>
  <c r="AS19422" i="1"/>
  <c r="AS19423" i="1"/>
  <c r="AS19424" i="1"/>
  <c r="AS19425" i="1"/>
  <c r="AS19426" i="1"/>
  <c r="AS19427" i="1"/>
  <c r="AS19428" i="1"/>
  <c r="AS19429" i="1"/>
  <c r="AS19430" i="1"/>
  <c r="AS19431" i="1"/>
  <c r="AS19432" i="1"/>
  <c r="AS19433" i="1"/>
  <c r="AS19434" i="1"/>
  <c r="AS19435" i="1"/>
  <c r="AS19436" i="1"/>
  <c r="AS19437" i="1"/>
  <c r="AS19438" i="1"/>
  <c r="AS19439" i="1"/>
  <c r="AS19440" i="1"/>
  <c r="AS19441" i="1"/>
  <c r="AS19442" i="1"/>
  <c r="AS19443" i="1"/>
  <c r="AS19444" i="1"/>
  <c r="AS19445" i="1"/>
  <c r="AS19446" i="1"/>
  <c r="AS19447" i="1"/>
  <c r="AS19448" i="1"/>
  <c r="AS19449" i="1"/>
  <c r="AS19450" i="1"/>
  <c r="AS19451" i="1"/>
  <c r="AS19452" i="1"/>
  <c r="AS19453" i="1"/>
  <c r="AS19454" i="1"/>
  <c r="AS19455" i="1"/>
  <c r="AS19456" i="1"/>
  <c r="AS19457" i="1"/>
  <c r="AS19458" i="1"/>
  <c r="AS19459" i="1"/>
  <c r="AS19460" i="1"/>
  <c r="AS19461" i="1"/>
  <c r="AS19462" i="1"/>
  <c r="AS19463" i="1"/>
  <c r="AS19464" i="1"/>
  <c r="AS19465" i="1"/>
  <c r="AS19466" i="1"/>
  <c r="AS19467" i="1"/>
  <c r="AS19468" i="1"/>
  <c r="AS19469" i="1"/>
  <c r="AS19470" i="1"/>
  <c r="AS19471" i="1"/>
  <c r="AS19472" i="1"/>
  <c r="AS19473" i="1"/>
  <c r="AS19474" i="1"/>
  <c r="AS19475" i="1"/>
  <c r="AS19476" i="1"/>
  <c r="AS19477" i="1"/>
  <c r="AS19478" i="1"/>
  <c r="AS19479" i="1"/>
  <c r="AS19480" i="1"/>
  <c r="AS19481" i="1"/>
  <c r="AS19482" i="1"/>
  <c r="AS19483" i="1"/>
  <c r="AS19484" i="1"/>
  <c r="AS19485" i="1"/>
  <c r="AS19486" i="1"/>
  <c r="AS19487" i="1"/>
  <c r="AS19488" i="1"/>
  <c r="AS19489" i="1"/>
  <c r="AS19490" i="1"/>
  <c r="AS19491" i="1"/>
  <c r="AS19492" i="1"/>
  <c r="AS19493" i="1"/>
  <c r="AS19494" i="1"/>
  <c r="AS19495" i="1"/>
  <c r="AS19496" i="1"/>
  <c r="AS19497" i="1"/>
  <c r="AS19498" i="1"/>
  <c r="AS19499" i="1"/>
  <c r="AS19500" i="1"/>
  <c r="AS19501" i="1"/>
  <c r="AS19502" i="1"/>
  <c r="AS19503" i="1"/>
  <c r="AS19504" i="1"/>
  <c r="AS19505" i="1"/>
  <c r="AS19506" i="1"/>
  <c r="AS19507" i="1"/>
  <c r="AS19508" i="1"/>
  <c r="AS19509" i="1"/>
  <c r="AS19510" i="1"/>
  <c r="AS19511" i="1"/>
  <c r="AS19512" i="1"/>
  <c r="AS19513" i="1"/>
  <c r="AS19514" i="1"/>
  <c r="AS19515" i="1"/>
  <c r="AS19516" i="1"/>
  <c r="AS19517" i="1"/>
  <c r="AS19518" i="1"/>
  <c r="AS19519" i="1"/>
  <c r="AS19520" i="1"/>
  <c r="AS19521" i="1"/>
  <c r="AS19522" i="1"/>
  <c r="AS19523" i="1"/>
  <c r="AS19524" i="1"/>
  <c r="AS19525" i="1"/>
  <c r="AS19526" i="1"/>
  <c r="AS19527" i="1"/>
  <c r="AS19528" i="1"/>
  <c r="AS19529" i="1"/>
  <c r="AS19530" i="1"/>
  <c r="AS19531" i="1"/>
  <c r="AS19532" i="1"/>
  <c r="AS19533" i="1"/>
  <c r="AS19534" i="1"/>
  <c r="AS19535" i="1"/>
  <c r="AS19536" i="1"/>
  <c r="AS19537" i="1"/>
  <c r="AS19538" i="1"/>
  <c r="AS19539" i="1"/>
  <c r="AS19540" i="1"/>
  <c r="AS19541" i="1"/>
  <c r="AS19542" i="1"/>
  <c r="AS19543" i="1"/>
  <c r="AS19544" i="1"/>
  <c r="AS19545" i="1"/>
  <c r="AS19546" i="1"/>
  <c r="AS19547" i="1"/>
  <c r="AS19548" i="1"/>
  <c r="AS19549" i="1"/>
  <c r="AS19550" i="1"/>
  <c r="AS19551" i="1"/>
  <c r="AS19552" i="1"/>
  <c r="AS19553" i="1"/>
  <c r="AS19554" i="1"/>
  <c r="AS19555" i="1"/>
  <c r="AS19556" i="1"/>
  <c r="AS19557" i="1"/>
  <c r="AS19558" i="1"/>
  <c r="AS19559" i="1"/>
  <c r="AS19560" i="1"/>
  <c r="AS19561" i="1"/>
  <c r="AS19562" i="1"/>
  <c r="AS19563" i="1"/>
  <c r="AS19564" i="1"/>
  <c r="AS19565" i="1"/>
  <c r="AS19566" i="1"/>
  <c r="AS19567" i="1"/>
  <c r="AS19568" i="1"/>
  <c r="AS19569" i="1"/>
  <c r="AS19570" i="1"/>
  <c r="AS19571" i="1"/>
  <c r="AS19572" i="1"/>
  <c r="AS19573" i="1"/>
  <c r="AS19574" i="1"/>
  <c r="AS19575" i="1"/>
  <c r="AS19576" i="1"/>
  <c r="AS19577" i="1"/>
  <c r="AS19578" i="1"/>
  <c r="AS19579" i="1"/>
  <c r="AS19580" i="1"/>
  <c r="AS19581" i="1"/>
  <c r="AS19582" i="1"/>
  <c r="AS19583" i="1"/>
  <c r="AS19584" i="1"/>
  <c r="AS19585" i="1"/>
  <c r="AS19586" i="1"/>
  <c r="AS19587" i="1"/>
  <c r="AS19588" i="1"/>
  <c r="AS19589" i="1"/>
  <c r="AS19590" i="1"/>
  <c r="AS19591" i="1"/>
  <c r="AS19592" i="1"/>
  <c r="AS19593" i="1"/>
  <c r="AS19594" i="1"/>
  <c r="AS19595" i="1"/>
  <c r="AS19596" i="1"/>
  <c r="AS19597" i="1"/>
  <c r="AS19598" i="1"/>
  <c r="AS19599" i="1"/>
  <c r="AS19600" i="1"/>
  <c r="AS19601" i="1"/>
  <c r="AS19602" i="1"/>
  <c r="AS19603" i="1"/>
  <c r="AS19604" i="1"/>
  <c r="AS19605" i="1"/>
  <c r="AS19606" i="1"/>
  <c r="AS19607" i="1"/>
  <c r="AS19608" i="1"/>
  <c r="AS19609" i="1"/>
  <c r="AS19610" i="1"/>
  <c r="AS19611" i="1"/>
  <c r="AS19612" i="1"/>
  <c r="AS19613" i="1"/>
  <c r="AS19614" i="1"/>
  <c r="AS19615" i="1"/>
  <c r="AS19616" i="1"/>
  <c r="AS19617" i="1"/>
  <c r="AS19618" i="1"/>
  <c r="AS19619" i="1"/>
  <c r="AS19620" i="1"/>
  <c r="AS19621" i="1"/>
  <c r="AS19622" i="1"/>
  <c r="AS19623" i="1"/>
  <c r="AS19624" i="1"/>
  <c r="AS19625" i="1"/>
  <c r="AS19626" i="1"/>
  <c r="AS19627" i="1"/>
  <c r="AS19628" i="1"/>
  <c r="AS19629" i="1"/>
  <c r="AS19630" i="1"/>
  <c r="AS19631" i="1"/>
  <c r="AS19632" i="1"/>
  <c r="AS19633" i="1"/>
  <c r="AS19634" i="1"/>
  <c r="AS19635" i="1"/>
  <c r="AS19636" i="1"/>
  <c r="AS19637" i="1"/>
  <c r="AS19638" i="1"/>
  <c r="AS19639" i="1"/>
  <c r="AS19640" i="1"/>
  <c r="AS19641" i="1"/>
  <c r="AS19642" i="1"/>
  <c r="AS19643" i="1"/>
  <c r="AS19644" i="1"/>
  <c r="AS19645" i="1"/>
  <c r="AS19646" i="1"/>
  <c r="AS19647" i="1"/>
  <c r="AS19648" i="1"/>
  <c r="AS19649" i="1"/>
  <c r="AS19650" i="1"/>
  <c r="AS19651" i="1"/>
  <c r="AS19652" i="1"/>
  <c r="AS19653" i="1"/>
  <c r="AS19654" i="1"/>
  <c r="AS19655" i="1"/>
  <c r="AS19656" i="1"/>
  <c r="AS19657" i="1"/>
  <c r="AS19658" i="1"/>
  <c r="AS19659" i="1"/>
  <c r="AS19660" i="1"/>
  <c r="AS19661" i="1"/>
  <c r="AS19662" i="1"/>
  <c r="AS19663" i="1"/>
  <c r="AS19664" i="1"/>
  <c r="AS19665" i="1"/>
  <c r="AS19666" i="1"/>
  <c r="AS19667" i="1"/>
  <c r="AS19668" i="1"/>
  <c r="AS19669" i="1"/>
  <c r="AS19670" i="1"/>
  <c r="AS19671" i="1"/>
  <c r="AS19672" i="1"/>
  <c r="AS19673" i="1"/>
  <c r="AS19674" i="1"/>
  <c r="AS19675" i="1"/>
  <c r="AS19676" i="1"/>
  <c r="AS19677" i="1"/>
  <c r="AS19678" i="1"/>
  <c r="AS19679" i="1"/>
  <c r="AS19680" i="1"/>
  <c r="AS19681" i="1"/>
  <c r="AS19682" i="1"/>
  <c r="AS19683" i="1"/>
  <c r="AS19684" i="1"/>
  <c r="AS19685" i="1"/>
  <c r="AS19686" i="1"/>
  <c r="AS19687" i="1"/>
  <c r="AS19688" i="1"/>
  <c r="AS19689" i="1"/>
  <c r="AS19690" i="1"/>
  <c r="AS19691" i="1"/>
  <c r="AS19692" i="1"/>
  <c r="AS19693" i="1"/>
  <c r="AS19694" i="1"/>
  <c r="AS19695" i="1"/>
  <c r="AS19696" i="1"/>
  <c r="AS19697" i="1"/>
  <c r="AS19698" i="1"/>
  <c r="AS19699" i="1"/>
  <c r="AS19700" i="1"/>
  <c r="AS19701" i="1"/>
  <c r="AS19702" i="1"/>
  <c r="AS19703" i="1"/>
  <c r="AS19704" i="1"/>
  <c r="AS19705" i="1"/>
  <c r="AS19706" i="1"/>
  <c r="AS19707" i="1"/>
  <c r="AS19708" i="1"/>
  <c r="AS19709" i="1"/>
  <c r="AS19710" i="1"/>
  <c r="AS19711" i="1"/>
  <c r="AS19712" i="1"/>
  <c r="AS19713" i="1"/>
  <c r="AS19714" i="1"/>
  <c r="AS19715" i="1"/>
  <c r="AS19716" i="1"/>
  <c r="AS19717" i="1"/>
  <c r="AS19718" i="1"/>
  <c r="AS19719" i="1"/>
  <c r="AS19720" i="1"/>
  <c r="AS19721" i="1"/>
  <c r="AS19722" i="1"/>
  <c r="AS19723" i="1"/>
  <c r="AS19724" i="1"/>
  <c r="AS19725" i="1"/>
  <c r="AS19726" i="1"/>
  <c r="AS19727" i="1"/>
  <c r="AS19728" i="1"/>
  <c r="AS19729" i="1"/>
  <c r="AS19730" i="1"/>
  <c r="AS19731" i="1"/>
  <c r="AS19732" i="1"/>
  <c r="AS19733" i="1"/>
  <c r="AS19734" i="1"/>
  <c r="AS19735" i="1"/>
  <c r="AS19736" i="1"/>
  <c r="AS19737" i="1"/>
  <c r="AS19738" i="1"/>
  <c r="AS19739" i="1"/>
  <c r="AS19740" i="1"/>
  <c r="AS19741" i="1"/>
  <c r="AS19742" i="1"/>
  <c r="AS19743" i="1"/>
  <c r="AS19744" i="1"/>
  <c r="AS19745" i="1"/>
  <c r="AS19746" i="1"/>
  <c r="AS19747" i="1"/>
  <c r="AS19748" i="1"/>
  <c r="AS19749" i="1"/>
  <c r="AS19750" i="1"/>
  <c r="AS19751" i="1"/>
  <c r="AS19752" i="1"/>
  <c r="AS19753" i="1"/>
  <c r="AS19754" i="1"/>
  <c r="AS19755" i="1"/>
  <c r="AS19756" i="1"/>
  <c r="AS19757" i="1"/>
  <c r="AS19758" i="1"/>
  <c r="AS19759" i="1"/>
  <c r="AS19760" i="1"/>
  <c r="AS19761" i="1"/>
  <c r="AS19762" i="1"/>
  <c r="AS19763" i="1"/>
  <c r="AS19764" i="1"/>
  <c r="AS19765" i="1"/>
  <c r="AS19766" i="1"/>
  <c r="AS19767" i="1"/>
  <c r="AS19768" i="1"/>
  <c r="AS19769" i="1"/>
  <c r="AS19770" i="1"/>
  <c r="AS19771" i="1"/>
  <c r="AS19772" i="1"/>
  <c r="AS19773" i="1"/>
  <c r="AS19774" i="1"/>
  <c r="AS19775" i="1"/>
  <c r="AS19776" i="1"/>
  <c r="AS19777" i="1"/>
  <c r="AS19778" i="1"/>
  <c r="AS19779" i="1"/>
  <c r="AS19780" i="1"/>
  <c r="AS19781" i="1"/>
  <c r="AS19782" i="1"/>
  <c r="AS19783" i="1"/>
  <c r="AS19784" i="1"/>
  <c r="AS19785" i="1"/>
  <c r="AS19786" i="1"/>
  <c r="AS19787" i="1"/>
  <c r="AS19788" i="1"/>
  <c r="AS19789" i="1"/>
  <c r="AS19790" i="1"/>
  <c r="AS19791" i="1"/>
  <c r="AS19792" i="1"/>
  <c r="AS19793" i="1"/>
  <c r="AS19794" i="1"/>
  <c r="AS19795" i="1"/>
  <c r="AS19796" i="1"/>
  <c r="AS19797" i="1"/>
  <c r="AS19798" i="1"/>
  <c r="AS19799" i="1"/>
  <c r="AS19800" i="1"/>
  <c r="AS19801" i="1"/>
  <c r="AS19802" i="1"/>
  <c r="AS19803" i="1"/>
  <c r="AS19804" i="1"/>
  <c r="AS19805" i="1"/>
  <c r="AS19806" i="1"/>
  <c r="AS19807" i="1"/>
  <c r="AS19808" i="1"/>
  <c r="AS19809" i="1"/>
  <c r="AS19810" i="1"/>
  <c r="AS19811" i="1"/>
  <c r="AS19812" i="1"/>
  <c r="AS19813" i="1"/>
  <c r="AS19814" i="1"/>
  <c r="AS19815" i="1"/>
  <c r="AS19816" i="1"/>
  <c r="AS19817" i="1"/>
  <c r="AS19818" i="1"/>
  <c r="AS19819" i="1"/>
  <c r="AS19820" i="1"/>
  <c r="AS19821" i="1"/>
  <c r="AS19822" i="1"/>
  <c r="AS19823" i="1"/>
  <c r="AS19824" i="1"/>
  <c r="AS19825" i="1"/>
  <c r="AS19826" i="1"/>
  <c r="AS19827" i="1"/>
  <c r="AS19828" i="1"/>
  <c r="AS19829" i="1"/>
  <c r="AS19830" i="1"/>
  <c r="AS19831" i="1"/>
  <c r="AS19832" i="1"/>
  <c r="AS19833" i="1"/>
  <c r="AS19834" i="1"/>
  <c r="AS19835" i="1"/>
  <c r="AS19836" i="1"/>
  <c r="AS19837" i="1"/>
  <c r="AS19838" i="1"/>
  <c r="AS19839" i="1"/>
  <c r="AS19840" i="1"/>
  <c r="AS19841" i="1"/>
  <c r="AS19842" i="1"/>
  <c r="AS19843" i="1"/>
  <c r="AS19844" i="1"/>
  <c r="AS19845" i="1"/>
  <c r="AS19846" i="1"/>
  <c r="AS19847" i="1"/>
  <c r="AS19848" i="1"/>
  <c r="AS19849" i="1"/>
  <c r="AS19850" i="1"/>
  <c r="AS19851" i="1"/>
  <c r="AS19852" i="1"/>
  <c r="AS19853" i="1"/>
  <c r="AS19854" i="1"/>
  <c r="AS19855" i="1"/>
  <c r="AS19856" i="1"/>
  <c r="AS19857" i="1"/>
  <c r="AS19858" i="1"/>
  <c r="AS19859" i="1"/>
  <c r="AS19860" i="1"/>
  <c r="AS19861" i="1"/>
  <c r="AS19862" i="1"/>
  <c r="AS19863" i="1"/>
  <c r="AS19864" i="1"/>
  <c r="AS19865" i="1"/>
  <c r="AS19866" i="1"/>
  <c r="AS19867" i="1"/>
  <c r="AS19868" i="1"/>
  <c r="AS19869" i="1"/>
  <c r="AS19870" i="1"/>
  <c r="AS19871" i="1"/>
  <c r="AS19872" i="1"/>
  <c r="AS19873" i="1"/>
  <c r="AS19874" i="1"/>
  <c r="AS19875" i="1"/>
  <c r="AS19876" i="1"/>
  <c r="AS19877" i="1"/>
  <c r="AS19878" i="1"/>
  <c r="AS19879" i="1"/>
  <c r="AS19880" i="1"/>
  <c r="AS19881" i="1"/>
  <c r="AS19882" i="1"/>
  <c r="AS19883" i="1"/>
  <c r="AS19884" i="1"/>
  <c r="AS19885" i="1"/>
  <c r="AS19886" i="1"/>
  <c r="AS19887" i="1"/>
  <c r="AS19888" i="1"/>
  <c r="AS19889" i="1"/>
  <c r="AS19890" i="1"/>
  <c r="AS19891" i="1"/>
  <c r="AS19892" i="1"/>
  <c r="AS19893" i="1"/>
  <c r="AS19894" i="1"/>
  <c r="AS19895" i="1"/>
  <c r="AS19896" i="1"/>
  <c r="AS19897" i="1"/>
  <c r="AS19898" i="1"/>
  <c r="AS19899" i="1"/>
  <c r="AS19900" i="1"/>
  <c r="AS19901" i="1"/>
  <c r="AS19902" i="1"/>
  <c r="AS19903" i="1"/>
  <c r="AS19904" i="1"/>
  <c r="AS19905" i="1"/>
  <c r="AS19906" i="1"/>
  <c r="AS19907" i="1"/>
  <c r="AS19908" i="1"/>
  <c r="AS19909" i="1"/>
  <c r="AS19910" i="1"/>
  <c r="AS19911" i="1"/>
  <c r="AS19912" i="1"/>
  <c r="AS19913" i="1"/>
  <c r="AS19914" i="1"/>
  <c r="AS19915" i="1"/>
  <c r="AS19916" i="1"/>
  <c r="AS19917" i="1"/>
  <c r="AS19918" i="1"/>
  <c r="AS19919" i="1"/>
  <c r="AS19920" i="1"/>
  <c r="AS19921" i="1"/>
  <c r="AS19922" i="1"/>
  <c r="AS19923" i="1"/>
  <c r="AS19924" i="1"/>
  <c r="AS19925" i="1"/>
  <c r="AS19926" i="1"/>
  <c r="AS19927" i="1"/>
  <c r="AS19928" i="1"/>
  <c r="AS19929" i="1"/>
  <c r="AS19930" i="1"/>
  <c r="AS19931" i="1"/>
  <c r="AS19932" i="1"/>
  <c r="AS19933" i="1"/>
  <c r="AS19934" i="1"/>
  <c r="AS19935" i="1"/>
  <c r="AS19936" i="1"/>
  <c r="AS19937" i="1"/>
  <c r="AS19938" i="1"/>
  <c r="AS19939" i="1"/>
  <c r="AS19940" i="1"/>
  <c r="AS19941" i="1"/>
  <c r="AS19942" i="1"/>
  <c r="AS19943" i="1"/>
  <c r="AS19944" i="1"/>
  <c r="AS19945" i="1"/>
  <c r="AS19946" i="1"/>
  <c r="AS19947" i="1"/>
  <c r="AS19948" i="1"/>
  <c r="AS19949" i="1"/>
  <c r="AS19950" i="1"/>
  <c r="AS19951" i="1"/>
  <c r="AS19952" i="1"/>
  <c r="AS19953" i="1"/>
  <c r="AS19954" i="1"/>
  <c r="AS19955" i="1"/>
  <c r="AS19956" i="1"/>
  <c r="AS19957" i="1"/>
  <c r="AS19958" i="1"/>
  <c r="AS19959" i="1"/>
  <c r="AS19960" i="1"/>
  <c r="AS19961" i="1"/>
  <c r="AS19962" i="1"/>
  <c r="AS19963" i="1"/>
  <c r="AS19964" i="1"/>
  <c r="AS19965" i="1"/>
  <c r="AS19966" i="1"/>
  <c r="AS19967" i="1"/>
  <c r="AS19968" i="1"/>
  <c r="AS19969" i="1"/>
  <c r="AS19970" i="1"/>
  <c r="AS19971" i="1"/>
  <c r="AS19972" i="1"/>
  <c r="AS19973" i="1"/>
  <c r="AS19974" i="1"/>
  <c r="AS19975" i="1"/>
  <c r="AS19976" i="1"/>
  <c r="AS19977" i="1"/>
  <c r="AS19978" i="1"/>
  <c r="AS19979" i="1"/>
  <c r="AS19980" i="1"/>
  <c r="AS19981" i="1"/>
  <c r="AS19982" i="1"/>
  <c r="AS19983" i="1"/>
  <c r="AS19984" i="1"/>
  <c r="AS19985" i="1"/>
  <c r="AS19986" i="1"/>
  <c r="AS19987" i="1"/>
  <c r="AS19988" i="1"/>
  <c r="AS19989" i="1"/>
  <c r="AS19990" i="1"/>
  <c r="AS19991" i="1"/>
  <c r="AS19992" i="1"/>
  <c r="AS19993" i="1"/>
  <c r="AS19994" i="1"/>
  <c r="AS19995" i="1"/>
  <c r="AS19996" i="1"/>
  <c r="AS19997" i="1"/>
  <c r="AS19998" i="1"/>
  <c r="AS19999" i="1"/>
  <c r="AS20000" i="1"/>
  <c r="AS20001" i="1"/>
  <c r="AS20002" i="1"/>
  <c r="AS20003" i="1"/>
  <c r="AS20004" i="1"/>
  <c r="AS20005" i="1"/>
  <c r="AS20006" i="1"/>
  <c r="AS20007" i="1"/>
  <c r="AS20008" i="1"/>
  <c r="AS20009" i="1"/>
  <c r="AS20010" i="1"/>
  <c r="AS20011" i="1"/>
  <c r="AS20012" i="1"/>
  <c r="AS20013" i="1"/>
  <c r="AS20014" i="1"/>
  <c r="AS20015" i="1"/>
  <c r="AS20016" i="1"/>
  <c r="AS20017" i="1"/>
  <c r="AS20018" i="1"/>
  <c r="AS20019" i="1"/>
  <c r="AS20020" i="1"/>
  <c r="AS20021" i="1"/>
  <c r="AS20022" i="1"/>
  <c r="AS20023" i="1"/>
  <c r="AS20024" i="1"/>
  <c r="AS20025" i="1"/>
  <c r="AS20026" i="1"/>
  <c r="AS20027" i="1"/>
  <c r="AS20028" i="1"/>
  <c r="AS20029" i="1"/>
  <c r="AS20030" i="1"/>
  <c r="AS20031" i="1"/>
  <c r="AS20032" i="1"/>
  <c r="AS20033" i="1"/>
  <c r="AS20034" i="1"/>
  <c r="AS20035" i="1"/>
  <c r="AS20036" i="1"/>
  <c r="AS20037" i="1"/>
  <c r="AS20038" i="1"/>
  <c r="AS20039" i="1"/>
  <c r="AS20040" i="1"/>
  <c r="AS20041" i="1"/>
  <c r="AS20042" i="1"/>
  <c r="AS20043" i="1"/>
  <c r="AS20044" i="1"/>
  <c r="AS20045" i="1"/>
  <c r="AS20046" i="1"/>
  <c r="AS20047" i="1"/>
  <c r="AS20048" i="1"/>
  <c r="AS20049" i="1"/>
  <c r="AS20050" i="1"/>
  <c r="AS20051" i="1"/>
  <c r="AS20052" i="1"/>
  <c r="AS20053" i="1"/>
  <c r="AS20054" i="1"/>
  <c r="AS20055" i="1"/>
  <c r="AS20056" i="1"/>
  <c r="AS20057" i="1"/>
  <c r="AS20058" i="1"/>
  <c r="AS20059" i="1"/>
  <c r="AS20060" i="1"/>
  <c r="AS20061" i="1"/>
  <c r="AS20062" i="1"/>
  <c r="AS20063" i="1"/>
  <c r="AS20064" i="1"/>
  <c r="AS20065" i="1"/>
  <c r="AS20066" i="1"/>
  <c r="AS20067" i="1"/>
  <c r="AS20068" i="1"/>
  <c r="AS20069" i="1"/>
  <c r="AS20070" i="1"/>
  <c r="AS20071" i="1"/>
  <c r="AS20072" i="1"/>
  <c r="AS20073" i="1"/>
  <c r="AS20074" i="1"/>
  <c r="AS20075" i="1"/>
  <c r="AS20076" i="1"/>
  <c r="AS20077" i="1"/>
  <c r="AS20078" i="1"/>
  <c r="AS20079" i="1"/>
  <c r="AS20080" i="1"/>
  <c r="AS20081" i="1"/>
  <c r="AS20082" i="1"/>
  <c r="AS20083" i="1"/>
  <c r="AS20084" i="1"/>
  <c r="AS20085" i="1"/>
  <c r="AS20086" i="1"/>
  <c r="AS20087" i="1"/>
  <c r="AS20088" i="1"/>
  <c r="AS20089" i="1"/>
  <c r="AS20090" i="1"/>
  <c r="AS20091" i="1"/>
  <c r="AS20092" i="1"/>
  <c r="AS20093" i="1"/>
  <c r="AS20094" i="1"/>
  <c r="AS20095" i="1"/>
  <c r="AS20096" i="1"/>
  <c r="AS20097" i="1"/>
  <c r="AS20098" i="1"/>
  <c r="AS20099" i="1"/>
  <c r="AS20100" i="1"/>
  <c r="AS20101" i="1"/>
  <c r="AS20102" i="1"/>
  <c r="AS20103" i="1"/>
  <c r="AS20104" i="1"/>
  <c r="AS20105" i="1"/>
  <c r="AS20106" i="1"/>
  <c r="AS20107" i="1"/>
  <c r="AS20108" i="1"/>
  <c r="AS20109" i="1"/>
  <c r="AS20110" i="1"/>
  <c r="AS20111" i="1"/>
  <c r="AS20112" i="1"/>
  <c r="AS20113" i="1"/>
  <c r="AS20114" i="1"/>
  <c r="AS20115" i="1"/>
  <c r="AS20116" i="1"/>
  <c r="AS20117" i="1"/>
  <c r="AS20118" i="1"/>
  <c r="AS20119" i="1"/>
  <c r="AS20120" i="1"/>
  <c r="AS20121" i="1"/>
  <c r="AS20122" i="1"/>
  <c r="AS20123" i="1"/>
  <c r="AS20124" i="1"/>
  <c r="AS20125" i="1"/>
  <c r="AS20126" i="1"/>
  <c r="AS20127" i="1"/>
  <c r="AS20128" i="1"/>
  <c r="AS20129" i="1"/>
  <c r="AS20130" i="1"/>
  <c r="AS20131" i="1"/>
  <c r="AS20132" i="1"/>
  <c r="AS20133" i="1"/>
  <c r="AS20134" i="1"/>
  <c r="AS20135" i="1"/>
  <c r="AS20136" i="1"/>
  <c r="AS20137" i="1"/>
  <c r="AS20138" i="1"/>
  <c r="AS20139" i="1"/>
  <c r="AS20140" i="1"/>
  <c r="AS20141" i="1"/>
  <c r="AS20142" i="1"/>
  <c r="AS20143" i="1"/>
  <c r="AS20144" i="1"/>
  <c r="AS20145" i="1"/>
  <c r="AS20146" i="1"/>
  <c r="AS20147" i="1"/>
  <c r="AS20148" i="1"/>
  <c r="AS20149" i="1"/>
  <c r="AS20150" i="1"/>
  <c r="AS20151" i="1"/>
  <c r="AS20152" i="1"/>
  <c r="AS20153" i="1"/>
  <c r="AS20154" i="1"/>
  <c r="AS20155" i="1"/>
  <c r="AS20156" i="1"/>
  <c r="AS20157" i="1"/>
  <c r="AS20158" i="1"/>
  <c r="AS20159" i="1"/>
  <c r="AS20160" i="1"/>
  <c r="AS20161" i="1"/>
  <c r="AS20162" i="1"/>
  <c r="AS20163" i="1"/>
  <c r="AS20164" i="1"/>
  <c r="AS20165" i="1"/>
  <c r="AS20166" i="1"/>
  <c r="AS20167" i="1"/>
  <c r="AS20168" i="1"/>
  <c r="AS20169" i="1"/>
  <c r="AS20170" i="1"/>
  <c r="AS20171" i="1"/>
  <c r="AS20172" i="1"/>
  <c r="AS20173" i="1"/>
  <c r="AS20174" i="1"/>
  <c r="AS20175" i="1"/>
  <c r="AS20176" i="1"/>
  <c r="AS20177" i="1"/>
  <c r="AS20178" i="1"/>
  <c r="AS20179" i="1"/>
  <c r="AS20180" i="1"/>
  <c r="AS20181" i="1"/>
  <c r="AS20182" i="1"/>
  <c r="AS20183" i="1"/>
  <c r="AS20184" i="1"/>
  <c r="AS20185" i="1"/>
  <c r="AS20186" i="1"/>
  <c r="AS20187" i="1"/>
  <c r="AS20188" i="1"/>
  <c r="AS20189" i="1"/>
  <c r="AS20190" i="1"/>
  <c r="AS20191" i="1"/>
  <c r="AS20192" i="1"/>
  <c r="AS20193" i="1"/>
  <c r="AS20194" i="1"/>
  <c r="AS20195" i="1"/>
  <c r="AS20196" i="1"/>
  <c r="AS20197" i="1"/>
  <c r="AS20198" i="1"/>
  <c r="AS20199" i="1"/>
  <c r="AS20200" i="1"/>
  <c r="AS20201" i="1"/>
  <c r="AS20202" i="1"/>
  <c r="AS20203" i="1"/>
  <c r="AS20204" i="1"/>
  <c r="AS20205" i="1"/>
  <c r="AS20206" i="1"/>
  <c r="AS20207" i="1"/>
  <c r="AS20208" i="1"/>
  <c r="AS20209" i="1"/>
  <c r="AS20210" i="1"/>
  <c r="AS20211" i="1"/>
  <c r="AS20212" i="1"/>
  <c r="AS20213" i="1"/>
  <c r="AS20214" i="1"/>
  <c r="AS20215" i="1"/>
  <c r="AS20216" i="1"/>
  <c r="AS20217" i="1"/>
  <c r="AS20218" i="1"/>
  <c r="AS20219" i="1"/>
  <c r="AS20220" i="1"/>
  <c r="AS20221" i="1"/>
  <c r="AS20222" i="1"/>
  <c r="AS20223" i="1"/>
  <c r="AS20224" i="1"/>
  <c r="AS20225" i="1"/>
  <c r="AS20226" i="1"/>
  <c r="AS20227" i="1"/>
  <c r="AS20228" i="1"/>
  <c r="AS20229" i="1"/>
  <c r="AS20230" i="1"/>
  <c r="AS20231" i="1"/>
  <c r="AS20232" i="1"/>
  <c r="AS20233" i="1"/>
  <c r="AS20234" i="1"/>
  <c r="AS20235" i="1"/>
  <c r="AS20236" i="1"/>
  <c r="AS20237" i="1"/>
  <c r="AS20238" i="1"/>
  <c r="AS20239" i="1"/>
  <c r="AS20240" i="1"/>
  <c r="AS20241" i="1"/>
  <c r="AS20242" i="1"/>
  <c r="AS20243" i="1"/>
  <c r="AS20244" i="1"/>
  <c r="AS20245" i="1"/>
  <c r="AS20246" i="1"/>
  <c r="AS20247" i="1"/>
  <c r="AS20248" i="1"/>
  <c r="AS20249" i="1"/>
  <c r="AS20250" i="1"/>
  <c r="AS20251" i="1"/>
  <c r="AS20252" i="1"/>
  <c r="AS20253" i="1"/>
  <c r="AS20254" i="1"/>
  <c r="AS20255" i="1"/>
  <c r="AS20256" i="1"/>
  <c r="AS20257" i="1"/>
  <c r="AS20258" i="1"/>
  <c r="AS20259" i="1"/>
  <c r="AS20260" i="1"/>
  <c r="AS20261" i="1"/>
  <c r="AS20262" i="1"/>
  <c r="AS20263" i="1"/>
  <c r="AS20264" i="1"/>
  <c r="AS20265" i="1"/>
  <c r="AS20266" i="1"/>
  <c r="AS20267" i="1"/>
  <c r="AS20268" i="1"/>
  <c r="AS20269" i="1"/>
  <c r="AS20270" i="1"/>
  <c r="AS20271" i="1"/>
  <c r="AS20272" i="1"/>
  <c r="AS20273" i="1"/>
  <c r="AS20274" i="1"/>
  <c r="AS20275" i="1"/>
  <c r="AS20276" i="1"/>
  <c r="AS20277" i="1"/>
  <c r="AS20278" i="1"/>
  <c r="AS20279" i="1"/>
  <c r="AS20280" i="1"/>
  <c r="AS20281" i="1"/>
  <c r="AS20282" i="1"/>
  <c r="AS20283" i="1"/>
  <c r="AS20284" i="1"/>
  <c r="AS20285" i="1"/>
  <c r="AS20286" i="1"/>
  <c r="AS20287" i="1"/>
  <c r="AS20288" i="1"/>
  <c r="AS20289" i="1"/>
  <c r="AS20290" i="1"/>
  <c r="AS20291" i="1"/>
  <c r="AS20292" i="1"/>
  <c r="AS20293" i="1"/>
  <c r="AS20294" i="1"/>
  <c r="AS20295" i="1"/>
  <c r="AS20296" i="1"/>
  <c r="AS20297" i="1"/>
  <c r="AS20298" i="1"/>
  <c r="AS20299" i="1"/>
  <c r="AS20300" i="1"/>
  <c r="AS20301" i="1"/>
  <c r="AS20302" i="1"/>
  <c r="AS20303" i="1"/>
  <c r="AS20304" i="1"/>
  <c r="AS20305" i="1"/>
  <c r="AS20306" i="1"/>
  <c r="AS20307" i="1"/>
  <c r="AS20308" i="1"/>
  <c r="AS20309" i="1"/>
  <c r="AS20310" i="1"/>
  <c r="AS20311" i="1"/>
  <c r="AS20312" i="1"/>
  <c r="AS20313" i="1"/>
  <c r="AS20314" i="1"/>
  <c r="AS20315" i="1"/>
  <c r="AS20316" i="1"/>
  <c r="AS20317" i="1"/>
  <c r="AS20318" i="1"/>
  <c r="AS20319" i="1"/>
  <c r="AS20320" i="1"/>
  <c r="AS20321" i="1"/>
  <c r="AS20322" i="1"/>
  <c r="AS20323" i="1"/>
  <c r="AS20324" i="1"/>
  <c r="AS20325" i="1"/>
  <c r="AS20326" i="1"/>
  <c r="AS20327" i="1"/>
  <c r="AS20328" i="1"/>
  <c r="AS20329" i="1"/>
  <c r="AS20330" i="1"/>
  <c r="AS20331" i="1"/>
  <c r="AS20332" i="1"/>
  <c r="AS20333" i="1"/>
  <c r="AS20334" i="1"/>
  <c r="AS20335" i="1"/>
  <c r="AS20336" i="1"/>
  <c r="AS20337" i="1"/>
  <c r="AS20338" i="1"/>
  <c r="AS20339" i="1"/>
  <c r="AS20340" i="1"/>
  <c r="AS20341" i="1"/>
  <c r="AS20342" i="1"/>
  <c r="AS20343" i="1"/>
  <c r="AS20344" i="1"/>
  <c r="AS20345" i="1"/>
  <c r="AS20346" i="1"/>
  <c r="AS20347" i="1"/>
  <c r="AS20348" i="1"/>
  <c r="AS20349" i="1"/>
  <c r="AS20350" i="1"/>
  <c r="AS20351" i="1"/>
  <c r="AS20352" i="1"/>
  <c r="AS20353" i="1"/>
  <c r="AS20354" i="1"/>
  <c r="AS20355" i="1"/>
  <c r="AS20356" i="1"/>
  <c r="AS20357" i="1"/>
  <c r="AS20358" i="1"/>
  <c r="AS20359" i="1"/>
  <c r="AS20360" i="1"/>
  <c r="AS20361" i="1"/>
  <c r="AS20362" i="1"/>
  <c r="AS20363" i="1"/>
  <c r="AS20364" i="1"/>
  <c r="AS20365" i="1"/>
  <c r="AS20366" i="1"/>
  <c r="AS20367" i="1"/>
  <c r="AS20368" i="1"/>
  <c r="AS20369" i="1"/>
  <c r="AS20370" i="1"/>
  <c r="AS20371" i="1"/>
  <c r="AS20372" i="1"/>
  <c r="AS20373" i="1"/>
  <c r="AS20374" i="1"/>
  <c r="AS20375" i="1"/>
  <c r="AS20376" i="1"/>
  <c r="AS20377" i="1"/>
  <c r="AS20378" i="1"/>
  <c r="AS20379" i="1"/>
  <c r="AS20380" i="1"/>
  <c r="AS20381" i="1"/>
  <c r="AS20382" i="1"/>
  <c r="AS20383" i="1"/>
  <c r="AS20384" i="1"/>
  <c r="AS20385" i="1"/>
  <c r="AS20386" i="1"/>
  <c r="AS20387" i="1"/>
  <c r="AS20388" i="1"/>
  <c r="AS20389" i="1"/>
  <c r="AS20390" i="1"/>
  <c r="AS20391" i="1"/>
  <c r="AS20392" i="1"/>
  <c r="AS20393" i="1"/>
  <c r="AS20394" i="1"/>
  <c r="AS20395" i="1"/>
  <c r="AS20396" i="1"/>
  <c r="AS20397" i="1"/>
  <c r="AS20398" i="1"/>
  <c r="AS20399" i="1"/>
  <c r="AS20400" i="1"/>
  <c r="AS20401" i="1"/>
  <c r="AS20402" i="1"/>
  <c r="AS20403" i="1"/>
  <c r="AS20404" i="1"/>
  <c r="AS20405" i="1"/>
  <c r="AS20406" i="1"/>
  <c r="AS20407" i="1"/>
  <c r="AS20408" i="1"/>
  <c r="AS20409" i="1"/>
  <c r="AS20410" i="1"/>
  <c r="AS20411" i="1"/>
  <c r="AS20412" i="1"/>
  <c r="AS20413" i="1"/>
  <c r="AS20414" i="1"/>
  <c r="AS20415" i="1"/>
  <c r="AS20416" i="1"/>
  <c r="AS20417" i="1"/>
  <c r="AS20418" i="1"/>
  <c r="AS20419" i="1"/>
  <c r="AS20420" i="1"/>
  <c r="AS20421" i="1"/>
  <c r="AS20422" i="1"/>
  <c r="AS20423" i="1"/>
  <c r="AS20424" i="1"/>
  <c r="AS20425" i="1"/>
  <c r="AS20426" i="1"/>
  <c r="AS20427" i="1"/>
  <c r="AS20428" i="1"/>
  <c r="AS20429" i="1"/>
  <c r="AS20430" i="1"/>
  <c r="AS20431" i="1"/>
  <c r="AS20432" i="1"/>
  <c r="AS20433" i="1"/>
  <c r="AS20434" i="1"/>
  <c r="AS20435" i="1"/>
  <c r="AS20436" i="1"/>
  <c r="AS20437" i="1"/>
  <c r="AS20438" i="1"/>
  <c r="AS20439" i="1"/>
  <c r="AS20440" i="1"/>
  <c r="AS20441" i="1"/>
  <c r="AS20442" i="1"/>
  <c r="AS20443" i="1"/>
  <c r="AS20444" i="1"/>
  <c r="AS20445" i="1"/>
  <c r="AS20446" i="1"/>
  <c r="AS20447" i="1"/>
  <c r="AS20448" i="1"/>
  <c r="AS20449" i="1"/>
  <c r="AS20450" i="1"/>
  <c r="AS20451" i="1"/>
  <c r="AS20452" i="1"/>
  <c r="AS20453" i="1"/>
  <c r="AS20454" i="1"/>
  <c r="AS20455" i="1"/>
  <c r="AS20456" i="1"/>
  <c r="AS20457" i="1"/>
  <c r="AS20458" i="1"/>
  <c r="AS20459" i="1"/>
  <c r="AS20460" i="1"/>
  <c r="AS20461" i="1"/>
  <c r="AS20462" i="1"/>
  <c r="AS20463" i="1"/>
  <c r="AS20464" i="1"/>
  <c r="AS20465" i="1"/>
  <c r="AS20466" i="1"/>
  <c r="AS20467" i="1"/>
  <c r="AS20468" i="1"/>
  <c r="AS20469" i="1"/>
  <c r="AS20470" i="1"/>
  <c r="AS20471" i="1"/>
  <c r="AS20472" i="1"/>
  <c r="AS20473" i="1"/>
  <c r="AS20474" i="1"/>
  <c r="AS20475" i="1"/>
  <c r="AS20476" i="1"/>
  <c r="AS20477" i="1"/>
  <c r="AS20478" i="1"/>
  <c r="AS20479" i="1"/>
  <c r="AS20480" i="1"/>
  <c r="AS20481" i="1"/>
  <c r="AS20482" i="1"/>
  <c r="AS20483" i="1"/>
  <c r="AS20484" i="1"/>
  <c r="AS20485" i="1"/>
  <c r="AS20486" i="1"/>
  <c r="AS20487" i="1"/>
  <c r="AS20488" i="1"/>
  <c r="AS20489" i="1"/>
  <c r="AS20490" i="1"/>
  <c r="AS20491" i="1"/>
  <c r="AS20492" i="1"/>
  <c r="AS20493" i="1"/>
  <c r="AS20494" i="1"/>
  <c r="AS20495" i="1"/>
  <c r="AS20496" i="1"/>
  <c r="AS20497" i="1"/>
  <c r="AS20498" i="1"/>
  <c r="AS20499" i="1"/>
  <c r="AS20500" i="1"/>
  <c r="AS20501" i="1"/>
  <c r="AS20502" i="1"/>
  <c r="AS20503" i="1"/>
  <c r="AS20504" i="1"/>
  <c r="AS20505" i="1"/>
  <c r="AS20506" i="1"/>
  <c r="AS20507" i="1"/>
  <c r="AS20508" i="1"/>
  <c r="AS20509" i="1"/>
  <c r="AS20510" i="1"/>
  <c r="AS20511" i="1"/>
  <c r="AS20512" i="1"/>
  <c r="AS20513" i="1"/>
  <c r="AS20514" i="1"/>
  <c r="AS20515" i="1"/>
  <c r="AS20516" i="1"/>
  <c r="AS20517" i="1"/>
  <c r="AS20518" i="1"/>
  <c r="AS20519" i="1"/>
  <c r="AS20520" i="1"/>
  <c r="AS20521" i="1"/>
  <c r="AS20522" i="1"/>
  <c r="AS20523" i="1"/>
  <c r="AS20524" i="1"/>
  <c r="AS20525" i="1"/>
  <c r="AS20526" i="1"/>
  <c r="AS20527" i="1"/>
  <c r="AS20528" i="1"/>
  <c r="AS20529" i="1"/>
  <c r="AS20530" i="1"/>
  <c r="AS20531" i="1"/>
  <c r="AS20532" i="1"/>
  <c r="AS20533" i="1"/>
  <c r="AS20534" i="1"/>
  <c r="AS20535" i="1"/>
  <c r="AS20536" i="1"/>
  <c r="AS20537" i="1"/>
  <c r="AS20538" i="1"/>
  <c r="AS20539" i="1"/>
  <c r="AS20540" i="1"/>
  <c r="AS20541" i="1"/>
  <c r="AS20542" i="1"/>
  <c r="AS20543" i="1"/>
  <c r="AS20544" i="1"/>
  <c r="AS20545" i="1"/>
  <c r="AS20546" i="1"/>
  <c r="AS20547" i="1"/>
  <c r="AS20548" i="1"/>
  <c r="AS20549" i="1"/>
  <c r="AS20550" i="1"/>
  <c r="AS20551" i="1"/>
  <c r="AS20552" i="1"/>
  <c r="AS20553" i="1"/>
  <c r="AS20554" i="1"/>
  <c r="AS20555" i="1"/>
  <c r="AS20556" i="1"/>
  <c r="AS20557" i="1"/>
  <c r="AS20558" i="1"/>
  <c r="AS20559" i="1"/>
  <c r="AS20560" i="1"/>
  <c r="AS20561" i="1"/>
  <c r="AS20562" i="1"/>
  <c r="AS20563" i="1"/>
  <c r="AS20564" i="1"/>
  <c r="AS20565" i="1"/>
  <c r="AS20566" i="1"/>
  <c r="AS20567" i="1"/>
  <c r="AS20568" i="1"/>
  <c r="AS20569" i="1"/>
  <c r="AS20570" i="1"/>
  <c r="AS20571" i="1"/>
  <c r="AS20572" i="1"/>
  <c r="AS20573" i="1"/>
  <c r="AS20574" i="1"/>
  <c r="AS20575" i="1"/>
  <c r="AS20576" i="1"/>
  <c r="AS20577" i="1"/>
  <c r="AS20578" i="1"/>
  <c r="AS20579" i="1"/>
  <c r="AS20580" i="1"/>
  <c r="AS20581" i="1"/>
  <c r="AS20582" i="1"/>
  <c r="AS20583" i="1"/>
  <c r="AS20584" i="1"/>
  <c r="AS20585" i="1"/>
  <c r="AS20586" i="1"/>
  <c r="AS20587" i="1"/>
  <c r="AS20588" i="1"/>
  <c r="AS20589" i="1"/>
  <c r="AS20590" i="1"/>
  <c r="AS20591" i="1"/>
  <c r="AS20592" i="1"/>
  <c r="AS20593" i="1"/>
  <c r="AS20594" i="1"/>
  <c r="AS20595" i="1"/>
  <c r="AS20596" i="1"/>
  <c r="AS20597" i="1"/>
  <c r="AS20598" i="1"/>
  <c r="AS20599" i="1"/>
  <c r="AS20600" i="1"/>
  <c r="AS20601" i="1"/>
  <c r="AS20602" i="1"/>
  <c r="AS20603" i="1"/>
  <c r="AS20604" i="1"/>
  <c r="AS20605" i="1"/>
  <c r="AS20606" i="1"/>
  <c r="AS20607" i="1"/>
  <c r="AS20608" i="1"/>
  <c r="AS20609" i="1"/>
  <c r="AS20610" i="1"/>
  <c r="AS20611" i="1"/>
  <c r="AS20612" i="1"/>
  <c r="AS20613" i="1"/>
  <c r="AS20614" i="1"/>
  <c r="AS20615" i="1"/>
  <c r="AS20616" i="1"/>
  <c r="AS20617" i="1"/>
  <c r="AS20618" i="1"/>
  <c r="AS20619" i="1"/>
  <c r="AS20620" i="1"/>
  <c r="AS20621" i="1"/>
  <c r="AS20622" i="1"/>
  <c r="AS20623" i="1"/>
  <c r="AS20624" i="1"/>
  <c r="AS20625" i="1"/>
  <c r="AS20626" i="1"/>
  <c r="AS20627" i="1"/>
  <c r="AS20628" i="1"/>
  <c r="AS20629" i="1"/>
  <c r="AS20630" i="1"/>
  <c r="AS20631" i="1"/>
  <c r="AS20632" i="1"/>
  <c r="AS20633" i="1"/>
  <c r="AS20634" i="1"/>
  <c r="AS20635" i="1"/>
  <c r="AS20636" i="1"/>
  <c r="AS20637" i="1"/>
  <c r="AS20638" i="1"/>
  <c r="AS20639" i="1"/>
  <c r="AS20640" i="1"/>
  <c r="AS20641" i="1"/>
  <c r="AS20642" i="1"/>
  <c r="AS20643" i="1"/>
  <c r="AS20644" i="1"/>
  <c r="AS20645" i="1"/>
  <c r="AS20646" i="1"/>
  <c r="AS20647" i="1"/>
  <c r="AS20648" i="1"/>
  <c r="AS20649" i="1"/>
  <c r="AS20650" i="1"/>
  <c r="AS20651" i="1"/>
  <c r="AS20652" i="1"/>
  <c r="AS20653" i="1"/>
  <c r="AS20654" i="1"/>
  <c r="AS20655" i="1"/>
  <c r="AS20656" i="1"/>
  <c r="AS20657" i="1"/>
  <c r="AS20658" i="1"/>
  <c r="AS20659" i="1"/>
  <c r="AS20660" i="1"/>
  <c r="AS20661" i="1"/>
  <c r="AS20662" i="1"/>
  <c r="AS20663" i="1"/>
  <c r="AS20664" i="1"/>
  <c r="AS20665" i="1"/>
  <c r="AS20666" i="1"/>
  <c r="AS20667" i="1"/>
  <c r="AS20668" i="1"/>
  <c r="AS20669" i="1"/>
  <c r="AS20670" i="1"/>
  <c r="AS20671" i="1"/>
  <c r="AS20672" i="1"/>
  <c r="AS20673" i="1"/>
  <c r="AS20674" i="1"/>
  <c r="AS20675" i="1"/>
  <c r="AS20676" i="1"/>
  <c r="AS20677" i="1"/>
  <c r="AS20678" i="1"/>
  <c r="AS20679" i="1"/>
  <c r="AS20680" i="1"/>
  <c r="AS20681" i="1"/>
  <c r="AS20682" i="1"/>
  <c r="AS20683" i="1"/>
  <c r="AS20684" i="1"/>
  <c r="AS20685" i="1"/>
  <c r="AS20686" i="1"/>
  <c r="AS20687" i="1"/>
  <c r="AS20688" i="1"/>
  <c r="AS20689" i="1"/>
  <c r="AS20690" i="1"/>
  <c r="AS20691" i="1"/>
  <c r="AS20692" i="1"/>
  <c r="AS20693" i="1"/>
  <c r="AS20694" i="1"/>
  <c r="AS20695" i="1"/>
  <c r="AS20696" i="1"/>
  <c r="AS20697" i="1"/>
  <c r="AS20698" i="1"/>
  <c r="AS20699" i="1"/>
  <c r="AS20700" i="1"/>
  <c r="AS20701" i="1"/>
  <c r="AS20702" i="1"/>
  <c r="AS20703" i="1"/>
  <c r="AS20704" i="1"/>
  <c r="AS20705" i="1"/>
  <c r="AS20706" i="1"/>
  <c r="AS20707" i="1"/>
  <c r="AS20708" i="1"/>
  <c r="AS20709" i="1"/>
  <c r="AS20710" i="1"/>
  <c r="AS20711" i="1"/>
  <c r="AS20712" i="1"/>
  <c r="AS20713" i="1"/>
  <c r="AS20714" i="1"/>
  <c r="AS20715" i="1"/>
  <c r="AS20716" i="1"/>
  <c r="AS20717" i="1"/>
  <c r="AS20718" i="1"/>
  <c r="AS20719" i="1"/>
  <c r="AS20720" i="1"/>
  <c r="AS20721" i="1"/>
  <c r="AS20722" i="1"/>
  <c r="AS20723" i="1"/>
  <c r="AS20724" i="1"/>
  <c r="AS20725" i="1"/>
  <c r="AS20726" i="1"/>
  <c r="AS20727" i="1"/>
  <c r="AS20728" i="1"/>
  <c r="AS20729" i="1"/>
  <c r="AS20730" i="1"/>
  <c r="AS20731" i="1"/>
  <c r="AS20732" i="1"/>
  <c r="AS20733" i="1"/>
  <c r="AS20734" i="1"/>
  <c r="AS20735" i="1"/>
  <c r="AS20736" i="1"/>
  <c r="AS20737" i="1"/>
  <c r="AS20738" i="1"/>
  <c r="AS20739" i="1"/>
  <c r="AS20740" i="1"/>
  <c r="AS20741" i="1"/>
  <c r="AS20742" i="1"/>
  <c r="AS20743" i="1"/>
  <c r="AS20744" i="1"/>
  <c r="AS20745" i="1"/>
  <c r="AS20746" i="1"/>
  <c r="AS20747" i="1"/>
  <c r="AS20748" i="1"/>
  <c r="AS20749" i="1"/>
  <c r="AS20750" i="1"/>
  <c r="AS20751" i="1"/>
  <c r="AS20752" i="1"/>
  <c r="AS20753" i="1"/>
  <c r="AS20754" i="1"/>
  <c r="AS20755" i="1"/>
  <c r="AS20756" i="1"/>
  <c r="AS20757" i="1"/>
  <c r="AS20758" i="1"/>
  <c r="AS20759" i="1"/>
  <c r="AS20760" i="1"/>
  <c r="AS20761" i="1"/>
  <c r="AS20762" i="1"/>
  <c r="AS20763" i="1"/>
  <c r="AS20764" i="1"/>
  <c r="AS20765" i="1"/>
  <c r="AS20766" i="1"/>
  <c r="AS20767" i="1"/>
  <c r="AS20768" i="1"/>
  <c r="AS20769" i="1"/>
  <c r="AS20770" i="1"/>
  <c r="AS20771" i="1"/>
  <c r="AS20772" i="1"/>
  <c r="AS20773" i="1"/>
  <c r="AS20774" i="1"/>
  <c r="AS20775" i="1"/>
  <c r="AS20776" i="1"/>
  <c r="AS20777" i="1"/>
  <c r="AS20778" i="1"/>
  <c r="AS20779" i="1"/>
  <c r="AS20780" i="1"/>
  <c r="AS20781" i="1"/>
  <c r="AS20782" i="1"/>
  <c r="AS20783" i="1"/>
  <c r="AS20784" i="1"/>
  <c r="AS20785" i="1"/>
  <c r="AS20786" i="1"/>
  <c r="AS20787" i="1"/>
  <c r="AS20788" i="1"/>
  <c r="AS20789" i="1"/>
  <c r="AS20790" i="1"/>
  <c r="AS20791" i="1"/>
  <c r="AS20792" i="1"/>
  <c r="AS20793" i="1"/>
  <c r="AS20794" i="1"/>
  <c r="AS20795" i="1"/>
  <c r="AS20796" i="1"/>
  <c r="AS20797" i="1"/>
  <c r="AS20798" i="1"/>
  <c r="AS20799" i="1"/>
  <c r="AS20800" i="1"/>
  <c r="AS20801" i="1"/>
  <c r="AS20802" i="1"/>
  <c r="AS20803" i="1"/>
  <c r="AS20804" i="1"/>
  <c r="AS20805" i="1"/>
  <c r="AS20806" i="1"/>
  <c r="AS20807" i="1"/>
  <c r="AS20808" i="1"/>
  <c r="AS20809" i="1"/>
  <c r="AS20810" i="1"/>
  <c r="AS20811" i="1"/>
  <c r="AS20812" i="1"/>
  <c r="AS20813" i="1"/>
  <c r="AS20814" i="1"/>
  <c r="AS20815" i="1"/>
  <c r="AS20816" i="1"/>
  <c r="AS20817" i="1"/>
  <c r="AS20818" i="1"/>
  <c r="AS20819" i="1"/>
  <c r="AS20820" i="1"/>
  <c r="AS20821" i="1"/>
  <c r="AS20822" i="1"/>
  <c r="AS20823" i="1"/>
  <c r="AS20824" i="1"/>
  <c r="AS20825" i="1"/>
  <c r="AS20826" i="1"/>
  <c r="AS20827" i="1"/>
  <c r="AS20828" i="1"/>
  <c r="AS20829" i="1"/>
  <c r="AS20830" i="1"/>
  <c r="AS20831" i="1"/>
  <c r="AS20832" i="1"/>
  <c r="AS20833" i="1"/>
  <c r="AS20834" i="1"/>
  <c r="AS20835" i="1"/>
  <c r="AS20836" i="1"/>
  <c r="AS20837" i="1"/>
  <c r="AS20838" i="1"/>
  <c r="AS20839" i="1"/>
  <c r="AS20840" i="1"/>
  <c r="AS20841" i="1"/>
  <c r="AS20842" i="1"/>
  <c r="AS20843" i="1"/>
  <c r="AS20844" i="1"/>
  <c r="AS20845" i="1"/>
  <c r="AS20846" i="1"/>
  <c r="AS20847" i="1"/>
  <c r="AS20848" i="1"/>
  <c r="AS20849" i="1"/>
  <c r="AS20850" i="1"/>
  <c r="AS20851" i="1"/>
  <c r="AS20852" i="1"/>
  <c r="AS20853" i="1"/>
  <c r="AS20854" i="1"/>
  <c r="AS20855" i="1"/>
  <c r="AS20856" i="1"/>
  <c r="AS20857" i="1"/>
  <c r="AS20858" i="1"/>
  <c r="AS20859" i="1"/>
  <c r="AS20860" i="1"/>
  <c r="AS20861" i="1"/>
  <c r="AS20862" i="1"/>
  <c r="AS20863" i="1"/>
  <c r="AS20864" i="1"/>
  <c r="AS20865" i="1"/>
  <c r="AS20866" i="1"/>
  <c r="AS20867" i="1"/>
  <c r="AS20868" i="1"/>
  <c r="AS20869" i="1"/>
  <c r="AS20870" i="1"/>
  <c r="AS20871" i="1"/>
  <c r="AS20872" i="1"/>
  <c r="AS20873" i="1"/>
  <c r="AS20874" i="1"/>
  <c r="AS20875" i="1"/>
  <c r="AS20876" i="1"/>
  <c r="AS20877" i="1"/>
  <c r="AS20878" i="1"/>
  <c r="AS20879" i="1"/>
  <c r="AS20880" i="1"/>
  <c r="AS20881" i="1"/>
  <c r="AS20882" i="1"/>
  <c r="AS20883" i="1"/>
  <c r="AS20884" i="1"/>
  <c r="AS20885" i="1"/>
  <c r="AS20886" i="1"/>
  <c r="AS20887" i="1"/>
  <c r="AS20888" i="1"/>
  <c r="AS20889" i="1"/>
  <c r="AS20890" i="1"/>
  <c r="AS20891" i="1"/>
  <c r="AS20892" i="1"/>
  <c r="AS20893" i="1"/>
  <c r="AS20894" i="1"/>
  <c r="AS20895" i="1"/>
  <c r="AS20896" i="1"/>
  <c r="AS20897" i="1"/>
  <c r="AS20898" i="1"/>
  <c r="AS20899" i="1"/>
  <c r="AS20900" i="1"/>
  <c r="AS20901" i="1"/>
  <c r="AS20902" i="1"/>
  <c r="AS20903" i="1"/>
  <c r="AS20904" i="1"/>
  <c r="AS20905" i="1"/>
  <c r="AS20906" i="1"/>
  <c r="AS20907" i="1"/>
  <c r="AS20908" i="1"/>
  <c r="AS20909" i="1"/>
  <c r="AS20910" i="1"/>
  <c r="AS20911" i="1"/>
  <c r="AS20912" i="1"/>
  <c r="AS20913" i="1"/>
  <c r="AS20914" i="1"/>
  <c r="AS20915" i="1"/>
  <c r="AS20916" i="1"/>
  <c r="AS20917" i="1"/>
  <c r="AS20918" i="1"/>
  <c r="AS20919" i="1"/>
  <c r="AS20920" i="1"/>
  <c r="AS20921" i="1"/>
  <c r="AS20922" i="1"/>
  <c r="AS20923" i="1"/>
  <c r="AS20924" i="1"/>
  <c r="AS20925" i="1"/>
  <c r="AS20926" i="1"/>
  <c r="AS20927" i="1"/>
  <c r="AS20928" i="1"/>
  <c r="AS20929" i="1"/>
  <c r="AS20930" i="1"/>
  <c r="AS20931" i="1"/>
  <c r="AS20932" i="1"/>
  <c r="AS20933" i="1"/>
  <c r="AS20934" i="1"/>
  <c r="AS20935" i="1"/>
  <c r="AS20936" i="1"/>
  <c r="AS20937" i="1"/>
  <c r="AS20938" i="1"/>
  <c r="AS20939" i="1"/>
  <c r="AS20940" i="1"/>
  <c r="AS20941" i="1"/>
  <c r="AS20942" i="1"/>
  <c r="AS20943" i="1"/>
  <c r="AS20944" i="1"/>
  <c r="AS20945" i="1"/>
  <c r="AS20946" i="1"/>
  <c r="AS20947" i="1"/>
  <c r="AS20948" i="1"/>
  <c r="AS20949" i="1"/>
  <c r="AS20950" i="1"/>
  <c r="AS20951" i="1"/>
  <c r="AS20952" i="1"/>
  <c r="AS20953" i="1"/>
  <c r="AS20954" i="1"/>
  <c r="AS20955" i="1"/>
  <c r="AS20956" i="1"/>
  <c r="AS20957" i="1"/>
  <c r="AS20958" i="1"/>
  <c r="AS20959" i="1"/>
  <c r="AS20960" i="1"/>
  <c r="AS20961" i="1"/>
  <c r="AS20962" i="1"/>
  <c r="AS20963" i="1"/>
  <c r="AS20964" i="1"/>
  <c r="AS20965" i="1"/>
  <c r="AS20966" i="1"/>
  <c r="AS20967" i="1"/>
  <c r="AS20968" i="1"/>
  <c r="AS20969" i="1"/>
  <c r="AS20970" i="1"/>
  <c r="AS20971" i="1"/>
  <c r="AS20972" i="1"/>
  <c r="AS20973" i="1"/>
  <c r="AS20974" i="1"/>
  <c r="AS20975" i="1"/>
  <c r="AS20976" i="1"/>
  <c r="AS20977" i="1"/>
  <c r="AS20978" i="1"/>
  <c r="AS20979" i="1"/>
  <c r="AS20980" i="1"/>
  <c r="AS20981" i="1"/>
  <c r="AS20982" i="1"/>
  <c r="AS20983" i="1"/>
  <c r="AS20984" i="1"/>
  <c r="AS20985" i="1"/>
  <c r="AS20986" i="1"/>
  <c r="AS20987" i="1"/>
  <c r="AS20988" i="1"/>
  <c r="AS20989" i="1"/>
  <c r="AS20990" i="1"/>
  <c r="AS20991" i="1"/>
  <c r="AS20992" i="1"/>
  <c r="AS20993" i="1"/>
  <c r="AS20994" i="1"/>
  <c r="AS20995" i="1"/>
  <c r="AS20996" i="1"/>
  <c r="AS20997" i="1"/>
  <c r="AS20998" i="1"/>
  <c r="AS20999" i="1"/>
  <c r="AS21000" i="1"/>
  <c r="AS21001" i="1"/>
  <c r="AS21002" i="1"/>
  <c r="AS21003" i="1"/>
  <c r="AS21004" i="1"/>
  <c r="AS21005" i="1"/>
  <c r="AS21006" i="1"/>
  <c r="AS21007" i="1"/>
  <c r="AS21008" i="1"/>
  <c r="AS21009" i="1"/>
  <c r="AS21010" i="1"/>
  <c r="AS21011" i="1"/>
  <c r="AS21012" i="1"/>
  <c r="AS21013" i="1"/>
  <c r="AS21014" i="1"/>
  <c r="AS21015" i="1"/>
  <c r="AS21016" i="1"/>
  <c r="AS21017" i="1"/>
  <c r="AS21018" i="1"/>
  <c r="AS21019" i="1"/>
  <c r="AS21020" i="1"/>
  <c r="AS21021" i="1"/>
  <c r="AS21022" i="1"/>
  <c r="AS21023" i="1"/>
  <c r="AS21024" i="1"/>
  <c r="AS21025" i="1"/>
  <c r="AS21026" i="1"/>
  <c r="AS21027" i="1"/>
  <c r="AS21028" i="1"/>
  <c r="AS21029" i="1"/>
  <c r="AS21030" i="1"/>
  <c r="AS21031" i="1"/>
  <c r="AS21032" i="1"/>
  <c r="AS21033" i="1"/>
  <c r="AS21034" i="1"/>
  <c r="AS21035" i="1"/>
  <c r="AS21036" i="1"/>
  <c r="AS21037" i="1"/>
  <c r="AS21038" i="1"/>
  <c r="AS21039" i="1"/>
  <c r="AS21040" i="1"/>
  <c r="AS21041" i="1"/>
  <c r="AS21042" i="1"/>
  <c r="AS21043" i="1"/>
  <c r="AS21044" i="1"/>
  <c r="AS21045" i="1"/>
  <c r="AS21046" i="1"/>
  <c r="AS21047" i="1"/>
  <c r="AS21048" i="1"/>
  <c r="AS21049" i="1"/>
  <c r="AS21050" i="1"/>
  <c r="AS21051" i="1"/>
  <c r="AS21052" i="1"/>
  <c r="AS21053" i="1"/>
  <c r="AS21054" i="1"/>
  <c r="AS21055" i="1"/>
  <c r="AS21056" i="1"/>
  <c r="AS21057" i="1"/>
  <c r="AS21058" i="1"/>
  <c r="AS21059" i="1"/>
  <c r="AS21060" i="1"/>
  <c r="AS21061" i="1"/>
  <c r="AS21062" i="1"/>
  <c r="AS21063" i="1"/>
  <c r="AS21064" i="1"/>
  <c r="AS21065" i="1"/>
  <c r="AS21066" i="1"/>
  <c r="AS21067" i="1"/>
  <c r="AS21068" i="1"/>
  <c r="AS21069" i="1"/>
  <c r="AS21070" i="1"/>
  <c r="AS21071" i="1"/>
  <c r="AS21072" i="1"/>
  <c r="AS21073" i="1"/>
  <c r="AS21074" i="1"/>
  <c r="AS21075" i="1"/>
  <c r="AS21076" i="1"/>
  <c r="AS21077" i="1"/>
  <c r="AS21078" i="1"/>
  <c r="AS21079" i="1"/>
  <c r="AS21080" i="1"/>
  <c r="AS21081" i="1"/>
  <c r="AS21082" i="1"/>
  <c r="AS21083" i="1"/>
  <c r="AS21084" i="1"/>
  <c r="AS21085" i="1"/>
  <c r="AS21086" i="1"/>
  <c r="AS21087" i="1"/>
  <c r="AS21088" i="1"/>
  <c r="AS21089" i="1"/>
  <c r="AS21090" i="1"/>
  <c r="AS21091" i="1"/>
  <c r="AS21092" i="1"/>
  <c r="AS21093" i="1"/>
  <c r="AS21094" i="1"/>
  <c r="AS21095" i="1"/>
  <c r="AS21096" i="1"/>
  <c r="AS21097" i="1"/>
  <c r="AS21098" i="1"/>
  <c r="AS21099" i="1"/>
  <c r="AS21100" i="1"/>
  <c r="AS21101" i="1"/>
  <c r="AS21102" i="1"/>
  <c r="AS21103" i="1"/>
  <c r="AS21104" i="1"/>
  <c r="AS21105" i="1"/>
  <c r="AS21106" i="1"/>
  <c r="AS21107" i="1"/>
  <c r="AS21108" i="1"/>
  <c r="AS21109" i="1"/>
  <c r="AS21110" i="1"/>
  <c r="AS21111" i="1"/>
  <c r="AS21112" i="1"/>
  <c r="AS21113" i="1"/>
  <c r="AS21114" i="1"/>
  <c r="AS21115" i="1"/>
  <c r="AS21116" i="1"/>
  <c r="AS21117" i="1"/>
  <c r="AS21118" i="1"/>
  <c r="AS21119" i="1"/>
  <c r="AS21120" i="1"/>
  <c r="AS21121" i="1"/>
  <c r="AS21122" i="1"/>
  <c r="AS21123" i="1"/>
  <c r="AS21124" i="1"/>
  <c r="AS21125" i="1"/>
  <c r="AS21126" i="1"/>
  <c r="AS21127" i="1"/>
  <c r="AS21128" i="1"/>
  <c r="AS21129" i="1"/>
  <c r="AS21130" i="1"/>
  <c r="AS21131" i="1"/>
  <c r="AS21132" i="1"/>
  <c r="AS21133" i="1"/>
  <c r="AS21134" i="1"/>
  <c r="AS21135" i="1"/>
  <c r="AS21136" i="1"/>
  <c r="AS21137" i="1"/>
  <c r="AS21138" i="1"/>
  <c r="AS21139" i="1"/>
  <c r="AS21140" i="1"/>
  <c r="AS21141" i="1"/>
  <c r="AS21142" i="1"/>
  <c r="AS21143" i="1"/>
  <c r="AS21144" i="1"/>
  <c r="AS21145" i="1"/>
  <c r="AS21146" i="1"/>
  <c r="AS21147" i="1"/>
  <c r="AS21148" i="1"/>
  <c r="AS21149" i="1"/>
  <c r="AS21150" i="1"/>
  <c r="AS21151" i="1"/>
  <c r="AS21152" i="1"/>
  <c r="AS21153" i="1"/>
  <c r="AS21154" i="1"/>
  <c r="AS21155" i="1"/>
  <c r="AS21156" i="1"/>
  <c r="AS21157" i="1"/>
  <c r="AS21158" i="1"/>
  <c r="AS21159" i="1"/>
  <c r="AS21160" i="1"/>
  <c r="AS21161" i="1"/>
  <c r="AS21162" i="1"/>
  <c r="AS21163" i="1"/>
  <c r="AS21164" i="1"/>
  <c r="AS21165" i="1"/>
  <c r="AS21166" i="1"/>
  <c r="AS21167" i="1"/>
  <c r="AS21168" i="1"/>
  <c r="AS21169" i="1"/>
  <c r="AS21170" i="1"/>
  <c r="AS21171" i="1"/>
  <c r="AS21172" i="1"/>
  <c r="AS21173" i="1"/>
  <c r="AS21174" i="1"/>
  <c r="AS21175" i="1"/>
  <c r="AS21176" i="1"/>
  <c r="AS21177" i="1"/>
  <c r="AS21178" i="1"/>
  <c r="AS21179" i="1"/>
  <c r="AS21180" i="1"/>
  <c r="AS21181" i="1"/>
  <c r="AS21182" i="1"/>
  <c r="AS21183" i="1"/>
  <c r="AS21184" i="1"/>
  <c r="AS21185" i="1"/>
  <c r="AS21186" i="1"/>
  <c r="AS21187" i="1"/>
  <c r="AS21188" i="1"/>
  <c r="AS21189" i="1"/>
  <c r="AS21190" i="1"/>
  <c r="AS21191" i="1"/>
  <c r="AS21192" i="1"/>
  <c r="AS21193" i="1"/>
  <c r="AS21194" i="1"/>
  <c r="AS21195" i="1"/>
  <c r="AS21196" i="1"/>
  <c r="AS21197" i="1"/>
  <c r="AS21198" i="1"/>
  <c r="AS21199" i="1"/>
  <c r="AS21200" i="1"/>
  <c r="AS21201" i="1"/>
  <c r="AS21202" i="1"/>
  <c r="AS21203" i="1"/>
  <c r="AS21204" i="1"/>
  <c r="AS21205" i="1"/>
  <c r="AS21206" i="1"/>
  <c r="AS21207" i="1"/>
  <c r="AS21208" i="1"/>
  <c r="AS21209" i="1"/>
  <c r="AS21210" i="1"/>
  <c r="AS21211" i="1"/>
  <c r="AS21212" i="1"/>
  <c r="AS21213" i="1"/>
  <c r="AS21214" i="1"/>
  <c r="AS21215" i="1"/>
  <c r="AS21216" i="1"/>
  <c r="AS21217" i="1"/>
  <c r="AS21218" i="1"/>
  <c r="AS21219" i="1"/>
  <c r="AS21220" i="1"/>
  <c r="AS21221" i="1"/>
  <c r="AS21222" i="1"/>
  <c r="AS21223" i="1"/>
  <c r="AS21224" i="1"/>
  <c r="AS21225" i="1"/>
  <c r="AS21226" i="1"/>
  <c r="AS21227" i="1"/>
  <c r="AS21228" i="1"/>
  <c r="AS21229" i="1"/>
  <c r="AS21230" i="1"/>
  <c r="AS21231" i="1"/>
  <c r="AS21232" i="1"/>
  <c r="AS21233" i="1"/>
  <c r="AS21234" i="1"/>
  <c r="AS21235" i="1"/>
  <c r="AS21236" i="1"/>
  <c r="AS21237" i="1"/>
  <c r="AS21238" i="1"/>
  <c r="AS21239" i="1"/>
  <c r="AS21240" i="1"/>
  <c r="AS21241" i="1"/>
  <c r="AS21242" i="1"/>
  <c r="AS21243" i="1"/>
  <c r="AS21244" i="1"/>
  <c r="AS21245" i="1"/>
  <c r="AS21246" i="1"/>
  <c r="AS21247" i="1"/>
  <c r="AS21248" i="1"/>
  <c r="AS21249" i="1"/>
  <c r="AS21250" i="1"/>
  <c r="AS21251" i="1"/>
  <c r="AS21252" i="1"/>
  <c r="AS21253" i="1"/>
  <c r="AS21254" i="1"/>
  <c r="AS21255" i="1"/>
  <c r="AS21256" i="1"/>
  <c r="AS21257" i="1"/>
  <c r="AS21258" i="1"/>
  <c r="AS21259" i="1"/>
  <c r="AS21260" i="1"/>
  <c r="AS21261" i="1"/>
  <c r="AS21262" i="1"/>
  <c r="AS21263" i="1"/>
  <c r="AS21264" i="1"/>
  <c r="AS21265" i="1"/>
  <c r="AS21266" i="1"/>
  <c r="AS21267" i="1"/>
  <c r="AS21268" i="1"/>
  <c r="AS21269" i="1"/>
  <c r="AS21270" i="1"/>
  <c r="AS21271" i="1"/>
  <c r="AS21272" i="1"/>
  <c r="AS21273" i="1"/>
  <c r="AS21274" i="1"/>
  <c r="AS21275" i="1"/>
  <c r="AS21276" i="1"/>
  <c r="AS21277" i="1"/>
  <c r="AS21278" i="1"/>
  <c r="AS21279" i="1"/>
  <c r="AS21280" i="1"/>
  <c r="AS21281" i="1"/>
  <c r="AS21282" i="1"/>
  <c r="AS21283" i="1"/>
  <c r="AS21284" i="1"/>
  <c r="AS21285" i="1"/>
  <c r="AS21286" i="1"/>
  <c r="AS21287" i="1"/>
  <c r="AS21288" i="1"/>
  <c r="AS21289" i="1"/>
  <c r="AS21290" i="1"/>
  <c r="AS21291" i="1"/>
  <c r="AS21292" i="1"/>
  <c r="AS21293" i="1"/>
  <c r="AS21294" i="1"/>
  <c r="AS21295" i="1"/>
  <c r="AS21296" i="1"/>
  <c r="AS21297" i="1"/>
  <c r="AS21298" i="1"/>
  <c r="AS21299" i="1"/>
  <c r="AS21300" i="1"/>
  <c r="AS21301" i="1"/>
  <c r="AS21302" i="1"/>
  <c r="AS21303" i="1"/>
  <c r="AS21304" i="1"/>
  <c r="AS21305" i="1"/>
  <c r="AS21306" i="1"/>
  <c r="AS21307" i="1"/>
  <c r="AS21308" i="1"/>
  <c r="AS21309" i="1"/>
  <c r="AS21310" i="1"/>
  <c r="AS21311" i="1"/>
  <c r="AS21312" i="1"/>
  <c r="AS21313" i="1"/>
  <c r="AS21314" i="1"/>
  <c r="AS21315" i="1"/>
  <c r="AS21316" i="1"/>
  <c r="AS21317" i="1"/>
  <c r="AS21318" i="1"/>
  <c r="AS21319" i="1"/>
  <c r="AS21320" i="1"/>
  <c r="AS21321" i="1"/>
  <c r="AS21322" i="1"/>
  <c r="AS21323" i="1"/>
  <c r="AS21324" i="1"/>
  <c r="AS21325" i="1"/>
  <c r="AS21326" i="1"/>
  <c r="AS21327" i="1"/>
  <c r="AS21328" i="1"/>
  <c r="AS21329" i="1"/>
  <c r="AS21330" i="1"/>
  <c r="AS21331" i="1"/>
  <c r="AS21332" i="1"/>
  <c r="AS21333" i="1"/>
  <c r="AS21334" i="1"/>
  <c r="AS21335" i="1"/>
  <c r="AS21336" i="1"/>
  <c r="AS21337" i="1"/>
  <c r="AS21338" i="1"/>
  <c r="AS21339" i="1"/>
  <c r="AS21340" i="1"/>
  <c r="AS21341" i="1"/>
  <c r="AS21342" i="1"/>
  <c r="AS21343" i="1"/>
  <c r="AS21344" i="1"/>
  <c r="AS21345" i="1"/>
  <c r="AS21346" i="1"/>
  <c r="AS21347" i="1"/>
  <c r="AS21348" i="1"/>
  <c r="AS21349" i="1"/>
  <c r="AS21350" i="1"/>
  <c r="AS21351" i="1"/>
  <c r="AS21352" i="1"/>
  <c r="AS21353" i="1"/>
  <c r="AS21354" i="1"/>
  <c r="AS21355" i="1"/>
  <c r="AS21356" i="1"/>
  <c r="AS21357" i="1"/>
  <c r="AS21358" i="1"/>
  <c r="AS21359" i="1"/>
  <c r="AS21360" i="1"/>
  <c r="AS21361" i="1"/>
  <c r="AS21362" i="1"/>
  <c r="AS21363" i="1"/>
  <c r="AS21364" i="1"/>
  <c r="AS21365" i="1"/>
  <c r="AS21366" i="1"/>
  <c r="AS21367" i="1"/>
  <c r="AS21368" i="1"/>
  <c r="AS21369" i="1"/>
  <c r="AS21370" i="1"/>
  <c r="AS21371" i="1"/>
  <c r="AS21372" i="1"/>
  <c r="AS21373" i="1"/>
  <c r="AS21374" i="1"/>
  <c r="AS21375" i="1"/>
  <c r="AS21376" i="1"/>
  <c r="AS21377" i="1"/>
  <c r="AS21378" i="1"/>
  <c r="AS21379" i="1"/>
  <c r="AS21380" i="1"/>
  <c r="AS21381" i="1"/>
  <c r="AS21382" i="1"/>
  <c r="AS21383" i="1"/>
  <c r="AS21384" i="1"/>
  <c r="AS21385" i="1"/>
  <c r="AS21386" i="1"/>
  <c r="AS21387" i="1"/>
  <c r="AS21388" i="1"/>
  <c r="AS21389" i="1"/>
  <c r="AS21390" i="1"/>
  <c r="AS21391" i="1"/>
  <c r="AS21392" i="1"/>
  <c r="AS21393" i="1"/>
  <c r="AS21394" i="1"/>
  <c r="AS21395" i="1"/>
  <c r="AS21396" i="1"/>
  <c r="AS21397" i="1"/>
  <c r="AS21398" i="1"/>
  <c r="AS21399" i="1"/>
  <c r="AS21400" i="1"/>
  <c r="AS21401" i="1"/>
  <c r="AS21402" i="1"/>
  <c r="AS21403" i="1"/>
  <c r="AS21404" i="1"/>
  <c r="AS21405" i="1"/>
  <c r="AS21406" i="1"/>
  <c r="AS21407" i="1"/>
  <c r="AS21408" i="1"/>
  <c r="AS21409" i="1"/>
  <c r="AS21410" i="1"/>
  <c r="AS21411" i="1"/>
  <c r="AS21412" i="1"/>
  <c r="AS21413" i="1"/>
  <c r="AS21414" i="1"/>
  <c r="AS21415" i="1"/>
  <c r="AS21416" i="1"/>
  <c r="AS21417" i="1"/>
  <c r="AS21418" i="1"/>
  <c r="AS21419" i="1"/>
  <c r="AS21420" i="1"/>
  <c r="AS21421" i="1"/>
  <c r="AS21422" i="1"/>
  <c r="AS21423" i="1"/>
  <c r="AS21424" i="1"/>
  <c r="AS21425" i="1"/>
  <c r="AS21426" i="1"/>
  <c r="AS21427" i="1"/>
  <c r="AS21428" i="1"/>
  <c r="AS21429" i="1"/>
  <c r="AS21430" i="1"/>
  <c r="AS21431" i="1"/>
  <c r="AS21432" i="1"/>
  <c r="AS21433" i="1"/>
  <c r="AS21434" i="1"/>
  <c r="AS21435" i="1"/>
  <c r="AS21436" i="1"/>
  <c r="AS21437" i="1"/>
  <c r="AS21438" i="1"/>
  <c r="AS21439" i="1"/>
  <c r="AS21440" i="1"/>
  <c r="AS21441" i="1"/>
  <c r="AS21442" i="1"/>
  <c r="AS21443" i="1"/>
  <c r="AS21444" i="1"/>
  <c r="AS21445" i="1"/>
  <c r="AS21446" i="1"/>
  <c r="AS21447" i="1"/>
  <c r="AS21448" i="1"/>
  <c r="AS21449" i="1"/>
  <c r="AS21450" i="1"/>
  <c r="AS21451" i="1"/>
  <c r="AS21452" i="1"/>
  <c r="AS21453" i="1"/>
  <c r="AS21454" i="1"/>
  <c r="AS21455" i="1"/>
  <c r="AS21456" i="1"/>
  <c r="AS21457" i="1"/>
  <c r="AS21458" i="1"/>
  <c r="AS21459" i="1"/>
  <c r="AS21460" i="1"/>
  <c r="AS21461" i="1"/>
  <c r="AS21462" i="1"/>
  <c r="AS21463" i="1"/>
  <c r="AS21464" i="1"/>
  <c r="AS21465" i="1"/>
  <c r="AS21466" i="1"/>
  <c r="AS21467" i="1"/>
  <c r="AS21468" i="1"/>
  <c r="AS21469" i="1"/>
  <c r="AS21470" i="1"/>
  <c r="AS21471" i="1"/>
  <c r="AS21472" i="1"/>
  <c r="AS21473" i="1"/>
  <c r="AS21474" i="1"/>
  <c r="AS21475" i="1"/>
  <c r="AS21476" i="1"/>
  <c r="AS21477" i="1"/>
  <c r="AS21478" i="1"/>
  <c r="AS21479" i="1"/>
  <c r="AS21480" i="1"/>
  <c r="AS21481" i="1"/>
  <c r="AS21482" i="1"/>
  <c r="AS21483" i="1"/>
  <c r="AS21484" i="1"/>
  <c r="AS21485" i="1"/>
  <c r="AS21486" i="1"/>
  <c r="AS21487" i="1"/>
  <c r="AS21488" i="1"/>
  <c r="AS21489" i="1"/>
  <c r="AS21490" i="1"/>
  <c r="AS21491" i="1"/>
  <c r="AS21492" i="1"/>
  <c r="AS21493" i="1"/>
  <c r="AS21494" i="1"/>
  <c r="AS21495" i="1"/>
  <c r="AS21496" i="1"/>
  <c r="AS21497" i="1"/>
  <c r="AS21498" i="1"/>
  <c r="AS21499" i="1"/>
  <c r="AS21500" i="1"/>
  <c r="AS21501" i="1"/>
  <c r="AS21502" i="1"/>
  <c r="AS21503" i="1"/>
  <c r="AS21504" i="1"/>
  <c r="AS21505" i="1"/>
  <c r="AS21506" i="1"/>
  <c r="AS21507" i="1"/>
  <c r="AS21508" i="1"/>
  <c r="AS21509" i="1"/>
  <c r="AS21510" i="1"/>
  <c r="AS21511" i="1"/>
  <c r="AS21512" i="1"/>
  <c r="AS21513" i="1"/>
  <c r="AS21514" i="1"/>
  <c r="AS21515" i="1"/>
  <c r="AS21516" i="1"/>
  <c r="AS21517" i="1"/>
  <c r="AS21518" i="1"/>
  <c r="AS21519" i="1"/>
  <c r="AS21520" i="1"/>
  <c r="AS21521" i="1"/>
  <c r="AS21522" i="1"/>
  <c r="AS21523" i="1"/>
  <c r="AS21524" i="1"/>
  <c r="AS21525" i="1"/>
  <c r="AS21526" i="1"/>
  <c r="AS21527" i="1"/>
  <c r="AS21528" i="1"/>
  <c r="AS21529" i="1"/>
  <c r="AS21530" i="1"/>
  <c r="AS21531" i="1"/>
  <c r="AS21532" i="1"/>
  <c r="AS21533" i="1"/>
  <c r="AS21534" i="1"/>
  <c r="AS21535" i="1"/>
  <c r="AS21536" i="1"/>
  <c r="AS21537" i="1"/>
  <c r="AS21538" i="1"/>
  <c r="AS21539" i="1"/>
  <c r="AS21540" i="1"/>
  <c r="AS21541" i="1"/>
  <c r="AS21542" i="1"/>
  <c r="AS21543" i="1"/>
  <c r="AS21544" i="1"/>
  <c r="AS21545" i="1"/>
  <c r="AS21546" i="1"/>
  <c r="AS21547" i="1"/>
  <c r="AS21548" i="1"/>
  <c r="AS21549" i="1"/>
  <c r="AS21550" i="1"/>
  <c r="AS21551" i="1"/>
  <c r="AS21552" i="1"/>
  <c r="AS21553" i="1"/>
  <c r="AS21554" i="1"/>
  <c r="AS21555" i="1"/>
  <c r="AS21556" i="1"/>
  <c r="AS21557" i="1"/>
  <c r="AS21558" i="1"/>
  <c r="AS21559" i="1"/>
  <c r="AS21560" i="1"/>
  <c r="AS21561" i="1"/>
  <c r="AS21562" i="1"/>
  <c r="AS21563" i="1"/>
  <c r="AS21564" i="1"/>
  <c r="AS21565" i="1"/>
  <c r="AS21566" i="1"/>
  <c r="AS21567" i="1"/>
  <c r="AS21568" i="1"/>
  <c r="AS21569" i="1"/>
  <c r="AS21570" i="1"/>
  <c r="AS21571" i="1"/>
  <c r="AS21572" i="1"/>
  <c r="AS21573" i="1"/>
  <c r="AS21574" i="1"/>
  <c r="AS21575" i="1"/>
  <c r="AS21576" i="1"/>
  <c r="AS21577" i="1"/>
  <c r="AS21578" i="1"/>
  <c r="AS21579" i="1"/>
  <c r="AS21580" i="1"/>
  <c r="AS21581" i="1"/>
  <c r="AS21582" i="1"/>
  <c r="AS21583" i="1"/>
  <c r="AS21584" i="1"/>
  <c r="AS21585" i="1"/>
  <c r="AS21586" i="1"/>
  <c r="AS21587" i="1"/>
  <c r="AS21588" i="1"/>
  <c r="AS21589" i="1"/>
  <c r="AS21590" i="1"/>
  <c r="AS21591" i="1"/>
  <c r="AS21592" i="1"/>
  <c r="AS21593" i="1"/>
  <c r="AS21594" i="1"/>
  <c r="AS21595" i="1"/>
  <c r="AS21596" i="1"/>
  <c r="AS21597" i="1"/>
  <c r="AS21598" i="1"/>
  <c r="AS21599" i="1"/>
  <c r="AS21600" i="1"/>
  <c r="AS21601" i="1"/>
  <c r="AS21602" i="1"/>
  <c r="AS21603" i="1"/>
  <c r="AS21604" i="1"/>
  <c r="AS21605" i="1"/>
  <c r="AS21606" i="1"/>
  <c r="AS21607" i="1"/>
  <c r="AS21608" i="1"/>
  <c r="AS21609" i="1"/>
  <c r="AS21610" i="1"/>
  <c r="AS21611" i="1"/>
  <c r="AS21612" i="1"/>
  <c r="AS21613" i="1"/>
  <c r="AS21614" i="1"/>
  <c r="AS21615" i="1"/>
  <c r="AS21616" i="1"/>
  <c r="AS21617" i="1"/>
  <c r="AS21618" i="1"/>
  <c r="AS21619" i="1"/>
  <c r="AS21620" i="1"/>
  <c r="AS21621" i="1"/>
  <c r="AS21622" i="1"/>
  <c r="AS21623" i="1"/>
  <c r="AS21624" i="1"/>
  <c r="AS21625" i="1"/>
  <c r="AS21626" i="1"/>
  <c r="AS21627" i="1"/>
  <c r="AS21628" i="1"/>
  <c r="AS21629" i="1"/>
  <c r="AS21630" i="1"/>
  <c r="AS21631" i="1"/>
  <c r="AS21632" i="1"/>
  <c r="AS21633" i="1"/>
  <c r="AS21634" i="1"/>
  <c r="AS21635" i="1"/>
  <c r="AS21636" i="1"/>
  <c r="AS21637" i="1"/>
  <c r="AS21638" i="1"/>
  <c r="AS21639" i="1"/>
  <c r="AS21640" i="1"/>
  <c r="AS21641" i="1"/>
  <c r="AS21642" i="1"/>
  <c r="AS21643" i="1"/>
  <c r="AS21644" i="1"/>
  <c r="AS21645" i="1"/>
  <c r="AS21646" i="1"/>
  <c r="AS21647" i="1"/>
  <c r="AS21648" i="1"/>
  <c r="AS21649" i="1"/>
  <c r="AS21650" i="1"/>
  <c r="AS21651" i="1"/>
  <c r="AS21652" i="1"/>
  <c r="AS21653" i="1"/>
  <c r="AS21654" i="1"/>
  <c r="AS21655" i="1"/>
  <c r="AS21656" i="1"/>
  <c r="AS21657" i="1"/>
  <c r="AS21658" i="1"/>
  <c r="AS21659" i="1"/>
  <c r="AS21660" i="1"/>
  <c r="AS21661" i="1"/>
  <c r="AS21662" i="1"/>
  <c r="AS21663" i="1"/>
  <c r="AS21664" i="1"/>
  <c r="AS21665" i="1"/>
  <c r="AS21666" i="1"/>
  <c r="AS21667" i="1"/>
  <c r="AS21668" i="1"/>
  <c r="AS21669" i="1"/>
  <c r="AS21670" i="1"/>
  <c r="AS21671" i="1"/>
  <c r="AS21672" i="1"/>
  <c r="AS21673" i="1"/>
  <c r="AS21674" i="1"/>
  <c r="AS21675" i="1"/>
  <c r="AS21676" i="1"/>
  <c r="AS21677" i="1"/>
  <c r="AS21678" i="1"/>
  <c r="AS21679" i="1"/>
  <c r="AS21680" i="1"/>
  <c r="AS21681" i="1"/>
  <c r="AS21682" i="1"/>
  <c r="AS21683" i="1"/>
  <c r="AS21684" i="1"/>
  <c r="AS21685" i="1"/>
  <c r="AS21686" i="1"/>
  <c r="AS21687" i="1"/>
  <c r="AS21688" i="1"/>
  <c r="AS21689" i="1"/>
  <c r="AS21690" i="1"/>
  <c r="AS21691" i="1"/>
  <c r="AS21692" i="1"/>
  <c r="AS21693" i="1"/>
  <c r="AS21694" i="1"/>
  <c r="AS21695" i="1"/>
  <c r="AS21696" i="1"/>
  <c r="AS21697" i="1"/>
  <c r="AS21698" i="1"/>
  <c r="AS21699" i="1"/>
  <c r="AS21700" i="1"/>
  <c r="AS21701" i="1"/>
  <c r="AS21702" i="1"/>
  <c r="AS21703" i="1"/>
  <c r="AS21704" i="1"/>
  <c r="AS21705" i="1"/>
  <c r="AS21706" i="1"/>
  <c r="AS21707" i="1"/>
  <c r="AS21708" i="1"/>
  <c r="AS21709" i="1"/>
  <c r="AS21710" i="1"/>
  <c r="AS21711" i="1"/>
  <c r="AS21712" i="1"/>
  <c r="AS21713" i="1"/>
  <c r="AS21714" i="1"/>
  <c r="AS21715" i="1"/>
  <c r="AS21716" i="1"/>
  <c r="AS21717" i="1"/>
  <c r="AS21718" i="1"/>
  <c r="AS21719" i="1"/>
  <c r="AS21720" i="1"/>
  <c r="AS21721" i="1"/>
  <c r="AS21722" i="1"/>
  <c r="AS21723" i="1"/>
  <c r="AS21724" i="1"/>
  <c r="AS21725" i="1"/>
  <c r="AS21726" i="1"/>
  <c r="AS21727" i="1"/>
  <c r="AS21728" i="1"/>
  <c r="AS21729" i="1"/>
  <c r="AS21730" i="1"/>
  <c r="AS21731" i="1"/>
  <c r="AS21732" i="1"/>
  <c r="AS21733" i="1"/>
  <c r="AS21734" i="1"/>
  <c r="AS21735" i="1"/>
  <c r="AS21736" i="1"/>
  <c r="AS21737" i="1"/>
  <c r="AS21738" i="1"/>
  <c r="AS21739" i="1"/>
  <c r="AS21740" i="1"/>
  <c r="AS21741" i="1"/>
  <c r="AS21742" i="1"/>
  <c r="AS21743" i="1"/>
  <c r="AS21744" i="1"/>
  <c r="AS21745" i="1"/>
  <c r="AS21746" i="1"/>
  <c r="AS21747" i="1"/>
  <c r="AS21748" i="1"/>
  <c r="AS21749" i="1"/>
  <c r="AS21750" i="1"/>
  <c r="AS21751" i="1"/>
  <c r="AS21752" i="1"/>
  <c r="AS21753" i="1"/>
  <c r="AS21754" i="1"/>
  <c r="AS21755" i="1"/>
  <c r="AS21756" i="1"/>
  <c r="AS21757" i="1"/>
  <c r="AS21758" i="1"/>
  <c r="AS21759" i="1"/>
  <c r="AS21760" i="1"/>
  <c r="AS21761" i="1"/>
  <c r="AS21762" i="1"/>
  <c r="AS21763" i="1"/>
  <c r="AS21764" i="1"/>
  <c r="AS21765" i="1"/>
  <c r="AS21766" i="1"/>
  <c r="AS21767" i="1"/>
  <c r="AS21768" i="1"/>
  <c r="AS21769" i="1"/>
  <c r="AS21770" i="1"/>
  <c r="AS21771" i="1"/>
  <c r="AS21772" i="1"/>
  <c r="AS21773" i="1"/>
  <c r="AS21774" i="1"/>
  <c r="AS21775" i="1"/>
  <c r="AS21776" i="1"/>
  <c r="AS21777" i="1"/>
  <c r="AS21778" i="1"/>
  <c r="AS21779" i="1"/>
  <c r="AS21780" i="1"/>
  <c r="AS21781" i="1"/>
  <c r="AS21782" i="1"/>
  <c r="AS21783" i="1"/>
  <c r="AS21784" i="1"/>
  <c r="AS21785" i="1"/>
  <c r="AS21786" i="1"/>
  <c r="AS21787" i="1"/>
  <c r="AS21788" i="1"/>
  <c r="AS21789" i="1"/>
  <c r="AS21790" i="1"/>
  <c r="AS21791" i="1"/>
  <c r="AS21792" i="1"/>
  <c r="AS21793" i="1"/>
  <c r="AS21794" i="1"/>
  <c r="AS21795" i="1"/>
  <c r="AS21796" i="1"/>
  <c r="AS21797" i="1"/>
  <c r="AS21798" i="1"/>
  <c r="AS21799" i="1"/>
  <c r="AS21800" i="1"/>
  <c r="AS21801" i="1"/>
  <c r="AS21802" i="1"/>
  <c r="AS21803" i="1"/>
  <c r="AS21804" i="1"/>
  <c r="AS21805" i="1"/>
  <c r="AS21806" i="1"/>
  <c r="AS21807" i="1"/>
  <c r="AS21808" i="1"/>
  <c r="AS21809" i="1"/>
  <c r="AS21810" i="1"/>
  <c r="AS21811" i="1"/>
  <c r="AS21812" i="1"/>
  <c r="AS21813" i="1"/>
  <c r="AS21814" i="1"/>
  <c r="AS21815" i="1"/>
  <c r="AS21816" i="1"/>
  <c r="AS21817" i="1"/>
  <c r="AS21818" i="1"/>
  <c r="AS21819" i="1"/>
  <c r="AS21820" i="1"/>
  <c r="AS21821" i="1"/>
  <c r="AS21822" i="1"/>
  <c r="AS21823" i="1"/>
  <c r="AS21824" i="1"/>
  <c r="AS21825" i="1"/>
  <c r="AS21826" i="1"/>
  <c r="AS21827" i="1"/>
  <c r="AS21828" i="1"/>
  <c r="AS21829" i="1"/>
  <c r="AS21830" i="1"/>
  <c r="AS21831" i="1"/>
  <c r="AS21832" i="1"/>
  <c r="AS21833" i="1"/>
  <c r="AS21834" i="1"/>
  <c r="AS21835" i="1"/>
  <c r="AS21836" i="1"/>
  <c r="AS21837" i="1"/>
  <c r="AS21838" i="1"/>
  <c r="AS21839" i="1"/>
  <c r="AS21840" i="1"/>
  <c r="AS21841" i="1"/>
  <c r="AS21842" i="1"/>
  <c r="AS21843" i="1"/>
  <c r="AS21844" i="1"/>
  <c r="AS21845" i="1"/>
  <c r="AS21846" i="1"/>
  <c r="AS21847" i="1"/>
  <c r="AS21848" i="1"/>
  <c r="AS21849" i="1"/>
  <c r="AS21850" i="1"/>
  <c r="AS21851" i="1"/>
  <c r="AS21852" i="1"/>
  <c r="AS21853" i="1"/>
  <c r="AS21854" i="1"/>
  <c r="AS21855" i="1"/>
  <c r="AS21856" i="1"/>
  <c r="AS21857" i="1"/>
  <c r="AS21858" i="1"/>
  <c r="AS21859" i="1"/>
  <c r="AS21860" i="1"/>
  <c r="AS21861" i="1"/>
  <c r="AS21862" i="1"/>
  <c r="AS21863" i="1"/>
  <c r="AS21864" i="1"/>
  <c r="AS21865" i="1"/>
  <c r="AS21866" i="1"/>
  <c r="AS21867" i="1"/>
  <c r="AS21868" i="1"/>
  <c r="AS21869" i="1"/>
  <c r="AS21870" i="1"/>
  <c r="AS21871" i="1"/>
  <c r="AS21872" i="1"/>
  <c r="AS21873" i="1"/>
  <c r="AS21874" i="1"/>
  <c r="AS21875" i="1"/>
  <c r="AS21876" i="1"/>
  <c r="AS21877" i="1"/>
  <c r="AS21878" i="1"/>
  <c r="AS21879" i="1"/>
  <c r="AS21880" i="1"/>
  <c r="AS21881" i="1"/>
  <c r="AS21882" i="1"/>
  <c r="AS21883" i="1"/>
  <c r="AS21884" i="1"/>
  <c r="AS21885" i="1"/>
  <c r="AS21886" i="1"/>
  <c r="AS21887" i="1"/>
  <c r="AS21888" i="1"/>
  <c r="AS21889" i="1"/>
  <c r="AS21890" i="1"/>
  <c r="AS21891" i="1"/>
  <c r="AS21892" i="1"/>
  <c r="AS21893" i="1"/>
  <c r="AS21894" i="1"/>
  <c r="AS21895" i="1"/>
  <c r="AS21896" i="1"/>
  <c r="AS21897" i="1"/>
  <c r="AS21898" i="1"/>
  <c r="AS21899" i="1"/>
  <c r="AS21900" i="1"/>
  <c r="AS21901" i="1"/>
  <c r="AS21902" i="1"/>
  <c r="AS21903" i="1"/>
  <c r="AS21904" i="1"/>
  <c r="AS21905" i="1"/>
  <c r="AS21906" i="1"/>
  <c r="AS21907" i="1"/>
  <c r="AS21908" i="1"/>
  <c r="AS21909" i="1"/>
  <c r="AS21910" i="1"/>
  <c r="AS21911" i="1"/>
  <c r="AS21912" i="1"/>
  <c r="AS21913" i="1"/>
  <c r="AS21914" i="1"/>
  <c r="AS21915" i="1"/>
  <c r="AS21916" i="1"/>
  <c r="AS21917" i="1"/>
  <c r="AS21918" i="1"/>
  <c r="AS21919" i="1"/>
  <c r="AS21920" i="1"/>
  <c r="AS21921" i="1"/>
  <c r="AS21922" i="1"/>
  <c r="AS21923" i="1"/>
  <c r="AS21924" i="1"/>
  <c r="AS21925" i="1"/>
  <c r="AS21926" i="1"/>
  <c r="AS21927" i="1"/>
  <c r="AS21928" i="1"/>
  <c r="AS21929" i="1"/>
  <c r="AS21930" i="1"/>
  <c r="AS21931" i="1"/>
  <c r="AS21932" i="1"/>
  <c r="AS21933" i="1"/>
  <c r="AS21934" i="1"/>
  <c r="AS21935" i="1"/>
  <c r="AS21936" i="1"/>
  <c r="AS21937" i="1"/>
  <c r="AS21938" i="1"/>
  <c r="AS21939" i="1"/>
  <c r="AS21940" i="1"/>
  <c r="AS21941" i="1"/>
  <c r="AS21942" i="1"/>
  <c r="AS21943" i="1"/>
  <c r="AS21944" i="1"/>
  <c r="AS21945" i="1"/>
  <c r="AS21946" i="1"/>
  <c r="AS21947" i="1"/>
  <c r="AS21948" i="1"/>
  <c r="AS21949" i="1"/>
  <c r="AS21950" i="1"/>
  <c r="AS21951" i="1"/>
  <c r="AS21952" i="1"/>
  <c r="AS21953" i="1"/>
  <c r="AS21954" i="1"/>
  <c r="AS21955" i="1"/>
  <c r="AS21956" i="1"/>
  <c r="AS21957" i="1"/>
  <c r="AS21958" i="1"/>
  <c r="AS21959" i="1"/>
  <c r="AS21960" i="1"/>
  <c r="AS21961" i="1"/>
  <c r="AS21962" i="1"/>
  <c r="AS21963" i="1"/>
  <c r="AS21964" i="1"/>
  <c r="AS21965" i="1"/>
  <c r="AS21966" i="1"/>
  <c r="AS21967" i="1"/>
  <c r="AS21968" i="1"/>
  <c r="AS21969" i="1"/>
  <c r="AS21970" i="1"/>
  <c r="AS21971" i="1"/>
  <c r="AS21972" i="1"/>
  <c r="AS21973" i="1"/>
  <c r="AS21974" i="1"/>
  <c r="AS21975" i="1"/>
  <c r="AS21976" i="1"/>
  <c r="AS21977" i="1"/>
  <c r="AS21978" i="1"/>
  <c r="AS21979" i="1"/>
  <c r="AS21980" i="1"/>
  <c r="AS21981" i="1"/>
  <c r="AS21982" i="1"/>
  <c r="AS21983" i="1"/>
  <c r="AS21984" i="1"/>
  <c r="AS21985" i="1"/>
  <c r="AS21986" i="1"/>
  <c r="AS21987" i="1"/>
  <c r="AS21988" i="1"/>
  <c r="AS21989" i="1"/>
  <c r="AS21990" i="1"/>
  <c r="AS21991" i="1"/>
  <c r="AS21992" i="1"/>
  <c r="AS21993" i="1"/>
  <c r="AS21994" i="1"/>
  <c r="AS21995" i="1"/>
  <c r="AS21996" i="1"/>
  <c r="AS21997" i="1"/>
  <c r="AS21998" i="1"/>
  <c r="AS21999" i="1"/>
  <c r="AS22000" i="1"/>
  <c r="AS22001" i="1"/>
  <c r="AS22002" i="1"/>
  <c r="AS22003" i="1"/>
  <c r="AS22004" i="1"/>
  <c r="AS22005" i="1"/>
  <c r="AS22006" i="1"/>
  <c r="AS22007" i="1"/>
  <c r="AS22008" i="1"/>
  <c r="AS22009" i="1"/>
  <c r="AS22010" i="1"/>
  <c r="AS22011" i="1"/>
  <c r="AS22012" i="1"/>
  <c r="AS22013" i="1"/>
  <c r="AS22014" i="1"/>
  <c r="AS22015" i="1"/>
  <c r="AS22016" i="1"/>
  <c r="AS22017" i="1"/>
  <c r="AS22018" i="1"/>
  <c r="AS22019" i="1"/>
  <c r="AS22020" i="1"/>
  <c r="AS22021" i="1"/>
  <c r="AS22022" i="1"/>
  <c r="AS22023" i="1"/>
  <c r="AS22024" i="1"/>
  <c r="AS22025" i="1"/>
  <c r="AS22026" i="1"/>
  <c r="AS22027" i="1"/>
  <c r="AS22028" i="1"/>
  <c r="AS22029" i="1"/>
  <c r="AS22030" i="1"/>
  <c r="AS22031" i="1"/>
  <c r="AS22032" i="1"/>
  <c r="AS22033" i="1"/>
  <c r="AS22034" i="1"/>
  <c r="AS22035" i="1"/>
  <c r="AS22036" i="1"/>
  <c r="AS22037" i="1"/>
  <c r="AS22038" i="1"/>
  <c r="AS22039" i="1"/>
  <c r="AS22040" i="1"/>
  <c r="AS22041" i="1"/>
  <c r="AS22042" i="1"/>
  <c r="AS22043" i="1"/>
  <c r="AS22044" i="1"/>
  <c r="AS22045" i="1"/>
  <c r="AS22046" i="1"/>
  <c r="AS22047" i="1"/>
  <c r="AS22048" i="1"/>
  <c r="AS22049" i="1"/>
  <c r="AS22050" i="1"/>
  <c r="AS22051" i="1"/>
  <c r="AS22052" i="1"/>
  <c r="AS22053" i="1"/>
  <c r="AS22054" i="1"/>
  <c r="AS22055" i="1"/>
  <c r="AS22056" i="1"/>
  <c r="AS22057" i="1"/>
  <c r="AS22058" i="1"/>
  <c r="AS22059" i="1"/>
  <c r="AS22060" i="1"/>
  <c r="AS22061" i="1"/>
  <c r="AS22062" i="1"/>
  <c r="AS22063" i="1"/>
  <c r="AS22064" i="1"/>
  <c r="AS22065" i="1"/>
  <c r="AS22066" i="1"/>
  <c r="AS22067" i="1"/>
  <c r="AS22068" i="1"/>
  <c r="AS22069" i="1"/>
  <c r="AS22070" i="1"/>
  <c r="AS22071" i="1"/>
  <c r="AS22072" i="1"/>
  <c r="AS22073" i="1"/>
  <c r="AS22074" i="1"/>
  <c r="AS22075" i="1"/>
  <c r="AS22076" i="1"/>
  <c r="AS22077" i="1"/>
  <c r="AS22078" i="1"/>
  <c r="AS22079" i="1"/>
  <c r="AS22080" i="1"/>
  <c r="AS22081" i="1"/>
  <c r="AS22082" i="1"/>
  <c r="AS22083" i="1"/>
  <c r="AS22084" i="1"/>
  <c r="AS22085" i="1"/>
  <c r="AS22086" i="1"/>
  <c r="AS22087" i="1"/>
  <c r="AS22088" i="1"/>
  <c r="AS22089" i="1"/>
  <c r="AS22090" i="1"/>
  <c r="AS22091" i="1"/>
  <c r="AS22092" i="1"/>
  <c r="AS22093" i="1"/>
  <c r="AS22094" i="1"/>
  <c r="AS22095" i="1"/>
  <c r="AS22096" i="1"/>
  <c r="AS22097" i="1"/>
  <c r="AS22098" i="1"/>
  <c r="AS22099" i="1"/>
  <c r="AS22100" i="1"/>
  <c r="AS22101" i="1"/>
  <c r="AS22102" i="1"/>
  <c r="AS22103" i="1"/>
  <c r="AS22104" i="1"/>
  <c r="AS22105" i="1"/>
  <c r="AS22106" i="1"/>
  <c r="AS22107" i="1"/>
  <c r="AS22108" i="1"/>
  <c r="AS22109" i="1"/>
  <c r="AS22110" i="1"/>
  <c r="AS22111" i="1"/>
  <c r="AS22112" i="1"/>
  <c r="AS22113" i="1"/>
  <c r="AS22114" i="1"/>
  <c r="AS22115" i="1"/>
  <c r="AS22116" i="1"/>
  <c r="AS22117" i="1"/>
  <c r="AS22118" i="1"/>
  <c r="AS22119" i="1"/>
  <c r="AS22120" i="1"/>
  <c r="AS22121" i="1"/>
  <c r="AS22122" i="1"/>
  <c r="AS22123" i="1"/>
  <c r="AS22124" i="1"/>
  <c r="AS22125" i="1"/>
  <c r="AS22126" i="1"/>
  <c r="AS22127" i="1"/>
  <c r="AS22128" i="1"/>
  <c r="AS22129" i="1"/>
  <c r="AS22130" i="1"/>
  <c r="AS22131" i="1"/>
  <c r="AS22132" i="1"/>
  <c r="AS22133" i="1"/>
  <c r="AS22134" i="1"/>
  <c r="AS22135" i="1"/>
  <c r="AS22136" i="1"/>
  <c r="AS22137" i="1"/>
  <c r="AS22138" i="1"/>
  <c r="AS22139" i="1"/>
  <c r="AS22140" i="1"/>
  <c r="AS22141" i="1"/>
  <c r="AS22142" i="1"/>
  <c r="AS22143" i="1"/>
  <c r="AS22144" i="1"/>
  <c r="AS22145" i="1"/>
  <c r="AS22146" i="1"/>
  <c r="AS22147" i="1"/>
  <c r="AS22148" i="1"/>
  <c r="AS22149" i="1"/>
  <c r="AS22150" i="1"/>
  <c r="AS22151" i="1"/>
  <c r="AS22152" i="1"/>
  <c r="AS22153" i="1"/>
  <c r="AS22154" i="1"/>
  <c r="AS22155" i="1"/>
  <c r="AS22156" i="1"/>
  <c r="AS22157" i="1"/>
  <c r="AS22158" i="1"/>
  <c r="AS22159" i="1"/>
  <c r="AS22160" i="1"/>
  <c r="AS22161" i="1"/>
  <c r="AS22162" i="1"/>
  <c r="AS22163" i="1"/>
  <c r="AS22164" i="1"/>
  <c r="AS22165" i="1"/>
  <c r="AS22166" i="1"/>
  <c r="AS22167" i="1"/>
  <c r="AS22168" i="1"/>
  <c r="AS22169" i="1"/>
  <c r="AS22170" i="1"/>
  <c r="AS22171" i="1"/>
  <c r="AS22172" i="1"/>
  <c r="AS22173" i="1"/>
  <c r="AS22174" i="1"/>
  <c r="AS22175" i="1"/>
  <c r="AS22176" i="1"/>
  <c r="AS22177" i="1"/>
  <c r="AS22178" i="1"/>
  <c r="AS22179" i="1"/>
  <c r="AS22180" i="1"/>
  <c r="AS22181" i="1"/>
  <c r="AS22182" i="1"/>
  <c r="AS22183" i="1"/>
  <c r="AS22184" i="1"/>
  <c r="AS22185" i="1"/>
  <c r="AS22186" i="1"/>
  <c r="AS22187" i="1"/>
  <c r="AS22188" i="1"/>
  <c r="AS22189" i="1"/>
  <c r="AS22190" i="1"/>
  <c r="AS22191" i="1"/>
  <c r="AS22192" i="1"/>
  <c r="AS22193" i="1"/>
  <c r="AS22194" i="1"/>
  <c r="AS22195" i="1"/>
  <c r="AS22196" i="1"/>
  <c r="AS22197" i="1"/>
  <c r="AS22198" i="1"/>
  <c r="AS22199" i="1"/>
  <c r="AS22200" i="1"/>
  <c r="AS22201" i="1"/>
  <c r="AS22202" i="1"/>
  <c r="AS22203" i="1"/>
  <c r="AS22204" i="1"/>
  <c r="AS22205" i="1"/>
  <c r="AS22206" i="1"/>
  <c r="AS22207" i="1"/>
  <c r="AS22208" i="1"/>
  <c r="AS22209" i="1"/>
  <c r="AS22210" i="1"/>
  <c r="AS22211" i="1"/>
  <c r="AS22212" i="1"/>
  <c r="AS22213" i="1"/>
  <c r="AS22214" i="1"/>
  <c r="AS22215" i="1"/>
  <c r="AS22216" i="1"/>
  <c r="AS22217" i="1"/>
  <c r="AS22218" i="1"/>
  <c r="AS22219" i="1"/>
  <c r="AS22220" i="1"/>
  <c r="AS22221" i="1"/>
  <c r="AS22222" i="1"/>
  <c r="AS22223" i="1"/>
  <c r="AS22224" i="1"/>
  <c r="AS22225" i="1"/>
  <c r="AS22226" i="1"/>
  <c r="AS22227" i="1"/>
  <c r="AS22228" i="1"/>
  <c r="AS22229" i="1"/>
  <c r="AS22230" i="1"/>
  <c r="AS22231" i="1"/>
  <c r="AS22232" i="1"/>
  <c r="AS22233" i="1"/>
  <c r="AS22234" i="1"/>
  <c r="AS22235" i="1"/>
  <c r="AS22236" i="1"/>
  <c r="AS22237" i="1"/>
  <c r="AS22238" i="1"/>
  <c r="AS22239" i="1"/>
  <c r="AS22240" i="1"/>
  <c r="AS22241" i="1"/>
  <c r="AS22242" i="1"/>
  <c r="AS22243" i="1"/>
  <c r="AS22244" i="1"/>
  <c r="AS22245" i="1"/>
  <c r="AS22246" i="1"/>
  <c r="AS22247" i="1"/>
  <c r="AS22248" i="1"/>
  <c r="AS22249" i="1"/>
  <c r="AS22250" i="1"/>
  <c r="AS22251" i="1"/>
  <c r="AS22252" i="1"/>
  <c r="AS22253" i="1"/>
  <c r="AS22254" i="1"/>
  <c r="AS22255" i="1"/>
  <c r="AS22256" i="1"/>
  <c r="AS22257" i="1"/>
  <c r="AS22258" i="1"/>
  <c r="AS22259" i="1"/>
  <c r="AS22260" i="1"/>
  <c r="AS22261" i="1"/>
  <c r="AS22262" i="1"/>
  <c r="AS22263" i="1"/>
  <c r="AS22264" i="1"/>
  <c r="AS22265" i="1"/>
  <c r="AS22266" i="1"/>
  <c r="AS22267" i="1"/>
  <c r="AS22268" i="1"/>
  <c r="AS22269" i="1"/>
  <c r="AS22270" i="1"/>
  <c r="AS22271" i="1"/>
  <c r="AS22272" i="1"/>
  <c r="AS22273" i="1"/>
  <c r="AS22274" i="1"/>
  <c r="AS22275" i="1"/>
  <c r="AS22276" i="1"/>
  <c r="AS22277" i="1"/>
  <c r="AS22278" i="1"/>
  <c r="AS22279" i="1"/>
  <c r="AS22280" i="1"/>
  <c r="AS22281" i="1"/>
  <c r="AS22282" i="1"/>
  <c r="AS22283" i="1"/>
  <c r="AS22284" i="1"/>
  <c r="AS22285" i="1"/>
  <c r="AS22286" i="1"/>
  <c r="AS22287" i="1"/>
  <c r="AS22288" i="1"/>
  <c r="AS22289" i="1"/>
  <c r="AS22290" i="1"/>
  <c r="AS22291" i="1"/>
  <c r="AS22292" i="1"/>
  <c r="AS22293" i="1"/>
  <c r="AS22294" i="1"/>
  <c r="AS22295" i="1"/>
  <c r="AS22296" i="1"/>
  <c r="AS22297" i="1"/>
  <c r="AS22298" i="1"/>
  <c r="AS22299" i="1"/>
  <c r="AS22300" i="1"/>
  <c r="AS22301" i="1"/>
  <c r="AS22302" i="1"/>
  <c r="AS22303" i="1"/>
  <c r="AS22304" i="1"/>
  <c r="AS22305" i="1"/>
  <c r="AS22306" i="1"/>
  <c r="AS22307" i="1"/>
  <c r="AS22308" i="1"/>
  <c r="AS22309" i="1"/>
  <c r="AS22310" i="1"/>
  <c r="AS22311" i="1"/>
  <c r="AS22312" i="1"/>
  <c r="AS22313" i="1"/>
  <c r="AS22314" i="1"/>
  <c r="AS22315" i="1"/>
  <c r="AS22316" i="1"/>
  <c r="AS22317" i="1"/>
  <c r="AS22318" i="1"/>
  <c r="AS22319" i="1"/>
  <c r="AS22320" i="1"/>
  <c r="AS22321" i="1"/>
  <c r="AS22322" i="1"/>
  <c r="AS22323" i="1"/>
  <c r="AS22324" i="1"/>
  <c r="AS22325" i="1"/>
  <c r="AS22326" i="1"/>
  <c r="AS22327" i="1"/>
  <c r="AS22328" i="1"/>
  <c r="AS22329" i="1"/>
  <c r="AS22330" i="1"/>
  <c r="AS22331" i="1"/>
  <c r="AS22332" i="1"/>
  <c r="AS22333" i="1"/>
  <c r="AS22334" i="1"/>
  <c r="AS22335" i="1"/>
  <c r="AS22336" i="1"/>
  <c r="AS22337" i="1"/>
  <c r="AS22338" i="1"/>
  <c r="AS22339" i="1"/>
  <c r="AS22340" i="1"/>
  <c r="AS22341" i="1"/>
  <c r="AS22342" i="1"/>
  <c r="AS22343" i="1"/>
  <c r="AS22344" i="1"/>
  <c r="AS22345" i="1"/>
  <c r="AS22346" i="1"/>
  <c r="AS22347" i="1"/>
  <c r="AS22348" i="1"/>
  <c r="AS22349" i="1"/>
  <c r="AS22350" i="1"/>
  <c r="AS22351" i="1"/>
  <c r="AS22352" i="1"/>
  <c r="AS22353" i="1"/>
  <c r="AS22354" i="1"/>
  <c r="AS22355" i="1"/>
  <c r="AS22356" i="1"/>
  <c r="AS22357" i="1"/>
  <c r="AS22358" i="1"/>
  <c r="AS22359" i="1"/>
  <c r="AS22360" i="1"/>
  <c r="AS22361" i="1"/>
  <c r="AS22362" i="1"/>
  <c r="AS22363" i="1"/>
  <c r="AS22364" i="1"/>
  <c r="AS22365" i="1"/>
  <c r="AS22366" i="1"/>
  <c r="AS22367" i="1"/>
  <c r="AS22368" i="1"/>
  <c r="AS22369" i="1"/>
  <c r="AS22370" i="1"/>
  <c r="AS22371" i="1"/>
  <c r="AS22372" i="1"/>
  <c r="AS22373" i="1"/>
  <c r="AS22374" i="1"/>
  <c r="AS22375" i="1"/>
  <c r="AS22376" i="1"/>
  <c r="AS22377" i="1"/>
  <c r="AS22378" i="1"/>
  <c r="AS22379" i="1"/>
  <c r="AS22380" i="1"/>
  <c r="AS22381" i="1"/>
  <c r="AS22382" i="1"/>
  <c r="AS22383" i="1"/>
  <c r="AS22384" i="1"/>
  <c r="AS22385" i="1"/>
  <c r="AS22386" i="1"/>
  <c r="AS22387" i="1"/>
  <c r="AS22388" i="1"/>
  <c r="AS22389" i="1"/>
  <c r="AS22390" i="1"/>
  <c r="AS22391" i="1"/>
  <c r="AS22392" i="1"/>
  <c r="AS22393" i="1"/>
  <c r="AS22394" i="1"/>
  <c r="AS22395" i="1"/>
  <c r="AS22396" i="1"/>
  <c r="AS22397" i="1"/>
  <c r="AS22398" i="1"/>
  <c r="AS22399" i="1"/>
  <c r="AS22400" i="1"/>
  <c r="AS22401" i="1"/>
  <c r="AS22402" i="1"/>
  <c r="AS22403" i="1"/>
  <c r="AS22404" i="1"/>
  <c r="AS22405" i="1"/>
  <c r="AS22406" i="1"/>
  <c r="AS22407" i="1"/>
  <c r="AS22408" i="1"/>
  <c r="AS22409" i="1"/>
  <c r="AS22410" i="1"/>
  <c r="AS22411" i="1"/>
  <c r="AS22412" i="1"/>
  <c r="AS22413" i="1"/>
  <c r="AS22414" i="1"/>
  <c r="AS22415" i="1"/>
  <c r="AS22416" i="1"/>
  <c r="AS22417" i="1"/>
  <c r="AS22418" i="1"/>
  <c r="AS22419" i="1"/>
  <c r="AS22420" i="1"/>
  <c r="AS22421" i="1"/>
  <c r="AS22422" i="1"/>
  <c r="AS22423" i="1"/>
  <c r="AS22424" i="1"/>
  <c r="AS22425" i="1"/>
  <c r="AS22426" i="1"/>
  <c r="AS22427" i="1"/>
  <c r="AS22428" i="1"/>
  <c r="AS22429" i="1"/>
  <c r="AS22430" i="1"/>
  <c r="AS22431" i="1"/>
  <c r="AS22432" i="1"/>
  <c r="AS22433" i="1"/>
  <c r="AS22434" i="1"/>
  <c r="AS22435" i="1"/>
  <c r="AS22436" i="1"/>
  <c r="AS22437" i="1"/>
  <c r="AS22438" i="1"/>
  <c r="AS22439" i="1"/>
  <c r="AS22440" i="1"/>
  <c r="AS22441" i="1"/>
  <c r="AS22442" i="1"/>
  <c r="AS22443" i="1"/>
  <c r="AS22444" i="1"/>
  <c r="AS22445" i="1"/>
  <c r="AS22446" i="1"/>
  <c r="AS22447" i="1"/>
  <c r="AS22448" i="1"/>
  <c r="AS22449" i="1"/>
  <c r="AS22450" i="1"/>
  <c r="AS22451" i="1"/>
  <c r="AS22452" i="1"/>
  <c r="AS22453" i="1"/>
  <c r="AS22454" i="1"/>
  <c r="AS22455" i="1"/>
  <c r="AS22456" i="1"/>
  <c r="AS22457" i="1"/>
  <c r="AS22458" i="1"/>
  <c r="AS22459" i="1"/>
  <c r="AS22460" i="1"/>
  <c r="AS22461" i="1"/>
  <c r="AS22462" i="1"/>
  <c r="AS22463" i="1"/>
  <c r="AS22464" i="1"/>
  <c r="AS22465" i="1"/>
  <c r="AS22466" i="1"/>
  <c r="AS22467" i="1"/>
  <c r="AS22468" i="1"/>
  <c r="AS22469" i="1"/>
  <c r="AS22470" i="1"/>
  <c r="AS22471" i="1"/>
  <c r="AS22472" i="1"/>
  <c r="AS22473" i="1"/>
  <c r="AS22474" i="1"/>
  <c r="AS22475" i="1"/>
  <c r="AS22476" i="1"/>
  <c r="AS22477" i="1"/>
  <c r="AS22478" i="1"/>
  <c r="AS22479" i="1"/>
  <c r="AS22480" i="1"/>
  <c r="AS22481" i="1"/>
  <c r="AS22482" i="1"/>
  <c r="AS22483" i="1"/>
  <c r="AS22484" i="1"/>
  <c r="AS22485" i="1"/>
  <c r="AS22486" i="1"/>
  <c r="AS22487" i="1"/>
  <c r="AS22488" i="1"/>
  <c r="AS22489" i="1"/>
  <c r="AS22490" i="1"/>
  <c r="AS22491" i="1"/>
  <c r="AS22492" i="1"/>
  <c r="AS22493" i="1"/>
  <c r="AS22494" i="1"/>
  <c r="AS22495" i="1"/>
  <c r="AS22496" i="1"/>
  <c r="AS22497" i="1"/>
  <c r="AS22498" i="1"/>
  <c r="AS22499" i="1"/>
  <c r="AS22500" i="1"/>
  <c r="AS22501" i="1"/>
  <c r="AS22502" i="1"/>
  <c r="AS22503" i="1"/>
  <c r="AS22504" i="1"/>
  <c r="AS22505" i="1"/>
  <c r="AS22506" i="1"/>
  <c r="AS22507" i="1"/>
  <c r="AS22508" i="1"/>
  <c r="AS22509" i="1"/>
  <c r="AS22510" i="1"/>
  <c r="AS22511" i="1"/>
  <c r="AS22512" i="1"/>
  <c r="AS22513" i="1"/>
  <c r="AS22514" i="1"/>
  <c r="AS22515" i="1"/>
  <c r="AS22516" i="1"/>
  <c r="AS22517" i="1"/>
  <c r="AS22518" i="1"/>
  <c r="AS22519" i="1"/>
  <c r="AS22520" i="1"/>
  <c r="AS22521" i="1"/>
  <c r="AS22522" i="1"/>
  <c r="AS22523" i="1"/>
  <c r="AS22524" i="1"/>
  <c r="AS22525" i="1"/>
  <c r="AS22526" i="1"/>
  <c r="AS22527" i="1"/>
  <c r="AS22528" i="1"/>
  <c r="AS22529" i="1"/>
  <c r="AS22530" i="1"/>
  <c r="AS22531" i="1"/>
  <c r="AS22532" i="1"/>
  <c r="AS22533" i="1"/>
  <c r="AS22534" i="1"/>
  <c r="AS22535" i="1"/>
  <c r="AS22536" i="1"/>
  <c r="AS22537" i="1"/>
  <c r="AS22538" i="1"/>
  <c r="AS22539" i="1"/>
  <c r="AS22540" i="1"/>
  <c r="AS22541" i="1"/>
  <c r="AS22542" i="1"/>
  <c r="AS22543" i="1"/>
  <c r="AS22544" i="1"/>
  <c r="AS22545" i="1"/>
  <c r="AS22546" i="1"/>
  <c r="AS22547" i="1"/>
  <c r="AS22548" i="1"/>
  <c r="AS22549" i="1"/>
  <c r="AS22550" i="1"/>
  <c r="AS22551" i="1"/>
  <c r="AS22552" i="1"/>
  <c r="AS22553" i="1"/>
  <c r="AS22554" i="1"/>
  <c r="AS22555" i="1"/>
  <c r="AS22556" i="1"/>
  <c r="AS22557" i="1"/>
  <c r="AS22558" i="1"/>
  <c r="AS22559" i="1"/>
  <c r="AS22560" i="1"/>
  <c r="AS22561" i="1"/>
  <c r="AS22562" i="1"/>
  <c r="AS22563" i="1"/>
  <c r="AS22564" i="1"/>
  <c r="AS22565" i="1"/>
  <c r="AS22566" i="1"/>
  <c r="AS22567" i="1"/>
  <c r="AS22568" i="1"/>
  <c r="AS22569" i="1"/>
  <c r="AS22570" i="1"/>
  <c r="AS22571" i="1"/>
  <c r="AS22572" i="1"/>
  <c r="AS22573" i="1"/>
  <c r="AS22574" i="1"/>
  <c r="AS22575" i="1"/>
  <c r="AS22576" i="1"/>
  <c r="AS22577" i="1"/>
  <c r="AS22578" i="1"/>
  <c r="AS22579" i="1"/>
  <c r="AS22580" i="1"/>
  <c r="AS22581" i="1"/>
  <c r="AS22582" i="1"/>
  <c r="AS22583" i="1"/>
  <c r="AS22584" i="1"/>
  <c r="AS22585" i="1"/>
  <c r="AS22586" i="1"/>
  <c r="AS22587" i="1"/>
  <c r="AS22588" i="1"/>
  <c r="AS22589" i="1"/>
  <c r="AS22590" i="1"/>
  <c r="AS22591" i="1"/>
  <c r="AS22592" i="1"/>
  <c r="AS22593" i="1"/>
  <c r="AS22594" i="1"/>
  <c r="AS22595" i="1"/>
  <c r="AS22596" i="1"/>
  <c r="AS22597" i="1"/>
  <c r="AS22598" i="1"/>
  <c r="AS22599" i="1"/>
  <c r="AS22600" i="1"/>
  <c r="AS22601" i="1"/>
  <c r="AS22602" i="1"/>
  <c r="AS22603" i="1"/>
  <c r="AS22604" i="1"/>
  <c r="AS22605" i="1"/>
  <c r="AS22606" i="1"/>
  <c r="AS22607" i="1"/>
  <c r="AS22608" i="1"/>
  <c r="AS22609" i="1"/>
  <c r="AS22610" i="1"/>
  <c r="AS22611" i="1"/>
  <c r="AS22612" i="1"/>
  <c r="AS22613" i="1"/>
  <c r="AS22614" i="1"/>
  <c r="AS22615" i="1"/>
  <c r="AS22616" i="1"/>
  <c r="AS22617" i="1"/>
  <c r="AS22618" i="1"/>
  <c r="AS22619" i="1"/>
  <c r="AS22620" i="1"/>
  <c r="AS22621" i="1"/>
  <c r="AS22622" i="1"/>
  <c r="AS22623" i="1"/>
  <c r="AS22624" i="1"/>
  <c r="AS22625" i="1"/>
  <c r="AS22626" i="1"/>
  <c r="AS22627" i="1"/>
  <c r="AS22628" i="1"/>
  <c r="AS22629" i="1"/>
  <c r="AS22630" i="1"/>
  <c r="AS22631" i="1"/>
  <c r="AS22632" i="1"/>
  <c r="AS22633" i="1"/>
  <c r="AS22634" i="1"/>
  <c r="AS22635" i="1"/>
  <c r="AS22636" i="1"/>
  <c r="AS22637" i="1"/>
  <c r="AS22638" i="1"/>
  <c r="AS22639" i="1"/>
  <c r="AS22640" i="1"/>
  <c r="AS22641" i="1"/>
  <c r="AS22642" i="1"/>
  <c r="AS22643" i="1"/>
  <c r="AS22644" i="1"/>
  <c r="AS22645" i="1"/>
  <c r="AS22646" i="1"/>
  <c r="AS22647" i="1"/>
  <c r="AS22648" i="1"/>
  <c r="AS22649" i="1"/>
  <c r="AS22650" i="1"/>
  <c r="AS22651" i="1"/>
  <c r="AS22652" i="1"/>
  <c r="AS22653" i="1"/>
  <c r="AS22654" i="1"/>
  <c r="AS22655" i="1"/>
  <c r="AS22656" i="1"/>
  <c r="AS22657" i="1"/>
  <c r="AS22658" i="1"/>
  <c r="AS22659" i="1"/>
  <c r="AS22660" i="1"/>
  <c r="AS22661" i="1"/>
  <c r="AS22662" i="1"/>
  <c r="AS22663" i="1"/>
  <c r="AS22664" i="1"/>
  <c r="AS22665" i="1"/>
  <c r="AS22666" i="1"/>
  <c r="AS22667" i="1"/>
  <c r="AS22668" i="1"/>
  <c r="AS22669" i="1"/>
  <c r="AS22670" i="1"/>
  <c r="AS22671" i="1"/>
  <c r="AS22672" i="1"/>
  <c r="AS22673" i="1"/>
  <c r="AS22674" i="1"/>
  <c r="AS22675" i="1"/>
  <c r="AS22676" i="1"/>
  <c r="AS22677" i="1"/>
  <c r="AS22678" i="1"/>
  <c r="AS22679" i="1"/>
  <c r="AS22680" i="1"/>
  <c r="AS22681" i="1"/>
  <c r="AS22682" i="1"/>
  <c r="AS22683" i="1"/>
  <c r="AS22684" i="1"/>
  <c r="AS22685" i="1"/>
  <c r="AS22686" i="1"/>
  <c r="AS22687" i="1"/>
  <c r="AS22688" i="1"/>
  <c r="AS22689" i="1"/>
  <c r="AS22690" i="1"/>
  <c r="AS22691" i="1"/>
  <c r="AS22692" i="1"/>
  <c r="AS22693" i="1"/>
  <c r="AS22694" i="1"/>
  <c r="AS22695" i="1"/>
  <c r="AS22696" i="1"/>
  <c r="AS22697" i="1"/>
  <c r="AS22698" i="1"/>
  <c r="AS22699" i="1"/>
  <c r="AS22700" i="1"/>
  <c r="AS22701" i="1"/>
  <c r="AS22702" i="1"/>
  <c r="AS22703" i="1"/>
  <c r="AS22704" i="1"/>
  <c r="AS22705" i="1"/>
  <c r="AS22706" i="1"/>
  <c r="AS22707" i="1"/>
  <c r="AS22708" i="1"/>
  <c r="AS22709" i="1"/>
  <c r="AS22710" i="1"/>
  <c r="AS22711" i="1"/>
  <c r="AS22712" i="1"/>
  <c r="AS22713" i="1"/>
  <c r="AS22714" i="1"/>
  <c r="AS22715" i="1"/>
  <c r="AS22716" i="1"/>
  <c r="AS22717" i="1"/>
  <c r="AS22718" i="1"/>
  <c r="AS22719" i="1"/>
  <c r="AS22720" i="1"/>
  <c r="AS22721" i="1"/>
  <c r="AS22722" i="1"/>
  <c r="AS22723" i="1"/>
  <c r="AS22724" i="1"/>
  <c r="AS22725" i="1"/>
  <c r="AS22726" i="1"/>
  <c r="AS22727" i="1"/>
  <c r="AS22728" i="1"/>
  <c r="AS22729" i="1"/>
  <c r="AS22730" i="1"/>
  <c r="AS22731" i="1"/>
  <c r="AS22732" i="1"/>
  <c r="AS22733" i="1"/>
  <c r="AS22734" i="1"/>
  <c r="AS22735" i="1"/>
  <c r="AS22736" i="1"/>
  <c r="AS22737" i="1"/>
  <c r="AS22738" i="1"/>
  <c r="AS22739" i="1"/>
  <c r="AS22740" i="1"/>
  <c r="AS22741" i="1"/>
  <c r="AS22742" i="1"/>
  <c r="AS22743" i="1"/>
  <c r="AS22744" i="1"/>
  <c r="AS22745" i="1"/>
  <c r="AS22746" i="1"/>
  <c r="AS22747" i="1"/>
  <c r="AS22748" i="1"/>
  <c r="AS22749" i="1"/>
  <c r="AS22750" i="1"/>
  <c r="AS22751" i="1"/>
  <c r="AS22752" i="1"/>
  <c r="AS22753" i="1"/>
  <c r="AS22754" i="1"/>
  <c r="AS22755" i="1"/>
  <c r="AS22756" i="1"/>
  <c r="AS22757" i="1"/>
  <c r="AS22758" i="1"/>
  <c r="AS22759" i="1"/>
  <c r="AS22760" i="1"/>
  <c r="AS22761" i="1"/>
  <c r="AS22762" i="1"/>
  <c r="AS22763" i="1"/>
  <c r="AS22764" i="1"/>
  <c r="AS22765" i="1"/>
  <c r="AS22766" i="1"/>
  <c r="AS22767" i="1"/>
  <c r="AS22768" i="1"/>
  <c r="AS22769" i="1"/>
  <c r="AS22770" i="1"/>
  <c r="AS22771" i="1"/>
  <c r="AS22772" i="1"/>
  <c r="AS22773" i="1"/>
  <c r="AS22774" i="1"/>
  <c r="AS22775" i="1"/>
  <c r="AS22776" i="1"/>
  <c r="AS22777" i="1"/>
  <c r="AS22778" i="1"/>
  <c r="AS22779" i="1"/>
  <c r="AS22780" i="1"/>
  <c r="AS22781" i="1"/>
  <c r="AS22782" i="1"/>
  <c r="AS22783" i="1"/>
  <c r="AS22784" i="1"/>
  <c r="AS22785" i="1"/>
  <c r="AS22786" i="1"/>
  <c r="AS22787" i="1"/>
  <c r="AS22788" i="1"/>
  <c r="AS22789" i="1"/>
  <c r="AS22790" i="1"/>
  <c r="AS22791" i="1"/>
  <c r="AS22792" i="1"/>
  <c r="AS22793" i="1"/>
  <c r="AS22794" i="1"/>
  <c r="AS22795" i="1"/>
  <c r="AS22796" i="1"/>
  <c r="AS22797" i="1"/>
  <c r="AS22798" i="1"/>
  <c r="AS22799" i="1"/>
  <c r="AS22800" i="1"/>
  <c r="AS22801" i="1"/>
  <c r="AS22802" i="1"/>
  <c r="AS22803" i="1"/>
  <c r="AS22804" i="1"/>
  <c r="AS22805" i="1"/>
  <c r="AS22806" i="1"/>
  <c r="AS22807" i="1"/>
  <c r="AS22808" i="1"/>
  <c r="AS22809" i="1"/>
  <c r="AS22810" i="1"/>
  <c r="AS22811" i="1"/>
  <c r="AS22812" i="1"/>
  <c r="AS22813" i="1"/>
  <c r="AS22814" i="1"/>
  <c r="AS22815" i="1"/>
  <c r="AS22816" i="1"/>
  <c r="AS22817" i="1"/>
  <c r="AS22818" i="1"/>
  <c r="AS22819" i="1"/>
  <c r="AS22820" i="1"/>
  <c r="AS22821" i="1"/>
  <c r="AS22822" i="1"/>
  <c r="AS22823" i="1"/>
  <c r="AS22824" i="1"/>
  <c r="AS22825" i="1"/>
  <c r="AS22826" i="1"/>
  <c r="AS22827" i="1"/>
  <c r="AS22828" i="1"/>
  <c r="AS22829" i="1"/>
  <c r="AS22830" i="1"/>
  <c r="AS22831" i="1"/>
  <c r="AS22832" i="1"/>
  <c r="AS22833" i="1"/>
  <c r="AS22834" i="1"/>
  <c r="AS22835" i="1"/>
  <c r="AS22836" i="1"/>
  <c r="AS22837" i="1"/>
  <c r="AS22838" i="1"/>
  <c r="AS22839" i="1"/>
  <c r="AS22840" i="1"/>
  <c r="AS22841" i="1"/>
  <c r="AS22842" i="1"/>
  <c r="AS22843" i="1"/>
  <c r="AS22844" i="1"/>
  <c r="AS22845" i="1"/>
  <c r="AS22846" i="1"/>
  <c r="AS22847" i="1"/>
  <c r="AS22848" i="1"/>
  <c r="AS22849" i="1"/>
  <c r="AS22850" i="1"/>
  <c r="AS22851" i="1"/>
  <c r="AS22852" i="1"/>
  <c r="AS22853" i="1"/>
  <c r="AS22854" i="1"/>
  <c r="AS22855" i="1"/>
  <c r="AS22856" i="1"/>
  <c r="AS22857" i="1"/>
  <c r="AS22858" i="1"/>
  <c r="AS22859" i="1"/>
  <c r="AS22860" i="1"/>
  <c r="AS22861" i="1"/>
  <c r="AS22862" i="1"/>
  <c r="AS22863" i="1"/>
  <c r="AS22864" i="1"/>
  <c r="AS22865" i="1"/>
  <c r="AS22866" i="1"/>
  <c r="AS22867" i="1"/>
  <c r="AS22868" i="1"/>
  <c r="AS22869" i="1"/>
  <c r="AS22870" i="1"/>
  <c r="AS22871" i="1"/>
  <c r="AS22872" i="1"/>
  <c r="AS22873" i="1"/>
  <c r="AS22874" i="1"/>
  <c r="AS22875" i="1"/>
  <c r="AS22876" i="1"/>
  <c r="AS22877" i="1"/>
  <c r="AS22878" i="1"/>
  <c r="AS22879" i="1"/>
  <c r="AS22880" i="1"/>
  <c r="AS22881" i="1"/>
  <c r="AS22882" i="1"/>
  <c r="AS22883" i="1"/>
  <c r="AS22884" i="1"/>
  <c r="AS22885" i="1"/>
  <c r="AS22886" i="1"/>
  <c r="AS22887" i="1"/>
  <c r="AS22888" i="1"/>
  <c r="AS22889" i="1"/>
  <c r="AS22890" i="1"/>
  <c r="AS22891" i="1"/>
  <c r="AS22892" i="1"/>
  <c r="AS22893" i="1"/>
  <c r="AS22894" i="1"/>
  <c r="AS22895" i="1"/>
  <c r="AS22896" i="1"/>
  <c r="AS22897" i="1"/>
  <c r="AS22898" i="1"/>
  <c r="AS22899" i="1"/>
  <c r="AS22900" i="1"/>
  <c r="AS22901" i="1"/>
  <c r="AS22902" i="1"/>
  <c r="AS22903" i="1"/>
  <c r="AS22904" i="1"/>
  <c r="AS22905" i="1"/>
  <c r="AS22906" i="1"/>
  <c r="AS22907" i="1"/>
  <c r="AS22908" i="1"/>
  <c r="AS22909" i="1"/>
  <c r="AS22910" i="1"/>
  <c r="AS22911" i="1"/>
  <c r="AS22912" i="1"/>
  <c r="AS22913" i="1"/>
  <c r="AS22914" i="1"/>
  <c r="AS22915" i="1"/>
  <c r="AS22916" i="1"/>
  <c r="AS22917" i="1"/>
  <c r="AS22918" i="1"/>
  <c r="AS22919" i="1"/>
  <c r="AS22920" i="1"/>
  <c r="AS22921" i="1"/>
  <c r="AS22922" i="1"/>
  <c r="AS22923" i="1"/>
  <c r="AS22924" i="1"/>
  <c r="AS22925" i="1"/>
  <c r="AS22926" i="1"/>
  <c r="AS22927" i="1"/>
  <c r="AS22928" i="1"/>
  <c r="AS22929" i="1"/>
  <c r="AS22930" i="1"/>
  <c r="AS22931" i="1"/>
  <c r="AS22932" i="1"/>
  <c r="AS22933" i="1"/>
  <c r="AS22934" i="1"/>
  <c r="AS22935" i="1"/>
  <c r="AS22936" i="1"/>
  <c r="AS22937" i="1"/>
  <c r="AS22938" i="1"/>
  <c r="AS22939" i="1"/>
  <c r="AS22940" i="1"/>
  <c r="AS22941" i="1"/>
  <c r="AS22942" i="1"/>
  <c r="AS22943" i="1"/>
  <c r="AS22944" i="1"/>
  <c r="AS22945" i="1"/>
  <c r="AS22946" i="1"/>
  <c r="AS22947" i="1"/>
  <c r="AS22948" i="1"/>
  <c r="AS22949" i="1"/>
  <c r="AS22950" i="1"/>
  <c r="AS22951" i="1"/>
  <c r="AS22952" i="1"/>
  <c r="AS22953" i="1"/>
  <c r="AS22954" i="1"/>
  <c r="AS22955" i="1"/>
  <c r="AS22956" i="1"/>
  <c r="AS22957" i="1"/>
  <c r="AS22958" i="1"/>
  <c r="AS22959" i="1"/>
  <c r="AS22960" i="1"/>
  <c r="AS22961" i="1"/>
  <c r="AS22962" i="1"/>
  <c r="AS22963" i="1"/>
  <c r="AS22964" i="1"/>
  <c r="AS22965" i="1"/>
  <c r="AS22966" i="1"/>
  <c r="AS22967" i="1"/>
  <c r="AS22968" i="1"/>
  <c r="AS22969" i="1"/>
  <c r="AS22970" i="1"/>
  <c r="AS22971" i="1"/>
  <c r="AS22972" i="1"/>
  <c r="AS22973" i="1"/>
  <c r="AS22974" i="1"/>
  <c r="AS22975" i="1"/>
  <c r="AS22976" i="1"/>
  <c r="AS22977" i="1"/>
  <c r="AS22978" i="1"/>
  <c r="AS22979" i="1"/>
  <c r="AS22980" i="1"/>
  <c r="AS22981" i="1"/>
  <c r="AS22982" i="1"/>
  <c r="AS22983" i="1"/>
  <c r="AS22984" i="1"/>
  <c r="AS22985" i="1"/>
  <c r="AS22986" i="1"/>
  <c r="AS22987" i="1"/>
  <c r="AS22988" i="1"/>
  <c r="AS22989" i="1"/>
  <c r="AS22990" i="1"/>
  <c r="AS22991" i="1"/>
  <c r="AS22992" i="1"/>
  <c r="AS22993" i="1"/>
  <c r="AS22994" i="1"/>
  <c r="AS22995" i="1"/>
  <c r="AS22996" i="1"/>
  <c r="AS22997" i="1"/>
  <c r="AS22998" i="1"/>
  <c r="AS22999" i="1"/>
  <c r="AS23000" i="1"/>
  <c r="AS23001" i="1"/>
  <c r="AS23002" i="1"/>
  <c r="AS23003" i="1"/>
  <c r="AS23004" i="1"/>
  <c r="AS23005" i="1"/>
  <c r="AS23006" i="1"/>
  <c r="AS23007" i="1"/>
  <c r="AS23008" i="1"/>
  <c r="AS23009" i="1"/>
  <c r="AS23010" i="1"/>
  <c r="AS23011" i="1"/>
  <c r="AS23012" i="1"/>
  <c r="AS23013" i="1"/>
  <c r="AS23014" i="1"/>
  <c r="AS23015" i="1"/>
  <c r="AS23016" i="1"/>
  <c r="AS23017" i="1"/>
  <c r="AS23018" i="1"/>
  <c r="AS23019" i="1"/>
  <c r="AS23020" i="1"/>
  <c r="AS23021" i="1"/>
  <c r="AS23022" i="1"/>
  <c r="AS23023" i="1"/>
  <c r="AS23024" i="1"/>
  <c r="AS23025" i="1"/>
  <c r="AS23026" i="1"/>
  <c r="AS23027" i="1"/>
  <c r="AS23028" i="1"/>
  <c r="AS23029" i="1"/>
  <c r="AS23030" i="1"/>
  <c r="AS23031" i="1"/>
  <c r="AS23032" i="1"/>
  <c r="AS23033" i="1"/>
  <c r="AS23034" i="1"/>
  <c r="AS23035" i="1"/>
  <c r="AS23036" i="1"/>
  <c r="AS23037" i="1"/>
  <c r="AS23038" i="1"/>
  <c r="AS23039" i="1"/>
  <c r="AS23040" i="1"/>
  <c r="AS23041" i="1"/>
  <c r="AS23042" i="1"/>
  <c r="AS23043" i="1"/>
  <c r="AS23044" i="1"/>
  <c r="AS23045" i="1"/>
  <c r="AS23046" i="1"/>
  <c r="AS23047" i="1"/>
  <c r="AS23048" i="1"/>
  <c r="AS23049" i="1"/>
  <c r="AS23050" i="1"/>
  <c r="AS23051" i="1"/>
  <c r="AS23052" i="1"/>
  <c r="AS23053" i="1"/>
  <c r="AS23054" i="1"/>
  <c r="AS23055" i="1"/>
  <c r="AS23056" i="1"/>
  <c r="AS23057" i="1"/>
  <c r="AS23058" i="1"/>
  <c r="AS23059" i="1"/>
  <c r="AS23060" i="1"/>
  <c r="AS23061" i="1"/>
  <c r="AS23062" i="1"/>
  <c r="AS23063" i="1"/>
  <c r="AS23064" i="1"/>
  <c r="AS23065" i="1"/>
  <c r="AS23066" i="1"/>
  <c r="AS23067" i="1"/>
  <c r="AS23068" i="1"/>
  <c r="AS23069" i="1"/>
  <c r="AS23070" i="1"/>
  <c r="AS23071" i="1"/>
  <c r="AS23072" i="1"/>
  <c r="AS23073" i="1"/>
  <c r="AS23074" i="1"/>
  <c r="AS23075" i="1"/>
  <c r="AS23076" i="1"/>
  <c r="AS23077" i="1"/>
  <c r="AS23078" i="1"/>
  <c r="AS23079" i="1"/>
  <c r="AS23080" i="1"/>
  <c r="AS23081" i="1"/>
  <c r="AS23082" i="1"/>
  <c r="AS23083" i="1"/>
  <c r="AS23084" i="1"/>
  <c r="AS23085" i="1"/>
  <c r="AS23086" i="1"/>
  <c r="AS23087" i="1"/>
  <c r="AS23088" i="1"/>
  <c r="AS23089" i="1"/>
  <c r="AS23090" i="1"/>
  <c r="AS23091" i="1"/>
  <c r="AS23092" i="1"/>
  <c r="AS23093" i="1"/>
  <c r="AS23094" i="1"/>
  <c r="AS23095" i="1"/>
  <c r="AS23096" i="1"/>
  <c r="AS23097" i="1"/>
  <c r="AS23098" i="1"/>
  <c r="AS23099" i="1"/>
  <c r="AS23100" i="1"/>
  <c r="AS23101" i="1"/>
  <c r="AS23102" i="1"/>
  <c r="AS23103" i="1"/>
  <c r="AS23104" i="1"/>
  <c r="AS23105" i="1"/>
  <c r="AS23106" i="1"/>
  <c r="AS23107" i="1"/>
  <c r="AS23108" i="1"/>
  <c r="AS23109" i="1"/>
  <c r="AS23110" i="1"/>
  <c r="AS23111" i="1"/>
  <c r="AS23112" i="1"/>
  <c r="AS23113" i="1"/>
  <c r="AS23114" i="1"/>
  <c r="AS23115" i="1"/>
  <c r="AS23116" i="1"/>
  <c r="AS23117" i="1"/>
  <c r="AS23118" i="1"/>
  <c r="AS23119" i="1"/>
  <c r="AS23120" i="1"/>
  <c r="AS23121" i="1"/>
  <c r="AS23122" i="1"/>
  <c r="AS23123" i="1"/>
  <c r="AS23124" i="1"/>
  <c r="AS23125" i="1"/>
  <c r="AS23126" i="1"/>
  <c r="AS23127" i="1"/>
  <c r="AS23128" i="1"/>
  <c r="AS23129" i="1"/>
  <c r="AS23130" i="1"/>
  <c r="AS23131" i="1"/>
  <c r="AS23132" i="1"/>
  <c r="AS23133" i="1"/>
  <c r="AS23134" i="1"/>
  <c r="AS23135" i="1"/>
  <c r="AS23136" i="1"/>
  <c r="AS23137" i="1"/>
  <c r="AS23138" i="1"/>
  <c r="AS23139" i="1"/>
  <c r="AS23140" i="1"/>
  <c r="AS23141" i="1"/>
  <c r="AS23142" i="1"/>
  <c r="AS23143" i="1"/>
  <c r="AS23144" i="1"/>
  <c r="AS23145" i="1"/>
  <c r="AS23146" i="1"/>
  <c r="AS23147" i="1"/>
  <c r="AS23148" i="1"/>
  <c r="AS23149" i="1"/>
  <c r="AS23150" i="1"/>
  <c r="AS23151" i="1"/>
  <c r="AS23152" i="1"/>
  <c r="AS23153" i="1"/>
  <c r="AS23154" i="1"/>
  <c r="AS23155" i="1"/>
  <c r="AS23156" i="1"/>
  <c r="AS23157" i="1"/>
  <c r="AS23158" i="1"/>
  <c r="AS23159" i="1"/>
  <c r="AS23160" i="1"/>
  <c r="AS23161" i="1"/>
  <c r="AS23162" i="1"/>
  <c r="AS23163" i="1"/>
  <c r="AS23164" i="1"/>
  <c r="AS23165" i="1"/>
  <c r="AS23166" i="1"/>
  <c r="AS23167" i="1"/>
  <c r="AS23168" i="1"/>
  <c r="AS23169" i="1"/>
  <c r="AS23170" i="1"/>
  <c r="AS23171" i="1"/>
  <c r="AS23172" i="1"/>
  <c r="AS23173" i="1"/>
  <c r="AS23174" i="1"/>
  <c r="AS23175" i="1"/>
  <c r="AS23176" i="1"/>
  <c r="AS23177" i="1"/>
  <c r="AS23178" i="1"/>
  <c r="AS23179" i="1"/>
  <c r="AS23180" i="1"/>
  <c r="AS23181" i="1"/>
  <c r="AS23182" i="1"/>
  <c r="AS23183" i="1"/>
  <c r="AS23184" i="1"/>
  <c r="AS23185" i="1"/>
  <c r="AS23186" i="1"/>
  <c r="AS23187" i="1"/>
  <c r="AS23188" i="1"/>
  <c r="AS23189" i="1"/>
  <c r="AS23190" i="1"/>
  <c r="AS23191" i="1"/>
  <c r="AS23192" i="1"/>
  <c r="AS23193" i="1"/>
  <c r="AS23194" i="1"/>
  <c r="AS23195" i="1"/>
  <c r="AS23196" i="1"/>
  <c r="AS23197" i="1"/>
  <c r="AS23198" i="1"/>
  <c r="AS23199" i="1"/>
  <c r="AS23200" i="1"/>
  <c r="AS23201" i="1"/>
  <c r="AS23202" i="1"/>
  <c r="AS23203" i="1"/>
  <c r="AS23204" i="1"/>
  <c r="AS23205" i="1"/>
  <c r="AS23206" i="1"/>
  <c r="AS23207" i="1"/>
  <c r="AS23208" i="1"/>
  <c r="AS23209" i="1"/>
  <c r="AS23210" i="1"/>
  <c r="AS23211" i="1"/>
  <c r="AS23212" i="1"/>
  <c r="AS23213" i="1"/>
  <c r="AS23214" i="1"/>
  <c r="AS23215" i="1"/>
  <c r="AS23216" i="1"/>
  <c r="AS23217" i="1"/>
  <c r="AS23218" i="1"/>
  <c r="AS23219" i="1"/>
  <c r="AS23220" i="1"/>
  <c r="AS23221" i="1"/>
  <c r="AS23222" i="1"/>
  <c r="AS23223" i="1"/>
  <c r="AS23224" i="1"/>
  <c r="AS23225" i="1"/>
  <c r="AS23226" i="1"/>
  <c r="AS23227" i="1"/>
  <c r="AS23228" i="1"/>
  <c r="AS23229" i="1"/>
  <c r="AS23230" i="1"/>
  <c r="AS23231" i="1"/>
  <c r="AS23232" i="1"/>
  <c r="AS23233" i="1"/>
  <c r="AS23234" i="1"/>
  <c r="AS23235" i="1"/>
  <c r="AS23236" i="1"/>
  <c r="AS23237" i="1"/>
  <c r="AS23238" i="1"/>
  <c r="AS23239" i="1"/>
  <c r="AS23240" i="1"/>
  <c r="AS23241" i="1"/>
  <c r="AS23242" i="1"/>
  <c r="AS23243" i="1"/>
  <c r="AS23244" i="1"/>
  <c r="AS23245" i="1"/>
  <c r="AS23246" i="1"/>
  <c r="AS23247" i="1"/>
  <c r="AS23248" i="1"/>
  <c r="AS23249" i="1"/>
  <c r="AS23250" i="1"/>
  <c r="AS23251" i="1"/>
  <c r="AS23252" i="1"/>
  <c r="AS23253" i="1"/>
  <c r="AS23254" i="1"/>
  <c r="AS23255" i="1"/>
  <c r="AS23256" i="1"/>
  <c r="AS23257" i="1"/>
  <c r="AS23258" i="1"/>
  <c r="AS23259" i="1"/>
  <c r="AS23260" i="1"/>
  <c r="AS23261" i="1"/>
  <c r="AS23262" i="1"/>
  <c r="AS23263" i="1"/>
  <c r="AS23264" i="1"/>
  <c r="AS23265" i="1"/>
  <c r="AS23266" i="1"/>
  <c r="AS23267" i="1"/>
  <c r="AS23268" i="1"/>
  <c r="AS23269" i="1"/>
  <c r="AS23270" i="1"/>
  <c r="AS23271" i="1"/>
  <c r="AS23272" i="1"/>
  <c r="AS23273" i="1"/>
  <c r="AS23274" i="1"/>
  <c r="AS23275" i="1"/>
  <c r="AS23276" i="1"/>
  <c r="AS23277" i="1"/>
  <c r="AS23278" i="1"/>
  <c r="AS23279" i="1"/>
  <c r="AS23280" i="1"/>
  <c r="AS23281" i="1"/>
  <c r="AS23282" i="1"/>
  <c r="AS23283" i="1"/>
  <c r="AS23284" i="1"/>
  <c r="AS23285" i="1"/>
  <c r="AS23286" i="1"/>
  <c r="AS23287" i="1"/>
  <c r="AS23288" i="1"/>
  <c r="AS23289" i="1"/>
  <c r="AS23290" i="1"/>
  <c r="AS23291" i="1"/>
  <c r="AS23292" i="1"/>
  <c r="AS23293" i="1"/>
  <c r="AS23294" i="1"/>
  <c r="AS23295" i="1"/>
  <c r="AS23296" i="1"/>
  <c r="AS23297" i="1"/>
  <c r="AS23298" i="1"/>
  <c r="AS23299" i="1"/>
  <c r="AS23300" i="1"/>
  <c r="AS23301" i="1"/>
  <c r="AS23302" i="1"/>
  <c r="AS23303" i="1"/>
  <c r="AS23304" i="1"/>
  <c r="AS23305" i="1"/>
  <c r="AS23306" i="1"/>
  <c r="AS23307" i="1"/>
  <c r="AS23308" i="1"/>
  <c r="AS23309" i="1"/>
  <c r="AS23310" i="1"/>
  <c r="AS23311" i="1"/>
  <c r="AS23312" i="1"/>
  <c r="AS23313" i="1"/>
  <c r="AS23314" i="1"/>
  <c r="AS23315" i="1"/>
  <c r="AS23316" i="1"/>
  <c r="AS23317" i="1"/>
  <c r="AS23318" i="1"/>
  <c r="AS23319" i="1"/>
  <c r="AS23320" i="1"/>
  <c r="AS23321" i="1"/>
  <c r="AS23322" i="1"/>
  <c r="AS23323" i="1"/>
  <c r="AS23324" i="1"/>
  <c r="AS23325" i="1"/>
  <c r="AS23326" i="1"/>
  <c r="AS23327" i="1"/>
  <c r="AS23328" i="1"/>
  <c r="AS23329" i="1"/>
  <c r="AS23330" i="1"/>
  <c r="AS23331" i="1"/>
  <c r="AS23332" i="1"/>
  <c r="AS23333" i="1"/>
  <c r="AS23334" i="1"/>
  <c r="AS23335" i="1"/>
  <c r="AS23336" i="1"/>
  <c r="AS23337" i="1"/>
  <c r="AS23338" i="1"/>
  <c r="AS23339" i="1"/>
  <c r="AS23340" i="1"/>
  <c r="AS23341" i="1"/>
  <c r="AS23342" i="1"/>
  <c r="AS23343" i="1"/>
  <c r="AS23344" i="1"/>
  <c r="AS23345" i="1"/>
  <c r="AS23346" i="1"/>
  <c r="AS23347" i="1"/>
  <c r="AS23348" i="1"/>
  <c r="AS23349" i="1"/>
  <c r="AS23350" i="1"/>
  <c r="AS23351" i="1"/>
  <c r="AS23352" i="1"/>
  <c r="AS23353" i="1"/>
  <c r="AS23354" i="1"/>
  <c r="AS23355" i="1"/>
  <c r="AS23356" i="1"/>
  <c r="AS23357" i="1"/>
  <c r="AS23358" i="1"/>
  <c r="AS23359" i="1"/>
  <c r="AS23360" i="1"/>
  <c r="AS23361" i="1"/>
  <c r="AS23362" i="1"/>
  <c r="AS23363" i="1"/>
  <c r="AS23364" i="1"/>
  <c r="AS23365" i="1"/>
  <c r="AS23366" i="1"/>
  <c r="AS23367" i="1"/>
  <c r="AS23368" i="1"/>
  <c r="AS23369" i="1"/>
  <c r="AS23370" i="1"/>
  <c r="AS23371" i="1"/>
  <c r="AS23372" i="1"/>
  <c r="AS23373" i="1"/>
  <c r="AS23374" i="1"/>
  <c r="AS23375" i="1"/>
  <c r="AS23376" i="1"/>
  <c r="AS23377" i="1"/>
  <c r="AS23378" i="1"/>
  <c r="AS23379" i="1"/>
  <c r="AS23380" i="1"/>
  <c r="AS23381" i="1"/>
  <c r="AS23382" i="1"/>
  <c r="AS23383" i="1"/>
  <c r="AS23384" i="1"/>
  <c r="AS23385" i="1"/>
  <c r="AS23386" i="1"/>
  <c r="AS23387" i="1"/>
  <c r="AS23388" i="1"/>
  <c r="AS23389" i="1"/>
  <c r="AS23390" i="1"/>
  <c r="AS23391" i="1"/>
  <c r="AS23392" i="1"/>
  <c r="AS23393" i="1"/>
  <c r="AS23394" i="1"/>
  <c r="AS23395" i="1"/>
  <c r="AS23396" i="1"/>
  <c r="AS23397" i="1"/>
  <c r="AS23398" i="1"/>
  <c r="AS23399" i="1"/>
  <c r="AS23400" i="1"/>
  <c r="AS23401" i="1"/>
  <c r="AS23402" i="1"/>
  <c r="AS23403" i="1"/>
  <c r="AS23404" i="1"/>
  <c r="AS23405" i="1"/>
  <c r="AS23406" i="1"/>
  <c r="AS23407" i="1"/>
  <c r="AS23408" i="1"/>
  <c r="AS23409" i="1"/>
  <c r="AS23410" i="1"/>
  <c r="AS23411" i="1"/>
  <c r="AS23412" i="1"/>
  <c r="AS23413" i="1"/>
  <c r="AS23414" i="1"/>
  <c r="AS23415" i="1"/>
  <c r="AS23416" i="1"/>
  <c r="AS23417" i="1"/>
  <c r="AS23418" i="1"/>
  <c r="AS23419" i="1"/>
  <c r="AS23420" i="1"/>
  <c r="AS23421" i="1"/>
  <c r="AS23422" i="1"/>
  <c r="AS23423" i="1"/>
  <c r="AS23424" i="1"/>
  <c r="AS23425" i="1"/>
  <c r="AS23426" i="1"/>
  <c r="AS23427" i="1"/>
  <c r="AS23428" i="1"/>
  <c r="AS23429" i="1"/>
  <c r="AS23430" i="1"/>
  <c r="AS23431" i="1"/>
  <c r="AS23432" i="1"/>
  <c r="AS23433" i="1"/>
  <c r="AS23434" i="1"/>
  <c r="AS23435" i="1"/>
  <c r="AS23436" i="1"/>
  <c r="AS23437" i="1"/>
  <c r="AS23438" i="1"/>
  <c r="AS23439" i="1"/>
  <c r="AS23440" i="1"/>
  <c r="AS23441" i="1"/>
  <c r="AS23442" i="1"/>
  <c r="AS23443" i="1"/>
  <c r="AS23444" i="1"/>
  <c r="AS23445" i="1"/>
  <c r="AS23446" i="1"/>
  <c r="AS23447" i="1"/>
  <c r="AS23448" i="1"/>
  <c r="AS23449" i="1"/>
  <c r="AS23450" i="1"/>
  <c r="AS23451" i="1"/>
  <c r="AS23452" i="1"/>
  <c r="AS23453" i="1"/>
  <c r="AS23454" i="1"/>
  <c r="AS23455" i="1"/>
  <c r="AS23456" i="1"/>
  <c r="AS23457" i="1"/>
  <c r="AS23458" i="1"/>
  <c r="AS23459" i="1"/>
  <c r="AS23460" i="1"/>
  <c r="AS23461" i="1"/>
  <c r="AS23462" i="1"/>
  <c r="AS23463" i="1"/>
  <c r="AS23464" i="1"/>
  <c r="AS23465" i="1"/>
  <c r="AS23466" i="1"/>
  <c r="AS23467" i="1"/>
  <c r="AS23468" i="1"/>
  <c r="AS23469" i="1"/>
  <c r="AS23470" i="1"/>
  <c r="AS23471" i="1"/>
  <c r="AS23472" i="1"/>
  <c r="AS23473" i="1"/>
  <c r="AS23474" i="1"/>
  <c r="AS23475" i="1"/>
  <c r="AS23476" i="1"/>
  <c r="AS23477" i="1"/>
  <c r="AS23478" i="1"/>
  <c r="AS23479" i="1"/>
  <c r="AS23480" i="1"/>
  <c r="AS23481" i="1"/>
  <c r="AS23482" i="1"/>
  <c r="AS23483" i="1"/>
  <c r="AS23484" i="1"/>
  <c r="AS23485" i="1"/>
  <c r="AS23486" i="1"/>
  <c r="AS23487" i="1"/>
  <c r="AS23488" i="1"/>
  <c r="AS23489" i="1"/>
  <c r="AS23490" i="1"/>
  <c r="AS23491" i="1"/>
  <c r="AS23492" i="1"/>
  <c r="AS23493" i="1"/>
  <c r="AS23494" i="1"/>
  <c r="AS23495" i="1"/>
  <c r="AS23496" i="1"/>
  <c r="AS23497" i="1"/>
  <c r="AS23498" i="1"/>
  <c r="AS23499" i="1"/>
  <c r="AS23500" i="1"/>
  <c r="AS23501" i="1"/>
  <c r="AS23502" i="1"/>
  <c r="AS23503" i="1"/>
  <c r="AS23504" i="1"/>
  <c r="AS23505" i="1"/>
  <c r="AS23506" i="1"/>
  <c r="AS23507" i="1"/>
  <c r="AS23508" i="1"/>
  <c r="AS23509" i="1"/>
  <c r="AS23510" i="1"/>
  <c r="AS23511" i="1"/>
  <c r="AS23512" i="1"/>
  <c r="AS23513" i="1"/>
  <c r="AS23514" i="1"/>
  <c r="AS23515" i="1"/>
  <c r="AS23516" i="1"/>
  <c r="AS23517" i="1"/>
  <c r="AS23518" i="1"/>
  <c r="AS23519" i="1"/>
  <c r="AS23520" i="1"/>
  <c r="AS23521" i="1"/>
  <c r="AS23522" i="1"/>
  <c r="AS23523" i="1"/>
  <c r="AS23524" i="1"/>
  <c r="AS23525" i="1"/>
  <c r="AS23526" i="1"/>
  <c r="AS23527" i="1"/>
  <c r="AS23528" i="1"/>
  <c r="AS23529" i="1"/>
  <c r="AS23530" i="1"/>
  <c r="AS23531" i="1"/>
  <c r="AS23532" i="1"/>
  <c r="AS23533" i="1"/>
  <c r="AS23534" i="1"/>
  <c r="AS23535" i="1"/>
  <c r="AS23536" i="1"/>
  <c r="AS23537" i="1"/>
  <c r="AS23538" i="1"/>
  <c r="AS23539" i="1"/>
  <c r="AS23540" i="1"/>
  <c r="AS23541" i="1"/>
  <c r="AS23542" i="1"/>
  <c r="AS23543" i="1"/>
  <c r="AS23544" i="1"/>
  <c r="AS23545" i="1"/>
  <c r="AS23546" i="1"/>
  <c r="AS23547" i="1"/>
  <c r="AS23548" i="1"/>
  <c r="AS23549" i="1"/>
  <c r="AS23550" i="1"/>
  <c r="AS23551" i="1"/>
  <c r="AS23552" i="1"/>
  <c r="AS23553" i="1"/>
  <c r="AS23554" i="1"/>
  <c r="AS23555" i="1"/>
  <c r="AS23556" i="1"/>
  <c r="AS23557" i="1"/>
  <c r="AS23558" i="1"/>
  <c r="AS23559" i="1"/>
  <c r="AS23560" i="1"/>
  <c r="AS23561" i="1"/>
  <c r="AS23562" i="1"/>
  <c r="AS23563" i="1"/>
  <c r="AS23564" i="1"/>
  <c r="AS23565" i="1"/>
  <c r="AS23566" i="1"/>
  <c r="AS23567" i="1"/>
  <c r="AS23568" i="1"/>
  <c r="AS23569" i="1"/>
  <c r="AS23570" i="1"/>
  <c r="AS23571" i="1"/>
  <c r="AS23572" i="1"/>
  <c r="AS23573" i="1"/>
  <c r="AS23574" i="1"/>
  <c r="AS23575" i="1"/>
  <c r="AS23576" i="1"/>
  <c r="AS23577" i="1"/>
  <c r="AS23578" i="1"/>
  <c r="AS23579" i="1"/>
  <c r="AS23580" i="1"/>
  <c r="AS23581" i="1"/>
  <c r="AS23582" i="1"/>
  <c r="AS23583" i="1"/>
  <c r="AS23584" i="1"/>
  <c r="AS23585" i="1"/>
  <c r="AS23586" i="1"/>
  <c r="AS23587" i="1"/>
  <c r="AS23588" i="1"/>
  <c r="AS23589" i="1"/>
  <c r="AS23590" i="1"/>
  <c r="AS23591" i="1"/>
  <c r="AS23592" i="1"/>
  <c r="AS23593" i="1"/>
  <c r="AS23594" i="1"/>
  <c r="AS23595" i="1"/>
  <c r="AS23596" i="1"/>
  <c r="AS23597" i="1"/>
  <c r="AS23598" i="1"/>
  <c r="AS23599" i="1"/>
  <c r="AS23600" i="1"/>
  <c r="AS23601" i="1"/>
  <c r="AS23602" i="1"/>
  <c r="AS23603" i="1"/>
  <c r="AS23604" i="1"/>
  <c r="AS23605" i="1"/>
  <c r="AS23606" i="1"/>
  <c r="AS23607" i="1"/>
  <c r="AS23608" i="1"/>
  <c r="AS23609" i="1"/>
  <c r="AS23610" i="1"/>
  <c r="AS23611" i="1"/>
  <c r="AS23612" i="1"/>
  <c r="AS23613" i="1"/>
  <c r="AS23614" i="1"/>
  <c r="AS23615" i="1"/>
  <c r="AS23616" i="1"/>
  <c r="AS23617" i="1"/>
  <c r="AS23618" i="1"/>
  <c r="AS23619" i="1"/>
  <c r="AS23620" i="1"/>
  <c r="AS23621" i="1"/>
  <c r="AS23622" i="1"/>
  <c r="AS23623" i="1"/>
  <c r="AS23624" i="1"/>
  <c r="AS23625" i="1"/>
  <c r="AS23626" i="1"/>
  <c r="AS23627" i="1"/>
  <c r="AS23628" i="1"/>
  <c r="AS23629" i="1"/>
  <c r="AS23630" i="1"/>
  <c r="AS23631" i="1"/>
  <c r="AS23632" i="1"/>
  <c r="AS23633" i="1"/>
  <c r="AS23634" i="1"/>
  <c r="AS23635" i="1"/>
  <c r="AS23636" i="1"/>
  <c r="AS23637" i="1"/>
  <c r="AS23638" i="1"/>
  <c r="AS23639" i="1"/>
  <c r="AS23640" i="1"/>
  <c r="AS23641" i="1"/>
  <c r="AS23642" i="1"/>
  <c r="AS23643" i="1"/>
  <c r="AS23644" i="1"/>
  <c r="AS23645" i="1"/>
  <c r="AS23646" i="1"/>
  <c r="AS23647" i="1"/>
  <c r="AS23648" i="1"/>
  <c r="AS23649" i="1"/>
  <c r="AS23650" i="1"/>
  <c r="AS23651" i="1"/>
  <c r="AS23652" i="1"/>
  <c r="AS23653" i="1"/>
  <c r="AS23654" i="1"/>
  <c r="AS23655" i="1"/>
  <c r="AS23656" i="1"/>
  <c r="AS23657" i="1"/>
  <c r="AS23658" i="1"/>
  <c r="AS23659" i="1"/>
  <c r="AS23660" i="1"/>
  <c r="AS23661" i="1"/>
  <c r="AS23662" i="1"/>
  <c r="AS23663" i="1"/>
  <c r="AS23664" i="1"/>
  <c r="AS23665" i="1"/>
  <c r="AS23666" i="1"/>
  <c r="AS23667" i="1"/>
  <c r="AS23668" i="1"/>
  <c r="AS23669" i="1"/>
  <c r="AS23670" i="1"/>
  <c r="AS23671" i="1"/>
  <c r="AS23672" i="1"/>
  <c r="AS23673" i="1"/>
  <c r="AS23674" i="1"/>
  <c r="AS23675" i="1"/>
  <c r="AS23676" i="1"/>
  <c r="AS23677" i="1"/>
  <c r="AS23678" i="1"/>
  <c r="AS23679" i="1"/>
  <c r="AS23680" i="1"/>
  <c r="AS23681" i="1"/>
  <c r="AS23682" i="1"/>
  <c r="AS23683" i="1"/>
  <c r="AS23684" i="1"/>
  <c r="AS23685" i="1"/>
  <c r="AS23686" i="1"/>
  <c r="AS23687" i="1"/>
  <c r="AS23688" i="1"/>
  <c r="AS23689" i="1"/>
  <c r="AS23690" i="1"/>
  <c r="AS23691" i="1"/>
  <c r="AS23692" i="1"/>
  <c r="AS23693" i="1"/>
  <c r="AS23694" i="1"/>
  <c r="AS23695" i="1"/>
  <c r="AS23696" i="1"/>
  <c r="AS23697" i="1"/>
  <c r="AS23698" i="1"/>
  <c r="AS23699" i="1"/>
  <c r="AS23700" i="1"/>
  <c r="AS23701" i="1"/>
  <c r="AS23702" i="1"/>
  <c r="AS23703" i="1"/>
  <c r="AS23704" i="1"/>
  <c r="AS23705" i="1"/>
  <c r="AS23706" i="1"/>
  <c r="AS23707" i="1"/>
  <c r="AS23708" i="1"/>
  <c r="AS23709" i="1"/>
  <c r="AS23710" i="1"/>
  <c r="AS23711" i="1"/>
  <c r="AS23712" i="1"/>
  <c r="AS23713" i="1"/>
  <c r="AS23714" i="1"/>
  <c r="AS23715" i="1"/>
  <c r="AS23716" i="1"/>
  <c r="AS23717" i="1"/>
  <c r="AS23718" i="1"/>
  <c r="AS23719" i="1"/>
  <c r="AS23720" i="1"/>
  <c r="AS23721" i="1"/>
  <c r="AS23722" i="1"/>
  <c r="AS23723" i="1"/>
  <c r="AS23724" i="1"/>
  <c r="AS23725" i="1"/>
  <c r="AS23726" i="1"/>
  <c r="AS23727" i="1"/>
  <c r="AS23728" i="1"/>
  <c r="AS23729" i="1"/>
  <c r="AS23730" i="1"/>
  <c r="AS23731" i="1"/>
  <c r="AS23732" i="1"/>
  <c r="AS23733" i="1"/>
  <c r="AS23734" i="1"/>
  <c r="AS23735" i="1"/>
  <c r="AS23736" i="1"/>
  <c r="AS23737" i="1"/>
  <c r="AS23738" i="1"/>
  <c r="AS23739" i="1"/>
  <c r="AS23740" i="1"/>
  <c r="AS23741" i="1"/>
  <c r="AS23742" i="1"/>
  <c r="AS23743" i="1"/>
  <c r="AS23744" i="1"/>
  <c r="AS23745" i="1"/>
  <c r="AS23746" i="1"/>
  <c r="AS23747" i="1"/>
  <c r="AS23748" i="1"/>
  <c r="AS23749" i="1"/>
  <c r="AS23750" i="1"/>
  <c r="AS23751" i="1"/>
  <c r="AS23752" i="1"/>
  <c r="AS23753" i="1"/>
  <c r="AS23754" i="1"/>
  <c r="AS23755" i="1"/>
  <c r="AS23756" i="1"/>
  <c r="AS23757" i="1"/>
  <c r="AS23758" i="1"/>
  <c r="AS23759" i="1"/>
  <c r="AS23760" i="1"/>
  <c r="AS23761" i="1"/>
  <c r="AS23762" i="1"/>
  <c r="AS23763" i="1"/>
  <c r="AS23764" i="1"/>
  <c r="AS23765" i="1"/>
  <c r="AS23766" i="1"/>
  <c r="AS23767" i="1"/>
  <c r="AS23768" i="1"/>
  <c r="AS23769" i="1"/>
  <c r="AS23770" i="1"/>
  <c r="AS23771" i="1"/>
  <c r="AS23772" i="1"/>
  <c r="AS23773" i="1"/>
  <c r="AS23774" i="1"/>
  <c r="AS23775" i="1"/>
  <c r="AS23776" i="1"/>
  <c r="AS23777" i="1"/>
  <c r="AS23778" i="1"/>
  <c r="AS23779" i="1"/>
  <c r="AS23780" i="1"/>
  <c r="AS23781" i="1"/>
  <c r="AS23782" i="1"/>
  <c r="AS23783" i="1"/>
  <c r="AS23784" i="1"/>
  <c r="AS23785" i="1"/>
  <c r="AS23786" i="1"/>
  <c r="AS23787" i="1"/>
  <c r="AS23788" i="1"/>
  <c r="AS23789" i="1"/>
  <c r="AS23790" i="1"/>
  <c r="AS23791" i="1"/>
  <c r="AS23792" i="1"/>
  <c r="AS23793" i="1"/>
  <c r="AS23794" i="1"/>
  <c r="AS23795" i="1"/>
  <c r="AS23796" i="1"/>
  <c r="AS23797" i="1"/>
  <c r="AS23798" i="1"/>
  <c r="AS23799" i="1"/>
  <c r="AS23800" i="1"/>
  <c r="AS23801" i="1"/>
  <c r="AS23802" i="1"/>
  <c r="AS23803" i="1"/>
  <c r="AS23804" i="1"/>
  <c r="AS23805" i="1"/>
  <c r="AS23806" i="1"/>
  <c r="AS23807" i="1"/>
  <c r="AS23808" i="1"/>
  <c r="AS23809" i="1"/>
  <c r="AS23810" i="1"/>
  <c r="AS23811" i="1"/>
  <c r="AS23812" i="1"/>
  <c r="AS23813" i="1"/>
  <c r="AS23814" i="1"/>
  <c r="AS23815" i="1"/>
  <c r="AS23816" i="1"/>
  <c r="AS23817" i="1"/>
  <c r="AS23818" i="1"/>
  <c r="AS23819" i="1"/>
  <c r="AS23820" i="1"/>
  <c r="AS23821" i="1"/>
  <c r="AS23822" i="1"/>
  <c r="AS23823" i="1"/>
  <c r="AS23824" i="1"/>
  <c r="AS23825" i="1"/>
  <c r="AS23826" i="1"/>
  <c r="AS23827" i="1"/>
  <c r="AS23828" i="1"/>
  <c r="AS23829" i="1"/>
  <c r="AS23830" i="1"/>
  <c r="AS23831" i="1"/>
  <c r="AS23832" i="1"/>
  <c r="AS23833" i="1"/>
  <c r="AS23834" i="1"/>
  <c r="AS23835" i="1"/>
  <c r="AS23836" i="1"/>
  <c r="AS23837" i="1"/>
  <c r="AS23838" i="1"/>
  <c r="AS23839" i="1"/>
  <c r="AS23840" i="1"/>
  <c r="AS23841" i="1"/>
  <c r="AS23842" i="1"/>
  <c r="AS23843" i="1"/>
  <c r="AS23844" i="1"/>
  <c r="AS23845" i="1"/>
  <c r="AS23846" i="1"/>
  <c r="AS23847" i="1"/>
  <c r="AS23848" i="1"/>
  <c r="AS23849" i="1"/>
  <c r="AS23850" i="1"/>
  <c r="AS23851" i="1"/>
  <c r="AS23852" i="1"/>
  <c r="AS23853" i="1"/>
  <c r="AS23854" i="1"/>
  <c r="AS23855" i="1"/>
  <c r="AS23856" i="1"/>
  <c r="AS23857" i="1"/>
  <c r="AS23858" i="1"/>
  <c r="AS23859" i="1"/>
  <c r="AS23860" i="1"/>
  <c r="AS23861" i="1"/>
  <c r="AS23862" i="1"/>
  <c r="AS23863" i="1"/>
  <c r="AS23864" i="1"/>
  <c r="AS23865" i="1"/>
  <c r="AS23866" i="1"/>
  <c r="AS23867" i="1"/>
  <c r="AS23868" i="1"/>
  <c r="AS23869" i="1"/>
  <c r="AS23870" i="1"/>
  <c r="AS23871" i="1"/>
  <c r="AS23872" i="1"/>
  <c r="AS23873" i="1"/>
  <c r="AS23874" i="1"/>
  <c r="AS23875" i="1"/>
  <c r="AS23876" i="1"/>
  <c r="AS23877" i="1"/>
  <c r="AS23878" i="1"/>
  <c r="AS23879" i="1"/>
  <c r="AS23880" i="1"/>
  <c r="AS23881" i="1"/>
  <c r="AS23882" i="1"/>
  <c r="AS23883" i="1"/>
  <c r="AS23884" i="1"/>
  <c r="AS23885" i="1"/>
  <c r="AS23886" i="1"/>
  <c r="AS23887" i="1"/>
  <c r="AS23888" i="1"/>
  <c r="AS23889" i="1"/>
  <c r="AS23890" i="1"/>
  <c r="AS23891" i="1"/>
  <c r="AS23892" i="1"/>
  <c r="AS23893" i="1"/>
  <c r="AS23894" i="1"/>
  <c r="AS23895" i="1"/>
  <c r="AS23896" i="1"/>
  <c r="AS23897" i="1"/>
  <c r="AS23898" i="1"/>
  <c r="AS23899" i="1"/>
  <c r="AS23900" i="1"/>
  <c r="AS23901" i="1"/>
  <c r="AS23902" i="1"/>
  <c r="AS23903" i="1"/>
  <c r="AS23904" i="1"/>
  <c r="AS23905" i="1"/>
  <c r="AS23906" i="1"/>
  <c r="AS23907" i="1"/>
  <c r="AS23908" i="1"/>
  <c r="AS23909" i="1"/>
  <c r="AS23910" i="1"/>
  <c r="AS23911" i="1"/>
  <c r="AS23912" i="1"/>
  <c r="AS23913" i="1"/>
  <c r="AS23914" i="1"/>
  <c r="AS23915" i="1"/>
  <c r="AS23916" i="1"/>
  <c r="AS23917" i="1"/>
  <c r="AS23918" i="1"/>
  <c r="AS23919" i="1"/>
  <c r="AS23920" i="1"/>
  <c r="AS23921" i="1"/>
  <c r="AS23922" i="1"/>
  <c r="AS23923" i="1"/>
  <c r="AS23924" i="1"/>
  <c r="AS23925" i="1"/>
  <c r="AS23926" i="1"/>
  <c r="AS23927" i="1"/>
  <c r="AS23928" i="1"/>
  <c r="AS23929" i="1"/>
  <c r="AS23930" i="1"/>
  <c r="AS23931" i="1"/>
  <c r="AS23932" i="1"/>
  <c r="AS23933" i="1"/>
  <c r="AS23934" i="1"/>
  <c r="AS23935" i="1"/>
  <c r="AS23936" i="1"/>
  <c r="AS23937" i="1"/>
  <c r="AS23938" i="1"/>
  <c r="AS23939" i="1"/>
  <c r="AS23940" i="1"/>
  <c r="AS23941" i="1"/>
  <c r="AS23942" i="1"/>
  <c r="AS23943" i="1"/>
  <c r="AS23944" i="1"/>
  <c r="AS23945" i="1"/>
  <c r="AS23946" i="1"/>
  <c r="AS23947" i="1"/>
  <c r="AS23948" i="1"/>
  <c r="AS23949" i="1"/>
  <c r="AS23950" i="1"/>
  <c r="AS23951" i="1"/>
  <c r="AS23952" i="1"/>
  <c r="AS23953" i="1"/>
  <c r="AS23954" i="1"/>
  <c r="AS23955" i="1"/>
  <c r="AS23956" i="1"/>
  <c r="AS23957" i="1"/>
  <c r="AS23958" i="1"/>
  <c r="AS23959" i="1"/>
  <c r="AS23960" i="1"/>
  <c r="AS23961" i="1"/>
  <c r="AS23962" i="1"/>
  <c r="AS23963" i="1"/>
  <c r="AS23964" i="1"/>
  <c r="AS23965" i="1"/>
  <c r="AS23966" i="1"/>
  <c r="AS23967" i="1"/>
  <c r="AS23968" i="1"/>
  <c r="AS23969" i="1"/>
  <c r="AS23970" i="1"/>
  <c r="AS23971" i="1"/>
  <c r="AS23972" i="1"/>
  <c r="AS23973" i="1"/>
  <c r="AS23974" i="1"/>
  <c r="AS23975" i="1"/>
  <c r="AS23976" i="1"/>
  <c r="AS23977" i="1"/>
  <c r="AS23978" i="1"/>
  <c r="AS23979" i="1"/>
  <c r="AS23980" i="1"/>
  <c r="AS23981" i="1"/>
  <c r="AS23982" i="1"/>
  <c r="AS23983" i="1"/>
  <c r="AS23984" i="1"/>
  <c r="AS23985" i="1"/>
  <c r="AS23986" i="1"/>
  <c r="AS23987" i="1"/>
  <c r="AS23988" i="1"/>
  <c r="AS23989" i="1"/>
  <c r="AS23990" i="1"/>
  <c r="AS23991" i="1"/>
  <c r="AS23992" i="1"/>
  <c r="AS23993" i="1"/>
  <c r="AS23994" i="1"/>
  <c r="AS23995" i="1"/>
  <c r="AS23996" i="1"/>
  <c r="AS23997" i="1"/>
  <c r="AS23998" i="1"/>
  <c r="AS23999" i="1"/>
  <c r="AS24000" i="1"/>
  <c r="AS24001" i="1"/>
  <c r="AS24002" i="1"/>
  <c r="AS24003" i="1"/>
  <c r="AS24004" i="1"/>
  <c r="AS24005" i="1"/>
  <c r="AS24006" i="1"/>
  <c r="AS24007" i="1"/>
  <c r="AS24008" i="1"/>
  <c r="AS24009" i="1"/>
  <c r="AS24010" i="1"/>
  <c r="AS24011" i="1"/>
  <c r="AS24012" i="1"/>
  <c r="AS24013" i="1"/>
  <c r="AS24014" i="1"/>
  <c r="AS24015" i="1"/>
  <c r="AS24016" i="1"/>
  <c r="AS24017" i="1"/>
  <c r="AS24018" i="1"/>
  <c r="AS24019" i="1"/>
  <c r="AS24020" i="1"/>
  <c r="AS24021" i="1"/>
  <c r="AS24022" i="1"/>
  <c r="AS24023" i="1"/>
  <c r="AS24024" i="1"/>
  <c r="AS24025" i="1"/>
  <c r="AS24026" i="1"/>
  <c r="AS24027" i="1"/>
  <c r="AS24028" i="1"/>
  <c r="AS24029" i="1"/>
  <c r="AS24030" i="1"/>
  <c r="AS24031" i="1"/>
  <c r="AS24032" i="1"/>
  <c r="AS24033" i="1"/>
  <c r="AS24034" i="1"/>
  <c r="AS24035" i="1"/>
  <c r="AS24036" i="1"/>
  <c r="AS24037" i="1"/>
  <c r="AS24038" i="1"/>
  <c r="AS24039" i="1"/>
  <c r="AS24040" i="1"/>
  <c r="AS24041" i="1"/>
  <c r="AS24042" i="1"/>
  <c r="AS24043" i="1"/>
  <c r="AS24044" i="1"/>
  <c r="AS24045" i="1"/>
  <c r="AS24046" i="1"/>
  <c r="AS24047" i="1"/>
  <c r="AS24048" i="1"/>
  <c r="AS24049" i="1"/>
  <c r="AS24050" i="1"/>
  <c r="AS24051" i="1"/>
  <c r="AS24052" i="1"/>
  <c r="AS24053" i="1"/>
  <c r="AS24054" i="1"/>
  <c r="AS24055" i="1"/>
  <c r="AS24056" i="1"/>
  <c r="AS24057" i="1"/>
  <c r="AS24058" i="1"/>
  <c r="AS24059" i="1"/>
  <c r="AS24060" i="1"/>
  <c r="AS24061" i="1"/>
  <c r="AS24062" i="1"/>
  <c r="AS24063" i="1"/>
  <c r="AS24064" i="1"/>
  <c r="AS24065" i="1"/>
  <c r="AS24066" i="1"/>
  <c r="AS24067" i="1"/>
  <c r="AS24068" i="1"/>
  <c r="AS24069" i="1"/>
  <c r="AS24070" i="1"/>
  <c r="AS24071" i="1"/>
  <c r="AS24072" i="1"/>
  <c r="AS24073" i="1"/>
  <c r="AS24074" i="1"/>
  <c r="AS24075" i="1"/>
  <c r="AS24076" i="1"/>
  <c r="AS24077" i="1"/>
  <c r="AS24078" i="1"/>
  <c r="AS24079" i="1"/>
  <c r="AS24080" i="1"/>
  <c r="AS24081" i="1"/>
  <c r="AS24082" i="1"/>
  <c r="AS24083" i="1"/>
  <c r="AS24084" i="1"/>
  <c r="AS24085" i="1"/>
  <c r="AS24086" i="1"/>
  <c r="AS24087" i="1"/>
  <c r="AS24088" i="1"/>
  <c r="AS24089" i="1"/>
  <c r="AS24090" i="1"/>
  <c r="AS24091" i="1"/>
  <c r="AS24092" i="1"/>
  <c r="AS24093" i="1"/>
  <c r="AS24094" i="1"/>
  <c r="AS24095" i="1"/>
  <c r="AS24096" i="1"/>
  <c r="AS24097" i="1"/>
  <c r="AS24098" i="1"/>
  <c r="AS24099" i="1"/>
  <c r="AS24100" i="1"/>
  <c r="AS24101" i="1"/>
  <c r="AS24102" i="1"/>
  <c r="AS24103" i="1"/>
  <c r="AS24104" i="1"/>
  <c r="AS24105" i="1"/>
  <c r="AS24106" i="1"/>
  <c r="AS24107" i="1"/>
  <c r="AS24108" i="1"/>
  <c r="AS24109" i="1"/>
  <c r="AS24110" i="1"/>
  <c r="AS24111" i="1"/>
  <c r="AS24112" i="1"/>
  <c r="AS24113" i="1"/>
  <c r="AS24114" i="1"/>
  <c r="AS24115" i="1"/>
  <c r="AS24116" i="1"/>
  <c r="AS24117" i="1"/>
  <c r="AS24118" i="1"/>
  <c r="AS24119" i="1"/>
  <c r="AS24120" i="1"/>
  <c r="AS24121" i="1"/>
  <c r="AS24122" i="1"/>
  <c r="AS24123" i="1"/>
  <c r="AS24124" i="1"/>
  <c r="AS24125" i="1"/>
  <c r="AS24126" i="1"/>
  <c r="AS24127" i="1"/>
  <c r="AS24128" i="1"/>
  <c r="AS24129" i="1"/>
  <c r="AS24130" i="1"/>
  <c r="AS24131" i="1"/>
  <c r="AS24132" i="1"/>
  <c r="AS24133" i="1"/>
  <c r="AS24134" i="1"/>
  <c r="AS24135" i="1"/>
  <c r="AS24136" i="1"/>
  <c r="AS24137" i="1"/>
  <c r="AS24138" i="1"/>
  <c r="AS24139" i="1"/>
  <c r="AS24140" i="1"/>
  <c r="AS24141" i="1"/>
  <c r="AS24142" i="1"/>
  <c r="AS24143" i="1"/>
  <c r="AS24144" i="1"/>
  <c r="AS24145" i="1"/>
  <c r="AS24146" i="1"/>
  <c r="AS24147" i="1"/>
  <c r="AS24148" i="1"/>
  <c r="AS24149" i="1"/>
  <c r="AS24150" i="1"/>
  <c r="AS24151" i="1"/>
  <c r="AS24152" i="1"/>
  <c r="AS24153" i="1"/>
  <c r="AS24154" i="1"/>
  <c r="AS24155" i="1"/>
  <c r="AS24156" i="1"/>
  <c r="AS24157" i="1"/>
  <c r="AS24158" i="1"/>
  <c r="AS24159" i="1"/>
  <c r="AS24160" i="1"/>
  <c r="AS24161" i="1"/>
  <c r="AS24162" i="1"/>
  <c r="AS24163" i="1"/>
  <c r="AS24164" i="1"/>
  <c r="AS24165" i="1"/>
  <c r="AS24166" i="1"/>
  <c r="AS24167" i="1"/>
  <c r="AS24168" i="1"/>
  <c r="AS24169" i="1"/>
  <c r="AS24170" i="1"/>
  <c r="AS24171" i="1"/>
  <c r="AS24172" i="1"/>
  <c r="AS24173" i="1"/>
  <c r="AS24174" i="1"/>
  <c r="AS24175" i="1"/>
  <c r="AS24176" i="1"/>
  <c r="AS24177" i="1"/>
  <c r="AS24178" i="1"/>
  <c r="AS24179" i="1"/>
  <c r="AS24180" i="1"/>
  <c r="AS24181" i="1"/>
  <c r="AS24182" i="1"/>
  <c r="AS24183" i="1"/>
  <c r="AS24184" i="1"/>
  <c r="AS24185" i="1"/>
  <c r="AS24186" i="1"/>
  <c r="AS24187" i="1"/>
  <c r="AS24188" i="1"/>
  <c r="AS24189" i="1"/>
  <c r="AS24190" i="1"/>
  <c r="AS24191" i="1"/>
  <c r="AS24192" i="1"/>
  <c r="AS24193" i="1"/>
  <c r="AS24194" i="1"/>
  <c r="AS24195" i="1"/>
  <c r="AS24196" i="1"/>
  <c r="AS24197" i="1"/>
  <c r="AS24198" i="1"/>
  <c r="AS24199" i="1"/>
  <c r="AS24200" i="1"/>
  <c r="AS24201" i="1"/>
  <c r="AS24202" i="1"/>
  <c r="AS24203" i="1"/>
  <c r="AS24204" i="1"/>
  <c r="AS24205" i="1"/>
  <c r="AS24206" i="1"/>
  <c r="AS24207" i="1"/>
  <c r="AS24208" i="1"/>
  <c r="AS24209" i="1"/>
  <c r="AS24210" i="1"/>
  <c r="AS24211" i="1"/>
  <c r="AS24212" i="1"/>
  <c r="AS24213" i="1"/>
  <c r="AS24214" i="1"/>
  <c r="AS24215" i="1"/>
  <c r="AS24216" i="1"/>
  <c r="AS24217" i="1"/>
  <c r="AS24218" i="1"/>
  <c r="AS24219" i="1"/>
  <c r="AS24220" i="1"/>
  <c r="AS24221" i="1"/>
  <c r="AS24222" i="1"/>
  <c r="AS24223" i="1"/>
  <c r="AS24224" i="1"/>
  <c r="AS24225" i="1"/>
  <c r="AS24226" i="1"/>
  <c r="AS24227" i="1"/>
  <c r="AS24228" i="1"/>
  <c r="AS24229" i="1"/>
  <c r="AS24230" i="1"/>
  <c r="AS24231" i="1"/>
  <c r="AS24232" i="1"/>
  <c r="AS24233" i="1"/>
  <c r="AS24234" i="1"/>
  <c r="AS24235" i="1"/>
  <c r="AS24236" i="1"/>
  <c r="AS24237" i="1"/>
  <c r="AS24238" i="1"/>
  <c r="AS24239" i="1"/>
  <c r="AS24240" i="1"/>
  <c r="AS24241" i="1"/>
  <c r="AS24242" i="1"/>
  <c r="AS24243" i="1"/>
  <c r="AS24244" i="1"/>
  <c r="AS24245" i="1"/>
  <c r="AS24246" i="1"/>
  <c r="AS24247" i="1"/>
  <c r="AS24248" i="1"/>
  <c r="AS24249" i="1"/>
  <c r="AS24250" i="1"/>
  <c r="AS24251" i="1"/>
  <c r="AS24252" i="1"/>
  <c r="AS24253" i="1"/>
  <c r="AS24254" i="1"/>
  <c r="AS24255" i="1"/>
  <c r="AS24256" i="1"/>
  <c r="AS24257" i="1"/>
  <c r="AS24258" i="1"/>
  <c r="AS24259" i="1"/>
  <c r="AS24260" i="1"/>
  <c r="AS24261" i="1"/>
  <c r="AS24262" i="1"/>
  <c r="AS24263" i="1"/>
  <c r="AS24264" i="1"/>
  <c r="AS24265" i="1"/>
  <c r="AS24266" i="1"/>
  <c r="AS24267" i="1"/>
  <c r="AS24268" i="1"/>
  <c r="AS24269" i="1"/>
  <c r="AS24270" i="1"/>
  <c r="AS24271" i="1"/>
  <c r="AS24272" i="1"/>
  <c r="AS24273" i="1"/>
  <c r="AS24274" i="1"/>
  <c r="AS24275" i="1"/>
  <c r="AS24276" i="1"/>
  <c r="AS24277" i="1"/>
  <c r="AS24278" i="1"/>
  <c r="AS24279" i="1"/>
  <c r="AS24280" i="1"/>
  <c r="AS24281" i="1"/>
  <c r="AS24282" i="1"/>
  <c r="AS24283" i="1"/>
  <c r="AS24284" i="1"/>
  <c r="AS24285" i="1"/>
  <c r="AS24286" i="1"/>
  <c r="AS24287" i="1"/>
  <c r="AS24288" i="1"/>
  <c r="AS24289" i="1"/>
  <c r="AS24290" i="1"/>
  <c r="AS24291" i="1"/>
  <c r="AS24292" i="1"/>
  <c r="AS24293" i="1"/>
  <c r="AS24294" i="1"/>
  <c r="AS24295" i="1"/>
  <c r="AS24296" i="1"/>
  <c r="AS24297" i="1"/>
  <c r="AS24298" i="1"/>
  <c r="AS24299" i="1"/>
  <c r="AS24300" i="1"/>
  <c r="AS24301" i="1"/>
  <c r="AS24302" i="1"/>
  <c r="AS24303" i="1"/>
  <c r="AS24304" i="1"/>
  <c r="AS24305" i="1"/>
  <c r="AS24306" i="1"/>
  <c r="AS24307" i="1"/>
  <c r="AS24308" i="1"/>
  <c r="AS24309" i="1"/>
  <c r="AS24310" i="1"/>
  <c r="AS24311" i="1"/>
  <c r="AS24312" i="1"/>
  <c r="AS24313" i="1"/>
  <c r="AS24314" i="1"/>
  <c r="AS24315" i="1"/>
  <c r="AS24316" i="1"/>
  <c r="AS24317" i="1"/>
  <c r="AS24318" i="1"/>
  <c r="AS24319" i="1"/>
  <c r="AS24320" i="1"/>
  <c r="AS24321" i="1"/>
  <c r="AS24322" i="1"/>
  <c r="AS24323" i="1"/>
  <c r="AS24324" i="1"/>
  <c r="AS24325" i="1"/>
  <c r="AS24326" i="1"/>
  <c r="AS24327" i="1"/>
  <c r="AS24328" i="1"/>
  <c r="AS24329" i="1"/>
  <c r="AS24330" i="1"/>
  <c r="AS24331" i="1"/>
  <c r="AS24332" i="1"/>
  <c r="AS24333" i="1"/>
  <c r="AS24334" i="1"/>
  <c r="AS24335" i="1"/>
  <c r="AS24336" i="1"/>
  <c r="AS24337" i="1"/>
  <c r="AS24338" i="1"/>
  <c r="AS24339" i="1"/>
  <c r="AS24340" i="1"/>
  <c r="AS24341" i="1"/>
  <c r="AS24342" i="1"/>
  <c r="AS24343" i="1"/>
  <c r="AS24344" i="1"/>
  <c r="AS24345" i="1"/>
  <c r="AS24346" i="1"/>
  <c r="AS24347" i="1"/>
  <c r="AS24348" i="1"/>
  <c r="AS24349" i="1"/>
  <c r="AS24350" i="1"/>
  <c r="AS24351" i="1"/>
  <c r="AS24352" i="1"/>
  <c r="AS24353" i="1"/>
  <c r="AS24354" i="1"/>
  <c r="AS24355" i="1"/>
  <c r="AS24356" i="1"/>
  <c r="AS24357" i="1"/>
  <c r="AS24358" i="1"/>
  <c r="AS24359" i="1"/>
  <c r="AS24360" i="1"/>
  <c r="AS24361" i="1"/>
  <c r="AS24362" i="1"/>
  <c r="AS24363" i="1"/>
  <c r="AS24364" i="1"/>
  <c r="AS24365" i="1"/>
  <c r="AS24366" i="1"/>
  <c r="AS24367" i="1"/>
  <c r="AS24368" i="1"/>
  <c r="AS24369" i="1"/>
  <c r="AS24370" i="1"/>
  <c r="AS24371" i="1"/>
  <c r="AS24372" i="1"/>
  <c r="AS24373" i="1"/>
  <c r="AS24374" i="1"/>
  <c r="AS24375" i="1"/>
  <c r="AS24376" i="1"/>
  <c r="AS24377" i="1"/>
  <c r="AS24378" i="1"/>
  <c r="AS24379" i="1"/>
  <c r="AS24380" i="1"/>
  <c r="AS24381" i="1"/>
  <c r="AS24382" i="1"/>
  <c r="AS24383" i="1"/>
  <c r="AS24384" i="1"/>
  <c r="AS24385" i="1"/>
  <c r="AS24386" i="1"/>
  <c r="AS24387" i="1"/>
  <c r="AS24388" i="1"/>
  <c r="AS24389" i="1"/>
  <c r="AS24390" i="1"/>
  <c r="AS24391" i="1"/>
  <c r="AS24392" i="1"/>
  <c r="AS24393" i="1"/>
  <c r="AS24394" i="1"/>
  <c r="AS24395" i="1"/>
  <c r="AS24396" i="1"/>
  <c r="AS24397" i="1"/>
  <c r="AS24398" i="1"/>
  <c r="AS24399" i="1"/>
  <c r="AS24400" i="1"/>
  <c r="AS24401" i="1"/>
  <c r="AS24402" i="1"/>
  <c r="AS24403" i="1"/>
  <c r="AS24404" i="1"/>
  <c r="AS24405" i="1"/>
  <c r="AS24406" i="1"/>
  <c r="AS24407" i="1"/>
  <c r="AS24408" i="1"/>
  <c r="AS24409" i="1"/>
  <c r="AS24410" i="1"/>
  <c r="AS24411" i="1"/>
  <c r="AS24412" i="1"/>
  <c r="AS24413" i="1"/>
  <c r="AS24414" i="1"/>
  <c r="AS24415" i="1"/>
  <c r="AS24416" i="1"/>
  <c r="AS24417" i="1"/>
  <c r="AS24418" i="1"/>
  <c r="AS24419" i="1"/>
  <c r="AS24420" i="1"/>
  <c r="AS24421" i="1"/>
  <c r="AS24422" i="1"/>
  <c r="AS24423" i="1"/>
  <c r="AS24424" i="1"/>
  <c r="AS24425" i="1"/>
  <c r="AS24426" i="1"/>
  <c r="AS24427" i="1"/>
  <c r="AS24428" i="1"/>
  <c r="AS24429" i="1"/>
  <c r="AS24430" i="1"/>
  <c r="AS24431" i="1"/>
  <c r="AS24432" i="1"/>
  <c r="AS24433" i="1"/>
  <c r="AS24434" i="1"/>
  <c r="AS24435" i="1"/>
  <c r="AS24436" i="1"/>
  <c r="AS24437" i="1"/>
  <c r="AS24438" i="1"/>
  <c r="AS24439" i="1"/>
  <c r="AS24440" i="1"/>
  <c r="AS24441" i="1"/>
  <c r="AS24442" i="1"/>
  <c r="AS24443" i="1"/>
  <c r="AS24444" i="1"/>
  <c r="AS24445" i="1"/>
  <c r="AS24446" i="1"/>
  <c r="AS24447" i="1"/>
  <c r="AS24448" i="1"/>
  <c r="AS24449" i="1"/>
  <c r="AS24450" i="1"/>
  <c r="AS24451" i="1"/>
  <c r="AS24452" i="1"/>
  <c r="AS24453" i="1"/>
  <c r="AS24454" i="1"/>
  <c r="AS24455" i="1"/>
  <c r="AS24456" i="1"/>
  <c r="AS24457" i="1"/>
  <c r="AS24458" i="1"/>
  <c r="AS24459" i="1"/>
  <c r="AS24460" i="1"/>
  <c r="AS24461" i="1"/>
  <c r="AS24462" i="1"/>
  <c r="AS24463" i="1"/>
  <c r="AS24464" i="1"/>
  <c r="AS24465" i="1"/>
  <c r="AS24466" i="1"/>
  <c r="AS24467" i="1"/>
  <c r="AS24468" i="1"/>
  <c r="AS24469" i="1"/>
  <c r="AS24470" i="1"/>
  <c r="AS24471" i="1"/>
  <c r="AS24472" i="1"/>
  <c r="AS24473" i="1"/>
  <c r="AS24474" i="1"/>
  <c r="AS24475" i="1"/>
  <c r="AS24476" i="1"/>
  <c r="AS24477" i="1"/>
  <c r="AS24478" i="1"/>
  <c r="AS24479" i="1"/>
  <c r="AS24480" i="1"/>
  <c r="AS24481" i="1"/>
  <c r="AS24482" i="1"/>
  <c r="AS24483" i="1"/>
  <c r="AS24484" i="1"/>
  <c r="AS24485" i="1"/>
  <c r="AS24486" i="1"/>
  <c r="AS24487" i="1"/>
  <c r="AS24488" i="1"/>
  <c r="AS24489" i="1"/>
  <c r="AS24490" i="1"/>
  <c r="AS24491" i="1"/>
  <c r="AS24492" i="1"/>
  <c r="AS24493" i="1"/>
  <c r="AS24494" i="1"/>
  <c r="AS24495" i="1"/>
  <c r="AS24496" i="1"/>
  <c r="AS24497" i="1"/>
  <c r="AS24498" i="1"/>
  <c r="AS24499" i="1"/>
  <c r="AS24500" i="1"/>
  <c r="AS24501" i="1"/>
  <c r="AS24502" i="1"/>
  <c r="AS24503" i="1"/>
  <c r="AS24504" i="1"/>
  <c r="AS24505" i="1"/>
  <c r="AS24506" i="1"/>
  <c r="AS24507" i="1"/>
  <c r="AS24508" i="1"/>
  <c r="AS24509" i="1"/>
  <c r="AS24510" i="1"/>
  <c r="AS24511" i="1"/>
  <c r="AS24512" i="1"/>
  <c r="AS24513" i="1"/>
  <c r="AS24514" i="1"/>
  <c r="AS24515" i="1"/>
  <c r="AS24516" i="1"/>
  <c r="AS24517" i="1"/>
  <c r="AS24518" i="1"/>
  <c r="AS24519" i="1"/>
  <c r="AS24520" i="1"/>
  <c r="AS24521" i="1"/>
  <c r="AS24522" i="1"/>
  <c r="AS24523" i="1"/>
  <c r="AS24524" i="1"/>
  <c r="AS24525" i="1"/>
  <c r="AS24526" i="1"/>
  <c r="AS24527" i="1"/>
  <c r="AS24528" i="1"/>
  <c r="AS24529" i="1"/>
  <c r="AS24530" i="1"/>
  <c r="AS24531" i="1"/>
  <c r="AS24532" i="1"/>
  <c r="AS24533" i="1"/>
  <c r="AS24534" i="1"/>
  <c r="AS24535" i="1"/>
  <c r="AS24536" i="1"/>
  <c r="AS24537" i="1"/>
  <c r="AS24538" i="1"/>
  <c r="AS24539" i="1"/>
  <c r="AS24540" i="1"/>
  <c r="AS24541" i="1"/>
  <c r="AS24542" i="1"/>
  <c r="AS24543" i="1"/>
  <c r="AS24544" i="1"/>
  <c r="AS24545" i="1"/>
  <c r="AS24546" i="1"/>
  <c r="AS24547" i="1"/>
  <c r="AS24548" i="1"/>
  <c r="AS24549" i="1"/>
  <c r="AS24550" i="1"/>
  <c r="AS24551" i="1"/>
  <c r="AS24552" i="1"/>
  <c r="AS24553" i="1"/>
  <c r="AS24554" i="1"/>
  <c r="AS24555" i="1"/>
  <c r="AS24556" i="1"/>
  <c r="AS24557" i="1"/>
  <c r="AS24558" i="1"/>
  <c r="AS24559" i="1"/>
  <c r="AS24560" i="1"/>
  <c r="AS24561" i="1"/>
  <c r="AS24562" i="1"/>
  <c r="AS24563" i="1"/>
  <c r="AS24564" i="1"/>
  <c r="AS24565" i="1"/>
  <c r="AS24566" i="1"/>
  <c r="AS24567" i="1"/>
  <c r="AS24568" i="1"/>
  <c r="AS24569" i="1"/>
  <c r="AS24570" i="1"/>
  <c r="AS24571" i="1"/>
  <c r="AS24572" i="1"/>
  <c r="AS24573" i="1"/>
  <c r="AS24574" i="1"/>
  <c r="AS24575" i="1"/>
  <c r="AS24576" i="1"/>
  <c r="AS24577" i="1"/>
  <c r="AS24578" i="1"/>
  <c r="AS24579" i="1"/>
  <c r="AS24580" i="1"/>
  <c r="AS24581" i="1"/>
  <c r="AS24582" i="1"/>
  <c r="AS24583" i="1"/>
  <c r="AS24584" i="1"/>
  <c r="AS24585" i="1"/>
  <c r="AS24586" i="1"/>
  <c r="AS24587" i="1"/>
  <c r="AS24588" i="1"/>
  <c r="AS24589" i="1"/>
  <c r="AS24590" i="1"/>
  <c r="AS24591" i="1"/>
  <c r="AS24592" i="1"/>
  <c r="AS24593" i="1"/>
  <c r="AS24594" i="1"/>
  <c r="AS24595" i="1"/>
  <c r="AS24596" i="1"/>
  <c r="AS24597" i="1"/>
  <c r="AS24598" i="1"/>
  <c r="AS24599" i="1"/>
  <c r="AS24600" i="1"/>
  <c r="AS24601" i="1"/>
  <c r="AS24602" i="1"/>
  <c r="AS24603" i="1"/>
  <c r="AS24604" i="1"/>
  <c r="AS24605" i="1"/>
  <c r="AS24606" i="1"/>
  <c r="AS24607" i="1"/>
  <c r="AS24608" i="1"/>
  <c r="AS24609" i="1"/>
  <c r="AS24610" i="1"/>
  <c r="AS24611" i="1"/>
  <c r="AS24612" i="1"/>
  <c r="AS24613" i="1"/>
  <c r="AS24614" i="1"/>
  <c r="AS24615" i="1"/>
  <c r="AS24616" i="1"/>
  <c r="AS24617" i="1"/>
  <c r="AS24618" i="1"/>
  <c r="AS24619" i="1"/>
  <c r="AS24620" i="1"/>
  <c r="AS24621" i="1"/>
  <c r="AS24622" i="1"/>
  <c r="AS24623" i="1"/>
  <c r="AS24624" i="1"/>
  <c r="AS24625" i="1"/>
  <c r="AS24626" i="1"/>
  <c r="AS24627" i="1"/>
  <c r="AS24628" i="1"/>
  <c r="AS24629" i="1"/>
  <c r="AS24630" i="1"/>
  <c r="AS24631" i="1"/>
  <c r="AS24632" i="1"/>
  <c r="AS24633" i="1"/>
  <c r="AS24634" i="1"/>
  <c r="AS24635" i="1"/>
  <c r="AS24636" i="1"/>
  <c r="AS24637" i="1"/>
  <c r="AS24638" i="1"/>
  <c r="AS24639" i="1"/>
  <c r="AS24640" i="1"/>
  <c r="AS24641" i="1"/>
  <c r="AS24642" i="1"/>
  <c r="AS24643" i="1"/>
  <c r="AS24644" i="1"/>
  <c r="AS24645" i="1"/>
  <c r="AS24646" i="1"/>
  <c r="AS24647" i="1"/>
  <c r="AS24648" i="1"/>
  <c r="AS24649" i="1"/>
  <c r="AS24650" i="1"/>
  <c r="AS24651" i="1"/>
  <c r="AS24652" i="1"/>
  <c r="AS24653" i="1"/>
  <c r="AS24654" i="1"/>
  <c r="AS24655" i="1"/>
  <c r="AS24656" i="1"/>
  <c r="AS24657" i="1"/>
  <c r="AS24658" i="1"/>
  <c r="AS24659" i="1"/>
  <c r="AS24660" i="1"/>
  <c r="AS24661" i="1"/>
  <c r="AS24662" i="1"/>
  <c r="AS24663" i="1"/>
  <c r="AS24664" i="1"/>
  <c r="AS24665" i="1"/>
  <c r="AS24666" i="1"/>
  <c r="AS24667" i="1"/>
  <c r="AS24668" i="1"/>
  <c r="AS24669" i="1"/>
  <c r="AS24670" i="1"/>
  <c r="AS24671" i="1"/>
  <c r="AS24672" i="1"/>
  <c r="AS24673" i="1"/>
  <c r="AS24674" i="1"/>
  <c r="AS24675" i="1"/>
  <c r="AS24676" i="1"/>
  <c r="AS24677" i="1"/>
  <c r="AS24678" i="1"/>
  <c r="AS24679" i="1"/>
  <c r="AS24680" i="1"/>
  <c r="AS24681" i="1"/>
  <c r="AS24682" i="1"/>
  <c r="AS24683" i="1"/>
  <c r="AS24684" i="1"/>
  <c r="AS24685" i="1"/>
  <c r="AS24686" i="1"/>
  <c r="AS24687" i="1"/>
  <c r="AS24688" i="1"/>
  <c r="AS24689" i="1"/>
  <c r="AS24690" i="1"/>
  <c r="AS24691" i="1"/>
  <c r="AS24692" i="1"/>
  <c r="AS24693" i="1"/>
  <c r="AS24694" i="1"/>
  <c r="AS24695" i="1"/>
  <c r="AS24696" i="1"/>
  <c r="AS24697" i="1"/>
  <c r="AS24698" i="1"/>
  <c r="AS24699" i="1"/>
  <c r="AS24700" i="1"/>
  <c r="AS24701" i="1"/>
  <c r="AS24702" i="1"/>
  <c r="AS24703" i="1"/>
  <c r="AS24704" i="1"/>
  <c r="AS24705" i="1"/>
  <c r="AS24706" i="1"/>
  <c r="AS24707" i="1"/>
  <c r="AS24708" i="1"/>
  <c r="AS24709" i="1"/>
  <c r="AS24710" i="1"/>
  <c r="AS24711" i="1"/>
  <c r="AS24712" i="1"/>
  <c r="AS24713" i="1"/>
  <c r="AS24714" i="1"/>
  <c r="AS24715" i="1"/>
  <c r="AS24716" i="1"/>
  <c r="AS24717" i="1"/>
  <c r="AS24718" i="1"/>
  <c r="AS24719" i="1"/>
  <c r="AS24720" i="1"/>
  <c r="AS24721" i="1"/>
  <c r="AS24722" i="1"/>
  <c r="AS24723" i="1"/>
  <c r="AS24724" i="1"/>
  <c r="AS24725" i="1"/>
  <c r="AS24726" i="1"/>
  <c r="AS24727" i="1"/>
  <c r="AS24728" i="1"/>
  <c r="AS24729" i="1"/>
  <c r="AS24730" i="1"/>
  <c r="AS24731" i="1"/>
  <c r="AS24732" i="1"/>
  <c r="AS24733" i="1"/>
  <c r="AS24734" i="1"/>
  <c r="AS24735" i="1"/>
  <c r="AS24736" i="1"/>
  <c r="AS24737" i="1"/>
  <c r="AS24738" i="1"/>
  <c r="AS24739" i="1"/>
  <c r="AS24740" i="1"/>
  <c r="AS24741" i="1"/>
  <c r="AS24742" i="1"/>
  <c r="AS24743" i="1"/>
  <c r="AS24744" i="1"/>
  <c r="AS24745" i="1"/>
  <c r="AS24746" i="1"/>
  <c r="AS24747" i="1"/>
  <c r="AS24748" i="1"/>
  <c r="AS24749" i="1"/>
  <c r="AS24750" i="1"/>
  <c r="AS24751" i="1"/>
  <c r="AS24752" i="1"/>
  <c r="AS24753" i="1"/>
  <c r="AS24754" i="1"/>
  <c r="AS24755" i="1"/>
  <c r="AS24756" i="1"/>
  <c r="AS24757" i="1"/>
  <c r="AS24758" i="1"/>
  <c r="AS24759" i="1"/>
  <c r="AS24760" i="1"/>
  <c r="AS24761" i="1"/>
  <c r="AS24762" i="1"/>
  <c r="AS24763" i="1"/>
  <c r="AS24764" i="1"/>
  <c r="AS24765" i="1"/>
  <c r="AS24766" i="1"/>
  <c r="AS24767" i="1"/>
  <c r="AS24768" i="1"/>
  <c r="AS24769" i="1"/>
  <c r="AS24770" i="1"/>
  <c r="AS24771" i="1"/>
  <c r="AS24772" i="1"/>
  <c r="AS24773" i="1"/>
  <c r="AS24774" i="1"/>
  <c r="AS24775" i="1"/>
  <c r="AS24776" i="1"/>
  <c r="AS24777" i="1"/>
  <c r="AS24778" i="1"/>
  <c r="AS24779" i="1"/>
  <c r="AS24780" i="1"/>
  <c r="AS24781" i="1"/>
  <c r="AS24782" i="1"/>
  <c r="AS24783" i="1"/>
  <c r="AS24784" i="1"/>
  <c r="AS24785" i="1"/>
  <c r="AS24786" i="1"/>
  <c r="AS24787" i="1"/>
  <c r="AS24788" i="1"/>
  <c r="AS24789" i="1"/>
  <c r="AS24790" i="1"/>
  <c r="AS24791" i="1"/>
  <c r="AS24792" i="1"/>
  <c r="AS24793" i="1"/>
  <c r="AS24794" i="1"/>
  <c r="AS24795" i="1"/>
  <c r="AS24796" i="1"/>
  <c r="AS24797" i="1"/>
  <c r="AS24798" i="1"/>
  <c r="AS24799" i="1"/>
  <c r="AS24800" i="1"/>
  <c r="AS24801" i="1"/>
  <c r="AS24802" i="1"/>
  <c r="AS24803" i="1"/>
  <c r="AS24804" i="1"/>
  <c r="AS24805" i="1"/>
  <c r="AS24806" i="1"/>
  <c r="AS24807" i="1"/>
  <c r="AS24808" i="1"/>
  <c r="AS24809" i="1"/>
  <c r="AS24810" i="1"/>
  <c r="AS24811" i="1"/>
  <c r="AS24812" i="1"/>
  <c r="AS24813" i="1"/>
  <c r="AS24814" i="1"/>
  <c r="AS24815" i="1"/>
  <c r="AS24816" i="1"/>
  <c r="AS24817" i="1"/>
  <c r="AS24818" i="1"/>
  <c r="AS24819" i="1"/>
  <c r="AS24820" i="1"/>
  <c r="AS24821" i="1"/>
  <c r="AS24822" i="1"/>
  <c r="AS24823" i="1"/>
  <c r="AS24824" i="1"/>
  <c r="AS24825" i="1"/>
  <c r="AS24826" i="1"/>
  <c r="AS24827" i="1"/>
  <c r="AS24828" i="1"/>
  <c r="AS24829" i="1"/>
  <c r="AS24830" i="1"/>
  <c r="AS24831" i="1"/>
  <c r="AS24832" i="1"/>
  <c r="AS24833" i="1"/>
  <c r="AS24834" i="1"/>
  <c r="AS24835" i="1"/>
  <c r="AS24836" i="1"/>
  <c r="AS24837" i="1"/>
  <c r="AS24838" i="1"/>
  <c r="AS24839" i="1"/>
  <c r="AS24840" i="1"/>
  <c r="AS24841" i="1"/>
  <c r="AS24842" i="1"/>
  <c r="AS24843" i="1"/>
  <c r="AS24844" i="1"/>
  <c r="AS24845" i="1"/>
  <c r="AS24846" i="1"/>
  <c r="AS24847" i="1"/>
  <c r="AS24848" i="1"/>
  <c r="AS24849" i="1"/>
  <c r="AS24850" i="1"/>
  <c r="AS24851" i="1"/>
  <c r="AS24852" i="1"/>
  <c r="AS24853" i="1"/>
  <c r="AS24854" i="1"/>
  <c r="AS24855" i="1"/>
  <c r="AS24856" i="1"/>
  <c r="AS24857" i="1"/>
  <c r="AS24858" i="1"/>
  <c r="AS24859" i="1"/>
  <c r="AS24860" i="1"/>
  <c r="AS24861" i="1"/>
  <c r="AS24862" i="1"/>
  <c r="AS24863" i="1"/>
  <c r="AS24864" i="1"/>
  <c r="AS24865" i="1"/>
  <c r="AS24866" i="1"/>
  <c r="AS24867" i="1"/>
  <c r="AS24868" i="1"/>
  <c r="AS24869" i="1"/>
  <c r="AS24870" i="1"/>
  <c r="AS24871" i="1"/>
  <c r="AS24872" i="1"/>
  <c r="AS24873" i="1"/>
  <c r="AS24874" i="1"/>
  <c r="AS24875" i="1"/>
  <c r="AS24876" i="1"/>
  <c r="AS24877" i="1"/>
  <c r="AS24878" i="1"/>
  <c r="AS24879" i="1"/>
  <c r="AS24880" i="1"/>
  <c r="AS24881" i="1"/>
  <c r="AS24882" i="1"/>
  <c r="AS24883" i="1"/>
  <c r="AS24884" i="1"/>
  <c r="AS24885" i="1"/>
  <c r="AS24886" i="1"/>
  <c r="AS24887" i="1"/>
  <c r="AS24888" i="1"/>
  <c r="AS24889" i="1"/>
  <c r="AS24890" i="1"/>
  <c r="AS24891" i="1"/>
  <c r="AS24892" i="1"/>
  <c r="AS24893" i="1"/>
  <c r="AS24894" i="1"/>
  <c r="AS24895" i="1"/>
  <c r="AS24896" i="1"/>
  <c r="AS24897" i="1"/>
  <c r="AS24898" i="1"/>
  <c r="AS24899" i="1"/>
  <c r="AS24900" i="1"/>
  <c r="AS24901" i="1"/>
  <c r="AS24902" i="1"/>
  <c r="AS24903" i="1"/>
  <c r="AS24904" i="1"/>
  <c r="AS24905" i="1"/>
  <c r="AS24906" i="1"/>
  <c r="AS24907" i="1"/>
  <c r="AS24908" i="1"/>
  <c r="AS24909" i="1"/>
  <c r="AS24910" i="1"/>
  <c r="AS24911" i="1"/>
  <c r="AS24912" i="1"/>
  <c r="AS24913" i="1"/>
  <c r="AS24914" i="1"/>
  <c r="AS24915" i="1"/>
  <c r="AS24916" i="1"/>
  <c r="AS24917" i="1"/>
  <c r="AS24918" i="1"/>
  <c r="AS24919" i="1"/>
  <c r="AS24920" i="1"/>
  <c r="AS24921" i="1"/>
  <c r="AS24922" i="1"/>
  <c r="AS24923" i="1"/>
  <c r="AS24924" i="1"/>
  <c r="AS24925" i="1"/>
  <c r="AS24926" i="1"/>
  <c r="AS24927" i="1"/>
  <c r="AS24928" i="1"/>
  <c r="AS24929" i="1"/>
  <c r="AS24930" i="1"/>
  <c r="AS24931" i="1"/>
  <c r="AS24932" i="1"/>
  <c r="AS24933" i="1"/>
  <c r="AS24934" i="1"/>
  <c r="AS24935" i="1"/>
  <c r="AS24936" i="1"/>
  <c r="AS24937" i="1"/>
  <c r="AS24938" i="1"/>
  <c r="AS24939" i="1"/>
  <c r="AS24940" i="1"/>
  <c r="AS24941" i="1"/>
  <c r="AS24942" i="1"/>
  <c r="AS24943" i="1"/>
  <c r="AS24944" i="1"/>
  <c r="AS24945" i="1"/>
  <c r="AS24946" i="1"/>
  <c r="AS24947" i="1"/>
  <c r="AS24948" i="1"/>
  <c r="AS24949" i="1"/>
  <c r="AS24950" i="1"/>
  <c r="AS24951" i="1"/>
  <c r="AS24952" i="1"/>
  <c r="AS24953" i="1"/>
  <c r="AS24954" i="1"/>
  <c r="AS24955" i="1"/>
  <c r="AS24956" i="1"/>
  <c r="AS24957" i="1"/>
  <c r="AS24958" i="1"/>
  <c r="AS24959" i="1"/>
  <c r="AS24960" i="1"/>
  <c r="AS24961" i="1"/>
  <c r="AS24962" i="1"/>
  <c r="AS24963" i="1"/>
  <c r="AS24964" i="1"/>
  <c r="AS24965" i="1"/>
  <c r="AS24966" i="1"/>
  <c r="AS24967" i="1"/>
  <c r="AS24968" i="1"/>
  <c r="AS24969" i="1"/>
  <c r="AS24970" i="1"/>
  <c r="AS24971" i="1"/>
  <c r="AS24972" i="1"/>
  <c r="AS24973" i="1"/>
  <c r="AS24974" i="1"/>
  <c r="AS24975" i="1"/>
  <c r="AS24976" i="1"/>
  <c r="AS24977" i="1"/>
  <c r="AS24978" i="1"/>
  <c r="AS24979" i="1"/>
  <c r="AS24980" i="1"/>
  <c r="AS24981" i="1"/>
  <c r="AS24982" i="1"/>
  <c r="AS24983" i="1"/>
  <c r="AS24984" i="1"/>
  <c r="AS24985" i="1"/>
  <c r="AS24986" i="1"/>
  <c r="AS24987" i="1"/>
  <c r="AS24988" i="1"/>
  <c r="AS24989" i="1"/>
  <c r="AS24990" i="1"/>
  <c r="AS24991" i="1"/>
  <c r="AS24992" i="1"/>
  <c r="AS24993" i="1"/>
  <c r="AS24994" i="1"/>
  <c r="AS24995" i="1"/>
  <c r="AS24996" i="1"/>
  <c r="AS24997" i="1"/>
  <c r="AS24998" i="1"/>
  <c r="AS24999" i="1"/>
  <c r="AS25000" i="1"/>
  <c r="AS25001" i="1"/>
  <c r="AS25002" i="1"/>
  <c r="AS25003" i="1"/>
  <c r="AS25004" i="1"/>
  <c r="AS25005" i="1"/>
  <c r="AS25006" i="1"/>
  <c r="AS25007" i="1"/>
  <c r="AS25008" i="1"/>
  <c r="AS25009" i="1"/>
  <c r="AS25010" i="1"/>
  <c r="AS25011" i="1"/>
  <c r="AS25012" i="1"/>
  <c r="AS25013" i="1"/>
  <c r="AS25014" i="1"/>
  <c r="AS25015" i="1"/>
  <c r="AS25016" i="1"/>
  <c r="AS25017" i="1"/>
  <c r="AS25018" i="1"/>
  <c r="AS25019" i="1"/>
  <c r="AS25020" i="1"/>
  <c r="AS25021" i="1"/>
  <c r="AS25022" i="1"/>
  <c r="AS25023" i="1"/>
  <c r="AS25024" i="1"/>
  <c r="AS25025" i="1"/>
  <c r="AS25026" i="1"/>
  <c r="AS25027" i="1"/>
  <c r="AS25028" i="1"/>
  <c r="AS25029" i="1"/>
  <c r="AS25030" i="1"/>
  <c r="AS25031" i="1"/>
  <c r="AS25032" i="1"/>
  <c r="AS25033" i="1"/>
  <c r="AS25034" i="1"/>
  <c r="AS25035" i="1"/>
  <c r="AS25036" i="1"/>
  <c r="AS25037" i="1"/>
  <c r="AS25038" i="1"/>
  <c r="AS25039" i="1"/>
  <c r="AS25040" i="1"/>
  <c r="AS25041" i="1"/>
  <c r="AS25042" i="1"/>
  <c r="AS25043" i="1"/>
  <c r="AS25044" i="1"/>
  <c r="AS25045" i="1"/>
  <c r="AS25046" i="1"/>
  <c r="AS25047" i="1"/>
  <c r="AS25048" i="1"/>
  <c r="AS25049" i="1"/>
  <c r="AS25050" i="1"/>
  <c r="AS25051" i="1"/>
  <c r="AS25052" i="1"/>
  <c r="AS25053" i="1"/>
  <c r="AS25054" i="1"/>
  <c r="AS25055" i="1"/>
  <c r="AS25056" i="1"/>
  <c r="AS25057" i="1"/>
  <c r="AS25058" i="1"/>
  <c r="AS25059" i="1"/>
  <c r="AS25060" i="1"/>
  <c r="AS25061" i="1"/>
  <c r="AS25062" i="1"/>
  <c r="AS25063" i="1"/>
  <c r="AS25064" i="1"/>
  <c r="AS25065" i="1"/>
  <c r="AS25066" i="1"/>
  <c r="AS25067" i="1"/>
  <c r="AS25068" i="1"/>
  <c r="AS25069" i="1"/>
  <c r="AS25070" i="1"/>
  <c r="AS25071" i="1"/>
  <c r="AS25072" i="1"/>
  <c r="AS25073" i="1"/>
  <c r="AS25074" i="1"/>
  <c r="AS25075" i="1"/>
  <c r="AS25076" i="1"/>
  <c r="AS25077" i="1"/>
  <c r="AS25078" i="1"/>
  <c r="AS25079" i="1"/>
  <c r="AS25080" i="1"/>
  <c r="AS25081" i="1"/>
  <c r="AS25082" i="1"/>
  <c r="AS25083" i="1"/>
  <c r="AS25084" i="1"/>
  <c r="AS25085" i="1"/>
  <c r="AS25086" i="1"/>
  <c r="AS25087" i="1"/>
  <c r="AS25088" i="1"/>
  <c r="AS25089" i="1"/>
  <c r="AS25090" i="1"/>
  <c r="AS25091" i="1"/>
  <c r="AS25092" i="1"/>
  <c r="AS25093" i="1"/>
  <c r="AS25094" i="1"/>
  <c r="AS25095" i="1"/>
  <c r="AS25096" i="1"/>
  <c r="AS25097" i="1"/>
  <c r="AS25098" i="1"/>
  <c r="AS25099" i="1"/>
  <c r="AS25100" i="1"/>
  <c r="AS25101" i="1"/>
  <c r="AS25102" i="1"/>
  <c r="AS25103" i="1"/>
  <c r="AS25104" i="1"/>
  <c r="AS25105" i="1"/>
  <c r="AS25106" i="1"/>
  <c r="AS25107" i="1"/>
  <c r="AS25108" i="1"/>
  <c r="AS25109" i="1"/>
  <c r="AS25110" i="1"/>
  <c r="AS25111" i="1"/>
  <c r="AS25112" i="1"/>
  <c r="AS25113" i="1"/>
  <c r="AS25114" i="1"/>
  <c r="AS25115" i="1"/>
  <c r="AS25116" i="1"/>
  <c r="AS25117" i="1"/>
  <c r="AS25118" i="1"/>
  <c r="AS25119" i="1"/>
  <c r="AS25120" i="1"/>
  <c r="AS25121" i="1"/>
  <c r="AS25122" i="1"/>
  <c r="AS25123" i="1"/>
  <c r="AS25124" i="1"/>
  <c r="AS25125" i="1"/>
  <c r="AS25126" i="1"/>
  <c r="AS25127" i="1"/>
  <c r="AS25128" i="1"/>
  <c r="AS25129" i="1"/>
  <c r="AS25130" i="1"/>
  <c r="AS25131" i="1"/>
  <c r="AS25132" i="1"/>
  <c r="AS25133" i="1"/>
  <c r="AS25134" i="1"/>
  <c r="AS25135" i="1"/>
  <c r="AS25136" i="1"/>
  <c r="AS25137" i="1"/>
  <c r="AS25138" i="1"/>
  <c r="AS25139" i="1"/>
  <c r="AS25140" i="1"/>
  <c r="AS25141" i="1"/>
  <c r="AS25142" i="1"/>
  <c r="AS25143" i="1"/>
  <c r="AS25144" i="1"/>
  <c r="AS25145" i="1"/>
  <c r="AS25146" i="1"/>
  <c r="AS25147" i="1"/>
  <c r="AS25148" i="1"/>
  <c r="AS25149" i="1"/>
  <c r="AS25150" i="1"/>
  <c r="AS25151" i="1"/>
  <c r="AS25152" i="1"/>
  <c r="AS25153" i="1"/>
  <c r="AS25154" i="1"/>
  <c r="AS25155" i="1"/>
  <c r="AS25156" i="1"/>
  <c r="AS25157" i="1"/>
  <c r="AS25158" i="1"/>
  <c r="AS25159" i="1"/>
  <c r="AS25160" i="1"/>
  <c r="AS25161" i="1"/>
  <c r="AS25162" i="1"/>
  <c r="AS25163" i="1"/>
  <c r="AS25164" i="1"/>
  <c r="AS25165" i="1"/>
  <c r="AS25166" i="1"/>
  <c r="AS25167" i="1"/>
  <c r="AS25168" i="1"/>
  <c r="AS25169" i="1"/>
  <c r="AS25170" i="1"/>
  <c r="AS25171" i="1"/>
  <c r="AS25172" i="1"/>
  <c r="AS25173" i="1"/>
  <c r="AS25174" i="1"/>
  <c r="AS25175" i="1"/>
  <c r="AS25176" i="1"/>
  <c r="AS25177" i="1"/>
  <c r="AS25178" i="1"/>
  <c r="AS25179" i="1"/>
  <c r="AS25180" i="1"/>
  <c r="AS25181" i="1"/>
  <c r="AS25182" i="1"/>
  <c r="AS25183" i="1"/>
  <c r="AS25184" i="1"/>
  <c r="AS25185" i="1"/>
  <c r="AS25186" i="1"/>
  <c r="AS25187" i="1"/>
  <c r="AS25188" i="1"/>
  <c r="AS25189" i="1"/>
  <c r="AS25190" i="1"/>
  <c r="AS25191" i="1"/>
  <c r="AS25192" i="1"/>
  <c r="AS25193" i="1"/>
  <c r="AS25194" i="1"/>
  <c r="AS25195" i="1"/>
  <c r="AS25196" i="1"/>
  <c r="AS25197" i="1"/>
  <c r="AS25198" i="1"/>
  <c r="AS25199" i="1"/>
  <c r="AS25200" i="1"/>
  <c r="AS25201" i="1"/>
  <c r="AS25202" i="1"/>
  <c r="AS25203" i="1"/>
  <c r="AS25204" i="1"/>
  <c r="AS25205" i="1"/>
  <c r="AS25206" i="1"/>
  <c r="AS25207" i="1"/>
  <c r="AS25208" i="1"/>
  <c r="AS25209" i="1"/>
  <c r="AS25210" i="1"/>
  <c r="AS25211" i="1"/>
  <c r="AS25212" i="1"/>
  <c r="AS25213" i="1"/>
  <c r="AS25214" i="1"/>
  <c r="AS25215" i="1"/>
  <c r="AS25216" i="1"/>
  <c r="AS25217" i="1"/>
  <c r="AS25218" i="1"/>
  <c r="AS25219" i="1"/>
  <c r="AS25220" i="1"/>
  <c r="AS25221" i="1"/>
  <c r="AS25222" i="1"/>
  <c r="AS25223" i="1"/>
  <c r="AS25224" i="1"/>
  <c r="AS25225" i="1"/>
  <c r="AS25226" i="1"/>
  <c r="AS25227" i="1"/>
  <c r="AS25228" i="1"/>
  <c r="AS25229" i="1"/>
  <c r="AS25230" i="1"/>
  <c r="AS25231" i="1"/>
  <c r="AS25232" i="1"/>
  <c r="AS25233" i="1"/>
  <c r="AS25234" i="1"/>
  <c r="AS25235" i="1"/>
  <c r="AS25236" i="1"/>
  <c r="AS25237" i="1"/>
  <c r="AS25238" i="1"/>
  <c r="AS25239" i="1"/>
  <c r="AS25240" i="1"/>
  <c r="AS25241" i="1"/>
  <c r="AS25242" i="1"/>
  <c r="AS25243" i="1"/>
  <c r="AS25244" i="1"/>
  <c r="AS25245" i="1"/>
  <c r="AS25246" i="1"/>
  <c r="AS25247" i="1"/>
  <c r="AS25248" i="1"/>
  <c r="AS25249" i="1"/>
  <c r="AS25250" i="1"/>
  <c r="AS25251" i="1"/>
  <c r="AS25252" i="1"/>
  <c r="AS25253" i="1"/>
  <c r="AS25254" i="1"/>
  <c r="AS25255" i="1"/>
  <c r="AS25256" i="1"/>
  <c r="AS25257" i="1"/>
  <c r="AS25258" i="1"/>
  <c r="AS25259" i="1"/>
  <c r="AS25260" i="1"/>
  <c r="AS25261" i="1"/>
  <c r="AS25262" i="1"/>
  <c r="AS25263" i="1"/>
  <c r="AS25264" i="1"/>
  <c r="AS25265" i="1"/>
  <c r="AS25266" i="1"/>
  <c r="AS25267" i="1"/>
  <c r="AS25268" i="1"/>
  <c r="AS25269" i="1"/>
  <c r="AS25270" i="1"/>
  <c r="AS25271" i="1"/>
  <c r="AS25272" i="1"/>
  <c r="AS25273" i="1"/>
  <c r="AS25274" i="1"/>
  <c r="AS25275" i="1"/>
  <c r="AS25276" i="1"/>
  <c r="AS25277" i="1"/>
  <c r="AS25278" i="1"/>
  <c r="AS25279" i="1"/>
  <c r="AS25280" i="1"/>
  <c r="AS25281" i="1"/>
  <c r="AS25282" i="1"/>
  <c r="AS25283" i="1"/>
  <c r="AS25284" i="1"/>
  <c r="AS25285" i="1"/>
  <c r="AS25286" i="1"/>
  <c r="AS25287" i="1"/>
  <c r="AS25288" i="1"/>
  <c r="AS25289" i="1"/>
  <c r="AS25290" i="1"/>
  <c r="AS25291" i="1"/>
  <c r="AS25292" i="1"/>
  <c r="AS25293" i="1"/>
  <c r="AS25294" i="1"/>
  <c r="AS25295" i="1"/>
  <c r="AS25296" i="1"/>
  <c r="AS25297" i="1"/>
  <c r="AS25298" i="1"/>
  <c r="AS25299" i="1"/>
  <c r="AS25300" i="1"/>
  <c r="AS25301" i="1"/>
  <c r="AS25302" i="1"/>
  <c r="AS25303" i="1"/>
  <c r="AS25304" i="1"/>
  <c r="AS25305" i="1"/>
  <c r="AS25306" i="1"/>
  <c r="AS25307" i="1"/>
  <c r="AS25308" i="1"/>
  <c r="AS25309" i="1"/>
  <c r="AS25310" i="1"/>
  <c r="AS25311" i="1"/>
  <c r="AS25312" i="1"/>
  <c r="AS25313" i="1"/>
  <c r="AS25314" i="1"/>
  <c r="AS25315" i="1"/>
  <c r="AS25316" i="1"/>
  <c r="AS25317" i="1"/>
  <c r="AS25318" i="1"/>
  <c r="AS25319" i="1"/>
  <c r="AS25320" i="1"/>
  <c r="AS25321" i="1"/>
  <c r="AS25322" i="1"/>
  <c r="AS25323" i="1"/>
  <c r="AS25324" i="1"/>
  <c r="AS25325" i="1"/>
  <c r="AS25326" i="1"/>
  <c r="AS25327" i="1"/>
  <c r="AS25328" i="1"/>
  <c r="AS25329" i="1"/>
  <c r="AS25330" i="1"/>
  <c r="AS25331" i="1"/>
  <c r="AS25332" i="1"/>
  <c r="AS25333" i="1"/>
  <c r="AS25334" i="1"/>
  <c r="AS25335" i="1"/>
  <c r="AS25336" i="1"/>
  <c r="AS25337" i="1"/>
  <c r="AS25338" i="1"/>
  <c r="AS25339" i="1"/>
  <c r="AS25340" i="1"/>
  <c r="AS25341" i="1"/>
  <c r="AS25342" i="1"/>
  <c r="AS25343" i="1"/>
  <c r="AS25344" i="1"/>
  <c r="AS25345" i="1"/>
  <c r="AS25346" i="1"/>
  <c r="AS25347" i="1"/>
  <c r="AS25348" i="1"/>
  <c r="AS25349" i="1"/>
  <c r="AS25350" i="1"/>
  <c r="AS25351" i="1"/>
  <c r="AS25352" i="1"/>
  <c r="AS25353" i="1"/>
  <c r="AS25354" i="1"/>
  <c r="AS25355" i="1"/>
  <c r="AS25356" i="1"/>
  <c r="AS25357" i="1"/>
  <c r="AS25358" i="1"/>
  <c r="AS25359" i="1"/>
  <c r="AS25360" i="1"/>
  <c r="AS25361" i="1"/>
  <c r="AS25362" i="1"/>
  <c r="AS25363" i="1"/>
  <c r="AS25364" i="1"/>
  <c r="AS25365" i="1"/>
  <c r="AS25366" i="1"/>
  <c r="AS25367" i="1"/>
  <c r="AS25368" i="1"/>
  <c r="AS25369" i="1"/>
  <c r="AS25370" i="1"/>
  <c r="AS25371" i="1"/>
  <c r="AS25372" i="1"/>
  <c r="AS25373" i="1"/>
  <c r="AS25374" i="1"/>
  <c r="AS25375" i="1"/>
  <c r="AS25376" i="1"/>
  <c r="AS25377" i="1"/>
  <c r="AS25378" i="1"/>
  <c r="AS25379" i="1"/>
  <c r="AS25380" i="1"/>
  <c r="AS25381" i="1"/>
  <c r="AS25382" i="1"/>
  <c r="AS25383" i="1"/>
  <c r="AS25384" i="1"/>
  <c r="AS25385" i="1"/>
  <c r="AS25386" i="1"/>
  <c r="AS25387" i="1"/>
  <c r="AS25388" i="1"/>
  <c r="AS25389" i="1"/>
  <c r="AS25390" i="1"/>
  <c r="AS25391" i="1"/>
  <c r="AS25392" i="1"/>
  <c r="AS25393" i="1"/>
  <c r="AS25394" i="1"/>
  <c r="AS25395" i="1"/>
  <c r="AS25396" i="1"/>
  <c r="AS25397" i="1"/>
  <c r="AS25398" i="1"/>
  <c r="AS25399" i="1"/>
  <c r="AS25400" i="1"/>
  <c r="AS25401" i="1"/>
  <c r="AS25402" i="1"/>
  <c r="AS25403" i="1"/>
  <c r="AS25404" i="1"/>
  <c r="AS25405" i="1"/>
  <c r="AS25406" i="1"/>
  <c r="AS25407" i="1"/>
  <c r="AS25408" i="1"/>
  <c r="AS25409" i="1"/>
  <c r="AS25410" i="1"/>
  <c r="AS25411" i="1"/>
  <c r="AS25412" i="1"/>
  <c r="AS25413" i="1"/>
  <c r="AS25414" i="1"/>
  <c r="AS25415" i="1"/>
  <c r="AS25416" i="1"/>
  <c r="AS25417" i="1"/>
  <c r="AS25418" i="1"/>
  <c r="AS25419" i="1"/>
  <c r="AS25420" i="1"/>
  <c r="AS25421" i="1"/>
  <c r="AS25422" i="1"/>
  <c r="AS25423" i="1"/>
  <c r="AS25424" i="1"/>
  <c r="AS25425" i="1"/>
  <c r="AS25426" i="1"/>
  <c r="AS25427" i="1"/>
  <c r="AS25428" i="1"/>
  <c r="AS25429" i="1"/>
  <c r="AS25430" i="1"/>
  <c r="AS25431" i="1"/>
  <c r="AS25432" i="1"/>
  <c r="AS25433" i="1"/>
  <c r="AS25434" i="1"/>
  <c r="AS25435" i="1"/>
  <c r="AS25436" i="1"/>
  <c r="AS25437" i="1"/>
  <c r="AS25438" i="1"/>
  <c r="AS25439" i="1"/>
  <c r="AS25440" i="1"/>
  <c r="AS25441" i="1"/>
  <c r="AS25442" i="1"/>
  <c r="AS25443" i="1"/>
  <c r="AS25444" i="1"/>
  <c r="AS25445" i="1"/>
  <c r="AS25446" i="1"/>
  <c r="AS25447" i="1"/>
  <c r="AS25448" i="1"/>
  <c r="AS25449" i="1"/>
  <c r="AS25450" i="1"/>
  <c r="AS25451" i="1"/>
  <c r="AS25452" i="1"/>
  <c r="AS25453" i="1"/>
  <c r="AS25454" i="1"/>
  <c r="AS25455" i="1"/>
  <c r="AS25456" i="1"/>
  <c r="AS25457" i="1"/>
  <c r="AS25458" i="1"/>
  <c r="AS25459" i="1"/>
  <c r="AS25460" i="1"/>
  <c r="AS25461" i="1"/>
  <c r="AS25462" i="1"/>
  <c r="AS25463" i="1"/>
  <c r="AS25464" i="1"/>
  <c r="AS25465" i="1"/>
  <c r="AS25466" i="1"/>
  <c r="AS25467" i="1"/>
  <c r="AS25468" i="1"/>
  <c r="AS25469" i="1"/>
  <c r="AS25470" i="1"/>
  <c r="AS25471" i="1"/>
  <c r="AS25472" i="1"/>
  <c r="AS25473" i="1"/>
  <c r="AS25474" i="1"/>
  <c r="AS25475" i="1"/>
  <c r="AS25476" i="1"/>
  <c r="AS25477" i="1"/>
  <c r="AS25478" i="1"/>
  <c r="AS25479" i="1"/>
  <c r="AS25480" i="1"/>
  <c r="AS25481" i="1"/>
  <c r="AS25482" i="1"/>
  <c r="AS25483" i="1"/>
  <c r="AS25484" i="1"/>
  <c r="AS25485" i="1"/>
  <c r="AS25486" i="1"/>
  <c r="AS25487" i="1"/>
  <c r="AS25488" i="1"/>
  <c r="AS25489" i="1"/>
  <c r="AS25490" i="1"/>
  <c r="AS25491" i="1"/>
  <c r="AS25492" i="1"/>
  <c r="AS25493" i="1"/>
  <c r="AS25494" i="1"/>
  <c r="AS25495" i="1"/>
  <c r="AS25496" i="1"/>
  <c r="AS25497" i="1"/>
  <c r="AS25498" i="1"/>
  <c r="AS25499" i="1"/>
  <c r="AS25500" i="1"/>
  <c r="AS25501" i="1"/>
  <c r="AS25502" i="1"/>
  <c r="AS25503" i="1"/>
  <c r="AS25504" i="1"/>
  <c r="AS25505" i="1"/>
  <c r="AS25506" i="1"/>
  <c r="AS25507" i="1"/>
  <c r="AS25508" i="1"/>
  <c r="AS25509" i="1"/>
  <c r="AS25510" i="1"/>
  <c r="AS25511" i="1"/>
  <c r="AS25512" i="1"/>
  <c r="AS25513" i="1"/>
  <c r="AS25514" i="1"/>
  <c r="AS25515" i="1"/>
  <c r="AS25516" i="1"/>
  <c r="AS25517" i="1"/>
  <c r="AS25518" i="1"/>
  <c r="AS25519" i="1"/>
  <c r="AS25520" i="1"/>
  <c r="AS25521" i="1"/>
  <c r="AS25522" i="1"/>
  <c r="AS25523" i="1"/>
  <c r="AS25524" i="1"/>
  <c r="AS25525" i="1"/>
  <c r="AS25526" i="1"/>
  <c r="AS25527" i="1"/>
  <c r="AS25528" i="1"/>
  <c r="AS25529" i="1"/>
  <c r="AS25530" i="1"/>
  <c r="AS25531" i="1"/>
  <c r="AS25532" i="1"/>
  <c r="AS25533" i="1"/>
  <c r="AS25534" i="1"/>
  <c r="AS25535" i="1"/>
  <c r="AS25536" i="1"/>
  <c r="AS25537" i="1"/>
  <c r="AS25538" i="1"/>
  <c r="AS25539" i="1"/>
  <c r="AS25540" i="1"/>
  <c r="AS25541" i="1"/>
  <c r="AS25542" i="1"/>
  <c r="AS25543" i="1"/>
  <c r="AS25544" i="1"/>
  <c r="AS25545" i="1"/>
  <c r="AS25546" i="1"/>
  <c r="AS25547" i="1"/>
  <c r="AS25548" i="1"/>
  <c r="AS25549" i="1"/>
  <c r="AS25550" i="1"/>
  <c r="AS25551" i="1"/>
  <c r="AS25552" i="1"/>
  <c r="AS25553" i="1"/>
  <c r="AS25554" i="1"/>
  <c r="AS25555" i="1"/>
  <c r="AS25556" i="1"/>
  <c r="AS25557" i="1"/>
  <c r="AS25558" i="1"/>
  <c r="AS25559" i="1"/>
  <c r="AS25560" i="1"/>
  <c r="AS25561" i="1"/>
  <c r="AS25562" i="1"/>
  <c r="AS25563" i="1"/>
  <c r="AS25564" i="1"/>
  <c r="AS25565" i="1"/>
  <c r="AS25566" i="1"/>
  <c r="AS25567" i="1"/>
  <c r="AS25568" i="1"/>
  <c r="AS25569" i="1"/>
  <c r="AS25570" i="1"/>
  <c r="AS25571" i="1"/>
  <c r="AS25572" i="1"/>
  <c r="AS25573" i="1"/>
  <c r="AS25574" i="1"/>
  <c r="AS25575" i="1"/>
  <c r="AS25576" i="1"/>
  <c r="AS25577" i="1"/>
  <c r="AS25578" i="1"/>
  <c r="AS25579" i="1"/>
  <c r="AS25580" i="1"/>
  <c r="AS25581" i="1"/>
  <c r="AS25582" i="1"/>
  <c r="AS25583" i="1"/>
  <c r="AS25584" i="1"/>
  <c r="AS25585" i="1"/>
  <c r="AS25586" i="1"/>
  <c r="AS25587" i="1"/>
  <c r="AS25588" i="1"/>
  <c r="AS25589" i="1"/>
  <c r="AS25590" i="1"/>
  <c r="AS25591" i="1"/>
  <c r="AS25592" i="1"/>
  <c r="AS25593" i="1"/>
  <c r="AS25594" i="1"/>
  <c r="AS25595" i="1"/>
  <c r="AS25596" i="1"/>
  <c r="AS25597" i="1"/>
  <c r="AS25598" i="1"/>
  <c r="AS25599" i="1"/>
  <c r="AS25600" i="1"/>
  <c r="AS25601" i="1"/>
  <c r="AS25602" i="1"/>
  <c r="AS25603" i="1"/>
  <c r="AS25604" i="1"/>
  <c r="AS25605" i="1"/>
  <c r="AS25606" i="1"/>
  <c r="AS25607" i="1"/>
  <c r="AS25608" i="1"/>
  <c r="AS25609" i="1"/>
  <c r="AS25610" i="1"/>
  <c r="AS25611" i="1"/>
  <c r="AS25612" i="1"/>
  <c r="AS25613" i="1"/>
  <c r="AS25614" i="1"/>
  <c r="AS25615" i="1"/>
  <c r="AS25616" i="1"/>
  <c r="AS25617" i="1"/>
  <c r="AS25618" i="1"/>
  <c r="AS25619" i="1"/>
  <c r="AS25620" i="1"/>
  <c r="AS25621" i="1"/>
  <c r="AS25622" i="1"/>
  <c r="AS25623" i="1"/>
  <c r="AS25624" i="1"/>
  <c r="AS25625" i="1"/>
  <c r="AS25626" i="1"/>
  <c r="AS25627" i="1"/>
  <c r="AS25628" i="1"/>
  <c r="AS25629" i="1"/>
  <c r="AS25630" i="1"/>
  <c r="AS25631" i="1"/>
  <c r="AS25632" i="1"/>
  <c r="AS25633" i="1"/>
  <c r="AS25634" i="1"/>
  <c r="AS25635" i="1"/>
  <c r="AS25636" i="1"/>
  <c r="AS25637" i="1"/>
  <c r="AS25638" i="1"/>
  <c r="AS25639" i="1"/>
  <c r="AS25640" i="1"/>
  <c r="AS25641" i="1"/>
  <c r="AS25642" i="1"/>
  <c r="AS25643" i="1"/>
  <c r="AS25644" i="1"/>
  <c r="AS25645" i="1"/>
  <c r="AS25646" i="1"/>
  <c r="AS25647" i="1"/>
  <c r="AS25648" i="1"/>
  <c r="AS25649" i="1"/>
  <c r="AS25650" i="1"/>
  <c r="AS25651" i="1"/>
  <c r="AS25652" i="1"/>
  <c r="AS25653" i="1"/>
  <c r="AS25654" i="1"/>
  <c r="AS25655" i="1"/>
  <c r="AS25656" i="1"/>
  <c r="AS25657" i="1"/>
  <c r="AS25658" i="1"/>
  <c r="AS25659" i="1"/>
  <c r="AS25660" i="1"/>
  <c r="AS25661" i="1"/>
  <c r="AS25662" i="1"/>
  <c r="AS25663" i="1"/>
  <c r="AS25664" i="1"/>
  <c r="AS25665" i="1"/>
  <c r="AS25666" i="1"/>
  <c r="AS25667" i="1"/>
  <c r="AS25668" i="1"/>
  <c r="AS25669" i="1"/>
  <c r="AS25670" i="1"/>
  <c r="AS25671" i="1"/>
  <c r="AS25672" i="1"/>
  <c r="AS25673" i="1"/>
  <c r="AS25674" i="1"/>
  <c r="AS25675" i="1"/>
  <c r="AS25676" i="1"/>
  <c r="AS25677" i="1"/>
  <c r="AS25678" i="1"/>
  <c r="AS25679" i="1"/>
  <c r="AS25680" i="1"/>
  <c r="AS25681" i="1"/>
  <c r="AS25682" i="1"/>
  <c r="AS25683" i="1"/>
  <c r="AS25684" i="1"/>
  <c r="AS25685" i="1"/>
  <c r="AS25686" i="1"/>
  <c r="AS25687" i="1"/>
  <c r="AS25688" i="1"/>
  <c r="AS25689" i="1"/>
  <c r="AS25690" i="1"/>
  <c r="AS25691" i="1"/>
  <c r="AS25692" i="1"/>
  <c r="AS25693" i="1"/>
  <c r="AS25694" i="1"/>
  <c r="AS25695" i="1"/>
  <c r="AS25696" i="1"/>
  <c r="AS25697" i="1"/>
  <c r="AS25698" i="1"/>
  <c r="AS25699" i="1"/>
  <c r="AS25700" i="1"/>
  <c r="AS25701" i="1"/>
  <c r="AS25702" i="1"/>
  <c r="AS25703" i="1"/>
  <c r="AS25704" i="1"/>
  <c r="AS25705" i="1"/>
  <c r="AS25706" i="1"/>
  <c r="AS25707" i="1"/>
  <c r="AS25708" i="1"/>
  <c r="AS25709" i="1"/>
  <c r="AS25710" i="1"/>
  <c r="AS25711" i="1"/>
  <c r="AS25712" i="1"/>
  <c r="AS25713" i="1"/>
  <c r="AS25714" i="1"/>
  <c r="AS25715" i="1"/>
  <c r="AS25716" i="1"/>
  <c r="AS25717" i="1"/>
  <c r="AS25718" i="1"/>
  <c r="AS25719" i="1"/>
  <c r="AS25720" i="1"/>
  <c r="AS25721" i="1"/>
  <c r="AS25722" i="1"/>
  <c r="AS25723" i="1"/>
  <c r="AS25724" i="1"/>
  <c r="AS25725" i="1"/>
  <c r="AS25726" i="1"/>
  <c r="AS25727" i="1"/>
  <c r="AS25728" i="1"/>
  <c r="AS25729" i="1"/>
  <c r="AS25730" i="1"/>
  <c r="AS25731" i="1"/>
  <c r="AS25732" i="1"/>
  <c r="AS25733" i="1"/>
  <c r="AS25734" i="1"/>
  <c r="AS25735" i="1"/>
  <c r="AS25736" i="1"/>
  <c r="AS25737" i="1"/>
  <c r="AS25738" i="1"/>
  <c r="AS25739" i="1"/>
  <c r="AS25740" i="1"/>
  <c r="AS25741" i="1"/>
  <c r="AS25742" i="1"/>
  <c r="AS25743" i="1"/>
  <c r="AS25744" i="1"/>
  <c r="AS25745" i="1"/>
  <c r="AS25746" i="1"/>
  <c r="AS25747" i="1"/>
  <c r="AS25748" i="1"/>
  <c r="AS25749" i="1"/>
  <c r="AS25750" i="1"/>
  <c r="AS25751" i="1"/>
  <c r="AS25752" i="1"/>
  <c r="AS25753" i="1"/>
  <c r="AS25754" i="1"/>
  <c r="AS25755" i="1"/>
  <c r="AS25756" i="1"/>
  <c r="AS25757" i="1"/>
  <c r="AS25758" i="1"/>
  <c r="AS25759" i="1"/>
  <c r="AS25760" i="1"/>
  <c r="AS25761" i="1"/>
  <c r="AS25762" i="1"/>
  <c r="AS25763" i="1"/>
  <c r="AS25764" i="1"/>
  <c r="AS25765" i="1"/>
  <c r="AS25766" i="1"/>
  <c r="AS25767" i="1"/>
  <c r="AS25768" i="1"/>
  <c r="AS25769" i="1"/>
  <c r="AS25770" i="1"/>
  <c r="AS25771" i="1"/>
  <c r="AS25772" i="1"/>
  <c r="AS25773" i="1"/>
  <c r="AS25774" i="1"/>
  <c r="AS25775" i="1"/>
  <c r="AS25776" i="1"/>
  <c r="AS25777" i="1"/>
  <c r="AS25778" i="1"/>
  <c r="AS25779" i="1"/>
  <c r="AS25780" i="1"/>
  <c r="AS25781" i="1"/>
  <c r="AS25782" i="1"/>
  <c r="AS25783" i="1"/>
  <c r="AS25784" i="1"/>
  <c r="AS25785" i="1"/>
  <c r="AS25786" i="1"/>
  <c r="AS25787" i="1"/>
  <c r="AS25788" i="1"/>
  <c r="AS25789" i="1"/>
  <c r="AS25790" i="1"/>
  <c r="AS25791" i="1"/>
  <c r="AS25792" i="1"/>
  <c r="AS25793" i="1"/>
  <c r="AS25794" i="1"/>
  <c r="AS25795" i="1"/>
  <c r="AS25796" i="1"/>
  <c r="AS25797" i="1"/>
  <c r="AS25798" i="1"/>
  <c r="AS25799" i="1"/>
  <c r="AS25800" i="1"/>
  <c r="AS25801" i="1"/>
  <c r="AS25802" i="1"/>
  <c r="AS25803" i="1"/>
  <c r="AS25804" i="1"/>
  <c r="AS25805" i="1"/>
  <c r="AS25806" i="1"/>
  <c r="AS25807" i="1"/>
  <c r="AS25808" i="1"/>
  <c r="AS25809" i="1"/>
  <c r="AS25810" i="1"/>
  <c r="AS25811" i="1"/>
  <c r="AS25812" i="1"/>
  <c r="AS25813" i="1"/>
  <c r="AS25814" i="1"/>
  <c r="AS25815" i="1"/>
  <c r="AS25816" i="1"/>
  <c r="AS25817" i="1"/>
  <c r="AS25818" i="1"/>
  <c r="AS25819" i="1"/>
  <c r="AS25820" i="1"/>
  <c r="AS25821" i="1"/>
  <c r="AS25822" i="1"/>
  <c r="AS25823" i="1"/>
  <c r="AS25824" i="1"/>
  <c r="AS25825" i="1"/>
  <c r="AS25826" i="1"/>
  <c r="AS25827" i="1"/>
  <c r="AS25828" i="1"/>
  <c r="AS25829" i="1"/>
  <c r="AS25830" i="1"/>
  <c r="AS25831" i="1"/>
  <c r="AS25832" i="1"/>
  <c r="AS25833" i="1"/>
  <c r="AS25834" i="1"/>
  <c r="AS25835" i="1"/>
  <c r="AS25836" i="1"/>
  <c r="AS25837" i="1"/>
  <c r="AS25838" i="1"/>
  <c r="AS25839" i="1"/>
  <c r="AS25840" i="1"/>
  <c r="AS25841" i="1"/>
  <c r="AS25842" i="1"/>
  <c r="AS25843" i="1"/>
  <c r="AS25844" i="1"/>
  <c r="AS25845" i="1"/>
  <c r="AS25846" i="1"/>
  <c r="AS25847" i="1"/>
  <c r="AS25848" i="1"/>
  <c r="AS25849" i="1"/>
  <c r="AS25850" i="1"/>
  <c r="AS25851" i="1"/>
  <c r="AS25852" i="1"/>
  <c r="AS25853" i="1"/>
  <c r="AS25854" i="1"/>
  <c r="AS25855" i="1"/>
  <c r="AS25856" i="1"/>
  <c r="AS25857" i="1"/>
  <c r="AS25858" i="1"/>
  <c r="AS25859" i="1"/>
  <c r="AS25860" i="1"/>
  <c r="AS25861" i="1"/>
  <c r="AS25862" i="1"/>
  <c r="AS25863" i="1"/>
  <c r="AS25864" i="1"/>
  <c r="AS25865" i="1"/>
  <c r="AS25866" i="1"/>
  <c r="AS25867" i="1"/>
  <c r="AS25868" i="1"/>
  <c r="AS25869" i="1"/>
  <c r="AS25870" i="1"/>
  <c r="AS25871" i="1"/>
  <c r="AS25872" i="1"/>
  <c r="AS25873" i="1"/>
  <c r="AS25874" i="1"/>
  <c r="AS25875" i="1"/>
  <c r="AS25876" i="1"/>
  <c r="AS25877" i="1"/>
  <c r="AS25878" i="1"/>
  <c r="AS25879" i="1"/>
  <c r="AS25880" i="1"/>
  <c r="AS25881" i="1"/>
  <c r="AS25882" i="1"/>
  <c r="AS25883" i="1"/>
  <c r="AS25884" i="1"/>
  <c r="AS25885" i="1"/>
  <c r="AS25886" i="1"/>
  <c r="AS25887" i="1"/>
  <c r="AS25888" i="1"/>
  <c r="AS25889" i="1"/>
  <c r="AS25890" i="1"/>
  <c r="AS25891" i="1"/>
  <c r="AS25892" i="1"/>
  <c r="AS25893" i="1"/>
  <c r="AS25894" i="1"/>
  <c r="AS25895" i="1"/>
  <c r="AS25896" i="1"/>
  <c r="AS25897" i="1"/>
  <c r="AS25898" i="1"/>
  <c r="AS25899" i="1"/>
  <c r="AS25900" i="1"/>
  <c r="AS25901" i="1"/>
  <c r="AS25902" i="1"/>
  <c r="AS25903" i="1"/>
  <c r="AS25904" i="1"/>
  <c r="AS25905" i="1"/>
  <c r="AS25906" i="1"/>
  <c r="AS25907" i="1"/>
  <c r="AS25908" i="1"/>
  <c r="AS25909" i="1"/>
  <c r="AS25910" i="1"/>
  <c r="AS25911" i="1"/>
  <c r="AS25912" i="1"/>
  <c r="AS25913" i="1"/>
  <c r="AS25914" i="1"/>
  <c r="AS25915" i="1"/>
  <c r="AS25916" i="1"/>
  <c r="AS25917" i="1"/>
  <c r="AS25918" i="1"/>
  <c r="AS25919" i="1"/>
  <c r="AS25920" i="1"/>
  <c r="AS25921" i="1"/>
  <c r="AS25922" i="1"/>
  <c r="AS25923" i="1"/>
  <c r="AS25924" i="1"/>
  <c r="AS25925" i="1"/>
  <c r="AS25926" i="1"/>
  <c r="AS25927" i="1"/>
  <c r="AS25928" i="1"/>
  <c r="AS25929" i="1"/>
  <c r="AS25930" i="1"/>
  <c r="AS25931" i="1"/>
  <c r="AS25932" i="1"/>
  <c r="AS25933" i="1"/>
  <c r="AS25934" i="1"/>
  <c r="AS25935" i="1"/>
  <c r="AS25936" i="1"/>
  <c r="AS25937" i="1"/>
  <c r="AS25938" i="1"/>
  <c r="AS25939" i="1"/>
  <c r="AS25940" i="1"/>
  <c r="AS25941" i="1"/>
  <c r="AS25942" i="1"/>
  <c r="AS25943" i="1"/>
  <c r="AS25944" i="1"/>
  <c r="AS25945" i="1"/>
  <c r="AS25946" i="1"/>
  <c r="AS25947" i="1"/>
  <c r="AS25948" i="1"/>
  <c r="AS25949" i="1"/>
  <c r="AS25950" i="1"/>
  <c r="AS25951" i="1"/>
  <c r="AS25952" i="1"/>
  <c r="AS25953" i="1"/>
  <c r="AS25954" i="1"/>
  <c r="AS25955" i="1"/>
  <c r="AS25956" i="1"/>
  <c r="AS25957" i="1"/>
  <c r="AS25958" i="1"/>
  <c r="AS25959" i="1"/>
  <c r="AS25960" i="1"/>
  <c r="AS25961" i="1"/>
  <c r="AS25962" i="1"/>
  <c r="AS25963" i="1"/>
  <c r="AS25964" i="1"/>
  <c r="AS25965" i="1"/>
  <c r="AS25966" i="1"/>
  <c r="AS25967" i="1"/>
  <c r="AS25968" i="1"/>
  <c r="AS25969" i="1"/>
  <c r="AS25970" i="1"/>
  <c r="AS25971" i="1"/>
  <c r="AS25972" i="1"/>
  <c r="AS25973" i="1"/>
  <c r="AS25974" i="1"/>
  <c r="AS25975" i="1"/>
  <c r="AS25976" i="1"/>
  <c r="AS25977" i="1"/>
  <c r="AS25978" i="1"/>
  <c r="AS25979" i="1"/>
  <c r="AS25980" i="1"/>
  <c r="AS25981" i="1"/>
  <c r="AS25982" i="1"/>
  <c r="AS25983" i="1"/>
  <c r="AS25984" i="1"/>
  <c r="AS25985" i="1"/>
  <c r="AS25986" i="1"/>
  <c r="AS25987" i="1"/>
  <c r="AS25988" i="1"/>
  <c r="AS25989" i="1"/>
  <c r="AS25990" i="1"/>
  <c r="AS25991" i="1"/>
  <c r="AS25992" i="1"/>
  <c r="AS25993" i="1"/>
  <c r="AS25994" i="1"/>
  <c r="AS25995" i="1"/>
  <c r="AS25996" i="1"/>
  <c r="AS25997" i="1"/>
  <c r="AS25998" i="1"/>
  <c r="AS25999" i="1"/>
  <c r="AS26000" i="1"/>
  <c r="AS26001" i="1"/>
  <c r="AS26002" i="1"/>
  <c r="AS26003" i="1"/>
  <c r="AS26004" i="1"/>
  <c r="AS26005" i="1"/>
  <c r="AS26006" i="1"/>
  <c r="AS26007" i="1"/>
  <c r="AS26008" i="1"/>
  <c r="AS26009" i="1"/>
  <c r="AS26010" i="1"/>
  <c r="AS26011" i="1"/>
  <c r="AS26012" i="1"/>
  <c r="AS26013" i="1"/>
  <c r="AS26014" i="1"/>
  <c r="AS26015" i="1"/>
  <c r="AS26016" i="1"/>
  <c r="AS26017" i="1"/>
  <c r="AS26018" i="1"/>
  <c r="AS26019" i="1"/>
  <c r="AS26020" i="1"/>
  <c r="AS26021" i="1"/>
  <c r="AS26022" i="1"/>
  <c r="AS26023" i="1"/>
  <c r="AS26024" i="1"/>
  <c r="AS26025" i="1"/>
  <c r="AS26026" i="1"/>
  <c r="AS26027" i="1"/>
  <c r="AS26028" i="1"/>
  <c r="AS26029" i="1"/>
  <c r="AS26030" i="1"/>
  <c r="AS26031" i="1"/>
  <c r="AS26032" i="1"/>
  <c r="AS26033" i="1"/>
  <c r="AS26034" i="1"/>
  <c r="AS26035" i="1"/>
  <c r="AS26036" i="1"/>
  <c r="AS26037" i="1"/>
  <c r="AS26038" i="1"/>
  <c r="AS26039" i="1"/>
  <c r="AS26040" i="1"/>
  <c r="AS26041" i="1"/>
  <c r="AS26042" i="1"/>
  <c r="AS26043" i="1"/>
  <c r="AS26044" i="1"/>
  <c r="AS26045" i="1"/>
  <c r="AS26046" i="1"/>
  <c r="AS26047" i="1"/>
  <c r="AS26048" i="1"/>
  <c r="AS26049" i="1"/>
  <c r="AS26050" i="1"/>
  <c r="AS26051" i="1"/>
  <c r="AS26052" i="1"/>
  <c r="AS26053" i="1"/>
  <c r="AS26054" i="1"/>
  <c r="AS26055" i="1"/>
  <c r="AS26056" i="1"/>
  <c r="AS26057" i="1"/>
  <c r="AS26058" i="1"/>
  <c r="AS26059" i="1"/>
  <c r="AS26060" i="1"/>
  <c r="AS26061" i="1"/>
  <c r="AS26062" i="1"/>
  <c r="AS26063" i="1"/>
  <c r="AS26064" i="1"/>
  <c r="AS26065" i="1"/>
  <c r="AS26066" i="1"/>
  <c r="AS26067" i="1"/>
  <c r="AS26068" i="1"/>
  <c r="AS26069" i="1"/>
  <c r="AS26070" i="1"/>
  <c r="AS26071" i="1"/>
  <c r="AS26072" i="1"/>
  <c r="AS26073" i="1"/>
  <c r="AS26074" i="1"/>
  <c r="AS26075" i="1"/>
  <c r="AS26076" i="1"/>
  <c r="AS26077" i="1"/>
  <c r="AS26078" i="1"/>
  <c r="AS26079" i="1"/>
  <c r="AS26080" i="1"/>
  <c r="AS26081" i="1"/>
  <c r="AS26082" i="1"/>
  <c r="AS26083" i="1"/>
  <c r="AS26084" i="1"/>
  <c r="AS26085" i="1"/>
  <c r="AS26086" i="1"/>
  <c r="AS26087" i="1"/>
  <c r="AS26088" i="1"/>
  <c r="AS26089" i="1"/>
  <c r="AS26090" i="1"/>
  <c r="AS26091" i="1"/>
  <c r="AS26092" i="1"/>
  <c r="AS26093" i="1"/>
  <c r="AS26094" i="1"/>
  <c r="AS26095" i="1"/>
  <c r="AS26096" i="1"/>
  <c r="AS26097" i="1"/>
  <c r="AS26098" i="1"/>
  <c r="AS26099" i="1"/>
  <c r="AS26100" i="1"/>
  <c r="AS26101" i="1"/>
  <c r="AS26102" i="1"/>
  <c r="AS26103" i="1"/>
  <c r="AS26104" i="1"/>
  <c r="AS26105" i="1"/>
  <c r="AS26106" i="1"/>
  <c r="AS26107" i="1"/>
  <c r="AS26108" i="1"/>
  <c r="AS26109" i="1"/>
  <c r="AS26110" i="1"/>
  <c r="AS26111" i="1"/>
  <c r="AS26112" i="1"/>
  <c r="AS26113" i="1"/>
  <c r="AS26114" i="1"/>
  <c r="AS26115" i="1"/>
  <c r="AS26116" i="1"/>
  <c r="AS26117" i="1"/>
  <c r="AS26118" i="1"/>
  <c r="AS26119" i="1"/>
  <c r="AS26120" i="1"/>
  <c r="AS26121" i="1"/>
  <c r="AS26122" i="1"/>
  <c r="AS26123" i="1"/>
  <c r="AS26124" i="1"/>
  <c r="AS26125" i="1"/>
  <c r="AS26126" i="1"/>
  <c r="AS26127" i="1"/>
  <c r="AS26128" i="1"/>
  <c r="AS26129" i="1"/>
  <c r="AS26130" i="1"/>
  <c r="AS26131" i="1"/>
  <c r="AS26132" i="1"/>
  <c r="AS26133" i="1"/>
  <c r="AS26134" i="1"/>
  <c r="AS26135" i="1"/>
  <c r="AS26136" i="1"/>
  <c r="AS26137" i="1"/>
  <c r="AS26138" i="1"/>
  <c r="AS26139" i="1"/>
  <c r="AS26140" i="1"/>
  <c r="AS26141" i="1"/>
  <c r="AS26142" i="1"/>
  <c r="AS26143" i="1"/>
  <c r="AS26144" i="1"/>
  <c r="AS26145" i="1"/>
  <c r="AS26146" i="1"/>
  <c r="AS26147" i="1"/>
  <c r="AS26148" i="1"/>
  <c r="AS26149" i="1"/>
  <c r="AS26150" i="1"/>
  <c r="AS26151" i="1"/>
  <c r="AS26152" i="1"/>
  <c r="AS26153" i="1"/>
  <c r="AS26154" i="1"/>
  <c r="AS26155" i="1"/>
  <c r="AS26156" i="1"/>
  <c r="AS26157" i="1"/>
  <c r="AS26158" i="1"/>
  <c r="AS26159" i="1"/>
  <c r="AS26160" i="1"/>
  <c r="AS26161" i="1"/>
  <c r="AS26162" i="1"/>
  <c r="AS26163" i="1"/>
  <c r="AS26164" i="1"/>
  <c r="AS26165" i="1"/>
  <c r="AS26166" i="1"/>
  <c r="AS26167" i="1"/>
  <c r="AS26168" i="1"/>
  <c r="AS26169" i="1"/>
  <c r="AS26170" i="1"/>
  <c r="AS26171" i="1"/>
  <c r="AS26172" i="1"/>
  <c r="AS26173" i="1"/>
  <c r="AS26174" i="1"/>
  <c r="AS26175" i="1"/>
  <c r="AS26176" i="1"/>
  <c r="AS26177" i="1"/>
  <c r="AS26178" i="1"/>
  <c r="AS26179" i="1"/>
  <c r="AS26180" i="1"/>
  <c r="AS26181" i="1"/>
  <c r="AS26182" i="1"/>
  <c r="AS26183" i="1"/>
  <c r="AS26184" i="1"/>
  <c r="AS26185" i="1"/>
  <c r="AS26186" i="1"/>
  <c r="AS26187" i="1"/>
  <c r="AS26188" i="1"/>
  <c r="AS26189" i="1"/>
  <c r="AS26190" i="1"/>
  <c r="AS26191" i="1"/>
  <c r="AS26192" i="1"/>
  <c r="AS26193" i="1"/>
  <c r="AS26194" i="1"/>
  <c r="AS26195" i="1"/>
  <c r="AS26196" i="1"/>
  <c r="AS26197" i="1"/>
  <c r="AS26198" i="1"/>
  <c r="AS26199" i="1"/>
  <c r="AS26200" i="1"/>
  <c r="AS26201" i="1"/>
  <c r="AS26202" i="1"/>
  <c r="AS26203" i="1"/>
  <c r="AS26204" i="1"/>
  <c r="AS26205" i="1"/>
  <c r="AS26206" i="1"/>
  <c r="AS26207" i="1"/>
  <c r="AS26208" i="1"/>
  <c r="AS26209" i="1"/>
  <c r="AS26210" i="1"/>
  <c r="AS26211" i="1"/>
  <c r="AS26212" i="1"/>
  <c r="AS26213" i="1"/>
  <c r="AS26214" i="1"/>
  <c r="AS26215" i="1"/>
  <c r="AS26216" i="1"/>
  <c r="AS26217" i="1"/>
  <c r="AS26218" i="1"/>
  <c r="AS26219" i="1"/>
  <c r="AS26220" i="1"/>
  <c r="AS26221" i="1"/>
  <c r="AS26222" i="1"/>
  <c r="AS26223" i="1"/>
  <c r="AS26224" i="1"/>
  <c r="AS26225" i="1"/>
  <c r="AS26226" i="1"/>
  <c r="AS26227" i="1"/>
  <c r="AS26228" i="1"/>
  <c r="AS26229" i="1"/>
  <c r="AS26230" i="1"/>
  <c r="AS26231" i="1"/>
  <c r="AS26232" i="1"/>
  <c r="AS26233" i="1"/>
  <c r="AS26234" i="1"/>
  <c r="AS26235" i="1"/>
  <c r="AS26236" i="1"/>
  <c r="AS26237" i="1"/>
  <c r="AS26238" i="1"/>
  <c r="AS26239" i="1"/>
  <c r="AS26240" i="1"/>
  <c r="AS26241" i="1"/>
  <c r="AS26242" i="1"/>
  <c r="AS26243" i="1"/>
  <c r="AS26244" i="1"/>
  <c r="AS26245" i="1"/>
  <c r="AS26246" i="1"/>
  <c r="AS26247" i="1"/>
  <c r="AS26248" i="1"/>
  <c r="AS26249" i="1"/>
  <c r="AS26250" i="1"/>
  <c r="AS26251" i="1"/>
  <c r="AS26252" i="1"/>
  <c r="AS26253" i="1"/>
  <c r="AS26254" i="1"/>
  <c r="AS26255" i="1"/>
  <c r="AS26256" i="1"/>
  <c r="AS26257" i="1"/>
  <c r="AS26258" i="1"/>
  <c r="AS26259" i="1"/>
  <c r="AS26260" i="1"/>
  <c r="AS26261" i="1"/>
  <c r="AS26262" i="1"/>
  <c r="AS26263" i="1"/>
  <c r="AS26264" i="1"/>
  <c r="AS26265" i="1"/>
  <c r="AS26266" i="1"/>
  <c r="AS26267" i="1"/>
  <c r="AS26268" i="1"/>
  <c r="AS26269" i="1"/>
  <c r="AS26270" i="1"/>
  <c r="AS26271" i="1"/>
  <c r="AS26272" i="1"/>
  <c r="AS26273" i="1"/>
  <c r="AS26274" i="1"/>
  <c r="AS26275" i="1"/>
  <c r="AS26276" i="1"/>
  <c r="AS26277" i="1"/>
  <c r="AS26278" i="1"/>
  <c r="AS26279" i="1"/>
  <c r="AS26280" i="1"/>
  <c r="AS26281" i="1"/>
  <c r="AS26282" i="1"/>
  <c r="AS26283" i="1"/>
  <c r="AS26284" i="1"/>
  <c r="AS26285" i="1"/>
  <c r="AS26286" i="1"/>
  <c r="AS26287" i="1"/>
  <c r="AS26288" i="1"/>
  <c r="AS26289" i="1"/>
  <c r="AS26290" i="1"/>
  <c r="AS26291" i="1"/>
  <c r="AS26292" i="1"/>
  <c r="AS26293" i="1"/>
  <c r="AS26294" i="1"/>
  <c r="AS26295" i="1"/>
  <c r="AS26296" i="1"/>
  <c r="AS26297" i="1"/>
  <c r="AS26298" i="1"/>
  <c r="AS26299" i="1"/>
  <c r="AS26300" i="1"/>
  <c r="AS26301" i="1"/>
  <c r="AS26302" i="1"/>
  <c r="AS26303" i="1"/>
  <c r="AS26304" i="1"/>
  <c r="AS26305" i="1"/>
  <c r="AS26306" i="1"/>
  <c r="AS26307" i="1"/>
  <c r="AS26308" i="1"/>
  <c r="AS26309" i="1"/>
  <c r="AS26310" i="1"/>
  <c r="AS26311" i="1"/>
  <c r="AS26312" i="1"/>
  <c r="AS26313" i="1"/>
  <c r="AS26314" i="1"/>
  <c r="AS26315" i="1"/>
  <c r="AS26316" i="1"/>
  <c r="AS26317" i="1"/>
  <c r="AS26318" i="1"/>
  <c r="AS26319" i="1"/>
  <c r="AS26320" i="1"/>
  <c r="AS26321" i="1"/>
  <c r="AS26322" i="1"/>
  <c r="AS26323" i="1"/>
  <c r="AS26324" i="1"/>
  <c r="AS26325" i="1"/>
  <c r="AS26326" i="1"/>
  <c r="AS26327" i="1"/>
  <c r="AS26328" i="1"/>
  <c r="AS26329" i="1"/>
  <c r="AS26330" i="1"/>
  <c r="AS26331" i="1"/>
  <c r="AS26332" i="1"/>
  <c r="AS26333" i="1"/>
  <c r="AS26334" i="1"/>
  <c r="AS26335" i="1"/>
  <c r="AS26336" i="1"/>
  <c r="AS26337" i="1"/>
  <c r="AS26338" i="1"/>
  <c r="AS26339" i="1"/>
  <c r="AS26340" i="1"/>
  <c r="AS26341" i="1"/>
  <c r="AS26342" i="1"/>
  <c r="AS26343" i="1"/>
  <c r="AS26344" i="1"/>
  <c r="AS26345" i="1"/>
  <c r="AS26346" i="1"/>
  <c r="AS26347" i="1"/>
  <c r="AS26348" i="1"/>
  <c r="AS26349" i="1"/>
  <c r="AS26350" i="1"/>
  <c r="AS26351" i="1"/>
  <c r="AS26352" i="1"/>
  <c r="AS26353" i="1"/>
  <c r="AS26354" i="1"/>
  <c r="AS26355" i="1"/>
  <c r="AS26356" i="1"/>
  <c r="AS26357" i="1"/>
  <c r="AS26358" i="1"/>
  <c r="AS26359" i="1"/>
  <c r="AS26360" i="1"/>
  <c r="AS26361" i="1"/>
  <c r="AS26362" i="1"/>
  <c r="AS26363" i="1"/>
  <c r="AS26364" i="1"/>
  <c r="AS26365" i="1"/>
  <c r="AS26366" i="1"/>
  <c r="AS26367" i="1"/>
  <c r="AS26368" i="1"/>
  <c r="AS26369" i="1"/>
  <c r="AS26370" i="1"/>
  <c r="AS26371" i="1"/>
  <c r="AS26372" i="1"/>
  <c r="AS26373" i="1"/>
  <c r="AS26374" i="1"/>
  <c r="AS26375" i="1"/>
  <c r="AS26376" i="1"/>
  <c r="AS26377" i="1"/>
  <c r="AS26378" i="1"/>
  <c r="AS26379" i="1"/>
  <c r="AS26380" i="1"/>
  <c r="AS26381" i="1"/>
  <c r="AS26382" i="1"/>
  <c r="AS26383" i="1"/>
  <c r="AS26384" i="1"/>
  <c r="AS26385" i="1"/>
  <c r="AS26386" i="1"/>
  <c r="AS26387" i="1"/>
  <c r="AS26388" i="1"/>
  <c r="AS26389" i="1"/>
  <c r="AS26390" i="1"/>
  <c r="AS26391" i="1"/>
  <c r="AS26392" i="1"/>
  <c r="AS26393" i="1"/>
  <c r="AS26394" i="1"/>
  <c r="AS26395" i="1"/>
  <c r="AS26396" i="1"/>
  <c r="AS26397" i="1"/>
  <c r="AS26398" i="1"/>
  <c r="AS26399" i="1"/>
  <c r="AS26400" i="1"/>
  <c r="AS26401" i="1"/>
  <c r="AS26402" i="1"/>
  <c r="AS26403" i="1"/>
  <c r="AS26404" i="1"/>
  <c r="AS26405" i="1"/>
  <c r="AS26406" i="1"/>
  <c r="AS26407" i="1"/>
  <c r="AS26408" i="1"/>
  <c r="AS26409" i="1"/>
  <c r="AS26410" i="1"/>
  <c r="AS26411" i="1"/>
  <c r="AS26412" i="1"/>
  <c r="AS26413" i="1"/>
  <c r="AS26414" i="1"/>
  <c r="AS26415" i="1"/>
  <c r="AS26416" i="1"/>
  <c r="AS26417" i="1"/>
  <c r="AS26418" i="1"/>
  <c r="AS26419" i="1"/>
  <c r="AS26420" i="1"/>
  <c r="AS26421" i="1"/>
  <c r="AS26422" i="1"/>
  <c r="AS26423" i="1"/>
  <c r="AS26424" i="1"/>
  <c r="AS26425" i="1"/>
  <c r="AS26426" i="1"/>
  <c r="AS26427" i="1"/>
  <c r="AS26428" i="1"/>
  <c r="AS26429" i="1"/>
  <c r="AS26430" i="1"/>
  <c r="AS26431" i="1"/>
  <c r="AS26432" i="1"/>
  <c r="AS26433" i="1"/>
  <c r="AS26434" i="1"/>
  <c r="AS26435" i="1"/>
  <c r="AS26436" i="1"/>
  <c r="AS26437" i="1"/>
  <c r="AS26438" i="1"/>
  <c r="AS26439" i="1"/>
  <c r="AS26440" i="1"/>
  <c r="AS26441" i="1"/>
  <c r="AS26442" i="1"/>
  <c r="AS26443" i="1"/>
  <c r="AS26444" i="1"/>
  <c r="AS26445" i="1"/>
  <c r="AS26446" i="1"/>
  <c r="AS26447" i="1"/>
  <c r="AS26448" i="1"/>
  <c r="AS26449" i="1"/>
  <c r="AS26450" i="1"/>
  <c r="AS26451" i="1"/>
  <c r="AS26452" i="1"/>
  <c r="AS26453" i="1"/>
  <c r="AS26454" i="1"/>
  <c r="AS26455" i="1"/>
  <c r="AS26456" i="1"/>
  <c r="AS26457" i="1"/>
  <c r="AS26458" i="1"/>
  <c r="AS26459" i="1"/>
  <c r="AS26460" i="1"/>
  <c r="AS26461" i="1"/>
  <c r="AS26462" i="1"/>
  <c r="AS26463" i="1"/>
  <c r="AS26464" i="1"/>
  <c r="AS26465" i="1"/>
  <c r="AS26466" i="1"/>
  <c r="AS26467" i="1"/>
  <c r="AS26468" i="1"/>
  <c r="AS26469" i="1"/>
  <c r="AS26470" i="1"/>
  <c r="AS26471" i="1"/>
  <c r="AS26472" i="1"/>
  <c r="AS26473" i="1"/>
  <c r="AS26474" i="1"/>
  <c r="AS26475" i="1"/>
  <c r="AS26476" i="1"/>
  <c r="AS26477" i="1"/>
  <c r="AS26478" i="1"/>
  <c r="AS26479" i="1"/>
  <c r="AS26480" i="1"/>
  <c r="AS26481" i="1"/>
  <c r="AS26482" i="1"/>
  <c r="AS26483" i="1"/>
  <c r="AS26484" i="1"/>
  <c r="AS26485" i="1"/>
  <c r="AS26486" i="1"/>
  <c r="AS26487" i="1"/>
  <c r="AS26488" i="1"/>
  <c r="AS26489" i="1"/>
  <c r="AS26490" i="1"/>
  <c r="AS26491" i="1"/>
  <c r="AS26492" i="1"/>
  <c r="AS26493" i="1"/>
  <c r="AS26494" i="1"/>
  <c r="AS26495" i="1"/>
  <c r="AS26496" i="1"/>
  <c r="AS26497" i="1"/>
  <c r="AS26498" i="1"/>
  <c r="AS26499" i="1"/>
  <c r="AS26500" i="1"/>
  <c r="AS26501" i="1"/>
  <c r="AS26502" i="1"/>
  <c r="AS26503" i="1"/>
  <c r="AS26504" i="1"/>
  <c r="AS26505" i="1"/>
  <c r="AS26506" i="1"/>
  <c r="AS26507" i="1"/>
  <c r="AS26508" i="1"/>
  <c r="AS26509" i="1"/>
  <c r="AS26510" i="1"/>
  <c r="AS26511" i="1"/>
  <c r="AS26512" i="1"/>
  <c r="AS26513" i="1"/>
  <c r="AS26514" i="1"/>
  <c r="AS26515" i="1"/>
  <c r="AS26516" i="1"/>
  <c r="AS26517" i="1"/>
  <c r="AS26518" i="1"/>
  <c r="AS26519" i="1"/>
  <c r="AS26520" i="1"/>
  <c r="AS26521" i="1"/>
  <c r="AS26522" i="1"/>
  <c r="AS26523" i="1"/>
  <c r="AS26524" i="1"/>
  <c r="AS26525" i="1"/>
  <c r="AS26526" i="1"/>
  <c r="AS26527" i="1"/>
  <c r="AS26528" i="1"/>
  <c r="AS26529" i="1"/>
  <c r="AS26530" i="1"/>
  <c r="AS26531" i="1"/>
  <c r="AS26532" i="1"/>
  <c r="AS26533" i="1"/>
  <c r="AS26534" i="1"/>
  <c r="AS26535" i="1"/>
  <c r="AS26536" i="1"/>
  <c r="AS26537" i="1"/>
  <c r="AS26538" i="1"/>
  <c r="AS26539" i="1"/>
  <c r="AS26540" i="1"/>
  <c r="AS26541" i="1"/>
  <c r="AS26542" i="1"/>
  <c r="AS26543" i="1"/>
  <c r="AS26544" i="1"/>
  <c r="AS26545" i="1"/>
  <c r="AS26546" i="1"/>
  <c r="AS26547" i="1"/>
  <c r="AS26548" i="1"/>
  <c r="AS26549" i="1"/>
  <c r="AS26550" i="1"/>
  <c r="AS26551" i="1"/>
  <c r="AS26552" i="1"/>
  <c r="AS26553" i="1"/>
  <c r="AS26554" i="1"/>
  <c r="AS26555" i="1"/>
  <c r="AS26556" i="1"/>
  <c r="AS26557" i="1"/>
  <c r="AS26558" i="1"/>
  <c r="AS26559" i="1"/>
  <c r="AS26560" i="1"/>
  <c r="AS26561" i="1"/>
  <c r="AS26562" i="1"/>
  <c r="AS26563" i="1"/>
  <c r="AS26564" i="1"/>
  <c r="AS26565" i="1"/>
  <c r="AS26566" i="1"/>
  <c r="AS26567" i="1"/>
  <c r="AS26568" i="1"/>
  <c r="AS26569" i="1"/>
  <c r="AS26570" i="1"/>
  <c r="AS26571" i="1"/>
  <c r="AS26572" i="1"/>
  <c r="AS26573" i="1"/>
  <c r="AS26574" i="1"/>
  <c r="AS26575" i="1"/>
  <c r="AS26576" i="1"/>
  <c r="AS26577" i="1"/>
  <c r="AS26578" i="1"/>
  <c r="AS26579" i="1"/>
  <c r="AS26580" i="1"/>
  <c r="AS26581" i="1"/>
  <c r="AS26582" i="1"/>
  <c r="AS26583" i="1"/>
  <c r="AS26584" i="1"/>
  <c r="AS26585" i="1"/>
  <c r="AS26586" i="1"/>
  <c r="AS26587" i="1"/>
  <c r="AS26588" i="1"/>
  <c r="AS26589" i="1"/>
  <c r="AS26590" i="1"/>
  <c r="AS26591" i="1"/>
  <c r="AS26592" i="1"/>
  <c r="AS26593" i="1"/>
  <c r="AS26594" i="1"/>
  <c r="AS26595" i="1"/>
  <c r="AS26596" i="1"/>
  <c r="AS26597" i="1"/>
  <c r="AS26598" i="1"/>
  <c r="AS26599" i="1"/>
  <c r="AS26600" i="1"/>
  <c r="AS26601" i="1"/>
  <c r="AS26602" i="1"/>
  <c r="AS26603" i="1"/>
  <c r="AS26604" i="1"/>
  <c r="AS26605" i="1"/>
  <c r="AS26606" i="1"/>
  <c r="AS26607" i="1"/>
  <c r="AS26608" i="1"/>
  <c r="AS26609" i="1"/>
  <c r="AS26610" i="1"/>
  <c r="AS26611" i="1"/>
  <c r="AS26612" i="1"/>
  <c r="AS26613" i="1"/>
  <c r="AS26614" i="1"/>
  <c r="AS26615" i="1"/>
  <c r="AS26616" i="1"/>
  <c r="AS26617" i="1"/>
  <c r="AS26618" i="1"/>
  <c r="AS26619" i="1"/>
  <c r="AS26620" i="1"/>
  <c r="AS26621" i="1"/>
  <c r="AS26622" i="1"/>
  <c r="AS26623" i="1"/>
  <c r="AS26624" i="1"/>
  <c r="AS26625" i="1"/>
  <c r="AS26626" i="1"/>
  <c r="AS26627" i="1"/>
  <c r="AS26628" i="1"/>
  <c r="AS26629" i="1"/>
  <c r="AS26630" i="1"/>
  <c r="AS26631" i="1"/>
  <c r="AS26632" i="1"/>
  <c r="AS26633" i="1"/>
  <c r="AS26634" i="1"/>
  <c r="AS26635" i="1"/>
  <c r="AS26636" i="1"/>
  <c r="AS26637" i="1"/>
  <c r="AS26638" i="1"/>
  <c r="AS26639" i="1"/>
  <c r="AS26640" i="1"/>
  <c r="AS26641" i="1"/>
  <c r="AS26642" i="1"/>
  <c r="AS26643" i="1"/>
  <c r="AS26644" i="1"/>
  <c r="AS26645" i="1"/>
  <c r="AS26646" i="1"/>
  <c r="AS26647" i="1"/>
  <c r="AS26648" i="1"/>
  <c r="AS26649" i="1"/>
  <c r="AS26650" i="1"/>
  <c r="AS26651" i="1"/>
  <c r="AS26652" i="1"/>
  <c r="AS26653" i="1"/>
  <c r="AS26654" i="1"/>
  <c r="AS26655" i="1"/>
  <c r="AS26656" i="1"/>
  <c r="AS26657" i="1"/>
  <c r="AS26658" i="1"/>
  <c r="AS26659" i="1"/>
  <c r="AS26660" i="1"/>
  <c r="AS26661" i="1"/>
  <c r="AS26662" i="1"/>
  <c r="AS26663" i="1"/>
  <c r="AS26664" i="1"/>
  <c r="AS26665" i="1"/>
  <c r="AS26666" i="1"/>
  <c r="AS26667" i="1"/>
  <c r="AS26668" i="1"/>
  <c r="AS26669" i="1"/>
  <c r="AS26670" i="1"/>
  <c r="AS26671" i="1"/>
  <c r="AS26672" i="1"/>
  <c r="AS26673" i="1"/>
  <c r="AS26674" i="1"/>
  <c r="AS26675" i="1"/>
  <c r="AS26676" i="1"/>
  <c r="AS26677" i="1"/>
  <c r="AS26678" i="1"/>
  <c r="AS26679" i="1"/>
  <c r="AS26680" i="1"/>
  <c r="AS26681" i="1"/>
  <c r="AS26682" i="1"/>
  <c r="AS26683" i="1"/>
  <c r="AS26684" i="1"/>
  <c r="AS26685" i="1"/>
  <c r="AS26686" i="1"/>
  <c r="AS26687" i="1"/>
  <c r="AS26688" i="1"/>
  <c r="AS26689" i="1"/>
  <c r="AS26690" i="1"/>
  <c r="AS26691" i="1"/>
  <c r="AS26692" i="1"/>
  <c r="AS26693" i="1"/>
  <c r="AS26694" i="1"/>
  <c r="AS26695" i="1"/>
  <c r="AS26696" i="1"/>
  <c r="AS26697" i="1"/>
  <c r="AS26698" i="1"/>
  <c r="AS26699" i="1"/>
  <c r="AS26700" i="1"/>
  <c r="AS26701" i="1"/>
  <c r="AS26702" i="1"/>
  <c r="AS26703" i="1"/>
  <c r="AS26704" i="1"/>
  <c r="AS26705" i="1"/>
  <c r="AS26706" i="1"/>
  <c r="AS26707" i="1"/>
  <c r="AS26708" i="1"/>
  <c r="AS26709" i="1"/>
  <c r="AS26710" i="1"/>
  <c r="AS26711" i="1"/>
  <c r="AS26712" i="1"/>
  <c r="AS26713" i="1"/>
  <c r="AS26714" i="1"/>
  <c r="AS26715" i="1"/>
  <c r="AS26716" i="1"/>
  <c r="AS26717" i="1"/>
  <c r="AS26718" i="1"/>
  <c r="AS26719" i="1"/>
  <c r="AS26720" i="1"/>
  <c r="AS26721" i="1"/>
  <c r="AS26722" i="1"/>
  <c r="AS26723" i="1"/>
  <c r="AS26724" i="1"/>
  <c r="AS26725" i="1"/>
  <c r="AS26726" i="1"/>
  <c r="AS26727" i="1"/>
  <c r="AS26728" i="1"/>
  <c r="AS26729" i="1"/>
  <c r="AS26730" i="1"/>
  <c r="AS26731" i="1"/>
  <c r="AS26732" i="1"/>
  <c r="AS26733" i="1"/>
  <c r="AS26734" i="1"/>
  <c r="AS26735" i="1"/>
  <c r="AS26736" i="1"/>
  <c r="AS26737" i="1"/>
  <c r="AS26738" i="1"/>
  <c r="AS26739" i="1"/>
  <c r="AS26740" i="1"/>
  <c r="AS26741" i="1"/>
  <c r="AS26742" i="1"/>
  <c r="AS26743" i="1"/>
  <c r="AS26744" i="1"/>
  <c r="AS26745" i="1"/>
  <c r="AS26746" i="1"/>
  <c r="AS26747" i="1"/>
  <c r="AS26748" i="1"/>
  <c r="AS26749" i="1"/>
  <c r="AS26750" i="1"/>
  <c r="AS26751" i="1"/>
  <c r="AS26752" i="1"/>
  <c r="AS26753" i="1"/>
  <c r="AS26754" i="1"/>
  <c r="AS26755" i="1"/>
  <c r="AS26756" i="1"/>
  <c r="AS26757" i="1"/>
  <c r="AS26758" i="1"/>
  <c r="AS26759" i="1"/>
  <c r="AS26760" i="1"/>
  <c r="AS26761" i="1"/>
  <c r="AS26762" i="1"/>
  <c r="AS26763" i="1"/>
  <c r="AS26764" i="1"/>
  <c r="AS26765" i="1"/>
  <c r="AS26766" i="1"/>
  <c r="AS26767" i="1"/>
  <c r="AS26768" i="1"/>
  <c r="AS26769" i="1"/>
  <c r="AS26770" i="1"/>
  <c r="AS26771" i="1"/>
  <c r="AS26772" i="1"/>
  <c r="AS26773" i="1"/>
  <c r="AS26774" i="1"/>
  <c r="AS26775" i="1"/>
  <c r="AS26776" i="1"/>
  <c r="AS26777" i="1"/>
  <c r="AS26778" i="1"/>
  <c r="AS26779" i="1"/>
  <c r="AS26780" i="1"/>
  <c r="AS26781" i="1"/>
  <c r="AS26782" i="1"/>
  <c r="AS26783" i="1"/>
  <c r="AS26784" i="1"/>
  <c r="AS26785" i="1"/>
  <c r="AS26786" i="1"/>
  <c r="AS26787" i="1"/>
  <c r="AS26788" i="1"/>
  <c r="AS26789" i="1"/>
  <c r="AS26790" i="1"/>
  <c r="AS26791" i="1"/>
  <c r="AS26792" i="1"/>
  <c r="AS26793" i="1"/>
  <c r="AS26794" i="1"/>
  <c r="AS26795" i="1"/>
  <c r="AS26796" i="1"/>
  <c r="AS26797" i="1"/>
  <c r="AS26798" i="1"/>
  <c r="AS26799" i="1"/>
  <c r="AS26800" i="1"/>
  <c r="AS26801" i="1"/>
  <c r="AS26802" i="1"/>
  <c r="AS26803" i="1"/>
  <c r="AS26804" i="1"/>
  <c r="AS26805" i="1"/>
  <c r="AS26806" i="1"/>
  <c r="AS26807" i="1"/>
  <c r="AS26808" i="1"/>
  <c r="AS26809" i="1"/>
  <c r="AS26810" i="1"/>
  <c r="AS26811" i="1"/>
  <c r="AS26812" i="1"/>
  <c r="AS26813" i="1"/>
  <c r="AS26814" i="1"/>
  <c r="AS26815" i="1"/>
  <c r="AS26816" i="1"/>
  <c r="AS26817" i="1"/>
  <c r="AS26818" i="1"/>
  <c r="AS26819" i="1"/>
  <c r="AS26820" i="1"/>
  <c r="AS26821" i="1"/>
  <c r="AS26822" i="1"/>
  <c r="AS26823" i="1"/>
  <c r="AS26824" i="1"/>
  <c r="AS26825" i="1"/>
  <c r="AS26826" i="1"/>
  <c r="AS26827" i="1"/>
  <c r="AS26828" i="1"/>
  <c r="AS26829" i="1"/>
  <c r="AS26830" i="1"/>
  <c r="AS26831" i="1"/>
  <c r="AS26832" i="1"/>
  <c r="AS26833" i="1"/>
  <c r="AS26834" i="1"/>
  <c r="AS26835" i="1"/>
  <c r="AS26836" i="1"/>
  <c r="AS26837" i="1"/>
  <c r="AS26838" i="1"/>
  <c r="AS26839" i="1"/>
  <c r="AS26840" i="1"/>
  <c r="AS26841" i="1"/>
  <c r="AS26842" i="1"/>
  <c r="AS26843" i="1"/>
  <c r="AS26844" i="1"/>
  <c r="AS26845" i="1"/>
  <c r="AS26846" i="1"/>
  <c r="AS26847" i="1"/>
  <c r="AS26848" i="1"/>
  <c r="AS26849" i="1"/>
  <c r="AS26850" i="1"/>
  <c r="AS26851" i="1"/>
  <c r="AS26852" i="1"/>
  <c r="AS26853" i="1"/>
  <c r="AS26854" i="1"/>
  <c r="AS26855" i="1"/>
  <c r="AS26856" i="1"/>
  <c r="AS26857" i="1"/>
  <c r="AS26858" i="1"/>
  <c r="AS26859" i="1"/>
  <c r="AS26860" i="1"/>
  <c r="AS26861" i="1"/>
  <c r="AS26862" i="1"/>
  <c r="AS26863" i="1"/>
  <c r="AS26864" i="1"/>
  <c r="AS26865" i="1"/>
  <c r="AS26866" i="1"/>
  <c r="AS26867" i="1"/>
  <c r="AS26868" i="1"/>
  <c r="AS26869" i="1"/>
  <c r="AS26870" i="1"/>
  <c r="AS26871" i="1"/>
  <c r="AS26872" i="1"/>
  <c r="AS26873" i="1"/>
  <c r="AS26874" i="1"/>
  <c r="AS26875" i="1"/>
  <c r="AS26876" i="1"/>
  <c r="AS26877" i="1"/>
  <c r="AS26878" i="1"/>
  <c r="AS26879" i="1"/>
  <c r="AS26880" i="1"/>
  <c r="AS26881" i="1"/>
  <c r="AS26882" i="1"/>
  <c r="AS26883" i="1"/>
  <c r="AS26884" i="1"/>
  <c r="AS26885" i="1"/>
  <c r="AS26886" i="1"/>
  <c r="AS26887" i="1"/>
  <c r="AS26888" i="1"/>
  <c r="AS26889" i="1"/>
  <c r="AS26890" i="1"/>
  <c r="AS26891" i="1"/>
  <c r="AS26892" i="1"/>
  <c r="AS26893" i="1"/>
  <c r="AS26894" i="1"/>
  <c r="AS26895" i="1"/>
  <c r="AS26896" i="1"/>
  <c r="AS26897" i="1"/>
  <c r="AS26898" i="1"/>
  <c r="AS26899" i="1"/>
  <c r="AS26900" i="1"/>
  <c r="AS26901" i="1"/>
  <c r="AS26902" i="1"/>
  <c r="AS26903" i="1"/>
  <c r="AS26904" i="1"/>
  <c r="AS26905" i="1"/>
  <c r="AS26906" i="1"/>
  <c r="AS26907" i="1"/>
  <c r="AS26908" i="1"/>
  <c r="AS26909" i="1"/>
  <c r="AS26910" i="1"/>
  <c r="AS26911" i="1"/>
  <c r="AS26912" i="1"/>
  <c r="AS26913" i="1"/>
  <c r="AS26914" i="1"/>
  <c r="AS26915" i="1"/>
  <c r="AS26916" i="1"/>
  <c r="AS26917" i="1"/>
  <c r="AS26918" i="1"/>
  <c r="AS26919" i="1"/>
  <c r="AS26920" i="1"/>
  <c r="AS26921" i="1"/>
  <c r="AS26922" i="1"/>
  <c r="AS26923" i="1"/>
  <c r="AS26924" i="1"/>
  <c r="AS26925" i="1"/>
  <c r="AS26926" i="1"/>
  <c r="AS26927" i="1"/>
  <c r="AS26928" i="1"/>
  <c r="AS26929" i="1"/>
  <c r="AS26930" i="1"/>
  <c r="AS26931" i="1"/>
  <c r="AS26932" i="1"/>
  <c r="AS26933" i="1"/>
  <c r="AS26934" i="1"/>
  <c r="AS26935" i="1"/>
  <c r="AS26936" i="1"/>
  <c r="AS26937" i="1"/>
  <c r="AS26938" i="1"/>
  <c r="AS26939" i="1"/>
  <c r="AS26940" i="1"/>
  <c r="AS26941" i="1"/>
  <c r="AS26942" i="1"/>
  <c r="AS26943" i="1"/>
  <c r="AS26944" i="1"/>
  <c r="AS26945" i="1"/>
  <c r="AS26946" i="1"/>
  <c r="AS26947" i="1"/>
  <c r="AS26948" i="1"/>
  <c r="AS26949" i="1"/>
  <c r="AS26950" i="1"/>
  <c r="AS26951" i="1"/>
  <c r="AS26952" i="1"/>
  <c r="AS26953" i="1"/>
  <c r="AS26954" i="1"/>
  <c r="AS26955" i="1"/>
  <c r="AS26956" i="1"/>
  <c r="AS26957" i="1"/>
  <c r="AS26958" i="1"/>
  <c r="AS26959" i="1"/>
  <c r="AS26960" i="1"/>
  <c r="AS26961" i="1"/>
  <c r="AS26962" i="1"/>
  <c r="AS26963" i="1"/>
  <c r="AS26964" i="1"/>
  <c r="AS26965" i="1"/>
  <c r="AS26966" i="1"/>
  <c r="AS26967" i="1"/>
  <c r="AS26968" i="1"/>
  <c r="AS26969" i="1"/>
  <c r="AS26970" i="1"/>
  <c r="AS26971" i="1"/>
  <c r="AS26972" i="1"/>
  <c r="AS26973" i="1"/>
  <c r="AS26974" i="1"/>
  <c r="AS26975" i="1"/>
  <c r="AS26976" i="1"/>
  <c r="AS26977" i="1"/>
  <c r="AS26978" i="1"/>
  <c r="AS26979" i="1"/>
  <c r="AS26980" i="1"/>
  <c r="AS26981" i="1"/>
  <c r="AS26982" i="1"/>
  <c r="AS26983" i="1"/>
  <c r="AS26984" i="1"/>
  <c r="AS26985" i="1"/>
  <c r="AS26986" i="1"/>
  <c r="AS26987" i="1"/>
  <c r="AS26988" i="1"/>
  <c r="AS26989" i="1"/>
  <c r="AS26990" i="1"/>
  <c r="AS26991" i="1"/>
  <c r="AS26992" i="1"/>
  <c r="AS26993" i="1"/>
  <c r="AS26994" i="1"/>
  <c r="AS26995" i="1"/>
  <c r="AS26996" i="1"/>
  <c r="AS26997" i="1"/>
  <c r="AS26998" i="1"/>
  <c r="AS26999" i="1"/>
  <c r="AS27000" i="1"/>
  <c r="AS27001" i="1"/>
  <c r="AS27002" i="1"/>
  <c r="AS27003" i="1"/>
  <c r="AS27004" i="1"/>
  <c r="AS27005" i="1"/>
  <c r="AS27006" i="1"/>
  <c r="AS27007" i="1"/>
  <c r="AS27008" i="1"/>
  <c r="AS27009" i="1"/>
  <c r="AS27010" i="1"/>
  <c r="AS27011" i="1"/>
  <c r="AS27012" i="1"/>
  <c r="AS27013" i="1"/>
  <c r="AS27014" i="1"/>
  <c r="AS27015" i="1"/>
  <c r="AS27016" i="1"/>
  <c r="AS27017" i="1"/>
  <c r="AS27018" i="1"/>
  <c r="AS27019" i="1"/>
  <c r="AS27020" i="1"/>
  <c r="AS27021" i="1"/>
  <c r="AS27022" i="1"/>
  <c r="AS27023" i="1"/>
  <c r="AS27024" i="1"/>
  <c r="AS27025" i="1"/>
  <c r="AS27026" i="1"/>
  <c r="AS27027" i="1"/>
  <c r="AS27028" i="1"/>
  <c r="AS27029" i="1"/>
  <c r="AS27030" i="1"/>
  <c r="AS27031" i="1"/>
  <c r="AS27032" i="1"/>
  <c r="AS27033" i="1"/>
  <c r="AS27034" i="1"/>
  <c r="AS27035" i="1"/>
  <c r="AS27036" i="1"/>
  <c r="AS27037" i="1"/>
  <c r="AS27038" i="1"/>
  <c r="AS27039" i="1"/>
  <c r="AS27040" i="1"/>
  <c r="AS27041" i="1"/>
  <c r="AS27042" i="1"/>
  <c r="AS27043" i="1"/>
  <c r="AS27044" i="1"/>
  <c r="AS27045" i="1"/>
  <c r="AS27046" i="1"/>
  <c r="AS27047" i="1"/>
  <c r="AS27048" i="1"/>
  <c r="AS27049" i="1"/>
  <c r="AS27050" i="1"/>
  <c r="AS27051" i="1"/>
  <c r="AS27052" i="1"/>
  <c r="AS27053" i="1"/>
  <c r="AS27054" i="1"/>
  <c r="AS27055" i="1"/>
  <c r="AS27056" i="1"/>
  <c r="AS27057" i="1"/>
  <c r="AS27058" i="1"/>
  <c r="AS27059" i="1"/>
  <c r="AS27060" i="1"/>
  <c r="AS27061" i="1"/>
  <c r="AS27062" i="1"/>
  <c r="AS27063" i="1"/>
  <c r="AS27064" i="1"/>
  <c r="AS27065" i="1"/>
  <c r="AS27066" i="1"/>
  <c r="AS27067" i="1"/>
  <c r="AS27068" i="1"/>
  <c r="AS27069" i="1"/>
  <c r="AS27070" i="1"/>
  <c r="AS27071" i="1"/>
  <c r="AS27072" i="1"/>
  <c r="AS27073" i="1"/>
  <c r="AS27074" i="1"/>
  <c r="AS27075" i="1"/>
  <c r="AS27076" i="1"/>
  <c r="AS27077" i="1"/>
  <c r="AS27078" i="1"/>
  <c r="AS27079" i="1"/>
  <c r="AS27080" i="1"/>
  <c r="AS27081" i="1"/>
  <c r="AS27082" i="1"/>
  <c r="AS27083" i="1"/>
  <c r="AS27084" i="1"/>
  <c r="AS27085" i="1"/>
  <c r="AS27086" i="1"/>
  <c r="AS27087" i="1"/>
  <c r="AS27088" i="1"/>
  <c r="AS27089" i="1"/>
  <c r="AS27090" i="1"/>
  <c r="AS27091" i="1"/>
  <c r="AS27092" i="1"/>
  <c r="AS27093" i="1"/>
  <c r="AS27094" i="1"/>
  <c r="AS27095" i="1"/>
  <c r="AS27096" i="1"/>
  <c r="AS27097" i="1"/>
  <c r="AS27098" i="1"/>
  <c r="AS27099" i="1"/>
  <c r="AS27100" i="1"/>
  <c r="AS27101" i="1"/>
  <c r="AS27102" i="1"/>
  <c r="AS27103" i="1"/>
  <c r="AS27104" i="1"/>
  <c r="AS27105" i="1"/>
  <c r="AS27106" i="1"/>
  <c r="AS27107" i="1"/>
  <c r="AS27108" i="1"/>
  <c r="AS27109" i="1"/>
  <c r="AS27110" i="1"/>
  <c r="AS27111" i="1"/>
  <c r="AS27112" i="1"/>
  <c r="AS27113" i="1"/>
  <c r="AS27114" i="1"/>
  <c r="AS27115" i="1"/>
  <c r="AS27116" i="1"/>
  <c r="AS27117" i="1"/>
  <c r="AS27118" i="1"/>
  <c r="AS27119" i="1"/>
  <c r="AS27120" i="1"/>
  <c r="AS27121" i="1"/>
  <c r="AS27122" i="1"/>
  <c r="AS27123" i="1"/>
  <c r="AS27124" i="1"/>
  <c r="AS27125" i="1"/>
  <c r="AS27126" i="1"/>
  <c r="AS27127" i="1"/>
  <c r="AS27128" i="1"/>
  <c r="AS27129" i="1"/>
  <c r="AS27130" i="1"/>
  <c r="AS27131" i="1"/>
  <c r="AS27132" i="1"/>
  <c r="AS27133" i="1"/>
  <c r="AS27134" i="1"/>
  <c r="AS27135" i="1"/>
  <c r="AS27136" i="1"/>
  <c r="AS27137" i="1"/>
  <c r="AS27138" i="1"/>
  <c r="AS27139" i="1"/>
  <c r="AS27140" i="1"/>
  <c r="AS27141" i="1"/>
  <c r="AS27142" i="1"/>
  <c r="AS27143" i="1"/>
  <c r="AS27144" i="1"/>
  <c r="AS27145" i="1"/>
  <c r="AS27146" i="1"/>
  <c r="AS27147" i="1"/>
  <c r="AS27148" i="1"/>
  <c r="AS27149" i="1"/>
  <c r="AS27150" i="1"/>
  <c r="AS27151" i="1"/>
  <c r="AS27152" i="1"/>
  <c r="AS27153" i="1"/>
  <c r="AS27154" i="1"/>
  <c r="AS27155" i="1"/>
  <c r="AS27156" i="1"/>
  <c r="AS27157" i="1"/>
  <c r="AS27158" i="1"/>
  <c r="AS27159" i="1"/>
  <c r="AS27160" i="1"/>
  <c r="AS27161" i="1"/>
  <c r="AS27162" i="1"/>
  <c r="AS27163" i="1"/>
  <c r="AS27164" i="1"/>
  <c r="AS27165" i="1"/>
  <c r="AS27166" i="1"/>
  <c r="AS27167" i="1"/>
  <c r="AS27168" i="1"/>
  <c r="AS27169" i="1"/>
  <c r="AS27170" i="1"/>
  <c r="AS27171" i="1"/>
  <c r="AS27172" i="1"/>
  <c r="AS27173" i="1"/>
  <c r="AS27174" i="1"/>
  <c r="AS27175" i="1"/>
  <c r="AS27176" i="1"/>
  <c r="AS27177" i="1"/>
  <c r="AS27178" i="1"/>
  <c r="AS27179" i="1"/>
  <c r="AS27180" i="1"/>
  <c r="AS27181" i="1"/>
  <c r="AS27182" i="1"/>
  <c r="AS27183" i="1"/>
  <c r="AS27184" i="1"/>
  <c r="AS27185" i="1"/>
  <c r="AS27186" i="1"/>
  <c r="AS27187" i="1"/>
  <c r="AS27188" i="1"/>
  <c r="AS27189" i="1"/>
  <c r="AS27190" i="1"/>
  <c r="AS27191" i="1"/>
  <c r="AS27192" i="1"/>
  <c r="AS27193" i="1"/>
  <c r="AS27194" i="1"/>
  <c r="AS27195" i="1"/>
  <c r="AS27196" i="1"/>
  <c r="AS27197" i="1"/>
  <c r="AS27198" i="1"/>
  <c r="AS27199" i="1"/>
  <c r="AS27200" i="1"/>
  <c r="AS27201" i="1"/>
  <c r="AS27202" i="1"/>
  <c r="AS27203" i="1"/>
  <c r="AS27204" i="1"/>
  <c r="AS27205" i="1"/>
  <c r="AS27206" i="1"/>
  <c r="AS27207" i="1"/>
  <c r="AS27208" i="1"/>
  <c r="AS27209" i="1"/>
  <c r="AS27210" i="1"/>
  <c r="AS27211" i="1"/>
  <c r="AS27212" i="1"/>
  <c r="AS27213" i="1"/>
  <c r="AS27214" i="1"/>
  <c r="AS27215" i="1"/>
  <c r="AS27216" i="1"/>
  <c r="AS27217" i="1"/>
  <c r="AS27218" i="1"/>
  <c r="AS27219" i="1"/>
  <c r="AS27220" i="1"/>
  <c r="AS27221" i="1"/>
  <c r="AS27222" i="1"/>
  <c r="AS27223" i="1"/>
  <c r="AS27224" i="1"/>
  <c r="AS27225" i="1"/>
  <c r="AS27226" i="1"/>
  <c r="AS27227" i="1"/>
  <c r="AS27228" i="1"/>
  <c r="AS27229" i="1"/>
  <c r="AS27230" i="1"/>
  <c r="AS27231" i="1"/>
  <c r="AS27232" i="1"/>
  <c r="AS27233" i="1"/>
  <c r="AS27234" i="1"/>
  <c r="AS27235" i="1"/>
  <c r="AS27236" i="1"/>
  <c r="AS27237" i="1"/>
  <c r="AS27238" i="1"/>
  <c r="AS27239" i="1"/>
  <c r="AS27240" i="1"/>
  <c r="AS27241" i="1"/>
  <c r="AS27242" i="1"/>
  <c r="AS27243" i="1"/>
  <c r="AS27244" i="1"/>
  <c r="AS27245" i="1"/>
  <c r="AS27246" i="1"/>
  <c r="AS27247" i="1"/>
  <c r="AS27248" i="1"/>
  <c r="AS27249" i="1"/>
  <c r="AS27250" i="1"/>
  <c r="AS27251" i="1"/>
  <c r="AS27252" i="1"/>
  <c r="AS27253" i="1"/>
  <c r="AS27254" i="1"/>
  <c r="AS27255" i="1"/>
  <c r="AS27256" i="1"/>
  <c r="AS27257" i="1"/>
  <c r="AS27258" i="1"/>
  <c r="AS27259" i="1"/>
  <c r="AS27260" i="1"/>
  <c r="AS27261" i="1"/>
  <c r="AS27262" i="1"/>
  <c r="AS27263" i="1"/>
  <c r="AS27264" i="1"/>
  <c r="AS27265" i="1"/>
  <c r="AS27266" i="1"/>
  <c r="AS27267" i="1"/>
  <c r="AS27268" i="1"/>
  <c r="AS27269" i="1"/>
  <c r="AS27270" i="1"/>
  <c r="AS27271" i="1"/>
  <c r="AS27272" i="1"/>
  <c r="AS27273" i="1"/>
  <c r="AS27274" i="1"/>
  <c r="AS27275" i="1"/>
  <c r="AS27276" i="1"/>
  <c r="AS27277" i="1"/>
  <c r="AS27278" i="1"/>
  <c r="AS27279" i="1"/>
  <c r="AS27280" i="1"/>
  <c r="AS27281" i="1"/>
  <c r="AS27282" i="1"/>
  <c r="AS27283" i="1"/>
  <c r="AS27284" i="1"/>
  <c r="AS27285" i="1"/>
  <c r="AS27286" i="1"/>
  <c r="AS27287" i="1"/>
  <c r="AS27288" i="1"/>
  <c r="AS27289" i="1"/>
  <c r="AS27290" i="1"/>
  <c r="AS27291" i="1"/>
  <c r="AS27292" i="1"/>
  <c r="AS27293" i="1"/>
  <c r="AS27294" i="1"/>
  <c r="AS27295" i="1"/>
  <c r="AS27296" i="1"/>
  <c r="AS27297" i="1"/>
  <c r="AS27298" i="1"/>
  <c r="AS27299" i="1"/>
  <c r="AS27300" i="1"/>
  <c r="AS27301" i="1"/>
  <c r="AS27302" i="1"/>
  <c r="AS27303" i="1"/>
  <c r="AS27304" i="1"/>
  <c r="AS27305" i="1"/>
  <c r="AS27306" i="1"/>
  <c r="AS27307" i="1"/>
  <c r="AS27308" i="1"/>
  <c r="AS27309" i="1"/>
  <c r="AS27310" i="1"/>
  <c r="AS27311" i="1"/>
  <c r="AS27312" i="1"/>
  <c r="AS27313" i="1"/>
  <c r="AS27314" i="1"/>
  <c r="AS27315" i="1"/>
  <c r="AS27316" i="1"/>
  <c r="AS27317" i="1"/>
  <c r="AS27318" i="1"/>
  <c r="AS27319" i="1"/>
  <c r="AS27320" i="1"/>
  <c r="AS27321" i="1"/>
  <c r="AS27322" i="1"/>
  <c r="AS27323" i="1"/>
  <c r="AS27324" i="1"/>
  <c r="AS27325" i="1"/>
  <c r="AS27326" i="1"/>
  <c r="AS27327" i="1"/>
  <c r="AS27328" i="1"/>
  <c r="AS27329" i="1"/>
  <c r="AS27330" i="1"/>
  <c r="AS27331" i="1"/>
  <c r="AS27332" i="1"/>
  <c r="AS27333" i="1"/>
  <c r="AS27334" i="1"/>
  <c r="AS27335" i="1"/>
  <c r="AS27336" i="1"/>
  <c r="AS27337" i="1"/>
  <c r="AS27338" i="1"/>
  <c r="AS27339" i="1"/>
  <c r="AS27340" i="1"/>
  <c r="AS27341" i="1"/>
  <c r="AS27342" i="1"/>
  <c r="AS27343" i="1"/>
  <c r="AS27344" i="1"/>
  <c r="AS27345" i="1"/>
  <c r="AS27346" i="1"/>
  <c r="AS27347" i="1"/>
  <c r="AS27348" i="1"/>
  <c r="AS27349" i="1"/>
  <c r="AS27350" i="1"/>
  <c r="AS27351" i="1"/>
  <c r="AS27352" i="1"/>
  <c r="AS27353" i="1"/>
  <c r="AS27354" i="1"/>
  <c r="AS27355" i="1"/>
  <c r="AS27356" i="1"/>
  <c r="AS27357" i="1"/>
  <c r="AS27358" i="1"/>
  <c r="AS27359" i="1"/>
  <c r="AS27360" i="1"/>
  <c r="AS27361" i="1"/>
  <c r="AS27362" i="1"/>
  <c r="AS27363" i="1"/>
  <c r="AS27364" i="1"/>
  <c r="AS27365" i="1"/>
  <c r="AS27366" i="1"/>
  <c r="AS27367" i="1"/>
  <c r="AS27368" i="1"/>
  <c r="AS27369" i="1"/>
  <c r="AS27370" i="1"/>
  <c r="AS27371" i="1"/>
  <c r="AS27372" i="1"/>
  <c r="AS27373" i="1"/>
  <c r="AS27374" i="1"/>
  <c r="AS27375" i="1"/>
  <c r="AS27376" i="1"/>
  <c r="AS27377" i="1"/>
  <c r="AS27378" i="1"/>
  <c r="AS27379" i="1"/>
  <c r="AS27380" i="1"/>
  <c r="AS27381" i="1"/>
  <c r="AS27382" i="1"/>
  <c r="AS27383" i="1"/>
  <c r="AS27384" i="1"/>
  <c r="AS27385" i="1"/>
  <c r="AS27386" i="1"/>
  <c r="AS27387" i="1"/>
  <c r="AS27388" i="1"/>
  <c r="AS27389" i="1"/>
  <c r="AS27390" i="1"/>
  <c r="AS27391" i="1"/>
  <c r="AS27392" i="1"/>
  <c r="AS27393" i="1"/>
  <c r="AS27394" i="1"/>
  <c r="AS27395" i="1"/>
  <c r="AS27396" i="1"/>
  <c r="AS27397" i="1"/>
  <c r="AS27398" i="1"/>
  <c r="AS27399" i="1"/>
  <c r="AS27400" i="1"/>
  <c r="AS27401" i="1"/>
  <c r="AS27402" i="1"/>
  <c r="AS27403" i="1"/>
  <c r="AS27404" i="1"/>
  <c r="AS27405" i="1"/>
  <c r="AS27406" i="1"/>
  <c r="AS27407" i="1"/>
  <c r="AS27408" i="1"/>
  <c r="AS27409" i="1"/>
  <c r="AS27410" i="1"/>
  <c r="AS27411" i="1"/>
  <c r="AS27412" i="1"/>
  <c r="AS27413" i="1"/>
  <c r="AS27414" i="1"/>
  <c r="AS27415" i="1"/>
  <c r="AS27416" i="1"/>
  <c r="AS27417" i="1"/>
  <c r="AS27418" i="1"/>
  <c r="AS27419" i="1"/>
  <c r="AS27420" i="1"/>
  <c r="AS27421" i="1"/>
  <c r="AS27422" i="1"/>
  <c r="AS27423" i="1"/>
  <c r="AS27424" i="1"/>
  <c r="AS27425" i="1"/>
  <c r="AS27426" i="1"/>
  <c r="AS27427" i="1"/>
  <c r="AS27428" i="1"/>
  <c r="AS27429" i="1"/>
  <c r="AS27430" i="1"/>
  <c r="AS27431" i="1"/>
  <c r="AS27432" i="1"/>
  <c r="AS27433" i="1"/>
  <c r="AS27434" i="1"/>
  <c r="AS27435" i="1"/>
  <c r="AS27436" i="1"/>
  <c r="AS27437" i="1"/>
  <c r="AS27438" i="1"/>
  <c r="AS27439" i="1"/>
  <c r="AS27440" i="1"/>
  <c r="AS27441" i="1"/>
  <c r="AS27442" i="1"/>
  <c r="AS27443" i="1"/>
  <c r="AS27444" i="1"/>
  <c r="AS27445" i="1"/>
  <c r="AS27446" i="1"/>
  <c r="AS27447" i="1"/>
  <c r="AS27448" i="1"/>
  <c r="AS27449" i="1"/>
  <c r="AS27450" i="1"/>
  <c r="AS27451" i="1"/>
  <c r="AS27452" i="1"/>
  <c r="AS27453" i="1"/>
  <c r="AS27454" i="1"/>
  <c r="AS27455" i="1"/>
  <c r="AS27456" i="1"/>
  <c r="AS27457" i="1"/>
  <c r="AS27458" i="1"/>
  <c r="AS27459" i="1"/>
  <c r="AS27460" i="1"/>
  <c r="AS27461" i="1"/>
  <c r="AS27462" i="1"/>
  <c r="AS27463" i="1"/>
  <c r="AS27464" i="1"/>
  <c r="AS27465" i="1"/>
  <c r="AS27466" i="1"/>
  <c r="AS27467" i="1"/>
  <c r="AS27468" i="1"/>
  <c r="AS27469" i="1"/>
  <c r="AS27470" i="1"/>
  <c r="AS27471" i="1"/>
  <c r="AS27472" i="1"/>
  <c r="AS27473" i="1"/>
  <c r="AS27474" i="1"/>
  <c r="AS27475" i="1"/>
  <c r="AS27476" i="1"/>
  <c r="AS27477" i="1"/>
  <c r="AS27478" i="1"/>
  <c r="AS27479" i="1"/>
  <c r="AS27480" i="1"/>
  <c r="AS27481" i="1"/>
  <c r="AS27482" i="1"/>
  <c r="AS27483" i="1"/>
  <c r="AS27484" i="1"/>
  <c r="AS27485" i="1"/>
  <c r="AS27486" i="1"/>
  <c r="AS27487" i="1"/>
  <c r="AS27488" i="1"/>
  <c r="AS27489" i="1"/>
  <c r="AS27490" i="1"/>
  <c r="AS27491" i="1"/>
  <c r="AS27492" i="1"/>
  <c r="AS27493" i="1"/>
  <c r="AS27494" i="1"/>
  <c r="AS27495" i="1"/>
  <c r="AS27496" i="1"/>
  <c r="AS27497" i="1"/>
  <c r="AS27498" i="1"/>
  <c r="AS27499" i="1"/>
  <c r="AS27500" i="1"/>
  <c r="AS27501" i="1"/>
  <c r="AS27502" i="1"/>
  <c r="AS27503" i="1"/>
  <c r="AS27504" i="1"/>
  <c r="AS27505" i="1"/>
  <c r="AS27506" i="1"/>
  <c r="AS27507" i="1"/>
  <c r="AS27508" i="1"/>
  <c r="AS27509" i="1"/>
  <c r="AS27510" i="1"/>
  <c r="AS27511" i="1"/>
  <c r="AS27512" i="1"/>
  <c r="AS27513" i="1"/>
  <c r="AS27514" i="1"/>
  <c r="AS27515" i="1"/>
  <c r="AS27516" i="1"/>
  <c r="AS27517" i="1"/>
  <c r="AS27518" i="1"/>
  <c r="AS27519" i="1"/>
  <c r="AS27520" i="1"/>
  <c r="AS27521" i="1"/>
  <c r="AS27522" i="1"/>
  <c r="AS27523" i="1"/>
  <c r="AS27524" i="1"/>
  <c r="AS27525" i="1"/>
  <c r="AS27526" i="1"/>
  <c r="AS27527" i="1"/>
  <c r="AS27528" i="1"/>
  <c r="AS27529" i="1"/>
  <c r="AS27530" i="1"/>
  <c r="AS27531" i="1"/>
  <c r="AS27532" i="1"/>
  <c r="AS27533" i="1"/>
  <c r="AS27534" i="1"/>
  <c r="AS27535" i="1"/>
  <c r="AS27536" i="1"/>
  <c r="AS27537" i="1"/>
  <c r="AS27538" i="1"/>
  <c r="AS27539" i="1"/>
  <c r="AS27540" i="1"/>
  <c r="AS27541" i="1"/>
  <c r="AS27542" i="1"/>
  <c r="AS27543" i="1"/>
  <c r="AS27544" i="1"/>
  <c r="AS27545" i="1"/>
  <c r="AS27546" i="1"/>
  <c r="AS27547" i="1"/>
  <c r="AS27548" i="1"/>
  <c r="AS27549" i="1"/>
  <c r="AS27550" i="1"/>
  <c r="AS27551" i="1"/>
  <c r="AS27552" i="1"/>
  <c r="AS27553" i="1"/>
  <c r="AS27554" i="1"/>
  <c r="AS27555" i="1"/>
  <c r="AS27556" i="1"/>
  <c r="AS27557" i="1"/>
  <c r="AS27558" i="1"/>
  <c r="AS27559" i="1"/>
  <c r="AS27560" i="1"/>
  <c r="AS27561" i="1"/>
  <c r="AS27562" i="1"/>
  <c r="AS27563" i="1"/>
  <c r="AS27564" i="1"/>
  <c r="AS27565" i="1"/>
  <c r="AS27566" i="1"/>
  <c r="AS27567" i="1"/>
  <c r="AS27568" i="1"/>
  <c r="AS27569" i="1"/>
  <c r="AS27570" i="1"/>
  <c r="AS27571" i="1"/>
  <c r="AS27572" i="1"/>
  <c r="AS27573" i="1"/>
  <c r="AS27574" i="1"/>
  <c r="AS27575" i="1"/>
  <c r="AS27576" i="1"/>
  <c r="AS27577" i="1"/>
  <c r="AS27578" i="1"/>
  <c r="AS27579" i="1"/>
  <c r="AS27580" i="1"/>
  <c r="AS27581" i="1"/>
  <c r="AS27582" i="1"/>
  <c r="AS27583" i="1"/>
  <c r="AS27584" i="1"/>
  <c r="AS27585" i="1"/>
  <c r="AS27586" i="1"/>
  <c r="AS27587" i="1"/>
  <c r="AS27588" i="1"/>
  <c r="AS27589" i="1"/>
  <c r="AS27590" i="1"/>
  <c r="AS27591" i="1"/>
  <c r="AS27592" i="1"/>
  <c r="AS27593" i="1"/>
  <c r="AS27594" i="1"/>
  <c r="AS27595" i="1"/>
  <c r="AS27596" i="1"/>
  <c r="AS27597" i="1"/>
  <c r="AS27598" i="1"/>
  <c r="AS27599" i="1"/>
  <c r="AS27600" i="1"/>
  <c r="AS27601" i="1"/>
  <c r="AS27602" i="1"/>
  <c r="AS27603" i="1"/>
  <c r="AS27604" i="1"/>
  <c r="AS27605" i="1"/>
  <c r="AS27606" i="1"/>
  <c r="AS27607" i="1"/>
  <c r="AS27608" i="1"/>
  <c r="AS27609" i="1"/>
  <c r="AS27610" i="1"/>
  <c r="AS27611" i="1"/>
  <c r="AS27612" i="1"/>
  <c r="AS27613" i="1"/>
  <c r="AS27614" i="1"/>
  <c r="AS27615" i="1"/>
  <c r="AS27616" i="1"/>
  <c r="AS27617" i="1"/>
  <c r="AS27618" i="1"/>
  <c r="AS27619" i="1"/>
  <c r="AS27620" i="1"/>
  <c r="AS27621" i="1"/>
  <c r="AS27622" i="1"/>
  <c r="AS27623" i="1"/>
  <c r="AS27624" i="1"/>
  <c r="AS27625" i="1"/>
  <c r="AS27626" i="1"/>
  <c r="AS27627" i="1"/>
  <c r="AS27628" i="1"/>
  <c r="AS27629" i="1"/>
  <c r="AS27630" i="1"/>
  <c r="AS27631" i="1"/>
  <c r="AS27632" i="1"/>
  <c r="AS27633" i="1"/>
  <c r="AS27634" i="1"/>
  <c r="AS27635" i="1"/>
  <c r="AS27636" i="1"/>
  <c r="AS27637" i="1"/>
  <c r="AS27638" i="1"/>
  <c r="AS27639" i="1"/>
  <c r="AS27640" i="1"/>
  <c r="AS27641" i="1"/>
  <c r="AS27642" i="1"/>
  <c r="AS27643" i="1"/>
  <c r="AS27644" i="1"/>
  <c r="AS27645" i="1"/>
  <c r="AS27646" i="1"/>
  <c r="AS27647" i="1"/>
  <c r="AS27648" i="1"/>
  <c r="AS27649" i="1"/>
  <c r="AS27650" i="1"/>
  <c r="AS27651" i="1"/>
  <c r="AS27652" i="1"/>
  <c r="AS27653" i="1"/>
  <c r="AS27654" i="1"/>
  <c r="AS27655" i="1"/>
  <c r="AS27656" i="1"/>
  <c r="AS27657" i="1"/>
  <c r="AS27658" i="1"/>
  <c r="AS27659" i="1"/>
  <c r="AS27660" i="1"/>
  <c r="AS27661" i="1"/>
  <c r="AS27662" i="1"/>
  <c r="AS27663" i="1"/>
  <c r="AS27664" i="1"/>
  <c r="AS27665" i="1"/>
  <c r="AS27666" i="1"/>
  <c r="AS27667" i="1"/>
  <c r="AS27668" i="1"/>
  <c r="AS27669" i="1"/>
  <c r="AS27670" i="1"/>
  <c r="AS27671" i="1"/>
  <c r="AS27672" i="1"/>
  <c r="AS27673" i="1"/>
  <c r="AS27674" i="1"/>
  <c r="AS27675" i="1"/>
  <c r="AS27676" i="1"/>
  <c r="AS27677" i="1"/>
  <c r="AS27678" i="1"/>
  <c r="AS27679" i="1"/>
  <c r="AS27680" i="1"/>
  <c r="AS27681" i="1"/>
  <c r="AS27682" i="1"/>
  <c r="AS27683" i="1"/>
  <c r="AS27684" i="1"/>
  <c r="AS27685" i="1"/>
  <c r="AS27686" i="1"/>
  <c r="AS27687" i="1"/>
  <c r="AS27688" i="1"/>
  <c r="AS27689" i="1"/>
  <c r="AS27690" i="1"/>
  <c r="AS27691" i="1"/>
  <c r="AS27692" i="1"/>
  <c r="AS27693" i="1"/>
  <c r="AS27694" i="1"/>
  <c r="AS27695" i="1"/>
  <c r="AS27696" i="1"/>
  <c r="AS27697" i="1"/>
  <c r="AS27698" i="1"/>
  <c r="AS27699" i="1"/>
  <c r="AS27700" i="1"/>
  <c r="AS27701" i="1"/>
  <c r="AS27702" i="1"/>
  <c r="AS27703" i="1"/>
  <c r="AS27704" i="1"/>
  <c r="AS27705" i="1"/>
  <c r="AS27706" i="1"/>
  <c r="AS27707" i="1"/>
  <c r="AS27708" i="1"/>
  <c r="AS27709" i="1"/>
  <c r="AS27710" i="1"/>
  <c r="AS27711" i="1"/>
  <c r="AS27712" i="1"/>
  <c r="AS27713" i="1"/>
  <c r="AS27714" i="1"/>
  <c r="AS27715" i="1"/>
  <c r="AS27716" i="1"/>
  <c r="AS27717" i="1"/>
  <c r="AS27718" i="1"/>
  <c r="AS27719" i="1"/>
  <c r="AS27720" i="1"/>
  <c r="AS27721" i="1"/>
  <c r="AS27722" i="1"/>
  <c r="AS27723" i="1"/>
  <c r="AS27724" i="1"/>
  <c r="AS27725" i="1"/>
  <c r="AS27726" i="1"/>
  <c r="AS27727" i="1"/>
  <c r="AS27728" i="1"/>
  <c r="AS27729" i="1"/>
  <c r="AS27730" i="1"/>
  <c r="AS27731" i="1"/>
  <c r="AS27732" i="1"/>
  <c r="AS27733" i="1"/>
  <c r="AS27734" i="1"/>
  <c r="AS27735" i="1"/>
  <c r="AS27736" i="1"/>
  <c r="AS27737" i="1"/>
  <c r="AS27738" i="1"/>
  <c r="AS27739" i="1"/>
  <c r="AS27740" i="1"/>
  <c r="AS27741" i="1"/>
  <c r="AS27742" i="1"/>
  <c r="AS27743" i="1"/>
  <c r="AS27744" i="1"/>
  <c r="AS27745" i="1"/>
  <c r="AS27746" i="1"/>
  <c r="AS27747" i="1"/>
  <c r="AS27748" i="1"/>
  <c r="AS27749" i="1"/>
  <c r="AS27750" i="1"/>
  <c r="AS27751" i="1"/>
  <c r="AS27752" i="1"/>
  <c r="AS27753" i="1"/>
  <c r="AS27754" i="1"/>
  <c r="AS27755" i="1"/>
  <c r="AS27756" i="1"/>
  <c r="AS27757" i="1"/>
  <c r="AS27758" i="1"/>
  <c r="AS27759" i="1"/>
  <c r="AS27760" i="1"/>
  <c r="AS27761" i="1"/>
  <c r="AS27762" i="1"/>
  <c r="AS27763" i="1"/>
  <c r="AS27764" i="1"/>
  <c r="AS27765" i="1"/>
  <c r="AS27766" i="1"/>
  <c r="AS27767" i="1"/>
  <c r="AS27768" i="1"/>
  <c r="AS27769" i="1"/>
  <c r="AS27770" i="1"/>
  <c r="AS27771" i="1"/>
  <c r="AS27772" i="1"/>
  <c r="AS27773" i="1"/>
  <c r="AS27774" i="1"/>
  <c r="AS27775" i="1"/>
  <c r="AS27776" i="1"/>
  <c r="AS27777" i="1"/>
  <c r="AS27778" i="1"/>
  <c r="AS27779" i="1"/>
  <c r="AS27780" i="1"/>
  <c r="AS27781" i="1"/>
  <c r="AS27782" i="1"/>
  <c r="AS27783" i="1"/>
  <c r="AS27784" i="1"/>
  <c r="AS27785" i="1"/>
  <c r="AS27786" i="1"/>
  <c r="AS27787" i="1"/>
  <c r="AS27788" i="1"/>
  <c r="AS27789" i="1"/>
  <c r="AS27790" i="1"/>
  <c r="AS27791" i="1"/>
  <c r="AS27792" i="1"/>
  <c r="AS27793" i="1"/>
  <c r="AS27794" i="1"/>
  <c r="AS27795" i="1"/>
  <c r="AS27796" i="1"/>
  <c r="AS27797" i="1"/>
  <c r="AS27798" i="1"/>
  <c r="AS27799" i="1"/>
  <c r="AS27800" i="1"/>
  <c r="AS27801" i="1"/>
  <c r="AS27802" i="1"/>
  <c r="AS27803" i="1"/>
  <c r="AS27804" i="1"/>
  <c r="AS27805" i="1"/>
  <c r="AS27806" i="1"/>
  <c r="AS27807" i="1"/>
  <c r="AS27808" i="1"/>
  <c r="AS27809" i="1"/>
  <c r="AS27810" i="1"/>
  <c r="AS27811" i="1"/>
  <c r="AS27812" i="1"/>
  <c r="AS27813" i="1"/>
  <c r="AS27814" i="1"/>
  <c r="AS27815" i="1"/>
  <c r="AS27816" i="1"/>
  <c r="AS27817" i="1"/>
  <c r="AS27818" i="1"/>
  <c r="AS27819" i="1"/>
  <c r="AS27820" i="1"/>
  <c r="AS27821" i="1"/>
  <c r="AS27822" i="1"/>
  <c r="AS27823" i="1"/>
  <c r="AS27824" i="1"/>
  <c r="AS27825" i="1"/>
  <c r="AS27826" i="1"/>
  <c r="AS27827" i="1"/>
  <c r="AS27828" i="1"/>
  <c r="AS27829" i="1"/>
  <c r="AS27830" i="1"/>
  <c r="AS27831" i="1"/>
  <c r="AS27832" i="1"/>
  <c r="AS27833" i="1"/>
  <c r="AS27834" i="1"/>
  <c r="AS27835" i="1"/>
  <c r="AS27836" i="1"/>
  <c r="AS27837" i="1"/>
  <c r="AS27838" i="1"/>
  <c r="AS27839" i="1"/>
  <c r="AS27840" i="1"/>
  <c r="AS27841" i="1"/>
  <c r="AS27842" i="1"/>
  <c r="AS27843" i="1"/>
  <c r="AS27844" i="1"/>
  <c r="AS27845" i="1"/>
  <c r="AS27846" i="1"/>
  <c r="AS27847" i="1"/>
  <c r="AS27848" i="1"/>
  <c r="AS27849" i="1"/>
  <c r="AS27850" i="1"/>
  <c r="AS27851" i="1"/>
  <c r="AS27852" i="1"/>
  <c r="AS27853" i="1"/>
  <c r="AS27854" i="1"/>
  <c r="AS27855" i="1"/>
  <c r="AS27856" i="1"/>
  <c r="AS27857" i="1"/>
  <c r="AS27858" i="1"/>
  <c r="AS27859" i="1"/>
  <c r="AS27860" i="1"/>
  <c r="AS27861" i="1"/>
  <c r="AS27862" i="1"/>
  <c r="AS27863" i="1"/>
  <c r="AS27864" i="1"/>
  <c r="AS27865" i="1"/>
  <c r="AS27866" i="1"/>
  <c r="AS27867" i="1"/>
  <c r="AS27868" i="1"/>
  <c r="AS27869" i="1"/>
  <c r="AS27870" i="1"/>
  <c r="AS27871" i="1"/>
  <c r="AS27872" i="1"/>
  <c r="AS27873" i="1"/>
  <c r="AS27874" i="1"/>
  <c r="AS27875" i="1"/>
  <c r="AS27876" i="1"/>
  <c r="AS27877" i="1"/>
  <c r="AS27878" i="1"/>
  <c r="AS27879" i="1"/>
  <c r="AS27880" i="1"/>
  <c r="AS27881" i="1"/>
  <c r="AS27882" i="1"/>
  <c r="AS27883" i="1"/>
  <c r="AS27884" i="1"/>
  <c r="AS27885" i="1"/>
  <c r="AS27886" i="1"/>
  <c r="AS27887" i="1"/>
  <c r="AS27888" i="1"/>
  <c r="AS27889" i="1"/>
  <c r="AS27890" i="1"/>
  <c r="AS27891" i="1"/>
  <c r="AS27892" i="1"/>
  <c r="AS27893" i="1"/>
  <c r="AS27894" i="1"/>
  <c r="AS27895" i="1"/>
  <c r="AS27896" i="1"/>
  <c r="AS27897" i="1"/>
  <c r="AS27898" i="1"/>
  <c r="AS27899" i="1"/>
  <c r="AS27900" i="1"/>
  <c r="AS27901" i="1"/>
  <c r="AS27902" i="1"/>
  <c r="AS27903" i="1"/>
  <c r="AS27904" i="1"/>
  <c r="AS27905" i="1"/>
  <c r="AS27906" i="1"/>
  <c r="AS27907" i="1"/>
  <c r="AS27908" i="1"/>
  <c r="AS27909" i="1"/>
  <c r="AS27910" i="1"/>
  <c r="AS27911" i="1"/>
  <c r="AS27912" i="1"/>
  <c r="AS27913" i="1"/>
  <c r="AS27914" i="1"/>
  <c r="AS27915" i="1"/>
  <c r="AS27916" i="1"/>
  <c r="AS27917" i="1"/>
  <c r="AS27918" i="1"/>
  <c r="AS27919" i="1"/>
  <c r="AS27920" i="1"/>
  <c r="AS27921" i="1"/>
  <c r="AS27922" i="1"/>
  <c r="AS27923" i="1"/>
  <c r="AS27924" i="1"/>
  <c r="AS27925" i="1"/>
  <c r="AS27926" i="1"/>
  <c r="AS27927" i="1"/>
  <c r="AS27928" i="1"/>
  <c r="AS27929" i="1"/>
  <c r="AS27930" i="1"/>
  <c r="AS27931" i="1"/>
  <c r="AS27932" i="1"/>
  <c r="AS27933" i="1"/>
  <c r="AS27934" i="1"/>
  <c r="AS27935" i="1"/>
  <c r="AS27936" i="1"/>
  <c r="AS27937" i="1"/>
  <c r="AS27938" i="1"/>
  <c r="AS27939" i="1"/>
  <c r="AS27940" i="1"/>
  <c r="AS27941" i="1"/>
  <c r="AS27942" i="1"/>
  <c r="AS27943" i="1"/>
  <c r="AS27944" i="1"/>
  <c r="AS27945" i="1"/>
  <c r="AS27946" i="1"/>
  <c r="AS27947" i="1"/>
  <c r="AS27948" i="1"/>
  <c r="AS27949" i="1"/>
  <c r="AS27950" i="1"/>
  <c r="AS27951" i="1"/>
  <c r="AS27952" i="1"/>
  <c r="AS27953" i="1"/>
  <c r="AS27954" i="1"/>
  <c r="AS27955" i="1"/>
  <c r="AS27956" i="1"/>
  <c r="AS27957" i="1"/>
  <c r="AS27958" i="1"/>
  <c r="AS27959" i="1"/>
  <c r="AS27960" i="1"/>
  <c r="AS27961" i="1"/>
  <c r="AS27962" i="1"/>
  <c r="AS27963" i="1"/>
  <c r="AS27964" i="1"/>
  <c r="AS27965" i="1"/>
  <c r="AS27966" i="1"/>
  <c r="AS27967" i="1"/>
  <c r="AS27968" i="1"/>
  <c r="AS27969" i="1"/>
  <c r="AS27970" i="1"/>
  <c r="AS27971" i="1"/>
  <c r="AS27972" i="1"/>
  <c r="AS27973" i="1"/>
  <c r="AS27974" i="1"/>
  <c r="AS27975" i="1"/>
  <c r="AS27976" i="1"/>
  <c r="AS27977" i="1"/>
  <c r="AS27978" i="1"/>
  <c r="AS27979" i="1"/>
  <c r="AS27980" i="1"/>
  <c r="AS27981" i="1"/>
  <c r="AS27982" i="1"/>
  <c r="AS27983" i="1"/>
  <c r="AS27984" i="1"/>
  <c r="AS27985" i="1"/>
  <c r="AS27986" i="1"/>
  <c r="AS27987" i="1"/>
  <c r="AS27988" i="1"/>
  <c r="AS27989" i="1"/>
  <c r="AS27990" i="1"/>
  <c r="AS27991" i="1"/>
  <c r="AS27992" i="1"/>
  <c r="AS27993" i="1"/>
  <c r="AS27994" i="1"/>
  <c r="AS27995" i="1"/>
  <c r="AS27996" i="1"/>
  <c r="AS27997" i="1"/>
  <c r="AS27998" i="1"/>
  <c r="AS27999" i="1"/>
  <c r="AS28000" i="1"/>
  <c r="AS28001" i="1"/>
  <c r="AS28002" i="1"/>
  <c r="AS28003" i="1"/>
  <c r="AS28004" i="1"/>
  <c r="AS28005" i="1"/>
  <c r="AS28006" i="1"/>
  <c r="AS28007" i="1"/>
  <c r="AS28008" i="1"/>
  <c r="AS28009" i="1"/>
  <c r="AS28010" i="1"/>
  <c r="AS28011" i="1"/>
  <c r="AS28012" i="1"/>
  <c r="AS28013" i="1"/>
  <c r="AS28014" i="1"/>
  <c r="AS28015" i="1"/>
  <c r="AS28016" i="1"/>
  <c r="AS28017" i="1"/>
  <c r="AS28018" i="1"/>
  <c r="AS28019" i="1"/>
  <c r="AS28020" i="1"/>
  <c r="AS28021" i="1"/>
  <c r="AS28022" i="1"/>
  <c r="AS28023" i="1"/>
  <c r="AS28024" i="1"/>
  <c r="AS28025" i="1"/>
  <c r="AS28026" i="1"/>
  <c r="AS28027" i="1"/>
  <c r="AS28028" i="1"/>
  <c r="AS28029" i="1"/>
  <c r="AS28030" i="1"/>
  <c r="AS28031" i="1"/>
  <c r="AS28032" i="1"/>
  <c r="AS28033" i="1"/>
  <c r="AS28034" i="1"/>
  <c r="AS28035" i="1"/>
  <c r="AS28036" i="1"/>
  <c r="AS28037" i="1"/>
  <c r="AS28038" i="1"/>
  <c r="AS28039" i="1"/>
  <c r="AS28040" i="1"/>
  <c r="AS28041" i="1"/>
  <c r="AS28042" i="1"/>
  <c r="AS28043" i="1"/>
  <c r="AS28044" i="1"/>
  <c r="AS28045" i="1"/>
  <c r="AS28046" i="1"/>
  <c r="AS28047" i="1"/>
  <c r="AS28048" i="1"/>
  <c r="AS28049" i="1"/>
  <c r="AS28050" i="1"/>
  <c r="AS28051" i="1"/>
  <c r="AS28052" i="1"/>
  <c r="AS28053" i="1"/>
  <c r="AS28054" i="1"/>
  <c r="AS28055" i="1"/>
  <c r="AS28056" i="1"/>
  <c r="AS28057" i="1"/>
  <c r="AS28058" i="1"/>
  <c r="AS28059" i="1"/>
  <c r="AS28060" i="1"/>
  <c r="AS28061" i="1"/>
  <c r="AS28062" i="1"/>
  <c r="AS28063" i="1"/>
  <c r="AS28064" i="1"/>
  <c r="AS28065" i="1"/>
  <c r="AS28066" i="1"/>
  <c r="AS28067" i="1"/>
  <c r="AS28068" i="1"/>
  <c r="AS28069" i="1"/>
  <c r="AS28070" i="1"/>
  <c r="AS28071" i="1"/>
  <c r="AS28072" i="1"/>
  <c r="AS28073" i="1"/>
  <c r="AS28074" i="1"/>
  <c r="AS28075" i="1"/>
  <c r="AS28076" i="1"/>
  <c r="AS28077" i="1"/>
  <c r="AS28078" i="1"/>
  <c r="AS28079" i="1"/>
  <c r="AS28080" i="1"/>
  <c r="AS28081" i="1"/>
  <c r="AS28082" i="1"/>
  <c r="AS28083" i="1"/>
  <c r="AS28084" i="1"/>
  <c r="AS28085" i="1"/>
  <c r="AS28086" i="1"/>
  <c r="AS28087" i="1"/>
  <c r="AS28088" i="1"/>
  <c r="AS28089" i="1"/>
  <c r="AS28090" i="1"/>
  <c r="AS28091" i="1"/>
  <c r="AS28092" i="1"/>
  <c r="AS28093" i="1"/>
  <c r="AS28094" i="1"/>
  <c r="AS28095" i="1"/>
  <c r="AS28096" i="1"/>
  <c r="AS28097" i="1"/>
  <c r="AS28098" i="1"/>
  <c r="AS28099" i="1"/>
  <c r="AS28100" i="1"/>
  <c r="AS28101" i="1"/>
  <c r="AS28102" i="1"/>
  <c r="AS28103" i="1"/>
  <c r="AS28104" i="1"/>
  <c r="AS28105" i="1"/>
  <c r="AS28106" i="1"/>
  <c r="AS28107" i="1"/>
  <c r="AS28108" i="1"/>
  <c r="AS28109" i="1"/>
  <c r="AS28110" i="1"/>
  <c r="AS28111" i="1"/>
  <c r="AS28112" i="1"/>
  <c r="AS28113" i="1"/>
  <c r="AS28114" i="1"/>
  <c r="AS28115" i="1"/>
  <c r="AS28116" i="1"/>
  <c r="AS28117" i="1"/>
  <c r="AS28118" i="1"/>
  <c r="AS28119" i="1"/>
  <c r="AS28120" i="1"/>
  <c r="AS28121" i="1"/>
  <c r="AS28122" i="1"/>
  <c r="AS28123" i="1"/>
  <c r="AS28124" i="1"/>
  <c r="AS28125" i="1"/>
  <c r="AS28126" i="1"/>
  <c r="AS28127" i="1"/>
  <c r="AS28128" i="1"/>
  <c r="AS28129" i="1"/>
  <c r="AS28130" i="1"/>
  <c r="AS28131" i="1"/>
  <c r="AS28132" i="1"/>
  <c r="AS28133" i="1"/>
  <c r="AS28134" i="1"/>
  <c r="AS28135" i="1"/>
  <c r="AS28136" i="1"/>
  <c r="AS28137" i="1"/>
  <c r="AS28138" i="1"/>
  <c r="AS28139" i="1"/>
  <c r="AS28140" i="1"/>
  <c r="AS28141" i="1"/>
  <c r="AS28142" i="1"/>
  <c r="AS28143" i="1"/>
  <c r="AS28144" i="1"/>
  <c r="AS28145" i="1"/>
  <c r="AS28146" i="1"/>
  <c r="AS28147" i="1"/>
  <c r="AS28148" i="1"/>
  <c r="AS28149" i="1"/>
  <c r="AS28150" i="1"/>
  <c r="AS28151" i="1"/>
  <c r="AS28152" i="1"/>
  <c r="AS28153" i="1"/>
  <c r="AS28154" i="1"/>
  <c r="AS28155" i="1"/>
  <c r="AS28156" i="1"/>
  <c r="AS28157" i="1"/>
  <c r="AS28158" i="1"/>
  <c r="AS28159" i="1"/>
  <c r="AS28160" i="1"/>
  <c r="AS28161" i="1"/>
  <c r="AS28162" i="1"/>
  <c r="AS28163" i="1"/>
  <c r="AS28164" i="1"/>
  <c r="AS28165" i="1"/>
  <c r="AS28166" i="1"/>
  <c r="AS28167" i="1"/>
  <c r="AS28168" i="1"/>
  <c r="AS28169" i="1"/>
  <c r="AS28170" i="1"/>
  <c r="AS28171" i="1"/>
  <c r="AS28172" i="1"/>
  <c r="AS28173" i="1"/>
  <c r="AS28174" i="1"/>
  <c r="AS28175" i="1"/>
  <c r="AS28176" i="1"/>
  <c r="AS28177" i="1"/>
  <c r="AS28178" i="1"/>
  <c r="AS28179" i="1"/>
  <c r="AS28180" i="1"/>
  <c r="AS28181" i="1"/>
  <c r="AS28182" i="1"/>
  <c r="AS28183" i="1"/>
  <c r="AS28184" i="1"/>
  <c r="AS28185" i="1"/>
  <c r="AS28186" i="1"/>
  <c r="AS28187" i="1"/>
  <c r="AS28188" i="1"/>
  <c r="AS28189" i="1"/>
  <c r="AS28190" i="1"/>
  <c r="AS28191" i="1"/>
  <c r="AS28192" i="1"/>
  <c r="AS28193" i="1"/>
  <c r="AS28194" i="1"/>
  <c r="AS28195" i="1"/>
  <c r="AS28196" i="1"/>
  <c r="AS28197" i="1"/>
  <c r="AS28198" i="1"/>
  <c r="AS28199" i="1"/>
  <c r="AS28200" i="1"/>
  <c r="AS28201" i="1"/>
  <c r="AS28202" i="1"/>
  <c r="AS28203" i="1"/>
  <c r="AS28204" i="1"/>
  <c r="AS28205" i="1"/>
  <c r="AS28206" i="1"/>
  <c r="AS28207" i="1"/>
  <c r="AS28208" i="1"/>
  <c r="AS28209" i="1"/>
  <c r="AS28210" i="1"/>
  <c r="AS28211" i="1"/>
  <c r="AS28212" i="1"/>
  <c r="AS28213" i="1"/>
  <c r="AS28214" i="1"/>
  <c r="AS28215" i="1"/>
  <c r="AS28216" i="1"/>
  <c r="AS28217" i="1"/>
  <c r="AS28218" i="1"/>
  <c r="AS28219" i="1"/>
  <c r="AS28220" i="1"/>
  <c r="AS28221" i="1"/>
  <c r="AS28222" i="1"/>
  <c r="AS28223" i="1"/>
  <c r="AS28224" i="1"/>
  <c r="AS28225" i="1"/>
  <c r="AS28226" i="1"/>
  <c r="AS28227" i="1"/>
  <c r="AS28228" i="1"/>
  <c r="AS28229" i="1"/>
  <c r="AS28230" i="1"/>
  <c r="AS28231" i="1"/>
  <c r="AS28232" i="1"/>
  <c r="AS28233" i="1"/>
  <c r="AS28234" i="1"/>
  <c r="AS28235" i="1"/>
  <c r="AS28236" i="1"/>
  <c r="AS28237" i="1"/>
  <c r="AS28238" i="1"/>
  <c r="AS28239" i="1"/>
  <c r="AS28240" i="1"/>
  <c r="AS28241" i="1"/>
  <c r="AS28242" i="1"/>
  <c r="AS28243" i="1"/>
  <c r="AS28244" i="1"/>
  <c r="AS28245" i="1"/>
  <c r="AS28246" i="1"/>
  <c r="AS28247" i="1"/>
  <c r="AS28248" i="1"/>
  <c r="AS28249" i="1"/>
  <c r="AS28250" i="1"/>
  <c r="AS28251" i="1"/>
  <c r="AS28252" i="1"/>
  <c r="AS28253" i="1"/>
  <c r="AS28254" i="1"/>
  <c r="AS28255" i="1"/>
  <c r="AS28256" i="1"/>
  <c r="AS28257" i="1"/>
  <c r="AS28258" i="1"/>
  <c r="AS28259" i="1"/>
  <c r="AS28260" i="1"/>
  <c r="AS28261" i="1"/>
  <c r="AS28262" i="1"/>
  <c r="AS28263" i="1"/>
  <c r="AS28264" i="1"/>
  <c r="AS28265" i="1"/>
  <c r="AS28266" i="1"/>
  <c r="AS28267" i="1"/>
  <c r="AS28268" i="1"/>
  <c r="AS28269" i="1"/>
  <c r="AS28270" i="1"/>
  <c r="AS28271" i="1"/>
  <c r="AS28272" i="1"/>
  <c r="AS28273" i="1"/>
  <c r="AS28274" i="1"/>
  <c r="AS28275" i="1"/>
  <c r="AS28276" i="1"/>
  <c r="AS28277" i="1"/>
  <c r="AS28278" i="1"/>
  <c r="AS28279" i="1"/>
  <c r="AS28280" i="1"/>
  <c r="AS28281" i="1"/>
  <c r="AS28282" i="1"/>
  <c r="AS28283" i="1"/>
  <c r="AS28284" i="1"/>
  <c r="AS28285" i="1"/>
  <c r="AS28286" i="1"/>
  <c r="AS28287" i="1"/>
  <c r="AS28288" i="1"/>
  <c r="AS28289" i="1"/>
  <c r="AS28290" i="1"/>
  <c r="AS28291" i="1"/>
  <c r="AS28292" i="1"/>
  <c r="AS28293" i="1"/>
  <c r="AS28294" i="1"/>
  <c r="AS28295" i="1"/>
  <c r="AS28296" i="1"/>
  <c r="AS28297" i="1"/>
  <c r="AS28298" i="1"/>
  <c r="AS28299" i="1"/>
  <c r="AS28300" i="1"/>
  <c r="AS28301" i="1"/>
  <c r="AS28302" i="1"/>
  <c r="AS28303" i="1"/>
  <c r="AS28304" i="1"/>
  <c r="AS28305" i="1"/>
  <c r="AS28306" i="1"/>
  <c r="AS28307" i="1"/>
  <c r="AS28308" i="1"/>
  <c r="AS28309" i="1"/>
  <c r="AS28310" i="1"/>
  <c r="AS28311" i="1"/>
  <c r="AS28312" i="1"/>
  <c r="AS28313" i="1"/>
  <c r="AS28314" i="1"/>
  <c r="AS28315" i="1"/>
  <c r="AS28316" i="1"/>
  <c r="AS28317" i="1"/>
  <c r="AS28318" i="1"/>
  <c r="AS28319" i="1"/>
  <c r="AS28320" i="1"/>
  <c r="AS28321" i="1"/>
  <c r="AS28322" i="1"/>
  <c r="AS28323" i="1"/>
  <c r="AS28324" i="1"/>
  <c r="AS28325" i="1"/>
  <c r="AS28326" i="1"/>
  <c r="AS28327" i="1"/>
  <c r="AS28328" i="1"/>
  <c r="AS28329" i="1"/>
  <c r="AS28330" i="1"/>
  <c r="AS28331" i="1"/>
  <c r="AS28332" i="1"/>
  <c r="AS28333" i="1"/>
  <c r="AS28334" i="1"/>
  <c r="AS28335" i="1"/>
  <c r="AS28336" i="1"/>
  <c r="AS28337" i="1"/>
  <c r="AS28338" i="1"/>
  <c r="AS28339" i="1"/>
  <c r="AS28340" i="1"/>
  <c r="AS28341" i="1"/>
  <c r="AS28342" i="1"/>
  <c r="AS28343" i="1"/>
  <c r="AS28344" i="1"/>
  <c r="AS28345" i="1"/>
  <c r="AS28346" i="1"/>
  <c r="AS28347" i="1"/>
  <c r="AS28348" i="1"/>
  <c r="AS28349" i="1"/>
  <c r="AS28350" i="1"/>
  <c r="AS28351" i="1"/>
  <c r="AS28352" i="1"/>
  <c r="AS28353" i="1"/>
  <c r="AS28354" i="1"/>
  <c r="AS28355" i="1"/>
  <c r="AS28356" i="1"/>
  <c r="AS28357" i="1"/>
  <c r="AS28358" i="1"/>
  <c r="AS28359" i="1"/>
  <c r="AS28360" i="1"/>
  <c r="AS28361" i="1"/>
  <c r="AS28362" i="1"/>
  <c r="AS28363" i="1"/>
  <c r="AS28364" i="1"/>
  <c r="AS28365" i="1"/>
  <c r="AS28366" i="1"/>
  <c r="AS28367" i="1"/>
  <c r="AS28368" i="1"/>
  <c r="AS28369" i="1"/>
  <c r="AS28370" i="1"/>
  <c r="AS28371" i="1"/>
  <c r="AS28372" i="1"/>
  <c r="AS28373" i="1"/>
  <c r="AS28374" i="1"/>
  <c r="AS28375" i="1"/>
  <c r="AS28376" i="1"/>
  <c r="AS28377" i="1"/>
  <c r="AS28378" i="1"/>
  <c r="AS28379" i="1"/>
  <c r="AS28380" i="1"/>
  <c r="AS28381" i="1"/>
  <c r="AS28382" i="1"/>
  <c r="AS28383" i="1"/>
  <c r="AS28384" i="1"/>
  <c r="AS28385" i="1"/>
  <c r="AS28386" i="1"/>
  <c r="AS28387" i="1"/>
  <c r="AS28388" i="1"/>
  <c r="AS28389" i="1"/>
  <c r="AS28390" i="1"/>
  <c r="AS28391" i="1"/>
  <c r="AS28392" i="1"/>
  <c r="AS28393" i="1"/>
  <c r="AS28394" i="1"/>
  <c r="AS28395" i="1"/>
  <c r="AS28396" i="1"/>
  <c r="AS28397" i="1"/>
  <c r="AS28398" i="1"/>
  <c r="AS28399" i="1"/>
  <c r="AS28400" i="1"/>
  <c r="AS28401" i="1"/>
  <c r="AS28402" i="1"/>
  <c r="AS28403" i="1"/>
  <c r="AS28404" i="1"/>
  <c r="AS28405" i="1"/>
  <c r="AS28406" i="1"/>
  <c r="AS28407" i="1"/>
  <c r="AS28408" i="1"/>
  <c r="AS28409" i="1"/>
  <c r="AS28410" i="1"/>
  <c r="AS28411" i="1"/>
  <c r="AS28412" i="1"/>
  <c r="AS28413" i="1"/>
  <c r="AS28414" i="1"/>
  <c r="AS28415" i="1"/>
  <c r="AS28416" i="1"/>
  <c r="AS28417" i="1"/>
  <c r="AS28418" i="1"/>
  <c r="AS28419" i="1"/>
  <c r="AS28420" i="1"/>
  <c r="AS28421" i="1"/>
  <c r="AS28422" i="1"/>
  <c r="AS28423" i="1"/>
  <c r="AS28424" i="1"/>
  <c r="AS28425" i="1"/>
  <c r="AS28426" i="1"/>
  <c r="AS28427" i="1"/>
  <c r="AS28428" i="1"/>
  <c r="AS28429" i="1"/>
  <c r="AS28430" i="1"/>
  <c r="AS28431" i="1"/>
  <c r="AS28432" i="1"/>
  <c r="AS28433" i="1"/>
  <c r="AS28434" i="1"/>
  <c r="AS28435" i="1"/>
  <c r="AS28436" i="1"/>
  <c r="AS28437" i="1"/>
  <c r="AS28438" i="1"/>
  <c r="AS28439" i="1"/>
  <c r="AS28440" i="1"/>
  <c r="AS28441" i="1"/>
  <c r="AS28442" i="1"/>
  <c r="AS28443" i="1"/>
  <c r="AS28444" i="1"/>
  <c r="AS28445" i="1"/>
  <c r="AS28446" i="1"/>
  <c r="AS28447" i="1"/>
  <c r="AS28448" i="1"/>
  <c r="AS28449" i="1"/>
  <c r="AS28450" i="1"/>
  <c r="AS28451" i="1"/>
  <c r="AS28452" i="1"/>
  <c r="AS28453" i="1"/>
  <c r="AS28454" i="1"/>
  <c r="AS28455" i="1"/>
  <c r="AS28456" i="1"/>
  <c r="AS28457" i="1"/>
  <c r="AS28458" i="1"/>
  <c r="AS28459" i="1"/>
  <c r="AS28460" i="1"/>
  <c r="AS28461" i="1"/>
  <c r="AS28462" i="1"/>
  <c r="AS28463" i="1"/>
  <c r="AS28464" i="1"/>
  <c r="AS28465" i="1"/>
  <c r="AS28466" i="1"/>
  <c r="AS28467" i="1"/>
  <c r="AS28468" i="1"/>
  <c r="AS28469" i="1"/>
  <c r="AS28470" i="1"/>
  <c r="AS28471" i="1"/>
  <c r="AS28472" i="1"/>
  <c r="AS28473" i="1"/>
  <c r="AS28474" i="1"/>
  <c r="AS28475" i="1"/>
  <c r="AS28476" i="1"/>
  <c r="AS28477" i="1"/>
  <c r="AS28478" i="1"/>
  <c r="AS28479" i="1"/>
  <c r="AS28480" i="1"/>
  <c r="AS28481" i="1"/>
  <c r="AS28482" i="1"/>
  <c r="AS28483" i="1"/>
  <c r="AS28484" i="1"/>
  <c r="AS28485" i="1"/>
  <c r="AS28486" i="1"/>
  <c r="AS28487" i="1"/>
  <c r="AS28488" i="1"/>
  <c r="AS28489" i="1"/>
  <c r="AS28490" i="1"/>
  <c r="AS28491" i="1"/>
  <c r="AS28492" i="1"/>
  <c r="AS28493" i="1"/>
  <c r="AS28494" i="1"/>
  <c r="AS28495" i="1"/>
  <c r="AS28496" i="1"/>
  <c r="AS28497" i="1"/>
  <c r="AS28498" i="1"/>
  <c r="AS28499" i="1"/>
  <c r="AS28500" i="1"/>
  <c r="AS28501" i="1"/>
  <c r="AS28502" i="1"/>
  <c r="AS28503" i="1"/>
  <c r="AS28504" i="1"/>
  <c r="AS28505" i="1"/>
  <c r="AS28506" i="1"/>
  <c r="AS28507" i="1"/>
  <c r="AS28508" i="1"/>
  <c r="AS28509" i="1"/>
  <c r="AS28510" i="1"/>
  <c r="AS28511" i="1"/>
  <c r="AS28512" i="1"/>
  <c r="AS28513" i="1"/>
  <c r="AS28514" i="1"/>
  <c r="AS28515" i="1"/>
  <c r="AS28516" i="1"/>
  <c r="AS28517" i="1"/>
  <c r="AS28518" i="1"/>
  <c r="AS28519" i="1"/>
  <c r="AS28520" i="1"/>
  <c r="AS28521" i="1"/>
  <c r="AS28522" i="1"/>
  <c r="AS28523" i="1"/>
  <c r="AS28524" i="1"/>
  <c r="AS28525" i="1"/>
  <c r="AS28526" i="1"/>
  <c r="AS28527" i="1"/>
  <c r="AS28528" i="1"/>
  <c r="AS28529" i="1"/>
  <c r="AS28530" i="1"/>
  <c r="AS28531" i="1"/>
  <c r="AS28532" i="1"/>
  <c r="AS28533" i="1"/>
  <c r="AS28534" i="1"/>
  <c r="AS28535" i="1"/>
  <c r="AS28536" i="1"/>
  <c r="AS28537" i="1"/>
  <c r="AS28538" i="1"/>
  <c r="AS28539" i="1"/>
  <c r="AS28540" i="1"/>
  <c r="AS28541" i="1"/>
  <c r="AS28542" i="1"/>
  <c r="AS28543" i="1"/>
  <c r="AS28544" i="1"/>
  <c r="AS28545" i="1"/>
  <c r="AS28546" i="1"/>
  <c r="AS28547" i="1"/>
  <c r="AS28548" i="1"/>
  <c r="AS28549" i="1"/>
  <c r="AS28550" i="1"/>
  <c r="AS28551" i="1"/>
  <c r="AS28552" i="1"/>
  <c r="AS28553" i="1"/>
  <c r="AS28554" i="1"/>
  <c r="AS28555" i="1"/>
  <c r="AS28556" i="1"/>
  <c r="AS28557" i="1"/>
  <c r="AS28558" i="1"/>
  <c r="AS28559" i="1"/>
  <c r="AS28560" i="1"/>
  <c r="AS28561" i="1"/>
  <c r="AS28562" i="1"/>
  <c r="AS28563" i="1"/>
  <c r="AS28564" i="1"/>
  <c r="AS28565" i="1"/>
  <c r="AS28566" i="1"/>
  <c r="AS28567" i="1"/>
  <c r="AS28568" i="1"/>
  <c r="AS28569" i="1"/>
  <c r="AS28570" i="1"/>
  <c r="AS28571" i="1"/>
  <c r="AS28572" i="1"/>
  <c r="AS28573" i="1"/>
  <c r="AS28574" i="1"/>
  <c r="AS28575" i="1"/>
  <c r="AS28576" i="1"/>
  <c r="AS28577" i="1"/>
  <c r="AS28578" i="1"/>
  <c r="AS28579" i="1"/>
  <c r="AS28580" i="1"/>
  <c r="AS28581" i="1"/>
  <c r="AS28582" i="1"/>
  <c r="AS28583" i="1"/>
  <c r="AS28584" i="1"/>
  <c r="AS28585" i="1"/>
  <c r="AS28586" i="1"/>
  <c r="AS28587" i="1"/>
  <c r="AS28588" i="1"/>
  <c r="AS28589" i="1"/>
  <c r="AS28590" i="1"/>
  <c r="AS28591" i="1"/>
  <c r="AS28592" i="1"/>
  <c r="AS28593" i="1"/>
  <c r="AS28594" i="1"/>
  <c r="AS28595" i="1"/>
  <c r="AS28596" i="1"/>
  <c r="AS28597" i="1"/>
  <c r="AS28598" i="1"/>
  <c r="AS28599" i="1"/>
  <c r="AS28600" i="1"/>
  <c r="AS28601" i="1"/>
  <c r="AS28602" i="1"/>
  <c r="AS28603" i="1"/>
  <c r="AS28604" i="1"/>
  <c r="AS28605" i="1"/>
  <c r="AS28606" i="1"/>
  <c r="AS28607" i="1"/>
  <c r="AS28608" i="1"/>
  <c r="AS28609" i="1"/>
  <c r="AS28610" i="1"/>
  <c r="AS28611" i="1"/>
  <c r="AS28612" i="1"/>
  <c r="AS28613" i="1"/>
  <c r="AS28614" i="1"/>
  <c r="AS28615" i="1"/>
  <c r="AS28616" i="1"/>
  <c r="AS28617" i="1"/>
  <c r="AS28618" i="1"/>
  <c r="AS28619" i="1"/>
  <c r="AS28620" i="1"/>
  <c r="AS28621" i="1"/>
  <c r="AS28622" i="1"/>
  <c r="AS28623" i="1"/>
  <c r="AS28624" i="1"/>
  <c r="AS28625" i="1"/>
  <c r="AS28626" i="1"/>
  <c r="AS28627" i="1"/>
  <c r="AS28628" i="1"/>
  <c r="AS28629" i="1"/>
  <c r="AS28630" i="1"/>
  <c r="AS28631" i="1"/>
  <c r="AS28632" i="1"/>
  <c r="AS28633" i="1"/>
  <c r="AS28634" i="1"/>
  <c r="AS28635" i="1"/>
  <c r="AS28636" i="1"/>
  <c r="AS28637" i="1"/>
  <c r="AS28638" i="1"/>
  <c r="AS28639" i="1"/>
  <c r="AS28640" i="1"/>
  <c r="AS28641" i="1"/>
  <c r="AS28642" i="1"/>
  <c r="AS28643" i="1"/>
  <c r="AS28644" i="1"/>
  <c r="AS28645" i="1"/>
  <c r="AS28646" i="1"/>
  <c r="AS28647" i="1"/>
  <c r="AS28648" i="1"/>
  <c r="AS28649" i="1"/>
  <c r="AS28650" i="1"/>
  <c r="AS28651" i="1"/>
  <c r="AS28652" i="1"/>
  <c r="AS28653" i="1"/>
  <c r="AS28654" i="1"/>
  <c r="AS28655" i="1"/>
  <c r="AS28656" i="1"/>
  <c r="AS28657" i="1"/>
  <c r="AS28658" i="1"/>
  <c r="AS28659" i="1"/>
  <c r="AS28660" i="1"/>
  <c r="AS28661" i="1"/>
  <c r="AS28662" i="1"/>
  <c r="AS28663" i="1"/>
  <c r="AS28664" i="1"/>
  <c r="AS28665" i="1"/>
  <c r="AS28666" i="1"/>
  <c r="AS28667" i="1"/>
  <c r="AS28668" i="1"/>
  <c r="AS28669" i="1"/>
  <c r="AS28670" i="1"/>
  <c r="AS28671" i="1"/>
  <c r="AS28672" i="1"/>
  <c r="AS28673" i="1"/>
  <c r="AS28674" i="1"/>
  <c r="AS28675" i="1"/>
  <c r="AS28676" i="1"/>
  <c r="AS28677" i="1"/>
  <c r="AS28678" i="1"/>
  <c r="AS28679" i="1"/>
  <c r="AS28680" i="1"/>
  <c r="AS28681" i="1"/>
  <c r="AS28682" i="1"/>
  <c r="AS28683" i="1"/>
  <c r="AS28684" i="1"/>
  <c r="AS28685" i="1"/>
  <c r="AS28686" i="1"/>
  <c r="AS28687" i="1"/>
  <c r="AS28688" i="1"/>
  <c r="AS28689" i="1"/>
  <c r="AS28690" i="1"/>
  <c r="AS28691" i="1"/>
  <c r="AS28692" i="1"/>
  <c r="AS28693" i="1"/>
  <c r="AS28694" i="1"/>
  <c r="AS28695" i="1"/>
  <c r="AS28696" i="1"/>
  <c r="AS28697" i="1"/>
  <c r="AS28698" i="1"/>
  <c r="AS28699" i="1"/>
  <c r="AS28700" i="1"/>
  <c r="AS28701" i="1"/>
  <c r="AS28702" i="1"/>
  <c r="AS28703" i="1"/>
  <c r="AS28704" i="1"/>
  <c r="AS28705" i="1"/>
  <c r="AS28706" i="1"/>
  <c r="AS28707" i="1"/>
  <c r="AS28708" i="1"/>
  <c r="AS28709" i="1"/>
  <c r="AS28710" i="1"/>
  <c r="AS28711" i="1"/>
  <c r="AS28712" i="1"/>
  <c r="AS28713" i="1"/>
  <c r="AS28714" i="1"/>
  <c r="AS28715" i="1"/>
  <c r="AS28716" i="1"/>
  <c r="AS28717" i="1"/>
  <c r="AS28718" i="1"/>
  <c r="AS28719" i="1"/>
  <c r="AS28720" i="1"/>
  <c r="AS28721" i="1"/>
  <c r="AS28722" i="1"/>
  <c r="AS28723" i="1"/>
  <c r="AS28724" i="1"/>
  <c r="AS28725" i="1"/>
  <c r="AS28726" i="1"/>
  <c r="AS28727" i="1"/>
  <c r="AS28728" i="1"/>
  <c r="AS28729" i="1"/>
  <c r="AS28730" i="1"/>
  <c r="AS28731" i="1"/>
  <c r="AS28732" i="1"/>
  <c r="AS28733" i="1"/>
  <c r="AS28734" i="1"/>
  <c r="AS28735" i="1"/>
  <c r="AS28736" i="1"/>
  <c r="AS28737" i="1"/>
  <c r="AS28738" i="1"/>
  <c r="AS28739" i="1"/>
  <c r="AS28740" i="1"/>
  <c r="AS28741" i="1"/>
  <c r="AS28742" i="1"/>
  <c r="AS28743" i="1"/>
  <c r="AS28744" i="1"/>
  <c r="AS28745" i="1"/>
  <c r="AS28746" i="1"/>
  <c r="AS28747" i="1"/>
  <c r="AS28748" i="1"/>
  <c r="AS28749" i="1"/>
  <c r="AS28750" i="1"/>
  <c r="AS28751" i="1"/>
  <c r="AS28752" i="1"/>
  <c r="AS28753" i="1"/>
  <c r="AS28754" i="1"/>
  <c r="AS28755" i="1"/>
  <c r="AS28756" i="1"/>
  <c r="AS28757" i="1"/>
  <c r="AS28758" i="1"/>
  <c r="AS28759" i="1"/>
  <c r="AS28760" i="1"/>
  <c r="AS28761" i="1"/>
  <c r="AS28762" i="1"/>
  <c r="AS28763" i="1"/>
  <c r="AS28764" i="1"/>
  <c r="AS28765" i="1"/>
  <c r="AS28766" i="1"/>
  <c r="AS28767" i="1"/>
  <c r="AS28768" i="1"/>
  <c r="AS28769" i="1"/>
  <c r="AS28770" i="1"/>
  <c r="AS28771" i="1"/>
  <c r="AS28772" i="1"/>
  <c r="AS28773" i="1"/>
  <c r="AS28774" i="1"/>
  <c r="AS28775" i="1"/>
  <c r="AS28776" i="1"/>
  <c r="AS28777" i="1"/>
  <c r="AS28778" i="1"/>
  <c r="AS28779" i="1"/>
  <c r="AS28780" i="1"/>
  <c r="AS28781" i="1"/>
  <c r="AS28782" i="1"/>
  <c r="AS28783" i="1"/>
  <c r="AS28784" i="1"/>
  <c r="AS28785" i="1"/>
  <c r="AS28786" i="1"/>
  <c r="AS28787" i="1"/>
  <c r="AS28788" i="1"/>
  <c r="AS28789" i="1"/>
  <c r="AS28790" i="1"/>
  <c r="AS28791" i="1"/>
  <c r="AS28792" i="1"/>
  <c r="AS28793" i="1"/>
  <c r="AS28794" i="1"/>
  <c r="AS28795" i="1"/>
  <c r="AS28796" i="1"/>
  <c r="AS28797" i="1"/>
  <c r="AS28798" i="1"/>
  <c r="AS28799" i="1"/>
  <c r="AS28800" i="1"/>
  <c r="AS28801" i="1"/>
  <c r="AS28802" i="1"/>
  <c r="AS28803" i="1"/>
  <c r="AS28804" i="1"/>
  <c r="AS28805" i="1"/>
  <c r="AS28806" i="1"/>
  <c r="AS28807" i="1"/>
  <c r="AS28808" i="1"/>
  <c r="AS28809" i="1"/>
  <c r="AS28810" i="1"/>
  <c r="AS28811" i="1"/>
  <c r="AS28812" i="1"/>
  <c r="AS28813" i="1"/>
  <c r="AS28814" i="1"/>
  <c r="AS28815" i="1"/>
  <c r="AS28816" i="1"/>
  <c r="AS28817" i="1"/>
  <c r="AS28818" i="1"/>
  <c r="AS28819" i="1"/>
  <c r="AS28820" i="1"/>
  <c r="AS28821" i="1"/>
  <c r="AS28822" i="1"/>
  <c r="AS28823" i="1"/>
  <c r="AS28824" i="1"/>
  <c r="AS28825" i="1"/>
  <c r="AS28826" i="1"/>
  <c r="AS28827" i="1"/>
  <c r="AS28828" i="1"/>
  <c r="AS28829" i="1"/>
  <c r="AS28830" i="1"/>
  <c r="AS28831" i="1"/>
  <c r="AS28832" i="1"/>
  <c r="AS28833" i="1"/>
  <c r="AS28834" i="1"/>
  <c r="AS28835" i="1"/>
  <c r="AS28836" i="1"/>
  <c r="AS28837" i="1"/>
  <c r="AS28838" i="1"/>
  <c r="AS28839" i="1"/>
  <c r="AS28840" i="1"/>
  <c r="AS28841" i="1"/>
  <c r="AS28842" i="1"/>
  <c r="AS28843" i="1"/>
  <c r="AS28844" i="1"/>
  <c r="AS28845" i="1"/>
  <c r="AS28846" i="1"/>
  <c r="AS28847" i="1"/>
  <c r="AS28848" i="1"/>
  <c r="AS28849" i="1"/>
  <c r="AS28850" i="1"/>
  <c r="AS28851" i="1"/>
  <c r="AS28852" i="1"/>
  <c r="AS28853" i="1"/>
  <c r="AS28854" i="1"/>
  <c r="AS28855" i="1"/>
  <c r="AS28856" i="1"/>
  <c r="AS28857" i="1"/>
  <c r="AS28858" i="1"/>
  <c r="AS28859" i="1"/>
  <c r="AS28860" i="1"/>
  <c r="AS28861" i="1"/>
  <c r="AS28862" i="1"/>
  <c r="AS28863" i="1"/>
  <c r="AS28864" i="1"/>
  <c r="AS28865" i="1"/>
  <c r="AS28866" i="1"/>
  <c r="AS28867" i="1"/>
  <c r="AS28868" i="1"/>
  <c r="AS28869" i="1"/>
  <c r="AS28870" i="1"/>
  <c r="AS28871" i="1"/>
  <c r="AS28872" i="1"/>
  <c r="AS28873" i="1"/>
  <c r="AS28874" i="1"/>
  <c r="AS28875" i="1"/>
  <c r="AS28876" i="1"/>
  <c r="AS28877" i="1"/>
  <c r="AS28878" i="1"/>
  <c r="AS28879" i="1"/>
  <c r="AS28880" i="1"/>
  <c r="AS28881" i="1"/>
  <c r="AS28882" i="1"/>
  <c r="AS28883" i="1"/>
  <c r="AS28884" i="1"/>
  <c r="AS28885" i="1"/>
  <c r="AS28886" i="1"/>
  <c r="AS28887" i="1"/>
  <c r="AS28888" i="1"/>
  <c r="AS28889" i="1"/>
  <c r="AS28890" i="1"/>
  <c r="AS28891" i="1"/>
  <c r="AS28892" i="1"/>
  <c r="AS28893" i="1"/>
  <c r="AS28894" i="1"/>
  <c r="AS28895" i="1"/>
  <c r="AS28896" i="1"/>
  <c r="AS28897" i="1"/>
  <c r="AS28898" i="1"/>
  <c r="AS28899" i="1"/>
  <c r="AS28900" i="1"/>
  <c r="AS28901" i="1"/>
  <c r="AS28902" i="1"/>
  <c r="AS28903" i="1"/>
  <c r="AS28904" i="1"/>
  <c r="AS28905" i="1"/>
  <c r="AS28906" i="1"/>
  <c r="AS28907" i="1"/>
  <c r="AS28908" i="1"/>
  <c r="AS28909" i="1"/>
  <c r="AS28910" i="1"/>
  <c r="AS28911" i="1"/>
  <c r="AS28912" i="1"/>
  <c r="AS28913" i="1"/>
  <c r="AS28914" i="1"/>
  <c r="AS28915" i="1"/>
  <c r="AS28916" i="1"/>
  <c r="AS28917" i="1"/>
  <c r="AS28918" i="1"/>
  <c r="AS28919" i="1"/>
  <c r="AS28920" i="1"/>
  <c r="AS28921" i="1"/>
  <c r="AS28922" i="1"/>
  <c r="AS28923" i="1"/>
  <c r="AS28924" i="1"/>
  <c r="AS28925" i="1"/>
  <c r="AS28926" i="1"/>
  <c r="AS28927" i="1"/>
  <c r="AS28928" i="1"/>
  <c r="AS28929" i="1"/>
  <c r="AS28930" i="1"/>
  <c r="AS28931" i="1"/>
  <c r="AS28932" i="1"/>
  <c r="AS28933" i="1"/>
  <c r="AS28934" i="1"/>
  <c r="AS28935" i="1"/>
  <c r="AS28936" i="1"/>
  <c r="AS28937" i="1"/>
  <c r="AS28938" i="1"/>
  <c r="AS28939" i="1"/>
  <c r="AS28940" i="1"/>
  <c r="AS28941" i="1"/>
  <c r="AS28942" i="1"/>
  <c r="AS28943" i="1"/>
  <c r="AS28944" i="1"/>
  <c r="AS28945" i="1"/>
  <c r="AS28946" i="1"/>
  <c r="AS28947" i="1"/>
  <c r="AS28948" i="1"/>
  <c r="AS28949" i="1"/>
  <c r="AS28950" i="1"/>
  <c r="AS28951" i="1"/>
  <c r="AS28952" i="1"/>
  <c r="AS28953" i="1"/>
  <c r="AS28954" i="1"/>
  <c r="AS28955" i="1"/>
  <c r="AS28956" i="1"/>
  <c r="AS28957" i="1"/>
  <c r="AS28958" i="1"/>
  <c r="AS28959" i="1"/>
  <c r="AS28960" i="1"/>
  <c r="AS28961" i="1"/>
  <c r="AS28962" i="1"/>
  <c r="AS28963" i="1"/>
  <c r="AS28964" i="1"/>
  <c r="AS28965" i="1"/>
  <c r="AS28966" i="1"/>
  <c r="AS28967" i="1"/>
  <c r="AS28968" i="1"/>
  <c r="AS28969" i="1"/>
  <c r="AS28970" i="1"/>
  <c r="AS28971" i="1"/>
  <c r="AS28972" i="1"/>
  <c r="AS28973" i="1"/>
  <c r="AS28974" i="1"/>
  <c r="AS28975" i="1"/>
  <c r="AS28976" i="1"/>
  <c r="AS28977" i="1"/>
  <c r="AS28978" i="1"/>
  <c r="AS28979" i="1"/>
  <c r="AS28980" i="1"/>
  <c r="AS28981" i="1"/>
  <c r="AS28982" i="1"/>
  <c r="AS28983" i="1"/>
  <c r="AS28984" i="1"/>
  <c r="AS28985" i="1"/>
  <c r="AS28986" i="1"/>
  <c r="AS28987" i="1"/>
  <c r="AS28988" i="1"/>
  <c r="AS28989" i="1"/>
  <c r="AS28990" i="1"/>
  <c r="AS28991" i="1"/>
  <c r="AS28992" i="1"/>
  <c r="AS28993" i="1"/>
  <c r="AS28994" i="1"/>
  <c r="AS28995" i="1"/>
  <c r="AS28996" i="1"/>
  <c r="AS28997" i="1"/>
  <c r="AS28998" i="1"/>
  <c r="AS28999" i="1"/>
  <c r="AS29000" i="1"/>
  <c r="AS29001" i="1"/>
  <c r="AS29002" i="1"/>
  <c r="AS29003" i="1"/>
  <c r="AS29004" i="1"/>
  <c r="AS29005" i="1"/>
  <c r="AS29006" i="1"/>
  <c r="AS29007" i="1"/>
  <c r="AS29008" i="1"/>
  <c r="AS29009" i="1"/>
  <c r="AS29010" i="1"/>
  <c r="AS29011" i="1"/>
  <c r="AS29012" i="1"/>
  <c r="AS29013" i="1"/>
  <c r="AS29014" i="1"/>
  <c r="AS29015" i="1"/>
  <c r="AS29016" i="1"/>
  <c r="AS29017" i="1"/>
  <c r="AS29018" i="1"/>
  <c r="AS29019" i="1"/>
  <c r="AS29020" i="1"/>
  <c r="AS29021" i="1"/>
  <c r="AS29022" i="1"/>
  <c r="AS29023" i="1"/>
  <c r="AS29024" i="1"/>
  <c r="AS29025" i="1"/>
  <c r="AS29026" i="1"/>
  <c r="AS29027" i="1"/>
  <c r="AS29028" i="1"/>
  <c r="AS29029" i="1"/>
  <c r="AS29030" i="1"/>
  <c r="AS29031" i="1"/>
  <c r="AS29032" i="1"/>
  <c r="AS29033" i="1"/>
  <c r="AS29034" i="1"/>
  <c r="AS29035" i="1"/>
  <c r="AS29036" i="1"/>
  <c r="AS29037" i="1"/>
  <c r="AS29038" i="1"/>
  <c r="AS29039" i="1"/>
  <c r="AS29040" i="1"/>
  <c r="AS29041" i="1"/>
  <c r="AS29042" i="1"/>
  <c r="AS29043" i="1"/>
  <c r="AS29044" i="1"/>
  <c r="AS29045" i="1"/>
  <c r="AS29046" i="1"/>
  <c r="AS29047" i="1"/>
  <c r="AS29048" i="1"/>
  <c r="AS29049" i="1"/>
  <c r="AS29050" i="1"/>
  <c r="AS29051" i="1"/>
  <c r="AS29052" i="1"/>
  <c r="AS29053" i="1"/>
  <c r="AS29054" i="1"/>
  <c r="AS29055" i="1"/>
  <c r="AS29056" i="1"/>
  <c r="AS29057" i="1"/>
  <c r="AS29058" i="1"/>
  <c r="AS29059" i="1"/>
  <c r="AS29060" i="1"/>
  <c r="AS29061" i="1"/>
  <c r="AS29062" i="1"/>
  <c r="AS29063" i="1"/>
  <c r="AS29064" i="1"/>
  <c r="AS29065" i="1"/>
  <c r="AS29066" i="1"/>
  <c r="AS29067" i="1"/>
  <c r="AS29068" i="1"/>
  <c r="AS29069" i="1"/>
  <c r="AS29070" i="1"/>
  <c r="AS29071" i="1"/>
  <c r="AS29072" i="1"/>
  <c r="AS29073" i="1"/>
  <c r="AS29074" i="1"/>
  <c r="AS29075" i="1"/>
  <c r="AS29076" i="1"/>
  <c r="AS29077" i="1"/>
  <c r="AS29078" i="1"/>
  <c r="AS29079" i="1"/>
  <c r="AS29080" i="1"/>
  <c r="AS29081" i="1"/>
  <c r="AS29082" i="1"/>
  <c r="AS29083" i="1"/>
  <c r="AS29084" i="1"/>
  <c r="AS29085" i="1"/>
  <c r="AS29086" i="1"/>
  <c r="AS29087" i="1"/>
  <c r="AS29088" i="1"/>
  <c r="AS29089" i="1"/>
  <c r="AS29090" i="1"/>
  <c r="AS29091" i="1"/>
  <c r="AS29092" i="1"/>
  <c r="AS29093" i="1"/>
  <c r="AS29094" i="1"/>
  <c r="AS29095" i="1"/>
  <c r="AS29096" i="1"/>
  <c r="AS29097" i="1"/>
  <c r="AS29098" i="1"/>
  <c r="AS29099" i="1"/>
  <c r="AS29100" i="1"/>
  <c r="AS29101" i="1"/>
  <c r="AS29102" i="1"/>
  <c r="AS29103" i="1"/>
  <c r="AS29104" i="1"/>
  <c r="AS29105" i="1"/>
  <c r="AS29106" i="1"/>
  <c r="AS29107" i="1"/>
  <c r="AS29108" i="1"/>
  <c r="AS29109" i="1"/>
  <c r="AS29110" i="1"/>
  <c r="AS29111" i="1"/>
  <c r="AS29112" i="1"/>
  <c r="AS29113" i="1"/>
  <c r="AS29114" i="1"/>
  <c r="AS29115" i="1"/>
  <c r="AS29116" i="1"/>
  <c r="AS29117" i="1"/>
  <c r="AS29118" i="1"/>
  <c r="AS29119" i="1"/>
  <c r="AS29120" i="1"/>
  <c r="AS29121" i="1"/>
  <c r="AS29122" i="1"/>
  <c r="AS29123" i="1"/>
  <c r="AS29124" i="1"/>
  <c r="AS29125" i="1"/>
  <c r="AS29126" i="1"/>
  <c r="AS29127" i="1"/>
  <c r="AS29128" i="1"/>
  <c r="AS29129" i="1"/>
  <c r="AS29130" i="1"/>
  <c r="AS29131" i="1"/>
  <c r="AS29132" i="1"/>
  <c r="AS29133" i="1"/>
  <c r="AS29134" i="1"/>
  <c r="AS29135" i="1"/>
  <c r="AS29136" i="1"/>
  <c r="AS29137" i="1"/>
  <c r="AS29138" i="1"/>
  <c r="AS29139" i="1"/>
  <c r="AS29140" i="1"/>
  <c r="AS29141" i="1"/>
  <c r="AS29142" i="1"/>
  <c r="AS29143" i="1"/>
  <c r="AS29144" i="1"/>
  <c r="AS29145" i="1"/>
  <c r="AS29146" i="1"/>
  <c r="AS29147" i="1"/>
  <c r="AS29148" i="1"/>
  <c r="AS29149" i="1"/>
  <c r="AS29150" i="1"/>
  <c r="AS29151" i="1"/>
  <c r="AS29152" i="1"/>
  <c r="AS29153" i="1"/>
  <c r="AS29154" i="1"/>
  <c r="AS29155" i="1"/>
  <c r="AS29156" i="1"/>
  <c r="AS29157" i="1"/>
  <c r="AS29158" i="1"/>
  <c r="AS29159" i="1"/>
  <c r="AS29160" i="1"/>
  <c r="AS29161" i="1"/>
  <c r="AS29162" i="1"/>
  <c r="AS29163" i="1"/>
  <c r="AS29164" i="1"/>
  <c r="AS29165" i="1"/>
  <c r="AS29166" i="1"/>
  <c r="AS29167" i="1"/>
  <c r="AS29168" i="1"/>
  <c r="AS29169" i="1"/>
  <c r="AS29170" i="1"/>
  <c r="AS29171" i="1"/>
  <c r="AS29172" i="1"/>
  <c r="AS29173" i="1"/>
  <c r="AS29174" i="1"/>
  <c r="AS29175" i="1"/>
  <c r="AS29176" i="1"/>
  <c r="AS29177" i="1"/>
  <c r="AS29178" i="1"/>
  <c r="AS29179" i="1"/>
  <c r="AS29180" i="1"/>
  <c r="AS29181" i="1"/>
  <c r="AS29182" i="1"/>
  <c r="AS29183" i="1"/>
  <c r="AS29184" i="1"/>
  <c r="AS29185" i="1"/>
  <c r="AS29186" i="1"/>
  <c r="AS29187" i="1"/>
  <c r="AS29188" i="1"/>
  <c r="AS29189" i="1"/>
  <c r="AS29190" i="1"/>
  <c r="AS29191" i="1"/>
  <c r="AS29192" i="1"/>
  <c r="AS29193" i="1"/>
  <c r="AS29194" i="1"/>
  <c r="AS29195" i="1"/>
  <c r="AS29196" i="1"/>
  <c r="AS29197" i="1"/>
  <c r="AS29198" i="1"/>
  <c r="AS29199" i="1"/>
  <c r="AS29200" i="1"/>
  <c r="AS29201" i="1"/>
  <c r="AS29202" i="1"/>
  <c r="AS29203" i="1"/>
  <c r="AS29204" i="1"/>
  <c r="AS29205" i="1"/>
  <c r="AS29206" i="1"/>
  <c r="AS29207" i="1"/>
  <c r="AS29208" i="1"/>
  <c r="AS29209" i="1"/>
  <c r="AS29210" i="1"/>
  <c r="AS29211" i="1"/>
  <c r="AS29212" i="1"/>
  <c r="AS29213" i="1"/>
  <c r="AS29214" i="1"/>
  <c r="AS29215" i="1"/>
  <c r="AS29216" i="1"/>
  <c r="AS29217" i="1"/>
  <c r="AS29218" i="1"/>
  <c r="AS29219" i="1"/>
  <c r="AS29220" i="1"/>
  <c r="AS29221" i="1"/>
  <c r="AS29222" i="1"/>
  <c r="AS29223" i="1"/>
  <c r="AS29224" i="1"/>
  <c r="AS29225" i="1"/>
  <c r="AS29226" i="1"/>
  <c r="AS29227" i="1"/>
  <c r="AS29228" i="1"/>
  <c r="AS29229" i="1"/>
  <c r="AS29230" i="1"/>
  <c r="AS29231" i="1"/>
  <c r="AS29232" i="1"/>
  <c r="AS29233" i="1"/>
  <c r="AS29234" i="1"/>
  <c r="AS29235" i="1"/>
  <c r="AS29236" i="1"/>
  <c r="AS29237" i="1"/>
  <c r="AS29238" i="1"/>
  <c r="AS29239" i="1"/>
  <c r="AS29240" i="1"/>
  <c r="AS29241" i="1"/>
  <c r="AS29242" i="1"/>
  <c r="AS29243" i="1"/>
  <c r="AS29244" i="1"/>
  <c r="AS29245" i="1"/>
  <c r="AS29246" i="1"/>
  <c r="AS29247" i="1"/>
  <c r="AS29248" i="1"/>
  <c r="AS29249" i="1"/>
  <c r="AS29250" i="1"/>
  <c r="AS29251" i="1"/>
  <c r="AS29252" i="1"/>
  <c r="AS29253" i="1"/>
  <c r="AS29254" i="1"/>
  <c r="AS29255" i="1"/>
  <c r="AS29256" i="1"/>
  <c r="AS29257" i="1"/>
  <c r="AS29258" i="1"/>
  <c r="AS29259" i="1"/>
  <c r="AS29260" i="1"/>
  <c r="AS29261" i="1"/>
  <c r="AS29262" i="1"/>
  <c r="AS29263" i="1"/>
  <c r="AS29264" i="1"/>
  <c r="AS29265" i="1"/>
  <c r="AS29266" i="1"/>
  <c r="AS29267" i="1"/>
  <c r="AS29268" i="1"/>
  <c r="AS29269" i="1"/>
  <c r="AS29270" i="1"/>
  <c r="AS29271" i="1"/>
  <c r="AS29272" i="1"/>
  <c r="AS29273" i="1"/>
  <c r="AS29274" i="1"/>
  <c r="AS29275" i="1"/>
  <c r="AS29276" i="1"/>
  <c r="AS29277" i="1"/>
  <c r="AS29278" i="1"/>
  <c r="AS29279" i="1"/>
  <c r="AS29280" i="1"/>
  <c r="AS29281" i="1"/>
  <c r="AS29282" i="1"/>
  <c r="AS29283" i="1"/>
  <c r="AS29284" i="1"/>
  <c r="AS29285" i="1"/>
  <c r="AS29286" i="1"/>
  <c r="AS29287" i="1"/>
  <c r="AS29288" i="1"/>
  <c r="AS29289" i="1"/>
  <c r="AS29290" i="1"/>
  <c r="AS29291" i="1"/>
  <c r="AS29292" i="1"/>
  <c r="AS29293" i="1"/>
  <c r="AS29294" i="1"/>
  <c r="AS29295" i="1"/>
  <c r="AS29296" i="1"/>
  <c r="AS29297" i="1"/>
  <c r="AS29298" i="1"/>
  <c r="AS29299" i="1"/>
  <c r="AS29300" i="1"/>
  <c r="AS29301" i="1"/>
  <c r="AS29302" i="1"/>
  <c r="AS29303" i="1"/>
  <c r="AS29304" i="1"/>
  <c r="AS29305" i="1"/>
  <c r="AS29306" i="1"/>
  <c r="AS29307" i="1"/>
  <c r="AS29308" i="1"/>
  <c r="AS29309" i="1"/>
  <c r="AS29310" i="1"/>
  <c r="AS29311" i="1"/>
  <c r="AS29312" i="1"/>
  <c r="AS29313" i="1"/>
  <c r="AS29314" i="1"/>
  <c r="AS29315" i="1"/>
  <c r="AS29316" i="1"/>
  <c r="AS29317" i="1"/>
  <c r="AS29318" i="1"/>
  <c r="AS29319" i="1"/>
  <c r="AS29320" i="1"/>
  <c r="AS29321" i="1"/>
  <c r="AS29322" i="1"/>
  <c r="AS29323" i="1"/>
  <c r="AS29324" i="1"/>
  <c r="AS29325" i="1"/>
  <c r="AS29326" i="1"/>
  <c r="AS29327" i="1"/>
  <c r="AS29328" i="1"/>
  <c r="AS29329" i="1"/>
  <c r="AS29330" i="1"/>
  <c r="AS29331" i="1"/>
  <c r="AS29332" i="1"/>
  <c r="AS29333" i="1"/>
  <c r="AS29334" i="1"/>
  <c r="AS29335" i="1"/>
  <c r="AS29336" i="1"/>
  <c r="AS29337" i="1"/>
  <c r="AS29338" i="1"/>
  <c r="AS29339" i="1"/>
  <c r="AS29340" i="1"/>
  <c r="AS29341" i="1"/>
  <c r="AS29342" i="1"/>
  <c r="AS29343" i="1"/>
  <c r="AS29344" i="1"/>
  <c r="AS29345" i="1"/>
  <c r="AS29346" i="1"/>
  <c r="AS29347" i="1"/>
  <c r="AS29348" i="1"/>
  <c r="AS29349" i="1"/>
  <c r="AS29350" i="1"/>
  <c r="AS29351" i="1"/>
  <c r="AS29352" i="1"/>
  <c r="AS29353" i="1"/>
  <c r="AS29354" i="1"/>
  <c r="AS29355" i="1"/>
  <c r="AS29356" i="1"/>
  <c r="AS29357" i="1"/>
  <c r="AS29358" i="1"/>
  <c r="AS29359" i="1"/>
  <c r="AS29360" i="1"/>
  <c r="AS29361" i="1"/>
  <c r="AS29362" i="1"/>
  <c r="AS29363" i="1"/>
  <c r="AS29364" i="1"/>
  <c r="AS29365" i="1"/>
  <c r="AS29366" i="1"/>
  <c r="AS29367" i="1"/>
  <c r="AS29368" i="1"/>
  <c r="AS29369" i="1"/>
  <c r="AS29370" i="1"/>
  <c r="AS29371" i="1"/>
  <c r="AS29372" i="1"/>
  <c r="AS29373" i="1"/>
  <c r="AS29374" i="1"/>
  <c r="AS29375" i="1"/>
  <c r="AS29376" i="1"/>
  <c r="AS29377" i="1"/>
  <c r="AS29378" i="1"/>
  <c r="AS29379" i="1"/>
  <c r="AS29380" i="1"/>
  <c r="AS29381" i="1"/>
  <c r="AS29382" i="1"/>
  <c r="AS29383" i="1"/>
  <c r="AS29384" i="1"/>
  <c r="AS29385" i="1"/>
  <c r="AS29386" i="1"/>
  <c r="AS29387" i="1"/>
  <c r="AS29388" i="1"/>
  <c r="AS29389" i="1"/>
  <c r="AS29390" i="1"/>
  <c r="AS29391" i="1"/>
  <c r="AS29392" i="1"/>
  <c r="AS29393" i="1"/>
  <c r="AS29394" i="1"/>
  <c r="AS29395" i="1"/>
  <c r="AS29396" i="1"/>
  <c r="AS29397" i="1"/>
  <c r="AS29398" i="1"/>
  <c r="AS29399" i="1"/>
  <c r="AS29400" i="1"/>
  <c r="AS29401" i="1"/>
  <c r="AS29402" i="1"/>
  <c r="AS29403" i="1"/>
  <c r="AS29404" i="1"/>
  <c r="AS29405" i="1"/>
  <c r="AS29406" i="1"/>
  <c r="AS29407" i="1"/>
  <c r="AS29408" i="1"/>
  <c r="AS29409" i="1"/>
  <c r="AS29410" i="1"/>
  <c r="AS29411" i="1"/>
  <c r="AS29412" i="1"/>
  <c r="AS29413" i="1"/>
  <c r="AS29414" i="1"/>
  <c r="AS29415" i="1"/>
  <c r="AS29416" i="1"/>
  <c r="AS29417" i="1"/>
  <c r="AS29418" i="1"/>
  <c r="AS29419" i="1"/>
  <c r="AS29420" i="1"/>
  <c r="AS29421" i="1"/>
  <c r="AS29422" i="1"/>
  <c r="AS29423" i="1"/>
  <c r="AS29424" i="1"/>
  <c r="AS29425" i="1"/>
  <c r="AS29426" i="1"/>
  <c r="AS29427" i="1"/>
  <c r="AS29428" i="1"/>
  <c r="AS29429" i="1"/>
  <c r="AS29430" i="1"/>
  <c r="AS29431" i="1"/>
  <c r="AS29432" i="1"/>
  <c r="AS29433" i="1"/>
  <c r="AS29434" i="1"/>
  <c r="AS29435" i="1"/>
  <c r="AS29436" i="1"/>
  <c r="AS29437" i="1"/>
  <c r="AS29438" i="1"/>
  <c r="AS29439" i="1"/>
  <c r="AS29440" i="1"/>
  <c r="AS29441" i="1"/>
  <c r="AS29442" i="1"/>
  <c r="AS29443" i="1"/>
  <c r="AS29444" i="1"/>
  <c r="AS29445" i="1"/>
  <c r="AS29446" i="1"/>
  <c r="AS29447" i="1"/>
  <c r="AS29448" i="1"/>
  <c r="AS29449" i="1"/>
  <c r="AS29450" i="1"/>
  <c r="AS29451" i="1"/>
  <c r="AS29452" i="1"/>
  <c r="AS29453" i="1"/>
  <c r="AS29454" i="1"/>
  <c r="AS29455" i="1"/>
  <c r="AS29456" i="1"/>
  <c r="AS29457" i="1"/>
  <c r="AS29458" i="1"/>
  <c r="AS29459" i="1"/>
  <c r="AS29460" i="1"/>
  <c r="AS29461" i="1"/>
  <c r="AS29462" i="1"/>
  <c r="AS29463" i="1"/>
  <c r="AS29464" i="1"/>
  <c r="AS29465" i="1"/>
  <c r="AS29466" i="1"/>
  <c r="AS29467" i="1"/>
  <c r="AS29468" i="1"/>
  <c r="AS29469" i="1"/>
  <c r="AS29470" i="1"/>
  <c r="AS29471" i="1"/>
  <c r="AS29472" i="1"/>
  <c r="AS29473" i="1"/>
  <c r="AS29474" i="1"/>
  <c r="AS29475" i="1"/>
  <c r="AS29476" i="1"/>
  <c r="AS29477" i="1"/>
  <c r="AS29478" i="1"/>
  <c r="AS29479" i="1"/>
  <c r="AS29480" i="1"/>
  <c r="AS29481" i="1"/>
  <c r="AS29482" i="1"/>
  <c r="AS29483" i="1"/>
  <c r="AS29484" i="1"/>
  <c r="AS29485" i="1"/>
  <c r="AS29486" i="1"/>
  <c r="AS29487" i="1"/>
  <c r="AS29488" i="1"/>
  <c r="AS29489" i="1"/>
  <c r="AS29490" i="1"/>
  <c r="AS29491" i="1"/>
  <c r="AS29492" i="1"/>
  <c r="AS29493" i="1"/>
  <c r="AS29494" i="1"/>
  <c r="AS29495" i="1"/>
  <c r="AS29496" i="1"/>
  <c r="AS29497" i="1"/>
  <c r="AS29498" i="1"/>
  <c r="AS29499" i="1"/>
  <c r="AS29500" i="1"/>
  <c r="AS29501" i="1"/>
  <c r="AS29502" i="1"/>
  <c r="AS29503" i="1"/>
  <c r="AS29504" i="1"/>
  <c r="AS29505" i="1"/>
  <c r="AS29506" i="1"/>
  <c r="AS29507" i="1"/>
  <c r="AS29508" i="1"/>
  <c r="AS29509" i="1"/>
  <c r="AS29510" i="1"/>
  <c r="AS29511" i="1"/>
  <c r="AS29512" i="1"/>
  <c r="AS29513" i="1"/>
  <c r="AS29514" i="1"/>
  <c r="AS29515" i="1"/>
  <c r="AS29516" i="1"/>
  <c r="AS29517" i="1"/>
  <c r="AS29518" i="1"/>
  <c r="AS29519" i="1"/>
  <c r="AS29520" i="1"/>
  <c r="AS29521" i="1"/>
  <c r="AS29522" i="1"/>
  <c r="AS29523" i="1"/>
  <c r="AS29524" i="1"/>
  <c r="AS29525" i="1"/>
  <c r="AS29526" i="1"/>
  <c r="AS29527" i="1"/>
  <c r="AS29528" i="1"/>
  <c r="AS29529" i="1"/>
  <c r="AS29530" i="1"/>
  <c r="AS29531" i="1"/>
  <c r="AS29532" i="1"/>
  <c r="AS29533" i="1"/>
  <c r="AS29534" i="1"/>
  <c r="AS29535" i="1"/>
  <c r="AS29536" i="1"/>
  <c r="AS29537" i="1"/>
  <c r="AS29538" i="1"/>
  <c r="AS29539" i="1"/>
  <c r="AS29540" i="1"/>
  <c r="AS29541" i="1"/>
  <c r="AS29542" i="1"/>
  <c r="AS29543" i="1"/>
  <c r="AS29544" i="1"/>
  <c r="AS29545" i="1"/>
  <c r="AS29546" i="1"/>
  <c r="AS29547" i="1"/>
  <c r="AS29548" i="1"/>
  <c r="AS29549" i="1"/>
  <c r="AS29550" i="1"/>
  <c r="AS29551" i="1"/>
  <c r="AS29552" i="1"/>
  <c r="AS29553" i="1"/>
  <c r="AS29554" i="1"/>
  <c r="AS29555" i="1"/>
  <c r="AS29556" i="1"/>
  <c r="AS29557" i="1"/>
  <c r="AS29558" i="1"/>
  <c r="AS29559" i="1"/>
  <c r="AS29560" i="1"/>
  <c r="AS29561" i="1"/>
  <c r="AS29562" i="1"/>
  <c r="AS29563" i="1"/>
  <c r="AS29564" i="1"/>
  <c r="AS29565" i="1"/>
  <c r="AS29566" i="1"/>
  <c r="AS29567" i="1"/>
  <c r="AS29568" i="1"/>
  <c r="AS29569" i="1"/>
  <c r="AS29570" i="1"/>
  <c r="AS29571" i="1"/>
  <c r="AS29572" i="1"/>
  <c r="AS29573" i="1"/>
  <c r="AS29574" i="1"/>
  <c r="AS29575" i="1"/>
  <c r="AS29576" i="1"/>
  <c r="AS29577" i="1"/>
  <c r="AS29578" i="1"/>
  <c r="AS29579" i="1"/>
  <c r="AS29580" i="1"/>
  <c r="AS29581" i="1"/>
  <c r="AS29582" i="1"/>
  <c r="AS29583" i="1"/>
  <c r="AS29584" i="1"/>
  <c r="AS29585" i="1"/>
  <c r="AS29586" i="1"/>
  <c r="AS29587" i="1"/>
  <c r="AS29588" i="1"/>
  <c r="AS29589" i="1"/>
  <c r="AS29590" i="1"/>
  <c r="AS29591" i="1"/>
  <c r="AS29592" i="1"/>
  <c r="AS29593" i="1"/>
  <c r="AS29594" i="1"/>
  <c r="AS29595" i="1"/>
  <c r="AS29596" i="1"/>
  <c r="AS29597" i="1"/>
  <c r="AS29598" i="1"/>
  <c r="AS29599" i="1"/>
  <c r="AS29600" i="1"/>
  <c r="AS29601" i="1"/>
  <c r="AS29602" i="1"/>
  <c r="AS29603" i="1"/>
  <c r="AS29604" i="1"/>
  <c r="AS29605" i="1"/>
  <c r="AS29606" i="1"/>
  <c r="AS29607" i="1"/>
  <c r="AS29608" i="1"/>
  <c r="AS29609" i="1"/>
  <c r="AS29610" i="1"/>
  <c r="AS29611" i="1"/>
  <c r="AS29612" i="1"/>
  <c r="AS29613" i="1"/>
  <c r="AS29614" i="1"/>
  <c r="AS29615" i="1"/>
  <c r="AS29616" i="1"/>
  <c r="AS29617" i="1"/>
  <c r="AS29618" i="1"/>
  <c r="AS29619" i="1"/>
  <c r="AS29620" i="1"/>
  <c r="AS29621" i="1"/>
  <c r="AS29622" i="1"/>
  <c r="AS29623" i="1"/>
  <c r="AS29624" i="1"/>
  <c r="AS29625" i="1"/>
  <c r="AS29626" i="1"/>
  <c r="AS29627" i="1"/>
  <c r="AS29628" i="1"/>
  <c r="AS29629" i="1"/>
  <c r="AS29630" i="1"/>
  <c r="AS29631" i="1"/>
  <c r="AS29632" i="1"/>
  <c r="AS29633" i="1"/>
  <c r="AS29634" i="1"/>
  <c r="AS29635" i="1"/>
  <c r="AS29636" i="1"/>
  <c r="AS29637" i="1"/>
  <c r="AS29638" i="1"/>
  <c r="AS29639" i="1"/>
  <c r="AS29640" i="1"/>
  <c r="AS29641" i="1"/>
  <c r="AS29642" i="1"/>
  <c r="AS29643" i="1"/>
  <c r="AS29644" i="1"/>
  <c r="AS29645" i="1"/>
  <c r="AS29646" i="1"/>
  <c r="AS29647" i="1"/>
  <c r="AS29648" i="1"/>
  <c r="AS29649" i="1"/>
  <c r="AS29650" i="1"/>
  <c r="AS29651" i="1"/>
  <c r="AS29652" i="1"/>
  <c r="AS29653" i="1"/>
  <c r="AS29654" i="1"/>
  <c r="AS29655" i="1"/>
  <c r="AS29656" i="1"/>
  <c r="AS29657" i="1"/>
  <c r="AS29658" i="1"/>
  <c r="AS29659" i="1"/>
  <c r="AS29660" i="1"/>
  <c r="AS29661" i="1"/>
  <c r="AS29662" i="1"/>
  <c r="AS29663" i="1"/>
  <c r="AS29664" i="1"/>
  <c r="AS29665" i="1"/>
  <c r="AS29666" i="1"/>
  <c r="AS29667" i="1"/>
  <c r="AS29668" i="1"/>
  <c r="AS29669" i="1"/>
  <c r="AS29670" i="1"/>
  <c r="AS29671" i="1"/>
  <c r="AS29672" i="1"/>
  <c r="AS29673" i="1"/>
  <c r="AS29674" i="1"/>
  <c r="AS29675" i="1"/>
  <c r="AS29676" i="1"/>
  <c r="AS29677" i="1"/>
  <c r="AS29678" i="1"/>
  <c r="AS29679" i="1"/>
  <c r="AS29680" i="1"/>
  <c r="AS29681" i="1"/>
  <c r="AS29682" i="1"/>
  <c r="AS29683" i="1"/>
  <c r="AS29684" i="1"/>
  <c r="AS29685" i="1"/>
  <c r="AS29686" i="1"/>
  <c r="AS29687" i="1"/>
  <c r="AS29688" i="1"/>
  <c r="AS29689" i="1"/>
  <c r="AS29690" i="1"/>
  <c r="AS29691" i="1"/>
  <c r="AS29692" i="1"/>
  <c r="AS29693" i="1"/>
  <c r="AS29694" i="1"/>
  <c r="AS29695" i="1"/>
  <c r="AS29696" i="1"/>
  <c r="AS29697" i="1"/>
  <c r="AS29698" i="1"/>
  <c r="AS29699" i="1"/>
  <c r="AS29700" i="1"/>
  <c r="AS29701" i="1"/>
  <c r="AS29702" i="1"/>
  <c r="AS29703" i="1"/>
  <c r="AS29704" i="1"/>
  <c r="AS29705" i="1"/>
  <c r="AS29706" i="1"/>
  <c r="AS29707" i="1"/>
  <c r="AS29708" i="1"/>
  <c r="AS29709" i="1"/>
  <c r="AS29710" i="1"/>
  <c r="AS29711" i="1"/>
  <c r="AS29712" i="1"/>
  <c r="AS29713" i="1"/>
  <c r="AS29714" i="1"/>
  <c r="AS29715" i="1"/>
  <c r="AS29716" i="1"/>
  <c r="AS29717" i="1"/>
  <c r="AS29718" i="1"/>
  <c r="AS29719" i="1"/>
  <c r="AS29720" i="1"/>
  <c r="AS29721" i="1"/>
  <c r="AS29722" i="1"/>
  <c r="AS29723" i="1"/>
  <c r="AS29724" i="1"/>
  <c r="AS29725" i="1"/>
  <c r="AS29726" i="1"/>
  <c r="AS29727" i="1"/>
  <c r="AS29728" i="1"/>
  <c r="AS29729" i="1"/>
  <c r="AS29730" i="1"/>
  <c r="AS29731" i="1"/>
  <c r="AS29732" i="1"/>
  <c r="AS29733" i="1"/>
  <c r="AS29734" i="1"/>
  <c r="AS29735" i="1"/>
  <c r="AS29736" i="1"/>
  <c r="AS29737" i="1"/>
  <c r="AS29738" i="1"/>
  <c r="AS29739" i="1"/>
  <c r="AS29740" i="1"/>
  <c r="AS29741" i="1"/>
  <c r="AS29742" i="1"/>
  <c r="AS29743" i="1"/>
  <c r="AS29744" i="1"/>
  <c r="AS29745" i="1"/>
  <c r="AS29746" i="1"/>
  <c r="AS29747" i="1"/>
  <c r="AS29748" i="1"/>
  <c r="AS29749" i="1"/>
  <c r="AS29750" i="1"/>
  <c r="AS29751" i="1"/>
  <c r="AS29752" i="1"/>
  <c r="AS29753" i="1"/>
  <c r="AS29754" i="1"/>
  <c r="AS29755" i="1"/>
  <c r="AS29756" i="1"/>
  <c r="AS29757" i="1"/>
  <c r="AS29758" i="1"/>
  <c r="AS29759" i="1"/>
  <c r="AS29760" i="1"/>
  <c r="AS29761" i="1"/>
  <c r="AS29762" i="1"/>
  <c r="AS29763" i="1"/>
  <c r="AS29764" i="1"/>
  <c r="AS29765" i="1"/>
  <c r="AS29766" i="1"/>
  <c r="AS29767" i="1"/>
  <c r="AS29768" i="1"/>
  <c r="AS29769" i="1"/>
  <c r="AS29770" i="1"/>
  <c r="AS29771" i="1"/>
  <c r="AS29772" i="1"/>
  <c r="AS29773" i="1"/>
  <c r="AS29774" i="1"/>
  <c r="AS29775" i="1"/>
  <c r="AS29776" i="1"/>
  <c r="AS29777" i="1"/>
  <c r="AS29778" i="1"/>
  <c r="AS29779" i="1"/>
  <c r="AS29780" i="1"/>
  <c r="AS29781" i="1"/>
  <c r="AS29782" i="1"/>
  <c r="AS29783" i="1"/>
  <c r="AS29784" i="1"/>
  <c r="AS29785" i="1"/>
  <c r="AS29786" i="1"/>
  <c r="AS29787" i="1"/>
  <c r="AS29788" i="1"/>
  <c r="AS29789" i="1"/>
  <c r="AS29790" i="1"/>
  <c r="AS29791" i="1"/>
  <c r="AS29792" i="1"/>
  <c r="AS29793" i="1"/>
  <c r="AS29794" i="1"/>
  <c r="AS29795" i="1"/>
  <c r="AS29796" i="1"/>
  <c r="AS29797" i="1"/>
  <c r="AS29798" i="1"/>
  <c r="AS29799" i="1"/>
  <c r="AS29800" i="1"/>
  <c r="AS29801" i="1"/>
  <c r="AS29802" i="1"/>
  <c r="AS29803" i="1"/>
  <c r="AS29804" i="1"/>
  <c r="AS29805" i="1"/>
  <c r="AS29806" i="1"/>
  <c r="AS29807" i="1"/>
  <c r="AS29808" i="1"/>
  <c r="AS29809" i="1"/>
  <c r="AS29810" i="1"/>
  <c r="AS29811" i="1"/>
  <c r="AS29812" i="1"/>
  <c r="AS29813" i="1"/>
  <c r="AS29814" i="1"/>
  <c r="AS29815" i="1"/>
  <c r="AS29816" i="1"/>
  <c r="AS29817" i="1"/>
  <c r="AS29818" i="1"/>
  <c r="AS29819" i="1"/>
  <c r="AS29820" i="1"/>
  <c r="AS29821" i="1"/>
  <c r="AS29822" i="1"/>
  <c r="AS29823" i="1"/>
  <c r="AS29824" i="1"/>
  <c r="AS29825" i="1"/>
  <c r="AS29826" i="1"/>
  <c r="AS29827" i="1"/>
  <c r="AS29828" i="1"/>
  <c r="AS29829" i="1"/>
  <c r="AS29830" i="1"/>
  <c r="AS29831" i="1"/>
  <c r="AS29832" i="1"/>
  <c r="AS29833" i="1"/>
  <c r="AS29834" i="1"/>
  <c r="AS29835" i="1"/>
  <c r="AS29836" i="1"/>
  <c r="AS29837" i="1"/>
  <c r="AS29838" i="1"/>
  <c r="AS29839" i="1"/>
  <c r="AS29840" i="1"/>
  <c r="AS29841" i="1"/>
  <c r="AS29842" i="1"/>
  <c r="AS29843" i="1"/>
  <c r="AS29844" i="1"/>
  <c r="AS29845" i="1"/>
  <c r="AS29846" i="1"/>
  <c r="AS29847" i="1"/>
  <c r="AS29848" i="1"/>
  <c r="AS29849" i="1"/>
  <c r="AS29850" i="1"/>
  <c r="AS29851" i="1"/>
  <c r="AS29852" i="1"/>
  <c r="AS29853" i="1"/>
  <c r="AS29854" i="1"/>
  <c r="AS29855" i="1"/>
  <c r="AS29856" i="1"/>
  <c r="AS29857" i="1"/>
  <c r="AS29858" i="1"/>
  <c r="AS29859" i="1"/>
  <c r="AS29860" i="1"/>
  <c r="AS29861" i="1"/>
  <c r="AS29862" i="1"/>
  <c r="AS29863" i="1"/>
  <c r="AS29864" i="1"/>
  <c r="AS29865" i="1"/>
  <c r="AS29866" i="1"/>
  <c r="AS29867" i="1"/>
  <c r="AS29868" i="1"/>
  <c r="AS29869" i="1"/>
  <c r="AS29870" i="1"/>
  <c r="AS29871" i="1"/>
  <c r="AS29872" i="1"/>
  <c r="AS29873" i="1"/>
  <c r="AS29874" i="1"/>
  <c r="AS29875" i="1"/>
  <c r="AS29876" i="1"/>
  <c r="AS29877" i="1"/>
  <c r="AS29878" i="1"/>
  <c r="AS29879" i="1"/>
  <c r="AS29880" i="1"/>
  <c r="AS29881" i="1"/>
  <c r="AS29882" i="1"/>
  <c r="AS29883" i="1"/>
  <c r="AS29884" i="1"/>
  <c r="AS29885" i="1"/>
  <c r="AS29886" i="1"/>
  <c r="AS29887" i="1"/>
  <c r="AS29888" i="1"/>
  <c r="AS29889" i="1"/>
  <c r="AS29890" i="1"/>
  <c r="AS29891" i="1"/>
  <c r="AS29892" i="1"/>
  <c r="AS29893" i="1"/>
  <c r="AS29894" i="1"/>
  <c r="AS29895" i="1"/>
  <c r="AS29896" i="1"/>
  <c r="AS29897" i="1"/>
  <c r="AS29898" i="1"/>
  <c r="AS29899" i="1"/>
  <c r="AS29900" i="1"/>
  <c r="AS29901" i="1"/>
  <c r="AS29902" i="1"/>
  <c r="AS29903" i="1"/>
  <c r="AS29904" i="1"/>
  <c r="AS29905" i="1"/>
  <c r="AS29906" i="1"/>
  <c r="AS29907" i="1"/>
  <c r="AS29908" i="1"/>
  <c r="AS29909" i="1"/>
  <c r="AS29910" i="1"/>
  <c r="AS29911" i="1"/>
  <c r="AS29912" i="1"/>
  <c r="AS29913" i="1"/>
  <c r="AS29914" i="1"/>
  <c r="AS29915" i="1"/>
  <c r="AS29916" i="1"/>
  <c r="AS29917" i="1"/>
  <c r="AS29918" i="1"/>
  <c r="AS29919" i="1"/>
  <c r="AS29920" i="1"/>
  <c r="AS29921" i="1"/>
  <c r="AS29922" i="1"/>
  <c r="AS29923" i="1"/>
  <c r="AS29924" i="1"/>
  <c r="AS29925" i="1"/>
  <c r="AS29926" i="1"/>
  <c r="AS29927" i="1"/>
  <c r="AS29928" i="1"/>
  <c r="AS29929" i="1"/>
  <c r="AS29930" i="1"/>
  <c r="AS29931" i="1"/>
  <c r="AS29932" i="1"/>
  <c r="AS29933" i="1"/>
  <c r="AS29934" i="1"/>
  <c r="AS29935" i="1"/>
  <c r="AS29936" i="1"/>
  <c r="AS29937" i="1"/>
  <c r="AS29938" i="1"/>
  <c r="AS29939" i="1"/>
  <c r="AS29940" i="1"/>
  <c r="AS29941" i="1"/>
  <c r="AS29942" i="1"/>
  <c r="AS29943" i="1"/>
  <c r="AS29944" i="1"/>
  <c r="AS29945" i="1"/>
  <c r="AS29946" i="1"/>
  <c r="AS29947" i="1"/>
  <c r="AS29948" i="1"/>
  <c r="AS29949" i="1"/>
  <c r="AS29950" i="1"/>
  <c r="AS29951" i="1"/>
  <c r="AS29952" i="1"/>
  <c r="AS29953" i="1"/>
  <c r="AS29954" i="1"/>
  <c r="AS29955" i="1"/>
  <c r="AS29956" i="1"/>
  <c r="AS29957" i="1"/>
  <c r="AS29958" i="1"/>
  <c r="AS29959" i="1"/>
  <c r="AS29960" i="1"/>
  <c r="AS29961" i="1"/>
  <c r="AS29962" i="1"/>
  <c r="AS29963" i="1"/>
  <c r="AS29964" i="1"/>
  <c r="AS29965" i="1"/>
  <c r="AS29966" i="1"/>
  <c r="AS29967" i="1"/>
  <c r="AS29968" i="1"/>
  <c r="AS29969" i="1"/>
  <c r="AS29970" i="1"/>
  <c r="AS29971" i="1"/>
  <c r="AS29972" i="1"/>
  <c r="AS29973" i="1"/>
  <c r="AS29974" i="1"/>
  <c r="AS29975" i="1"/>
  <c r="AS29976" i="1"/>
  <c r="AS29977" i="1"/>
  <c r="AS29978" i="1"/>
  <c r="AS29979" i="1"/>
  <c r="AS29980" i="1"/>
  <c r="AS29981" i="1"/>
  <c r="AS29982" i="1"/>
  <c r="AS29983" i="1"/>
  <c r="AS29984" i="1"/>
  <c r="AS29985" i="1"/>
  <c r="AS29986" i="1"/>
  <c r="AS29987" i="1"/>
  <c r="AS29988" i="1"/>
  <c r="AS29989" i="1"/>
  <c r="AS29990" i="1"/>
  <c r="AS29991" i="1"/>
  <c r="AS29992" i="1"/>
  <c r="AS29993" i="1"/>
  <c r="AS29994" i="1"/>
  <c r="AS29995" i="1"/>
  <c r="AS29996" i="1"/>
  <c r="AS29997" i="1"/>
  <c r="AS29998" i="1"/>
  <c r="AS29999" i="1"/>
  <c r="AS30000" i="1"/>
  <c r="AS30001" i="1"/>
  <c r="AS30002" i="1"/>
  <c r="AS30003" i="1"/>
  <c r="AS30004" i="1"/>
  <c r="AS30005" i="1"/>
  <c r="AS30006" i="1"/>
  <c r="AS30007" i="1"/>
  <c r="AS30008" i="1"/>
  <c r="AS30009" i="1"/>
  <c r="AS30010" i="1"/>
  <c r="AS30011" i="1"/>
  <c r="AS30012" i="1"/>
  <c r="AS30013" i="1"/>
  <c r="AS30014" i="1"/>
  <c r="AS30015" i="1"/>
  <c r="AS30016" i="1"/>
  <c r="AS30017" i="1"/>
  <c r="AS30018" i="1"/>
  <c r="AS30019" i="1"/>
  <c r="AS30020" i="1"/>
  <c r="AS30021" i="1"/>
  <c r="AS30022" i="1"/>
  <c r="AS30023" i="1"/>
  <c r="AS30024" i="1"/>
  <c r="AS30025" i="1"/>
  <c r="AS30026" i="1"/>
  <c r="AS30027" i="1"/>
  <c r="AS30028" i="1"/>
  <c r="AS30029" i="1"/>
  <c r="AS30030" i="1"/>
  <c r="AS30031" i="1"/>
  <c r="AS30032" i="1"/>
  <c r="AS30033" i="1"/>
  <c r="AS30034" i="1"/>
  <c r="AS30035" i="1"/>
  <c r="AS30036" i="1"/>
  <c r="AS30037" i="1"/>
  <c r="AS30038" i="1"/>
  <c r="AS30039" i="1"/>
  <c r="AS30040" i="1"/>
  <c r="AS30041" i="1"/>
  <c r="AS30042" i="1"/>
  <c r="AS30043" i="1"/>
  <c r="AS30044" i="1"/>
  <c r="AS30045" i="1"/>
  <c r="AS30046" i="1"/>
  <c r="AS30047" i="1"/>
  <c r="AS30048" i="1"/>
  <c r="AS30049" i="1"/>
  <c r="AS30050" i="1"/>
  <c r="AS30051" i="1"/>
  <c r="AS30052" i="1"/>
  <c r="AS30053" i="1"/>
  <c r="AS30054" i="1"/>
  <c r="AS30055" i="1"/>
  <c r="AS30056" i="1"/>
  <c r="AS30057" i="1"/>
  <c r="AS30058" i="1"/>
  <c r="AS30059" i="1"/>
  <c r="AS30060" i="1"/>
  <c r="AS30061" i="1"/>
  <c r="AS30062" i="1"/>
  <c r="AS30063" i="1"/>
  <c r="AS30064" i="1"/>
  <c r="AS30065" i="1"/>
  <c r="AS30066" i="1"/>
  <c r="AS30067" i="1"/>
  <c r="AS30068" i="1"/>
  <c r="AS30069" i="1"/>
  <c r="AS30070" i="1"/>
  <c r="AS30071" i="1"/>
  <c r="AS30072" i="1"/>
  <c r="AS30073" i="1"/>
  <c r="AS30074" i="1"/>
  <c r="AS30075" i="1"/>
  <c r="AS30076" i="1"/>
  <c r="AS30077" i="1"/>
  <c r="AS30078" i="1"/>
  <c r="AS30079" i="1"/>
  <c r="AS30080" i="1"/>
  <c r="AS30081" i="1"/>
  <c r="AS30082" i="1"/>
  <c r="AS30083" i="1"/>
  <c r="AS30084" i="1"/>
  <c r="AS30085" i="1"/>
  <c r="AS30086" i="1"/>
  <c r="AS30087" i="1"/>
  <c r="AS30088" i="1"/>
  <c r="AS30089" i="1"/>
  <c r="AS30090" i="1"/>
  <c r="AS30091" i="1"/>
  <c r="AS30092" i="1"/>
  <c r="AS30093" i="1"/>
  <c r="AS30094" i="1"/>
  <c r="AS30095" i="1"/>
  <c r="AS30096" i="1"/>
  <c r="AS30097" i="1"/>
  <c r="AS30098" i="1"/>
  <c r="AS30099" i="1"/>
  <c r="AS30100" i="1"/>
  <c r="AS30101" i="1"/>
  <c r="AS30102" i="1"/>
  <c r="AS30103" i="1"/>
  <c r="AS30104" i="1"/>
  <c r="AS30105" i="1"/>
  <c r="AS30106" i="1"/>
  <c r="AS30107" i="1"/>
  <c r="AS30108" i="1"/>
  <c r="AS30109" i="1"/>
  <c r="AS30110" i="1"/>
  <c r="AS30111" i="1"/>
  <c r="AS30112" i="1"/>
  <c r="AS30113" i="1"/>
  <c r="AS30114" i="1"/>
  <c r="AS30115" i="1"/>
  <c r="AS30116" i="1"/>
  <c r="AS30117" i="1"/>
  <c r="AS30118" i="1"/>
  <c r="AS30119" i="1"/>
  <c r="AS30120" i="1"/>
  <c r="AS30121" i="1"/>
  <c r="AS30122" i="1"/>
  <c r="AS30123" i="1"/>
  <c r="AS30124" i="1"/>
  <c r="AS30125" i="1"/>
  <c r="AS30126" i="1"/>
  <c r="AS30127" i="1"/>
  <c r="AS30128" i="1"/>
  <c r="AS30129" i="1"/>
  <c r="AS30130" i="1"/>
  <c r="AS30131" i="1"/>
  <c r="AS30132" i="1"/>
  <c r="AS30133" i="1"/>
  <c r="AS30134" i="1"/>
  <c r="AS30135" i="1"/>
  <c r="AS30136" i="1"/>
  <c r="AS30137" i="1"/>
  <c r="AS30138" i="1"/>
  <c r="AS30139" i="1"/>
  <c r="AS30140" i="1"/>
  <c r="AS30141" i="1"/>
  <c r="AS30142" i="1"/>
  <c r="AS30143" i="1"/>
  <c r="AS30144" i="1"/>
  <c r="AS30145" i="1"/>
  <c r="AS30146" i="1"/>
  <c r="AS30147" i="1"/>
  <c r="AS30148" i="1"/>
  <c r="AS30149" i="1"/>
  <c r="AS30150" i="1"/>
  <c r="AS30151" i="1"/>
  <c r="AS30152" i="1"/>
  <c r="AS30153" i="1"/>
  <c r="AS30154" i="1"/>
  <c r="AS30155" i="1"/>
  <c r="AS30156" i="1"/>
  <c r="AS30157" i="1"/>
  <c r="AS30158" i="1"/>
  <c r="AS30159" i="1"/>
  <c r="AS30160" i="1"/>
  <c r="AS30161" i="1"/>
  <c r="AS30162" i="1"/>
  <c r="AS30163" i="1"/>
  <c r="AS30164" i="1"/>
  <c r="AS30165" i="1"/>
  <c r="AS30166" i="1"/>
  <c r="AS30167" i="1"/>
  <c r="AS30168" i="1"/>
  <c r="AS30169" i="1"/>
  <c r="AS30170" i="1"/>
  <c r="AS30171" i="1"/>
  <c r="AS30172" i="1"/>
  <c r="AS30173" i="1"/>
  <c r="AS30174" i="1"/>
  <c r="AS30175" i="1"/>
  <c r="AS30176" i="1"/>
  <c r="AS30177" i="1"/>
  <c r="AS30178" i="1"/>
  <c r="AS30179" i="1"/>
  <c r="AS30180" i="1"/>
  <c r="AS30181" i="1"/>
  <c r="AS30182" i="1"/>
  <c r="AS30183" i="1"/>
  <c r="AS30184" i="1"/>
  <c r="AS30185" i="1"/>
  <c r="AS30186" i="1"/>
  <c r="AS30187" i="1"/>
  <c r="AS30188" i="1"/>
  <c r="AS30189" i="1"/>
  <c r="AS30190" i="1"/>
  <c r="AS30191" i="1"/>
  <c r="AS30192" i="1"/>
  <c r="AS30193" i="1"/>
  <c r="AS30194" i="1"/>
  <c r="AS30195" i="1"/>
  <c r="AS30196" i="1"/>
  <c r="AS30197" i="1"/>
  <c r="AS30198" i="1"/>
  <c r="AS30199" i="1"/>
  <c r="AS30200" i="1"/>
  <c r="AS30201" i="1"/>
  <c r="AS30202" i="1"/>
  <c r="AS30203" i="1"/>
  <c r="AS30204" i="1"/>
  <c r="AS30205" i="1"/>
  <c r="AS30206" i="1"/>
  <c r="AS30207" i="1"/>
  <c r="AS30208" i="1"/>
  <c r="AS30209" i="1"/>
  <c r="AS30210" i="1"/>
  <c r="AS30211" i="1"/>
  <c r="AS30212" i="1"/>
  <c r="AS30213" i="1"/>
  <c r="AS30214" i="1"/>
  <c r="AS30215" i="1"/>
  <c r="AS30216" i="1"/>
  <c r="AS30217" i="1"/>
  <c r="AS30218" i="1"/>
  <c r="AS30219" i="1"/>
  <c r="AS30220" i="1"/>
  <c r="AS30221" i="1"/>
  <c r="AS30222" i="1"/>
  <c r="AS30223" i="1"/>
  <c r="AS30224" i="1"/>
  <c r="AS30225" i="1"/>
  <c r="AS30226" i="1"/>
  <c r="AS30227" i="1"/>
  <c r="AS30228" i="1"/>
  <c r="AS30229" i="1"/>
  <c r="AS30230" i="1"/>
  <c r="AS30231" i="1"/>
  <c r="AS30232" i="1"/>
  <c r="AS30233" i="1"/>
  <c r="AS30234" i="1"/>
  <c r="AS30235" i="1"/>
  <c r="AS30236" i="1"/>
  <c r="AS30237" i="1"/>
  <c r="AS30238" i="1"/>
  <c r="AS30239" i="1"/>
  <c r="AS30240" i="1"/>
  <c r="AS30241" i="1"/>
  <c r="AS30242" i="1"/>
  <c r="AS30243" i="1"/>
  <c r="AS30244" i="1"/>
  <c r="AS30245" i="1"/>
  <c r="AS30246" i="1"/>
  <c r="AS30247" i="1"/>
  <c r="AS30248" i="1"/>
  <c r="AS30249" i="1"/>
  <c r="AS30250" i="1"/>
  <c r="AS30251" i="1"/>
  <c r="AS30252" i="1"/>
  <c r="AS30253" i="1"/>
  <c r="AS30254" i="1"/>
  <c r="AS30255" i="1"/>
  <c r="AS30256" i="1"/>
  <c r="AS30257" i="1"/>
  <c r="AS30258" i="1"/>
  <c r="AS30259" i="1"/>
  <c r="AS30260" i="1"/>
  <c r="AS30261" i="1"/>
  <c r="AS30262" i="1"/>
  <c r="AS30263" i="1"/>
  <c r="AS30264" i="1"/>
  <c r="AS30265" i="1"/>
  <c r="AS30266" i="1"/>
  <c r="AS30267" i="1"/>
  <c r="AS30268" i="1"/>
  <c r="AS30269" i="1"/>
  <c r="AS30270" i="1"/>
  <c r="AS30271" i="1"/>
  <c r="AS30272" i="1"/>
  <c r="AS30273" i="1"/>
  <c r="AS30274" i="1"/>
  <c r="AS30275" i="1"/>
  <c r="AS30276" i="1"/>
  <c r="AS30277" i="1"/>
  <c r="AS30278" i="1"/>
  <c r="AS30279" i="1"/>
  <c r="AS30280" i="1"/>
  <c r="AS30281" i="1"/>
  <c r="AS30282" i="1"/>
  <c r="AS30283" i="1"/>
  <c r="AS30284" i="1"/>
  <c r="AS30285" i="1"/>
  <c r="AS30286" i="1"/>
  <c r="AS30287" i="1"/>
  <c r="AS30288" i="1"/>
  <c r="AS30289" i="1"/>
  <c r="AS30290" i="1"/>
  <c r="AS30291" i="1"/>
  <c r="AS30292" i="1"/>
  <c r="AS30293" i="1"/>
  <c r="AS30294" i="1"/>
  <c r="AS30295" i="1"/>
  <c r="AS30296" i="1"/>
  <c r="AS30297" i="1"/>
  <c r="AS30298" i="1"/>
  <c r="AS30299" i="1"/>
  <c r="AS30300" i="1"/>
  <c r="AS30301" i="1"/>
  <c r="AS30302" i="1"/>
  <c r="AS30303" i="1"/>
  <c r="AS30304" i="1"/>
  <c r="AS30305" i="1"/>
  <c r="AS30306" i="1"/>
  <c r="AS30307" i="1"/>
  <c r="AS30308" i="1"/>
  <c r="AS30309" i="1"/>
  <c r="AS30310" i="1"/>
  <c r="AS30311" i="1"/>
  <c r="AS30312" i="1"/>
  <c r="AS30313" i="1"/>
  <c r="AS30314" i="1"/>
  <c r="AS30315" i="1"/>
  <c r="AS30316" i="1"/>
  <c r="AS30317" i="1"/>
  <c r="AS30318" i="1"/>
  <c r="AS30319" i="1"/>
  <c r="AS30320" i="1"/>
  <c r="AS30321" i="1"/>
  <c r="AS30322" i="1"/>
  <c r="AS30323" i="1"/>
  <c r="AS30324" i="1"/>
  <c r="AS30325" i="1"/>
  <c r="AS30326" i="1"/>
  <c r="AS30327" i="1"/>
  <c r="AS30328" i="1"/>
  <c r="AS30329" i="1"/>
  <c r="AS30330" i="1"/>
  <c r="AS30331" i="1"/>
  <c r="AS30332" i="1"/>
  <c r="AS30333" i="1"/>
  <c r="AS30334" i="1"/>
  <c r="AS30335" i="1"/>
  <c r="AS30336" i="1"/>
  <c r="AS30337" i="1"/>
  <c r="AS30338" i="1"/>
  <c r="AS30339" i="1"/>
  <c r="AS30340" i="1"/>
  <c r="AS30341" i="1"/>
  <c r="AS30342" i="1"/>
  <c r="AS30343" i="1"/>
  <c r="AS30344" i="1"/>
  <c r="AS30345" i="1"/>
  <c r="AS30346" i="1"/>
  <c r="AS30347" i="1"/>
  <c r="AS30348" i="1"/>
  <c r="AS30349" i="1"/>
  <c r="AS30350" i="1"/>
  <c r="AS30351" i="1"/>
  <c r="AS30352" i="1"/>
  <c r="AS30353" i="1"/>
  <c r="AS30354" i="1"/>
  <c r="AS30355" i="1"/>
  <c r="AS30356" i="1"/>
  <c r="AS30357" i="1"/>
  <c r="AS30358" i="1"/>
  <c r="AS30359" i="1"/>
  <c r="AS30360" i="1"/>
  <c r="AS30361" i="1"/>
  <c r="AS30362" i="1"/>
  <c r="AS30363" i="1"/>
  <c r="AS30364" i="1"/>
  <c r="AS30365" i="1"/>
  <c r="AS30366" i="1"/>
  <c r="AS30367" i="1"/>
  <c r="AS30368" i="1"/>
  <c r="AS30369" i="1"/>
  <c r="AS30370" i="1"/>
  <c r="AS30371" i="1"/>
  <c r="AS30372" i="1"/>
  <c r="AS30373" i="1"/>
  <c r="AS30374" i="1"/>
  <c r="AS30375" i="1"/>
  <c r="AS30376" i="1"/>
  <c r="AS30377" i="1"/>
  <c r="AS30378" i="1"/>
  <c r="AS30379" i="1"/>
  <c r="AS30380" i="1"/>
  <c r="AS30381" i="1"/>
  <c r="AS30382" i="1"/>
  <c r="AS30383" i="1"/>
  <c r="AS30384" i="1"/>
  <c r="AS30385" i="1"/>
  <c r="AS30386" i="1"/>
  <c r="AS30387" i="1"/>
  <c r="AS30388" i="1"/>
  <c r="AS30389" i="1"/>
  <c r="AS30390" i="1"/>
  <c r="AS30391" i="1"/>
  <c r="AS30392" i="1"/>
  <c r="AS30393" i="1"/>
  <c r="AS30394" i="1"/>
  <c r="AS30395" i="1"/>
  <c r="AS30396" i="1"/>
  <c r="AS30397" i="1"/>
  <c r="AS30398" i="1"/>
  <c r="AS30399" i="1"/>
  <c r="AS30400" i="1"/>
  <c r="AS30401" i="1"/>
  <c r="AS30402" i="1"/>
  <c r="AS30403" i="1"/>
  <c r="AS30404" i="1"/>
  <c r="AS30405" i="1"/>
  <c r="AS30406" i="1"/>
  <c r="AS30407" i="1"/>
  <c r="AS30408" i="1"/>
  <c r="AS30409" i="1"/>
  <c r="AS30410" i="1"/>
  <c r="AS30411" i="1"/>
  <c r="AS30412" i="1"/>
  <c r="AS30413" i="1"/>
  <c r="AS30414" i="1"/>
  <c r="AS30415" i="1"/>
  <c r="AS30416" i="1"/>
  <c r="AS30417" i="1"/>
  <c r="AS30418" i="1"/>
  <c r="AS30419" i="1"/>
  <c r="AS30420" i="1"/>
  <c r="AS30421" i="1"/>
  <c r="AS30422" i="1"/>
  <c r="AS30423" i="1"/>
  <c r="AS30424" i="1"/>
  <c r="AS30425" i="1"/>
  <c r="AS30426" i="1"/>
  <c r="AS30427" i="1"/>
  <c r="AS30428" i="1"/>
  <c r="AS30429" i="1"/>
  <c r="AS30430" i="1"/>
  <c r="AS30431" i="1"/>
  <c r="AS30432" i="1"/>
  <c r="AS30433" i="1"/>
  <c r="AS30434" i="1"/>
  <c r="AS30435" i="1"/>
  <c r="AS30436" i="1"/>
  <c r="AS30437" i="1"/>
  <c r="AS30438" i="1"/>
  <c r="AS30439" i="1"/>
  <c r="AS30440" i="1"/>
  <c r="AS30441" i="1"/>
  <c r="AS30442" i="1"/>
  <c r="AS30443" i="1"/>
  <c r="AS30444" i="1"/>
  <c r="AS30445" i="1"/>
  <c r="AS30446" i="1"/>
  <c r="AS30447" i="1"/>
  <c r="AS30448" i="1"/>
  <c r="AS30449" i="1"/>
  <c r="AS30450" i="1"/>
  <c r="AS30451" i="1"/>
  <c r="AS30452" i="1"/>
  <c r="AS30453" i="1"/>
  <c r="AS30454" i="1"/>
  <c r="AS30455" i="1"/>
  <c r="AS30456" i="1"/>
  <c r="AS30457" i="1"/>
  <c r="AS30458" i="1"/>
  <c r="AS30459" i="1"/>
  <c r="AS30460" i="1"/>
  <c r="AS30461" i="1"/>
  <c r="AS30462" i="1"/>
  <c r="AS30463" i="1"/>
  <c r="AS30464" i="1"/>
  <c r="AS30465" i="1"/>
  <c r="AS30466" i="1"/>
  <c r="AS30467" i="1"/>
  <c r="AS30468" i="1"/>
  <c r="AS30469" i="1"/>
  <c r="AS30470" i="1"/>
  <c r="AS30471" i="1"/>
  <c r="AS30472" i="1"/>
  <c r="AS30473" i="1"/>
  <c r="AS30474" i="1"/>
  <c r="AS30475" i="1"/>
  <c r="AS30476" i="1"/>
  <c r="AS30477" i="1"/>
  <c r="AS30478" i="1"/>
  <c r="AS30479" i="1"/>
  <c r="AS30480" i="1"/>
  <c r="AS30481" i="1"/>
  <c r="AS30482" i="1"/>
  <c r="AS30483" i="1"/>
  <c r="AS30484" i="1"/>
  <c r="AS30485" i="1"/>
  <c r="AS30486" i="1"/>
  <c r="AS30487" i="1"/>
  <c r="AS30488" i="1"/>
  <c r="AS30489" i="1"/>
  <c r="AS30490" i="1"/>
  <c r="AS30491" i="1"/>
  <c r="AS30492" i="1"/>
  <c r="AS30493" i="1"/>
  <c r="AS30494" i="1"/>
  <c r="AS30495" i="1"/>
  <c r="AS30496" i="1"/>
  <c r="AS30497" i="1"/>
  <c r="AS30498" i="1"/>
  <c r="AS30499" i="1"/>
  <c r="AS30500" i="1"/>
  <c r="AS30501" i="1"/>
  <c r="AS30502" i="1"/>
  <c r="AS30503" i="1"/>
  <c r="AS30504" i="1"/>
  <c r="AS30505" i="1"/>
  <c r="AS30506" i="1"/>
  <c r="AS30507" i="1"/>
  <c r="AS30508" i="1"/>
  <c r="AS30509" i="1"/>
  <c r="AS30510" i="1"/>
  <c r="AS30511" i="1"/>
  <c r="AS30512" i="1"/>
  <c r="AS30513" i="1"/>
  <c r="AS30514" i="1"/>
  <c r="AS30515" i="1"/>
  <c r="AS30516" i="1"/>
  <c r="AS30517" i="1"/>
  <c r="AS30518" i="1"/>
  <c r="AS30519" i="1"/>
  <c r="AS30520" i="1"/>
  <c r="AS30521" i="1"/>
  <c r="AS30522" i="1"/>
  <c r="AS30523" i="1"/>
  <c r="AS30524" i="1"/>
  <c r="AS30525" i="1"/>
  <c r="AS30526" i="1"/>
  <c r="AS30527" i="1"/>
  <c r="AS30528" i="1"/>
  <c r="AS30529" i="1"/>
  <c r="AS30530" i="1"/>
  <c r="AS30531" i="1"/>
  <c r="AS30532" i="1"/>
  <c r="AS30533" i="1"/>
  <c r="AS30534" i="1"/>
  <c r="AS30535" i="1"/>
  <c r="AS30536" i="1"/>
  <c r="AS30537" i="1"/>
  <c r="AS30538" i="1"/>
  <c r="AS30539" i="1"/>
  <c r="AS30540" i="1"/>
  <c r="AS30541" i="1"/>
  <c r="AS30542" i="1"/>
  <c r="AS30543" i="1"/>
  <c r="AS30544" i="1"/>
  <c r="AS30545" i="1"/>
  <c r="AS30546" i="1"/>
  <c r="AS30547" i="1"/>
  <c r="AS30548" i="1"/>
  <c r="AS30549" i="1"/>
  <c r="AS30550" i="1"/>
  <c r="AS30551" i="1"/>
  <c r="AS30552" i="1"/>
  <c r="AS30553" i="1"/>
  <c r="AS30554" i="1"/>
  <c r="AS30555" i="1"/>
  <c r="AS30556" i="1"/>
  <c r="AS30557" i="1"/>
  <c r="AS30558" i="1"/>
  <c r="AS30559" i="1"/>
  <c r="AS30560" i="1"/>
  <c r="AS30561" i="1"/>
  <c r="AS30562" i="1"/>
  <c r="AS30563" i="1"/>
  <c r="AS30564" i="1"/>
  <c r="AS30565" i="1"/>
  <c r="AS30566" i="1"/>
  <c r="AS30567" i="1"/>
  <c r="AS30568" i="1"/>
  <c r="AS30569" i="1"/>
  <c r="AS30570" i="1"/>
  <c r="AS30571" i="1"/>
  <c r="AS30572" i="1"/>
  <c r="AS30573" i="1"/>
  <c r="AS30574" i="1"/>
  <c r="AS30575" i="1"/>
  <c r="AS30576" i="1"/>
  <c r="AS30577" i="1"/>
  <c r="AS30578" i="1"/>
  <c r="AS30579" i="1"/>
  <c r="AS30580" i="1"/>
  <c r="AS30581" i="1"/>
  <c r="AS30582" i="1"/>
  <c r="AS30583" i="1"/>
  <c r="AS30584" i="1"/>
  <c r="AS30585" i="1"/>
  <c r="AS30586" i="1"/>
  <c r="AS30587" i="1"/>
  <c r="AS30588" i="1"/>
  <c r="AS30589" i="1"/>
  <c r="AS30590" i="1"/>
  <c r="AS30591" i="1"/>
  <c r="AS30592" i="1"/>
  <c r="AS30593" i="1"/>
  <c r="AS30594" i="1"/>
  <c r="AS30595" i="1"/>
  <c r="AS30596" i="1"/>
  <c r="AS30597" i="1"/>
  <c r="AS30598" i="1"/>
  <c r="AS30599" i="1"/>
  <c r="AS30600" i="1"/>
  <c r="AS30601" i="1"/>
  <c r="AS30602" i="1"/>
  <c r="AS30603" i="1"/>
  <c r="AS30604" i="1"/>
  <c r="AS30605" i="1"/>
  <c r="AS30606" i="1"/>
  <c r="AS30607" i="1"/>
  <c r="AS30608" i="1"/>
  <c r="AS30609" i="1"/>
  <c r="AS30610" i="1"/>
  <c r="AS30611" i="1"/>
  <c r="AS30612" i="1"/>
  <c r="AS30613" i="1"/>
  <c r="AS30614" i="1"/>
  <c r="AS30615" i="1"/>
  <c r="AS30616" i="1"/>
  <c r="AS30617" i="1"/>
  <c r="AS30618" i="1"/>
  <c r="AS30619" i="1"/>
  <c r="AS30620" i="1"/>
  <c r="AS30621" i="1"/>
  <c r="AS30622" i="1"/>
  <c r="AS30623" i="1"/>
  <c r="AS30624" i="1"/>
  <c r="AS30625" i="1"/>
  <c r="AS30626" i="1"/>
  <c r="AS30627" i="1"/>
  <c r="AS30628" i="1"/>
  <c r="AS30629" i="1"/>
  <c r="AS30630" i="1"/>
  <c r="AS30631" i="1"/>
  <c r="AS30632" i="1"/>
  <c r="AS30633" i="1"/>
  <c r="AS30634" i="1"/>
  <c r="AS30635" i="1"/>
  <c r="AS30636" i="1"/>
  <c r="AS30637" i="1"/>
  <c r="AS30638" i="1"/>
  <c r="AS30639" i="1"/>
  <c r="AS30640" i="1"/>
  <c r="AS30641" i="1"/>
  <c r="AS30642" i="1"/>
  <c r="AS30643" i="1"/>
  <c r="AS30644" i="1"/>
  <c r="AS30645" i="1"/>
  <c r="AS30646" i="1"/>
  <c r="AS30647" i="1"/>
  <c r="AS30648" i="1"/>
  <c r="AS30649" i="1"/>
  <c r="AS30650" i="1"/>
  <c r="AS30651" i="1"/>
  <c r="AS30652" i="1"/>
  <c r="AS30653" i="1"/>
  <c r="AS30654" i="1"/>
  <c r="AS30655" i="1"/>
  <c r="AS30656" i="1"/>
  <c r="AS30657" i="1"/>
  <c r="AS30658" i="1"/>
  <c r="AS30659" i="1"/>
  <c r="AS30660" i="1"/>
  <c r="AS30661" i="1"/>
  <c r="AS30662" i="1"/>
  <c r="AS30663" i="1"/>
  <c r="AS30664" i="1"/>
  <c r="AS30665" i="1"/>
  <c r="AS30666" i="1"/>
  <c r="AS30667" i="1"/>
  <c r="AS30668" i="1"/>
  <c r="AS30669" i="1"/>
  <c r="AS30670" i="1"/>
  <c r="AS30671" i="1"/>
  <c r="AS30672" i="1"/>
  <c r="AS30673" i="1"/>
  <c r="AS30674" i="1"/>
  <c r="AS30675" i="1"/>
  <c r="AS30676" i="1"/>
  <c r="AS30677" i="1"/>
  <c r="AS30678" i="1"/>
  <c r="AS30679" i="1"/>
  <c r="AS30680" i="1"/>
  <c r="AS30681" i="1"/>
  <c r="AS30682" i="1"/>
  <c r="AS30683" i="1"/>
  <c r="AS30684" i="1"/>
  <c r="AS30685" i="1"/>
  <c r="AS30686" i="1"/>
  <c r="AS30687" i="1"/>
  <c r="AS30688" i="1"/>
  <c r="AS30689" i="1"/>
  <c r="AS30690" i="1"/>
  <c r="AS30691" i="1"/>
  <c r="AS30692" i="1"/>
  <c r="AS30693" i="1"/>
  <c r="AS30694" i="1"/>
  <c r="AS30695" i="1"/>
  <c r="AS30696" i="1"/>
  <c r="AS30697" i="1"/>
  <c r="AS30698" i="1"/>
  <c r="AS30699" i="1"/>
  <c r="AS30700" i="1"/>
  <c r="AS30701" i="1"/>
  <c r="AS30702" i="1"/>
  <c r="AS30703" i="1"/>
  <c r="AS30704" i="1"/>
  <c r="AS30705" i="1"/>
  <c r="AS30706" i="1"/>
  <c r="AS30707" i="1"/>
  <c r="AS30708" i="1"/>
  <c r="AS30709" i="1"/>
  <c r="AS30710" i="1"/>
  <c r="AS30711" i="1"/>
  <c r="AS30712" i="1"/>
  <c r="AS30713" i="1"/>
  <c r="AS30714" i="1"/>
  <c r="AS30715" i="1"/>
  <c r="AS30716" i="1"/>
  <c r="AS30717" i="1"/>
  <c r="AS30718" i="1"/>
  <c r="AS30719" i="1"/>
  <c r="AS30720" i="1"/>
  <c r="AS30721" i="1"/>
  <c r="AS30722" i="1"/>
  <c r="AS30723" i="1"/>
  <c r="AS30724" i="1"/>
  <c r="AS30725" i="1"/>
  <c r="AS30726" i="1"/>
  <c r="AS30727" i="1"/>
  <c r="AS30728" i="1"/>
  <c r="AS30729" i="1"/>
  <c r="AS30730" i="1"/>
  <c r="AS30731" i="1"/>
  <c r="AS30732" i="1"/>
  <c r="AS30733" i="1"/>
  <c r="AS30734" i="1"/>
  <c r="AS30735" i="1"/>
  <c r="AS30736" i="1"/>
  <c r="AS30737" i="1"/>
  <c r="AS30738" i="1"/>
  <c r="AS30739" i="1"/>
  <c r="AS30740" i="1"/>
  <c r="AS30741" i="1"/>
  <c r="AS30742" i="1"/>
  <c r="AS30743" i="1"/>
  <c r="AS30744" i="1"/>
  <c r="AS30745" i="1"/>
  <c r="AS30746" i="1"/>
  <c r="AS30747" i="1"/>
  <c r="AS30748" i="1"/>
  <c r="AS30749" i="1"/>
  <c r="AS30750" i="1"/>
  <c r="AS30751" i="1"/>
  <c r="AS30752" i="1"/>
  <c r="AS30753" i="1"/>
  <c r="AS30754" i="1"/>
  <c r="AS30755" i="1"/>
  <c r="AS30756" i="1"/>
  <c r="AS30757" i="1"/>
  <c r="AS30758" i="1"/>
  <c r="AS30759" i="1"/>
  <c r="AS30760" i="1"/>
  <c r="AS30761" i="1"/>
  <c r="AS30762" i="1"/>
  <c r="AS30763" i="1"/>
  <c r="AS30764" i="1"/>
  <c r="AS30765" i="1"/>
  <c r="AS30766" i="1"/>
  <c r="AS30767" i="1"/>
  <c r="AS30768" i="1"/>
  <c r="AS30769" i="1"/>
  <c r="AS30770" i="1"/>
  <c r="AS30771" i="1"/>
  <c r="AS30772" i="1"/>
  <c r="AS30773" i="1"/>
  <c r="AS30774" i="1"/>
  <c r="AS30775" i="1"/>
  <c r="AS30776" i="1"/>
  <c r="AS30777" i="1"/>
  <c r="AS30778" i="1"/>
  <c r="AS30779" i="1"/>
  <c r="AS30780" i="1"/>
  <c r="AS30781" i="1"/>
  <c r="AS30782" i="1"/>
  <c r="AS30783" i="1"/>
  <c r="AS30784" i="1"/>
  <c r="AS30785" i="1"/>
  <c r="AS30786" i="1"/>
  <c r="AS30787" i="1"/>
  <c r="AS30788" i="1"/>
  <c r="AS30789" i="1"/>
  <c r="AS30790" i="1"/>
  <c r="AS30791" i="1"/>
  <c r="AS30792" i="1"/>
  <c r="AS30793" i="1"/>
  <c r="AS30794" i="1"/>
  <c r="AS30795" i="1"/>
  <c r="AS30796" i="1"/>
  <c r="AS30797" i="1"/>
  <c r="AS30798" i="1"/>
  <c r="AS30799" i="1"/>
  <c r="AS30800" i="1"/>
  <c r="AS30801" i="1"/>
  <c r="AS30802" i="1"/>
  <c r="AS30803" i="1"/>
  <c r="AS30804" i="1"/>
  <c r="AS30805" i="1"/>
  <c r="AS30806" i="1"/>
  <c r="AS30807" i="1"/>
  <c r="AS30808" i="1"/>
  <c r="AS30809" i="1"/>
  <c r="AS30810" i="1"/>
  <c r="AS30811" i="1"/>
  <c r="AS30812" i="1"/>
  <c r="AS30813" i="1"/>
  <c r="AS30814" i="1"/>
  <c r="AS30815" i="1"/>
  <c r="AS30816" i="1"/>
  <c r="AS30817" i="1"/>
  <c r="AS30818" i="1"/>
  <c r="AS30819" i="1"/>
  <c r="AS30820" i="1"/>
  <c r="AS30821" i="1"/>
  <c r="AS30822" i="1"/>
  <c r="AS30823" i="1"/>
  <c r="AS30824" i="1"/>
  <c r="AS30825" i="1"/>
  <c r="AS30826" i="1"/>
  <c r="AS30827" i="1"/>
  <c r="AS30828" i="1"/>
  <c r="AS30829" i="1"/>
  <c r="AS30830" i="1"/>
  <c r="AS30831" i="1"/>
  <c r="AS30832" i="1"/>
  <c r="AS30833" i="1"/>
  <c r="AS30834" i="1"/>
  <c r="AS30835" i="1"/>
  <c r="AS30836" i="1"/>
  <c r="AS30837" i="1"/>
  <c r="AS30838" i="1"/>
  <c r="AS30839" i="1"/>
  <c r="AS30840" i="1"/>
  <c r="AS30841" i="1"/>
  <c r="AS30842" i="1"/>
  <c r="AS30843" i="1"/>
  <c r="AS30844" i="1"/>
  <c r="AS30845" i="1"/>
  <c r="AS30846" i="1"/>
  <c r="AS30847" i="1"/>
  <c r="AS30848" i="1"/>
  <c r="AS30849" i="1"/>
  <c r="AS30850" i="1"/>
  <c r="AS30851" i="1"/>
  <c r="AS30852" i="1"/>
  <c r="AS30853" i="1"/>
  <c r="AS30854" i="1"/>
  <c r="AS30855" i="1"/>
  <c r="AS30856" i="1"/>
  <c r="AS30857" i="1"/>
  <c r="AS30858" i="1"/>
  <c r="AS30859" i="1"/>
  <c r="AS30860" i="1"/>
  <c r="AS30861" i="1"/>
  <c r="AS30862" i="1"/>
  <c r="AS30863" i="1"/>
  <c r="AS30864" i="1"/>
  <c r="AS30865" i="1"/>
  <c r="AS30866" i="1"/>
  <c r="AS30867" i="1"/>
  <c r="AS30868" i="1"/>
  <c r="AS30869" i="1"/>
  <c r="AS30870" i="1"/>
  <c r="AS30871" i="1"/>
  <c r="AS30872" i="1"/>
  <c r="AS30873" i="1"/>
  <c r="AS30874" i="1"/>
  <c r="AS30875" i="1"/>
  <c r="AS30876" i="1"/>
  <c r="AS30877" i="1"/>
  <c r="AS30878" i="1"/>
  <c r="AS30879" i="1"/>
  <c r="AS30880" i="1"/>
  <c r="AS30881" i="1"/>
  <c r="AS30882" i="1"/>
  <c r="AS30883" i="1"/>
  <c r="AS30884" i="1"/>
  <c r="AS30885" i="1"/>
  <c r="AS30886" i="1"/>
  <c r="AS30887" i="1"/>
  <c r="AS30888" i="1"/>
  <c r="AS30889" i="1"/>
  <c r="AS30890" i="1"/>
  <c r="AS30891" i="1"/>
  <c r="AS30892" i="1"/>
  <c r="AS30893" i="1"/>
  <c r="AS30894" i="1"/>
  <c r="AS30895" i="1"/>
  <c r="AS30896" i="1"/>
  <c r="AS30897" i="1"/>
  <c r="AS30898" i="1"/>
  <c r="AS30899" i="1"/>
  <c r="AS30900" i="1"/>
  <c r="AS30901" i="1"/>
  <c r="AS30902" i="1"/>
  <c r="AS30903" i="1"/>
  <c r="AS30904" i="1"/>
  <c r="AS30905" i="1"/>
  <c r="AS30906" i="1"/>
  <c r="AS30907" i="1"/>
  <c r="AS30908" i="1"/>
  <c r="AS30909" i="1"/>
  <c r="AS30910" i="1"/>
  <c r="AS30911" i="1"/>
  <c r="AS30912" i="1"/>
  <c r="AS30913" i="1"/>
  <c r="AS30914" i="1"/>
  <c r="AS30915" i="1"/>
  <c r="AS30916" i="1"/>
  <c r="AS30917" i="1"/>
  <c r="AS30918" i="1"/>
  <c r="AS30919" i="1"/>
  <c r="AS30920" i="1"/>
  <c r="AS30921" i="1"/>
  <c r="AS30922" i="1"/>
  <c r="AS30923" i="1"/>
  <c r="AS30924" i="1"/>
  <c r="AS30925" i="1"/>
  <c r="AS30926" i="1"/>
  <c r="AS30927" i="1"/>
  <c r="AS30928" i="1"/>
  <c r="AS30929" i="1"/>
  <c r="AS30930" i="1"/>
  <c r="AS30931" i="1"/>
  <c r="AS30932" i="1"/>
  <c r="AS30933" i="1"/>
  <c r="AS30934" i="1"/>
  <c r="AS30935" i="1"/>
  <c r="AS30936" i="1"/>
  <c r="AS30937" i="1"/>
  <c r="AS30938" i="1"/>
  <c r="AS30939" i="1"/>
  <c r="AS30940" i="1"/>
  <c r="AS30941" i="1"/>
  <c r="AS30942" i="1"/>
  <c r="AS30943" i="1"/>
  <c r="AS30944" i="1"/>
  <c r="AS30945" i="1"/>
  <c r="AS30946" i="1"/>
  <c r="AS30947" i="1"/>
  <c r="AS30948" i="1"/>
  <c r="AS30949" i="1"/>
  <c r="AS30950" i="1"/>
  <c r="AS30951" i="1"/>
  <c r="AS30952" i="1"/>
  <c r="AS30953" i="1"/>
  <c r="AS30954" i="1"/>
  <c r="AS30955" i="1"/>
  <c r="AS30956" i="1"/>
  <c r="AS30957" i="1"/>
  <c r="AS30958" i="1"/>
  <c r="AS30959" i="1"/>
  <c r="AS30960" i="1"/>
  <c r="AS30961" i="1"/>
  <c r="AS30962" i="1"/>
  <c r="AS30963" i="1"/>
  <c r="AS30964" i="1"/>
  <c r="AS30965" i="1"/>
  <c r="AS30966" i="1"/>
  <c r="AS30967" i="1"/>
  <c r="AS30968" i="1"/>
  <c r="AS30969" i="1"/>
  <c r="AS30970" i="1"/>
  <c r="AS30971" i="1"/>
  <c r="AS30972" i="1"/>
  <c r="AS30973" i="1"/>
  <c r="AS30974" i="1"/>
  <c r="AS30975" i="1"/>
  <c r="AS30976" i="1"/>
  <c r="AS30977" i="1"/>
  <c r="AS30978" i="1"/>
  <c r="AS30979" i="1"/>
  <c r="AS30980" i="1"/>
  <c r="AS30981" i="1"/>
  <c r="AS30982" i="1"/>
  <c r="AS30983" i="1"/>
  <c r="AS30984" i="1"/>
  <c r="AS30985" i="1"/>
  <c r="AS30986" i="1"/>
  <c r="AS30987" i="1"/>
  <c r="AS30988" i="1"/>
  <c r="AS30989" i="1"/>
  <c r="AS30990" i="1"/>
  <c r="AS30991" i="1"/>
  <c r="AS30992" i="1"/>
  <c r="AS30993" i="1"/>
  <c r="AS30994" i="1"/>
  <c r="AS30995" i="1"/>
  <c r="AS30996" i="1"/>
  <c r="AS30997" i="1"/>
  <c r="AS30998" i="1"/>
  <c r="AS30999" i="1"/>
  <c r="AS31000" i="1"/>
  <c r="AS31001" i="1"/>
  <c r="AS31002" i="1"/>
  <c r="AS31003" i="1"/>
  <c r="AS31004" i="1"/>
  <c r="AS31005" i="1"/>
  <c r="AS31006" i="1"/>
  <c r="AS31007" i="1"/>
  <c r="AS31008" i="1"/>
  <c r="AS31009" i="1"/>
  <c r="AS31010" i="1"/>
  <c r="AS31011" i="1"/>
  <c r="AS31012" i="1"/>
  <c r="AS31013" i="1"/>
  <c r="AS31014" i="1"/>
  <c r="AS31015" i="1"/>
  <c r="AS31016" i="1"/>
  <c r="AS31017" i="1"/>
  <c r="AS31018" i="1"/>
  <c r="AS31019" i="1"/>
  <c r="AS31020" i="1"/>
  <c r="AS31021" i="1"/>
  <c r="AS31022" i="1"/>
  <c r="AS31023" i="1"/>
  <c r="AS31024" i="1"/>
  <c r="AS31025" i="1"/>
  <c r="AS31026" i="1"/>
  <c r="AS31027" i="1"/>
  <c r="AS31028" i="1"/>
  <c r="AS31029" i="1"/>
  <c r="AS31030" i="1"/>
  <c r="AS31031" i="1"/>
  <c r="AS31032" i="1"/>
  <c r="AS31033" i="1"/>
  <c r="AS31034" i="1"/>
  <c r="AS31035" i="1"/>
  <c r="AS31036" i="1"/>
  <c r="AS31037" i="1"/>
  <c r="AS31038" i="1"/>
  <c r="AS31039" i="1"/>
  <c r="AS31040" i="1"/>
  <c r="AS31041" i="1"/>
  <c r="AS31042" i="1"/>
  <c r="AS31043" i="1"/>
  <c r="AS31044" i="1"/>
  <c r="AS31045" i="1"/>
  <c r="AS31046" i="1"/>
  <c r="AS31047" i="1"/>
  <c r="AS31048" i="1"/>
  <c r="AS31049" i="1"/>
  <c r="AS31050" i="1"/>
  <c r="AS31051" i="1"/>
  <c r="AS31052" i="1"/>
  <c r="AS31053" i="1"/>
  <c r="AS31054" i="1"/>
  <c r="AS31055" i="1"/>
  <c r="AS31056" i="1"/>
  <c r="AS31057" i="1"/>
  <c r="AS31058" i="1"/>
  <c r="AS31059" i="1"/>
  <c r="AS31060" i="1"/>
  <c r="AS31061" i="1"/>
  <c r="AS31062" i="1"/>
  <c r="AS31063" i="1"/>
  <c r="AS31064" i="1"/>
  <c r="AS31065" i="1"/>
  <c r="AS31066" i="1"/>
  <c r="AS31067" i="1"/>
  <c r="AS31068" i="1"/>
  <c r="AS31069" i="1"/>
  <c r="AS31070" i="1"/>
  <c r="AS31071" i="1"/>
  <c r="AS31072" i="1"/>
  <c r="AS31073" i="1"/>
  <c r="AS31074" i="1"/>
  <c r="AS31075" i="1"/>
  <c r="AS31076" i="1"/>
  <c r="AS31077" i="1"/>
  <c r="AS31078" i="1"/>
  <c r="AS31079" i="1"/>
  <c r="AS31080" i="1"/>
  <c r="AS31081" i="1"/>
  <c r="AS31082" i="1"/>
  <c r="AS31083" i="1"/>
  <c r="AS31084" i="1"/>
  <c r="AS31085" i="1"/>
  <c r="AS31086" i="1"/>
  <c r="AS31087" i="1"/>
  <c r="AS31088" i="1"/>
  <c r="AS31089" i="1"/>
  <c r="AS31090" i="1"/>
  <c r="AS31091" i="1"/>
  <c r="AS31092" i="1"/>
  <c r="AS31093" i="1"/>
  <c r="AS31094" i="1"/>
  <c r="AS31095" i="1"/>
  <c r="AS31096" i="1"/>
  <c r="AS31097" i="1"/>
  <c r="AS31098" i="1"/>
  <c r="AS31099" i="1"/>
  <c r="AS31100" i="1"/>
  <c r="AS31101" i="1"/>
  <c r="AS31102" i="1"/>
  <c r="AS31103" i="1"/>
  <c r="AS31104" i="1"/>
  <c r="AS31105" i="1"/>
  <c r="AS31106" i="1"/>
  <c r="AS31107" i="1"/>
  <c r="AS31108" i="1"/>
  <c r="AS31109" i="1"/>
  <c r="AS31110" i="1"/>
  <c r="AS31111" i="1"/>
  <c r="AS31112" i="1"/>
  <c r="AS31113" i="1"/>
  <c r="AS31114" i="1"/>
  <c r="AS31115" i="1"/>
  <c r="AS31116" i="1"/>
  <c r="AS31117" i="1"/>
  <c r="AS31118" i="1"/>
  <c r="AS31119" i="1"/>
  <c r="AS31120" i="1"/>
  <c r="AS31121" i="1"/>
  <c r="AS31122" i="1"/>
  <c r="AS31123" i="1"/>
  <c r="AS31124" i="1"/>
  <c r="AS31125" i="1"/>
  <c r="AS31126" i="1"/>
  <c r="AS31127" i="1"/>
  <c r="AS31128" i="1"/>
  <c r="AS31129" i="1"/>
  <c r="AS31130" i="1"/>
  <c r="AS31131" i="1"/>
  <c r="AS31132" i="1"/>
  <c r="AS31133" i="1"/>
  <c r="AS31134" i="1"/>
  <c r="AS31135" i="1"/>
  <c r="AS31136" i="1"/>
  <c r="AS31137" i="1"/>
  <c r="AS31138" i="1"/>
  <c r="AS31139" i="1"/>
  <c r="AS31140" i="1"/>
  <c r="AS31141" i="1"/>
  <c r="AS31142" i="1"/>
  <c r="AS31143" i="1"/>
  <c r="AS31144" i="1"/>
  <c r="AS31145" i="1"/>
  <c r="AS31146" i="1"/>
  <c r="AS31147" i="1"/>
  <c r="AS31148" i="1"/>
  <c r="AS31149" i="1"/>
  <c r="AS31150" i="1"/>
  <c r="AS31151" i="1"/>
  <c r="AS31152" i="1"/>
  <c r="AS31153" i="1"/>
  <c r="AS31154" i="1"/>
  <c r="AS31155" i="1"/>
  <c r="AS31156" i="1"/>
  <c r="AS31157" i="1"/>
  <c r="AS31158" i="1"/>
  <c r="AS31159" i="1"/>
  <c r="AS31160" i="1"/>
  <c r="AS31161" i="1"/>
  <c r="AS31162" i="1"/>
  <c r="AS31163" i="1"/>
  <c r="AS31164" i="1"/>
  <c r="AS31165" i="1"/>
  <c r="AS31166" i="1"/>
  <c r="AS31167" i="1"/>
  <c r="AS31168" i="1"/>
  <c r="AS31169" i="1"/>
  <c r="AS31170" i="1"/>
  <c r="AS31171" i="1"/>
  <c r="AS31172" i="1"/>
  <c r="AS31173" i="1"/>
  <c r="AS31174" i="1"/>
  <c r="AS31175" i="1"/>
  <c r="AS31176" i="1"/>
  <c r="AS31177" i="1"/>
  <c r="AS31178" i="1"/>
  <c r="AS31179" i="1"/>
  <c r="AS31180" i="1"/>
  <c r="AS31181" i="1"/>
  <c r="AS31182" i="1"/>
  <c r="AS31183" i="1"/>
  <c r="AS31184" i="1"/>
  <c r="AS31185" i="1"/>
  <c r="AS31186" i="1"/>
  <c r="AS31187" i="1"/>
  <c r="AS31188" i="1"/>
  <c r="AS31189" i="1"/>
  <c r="AS31190" i="1"/>
  <c r="AS31191" i="1"/>
  <c r="AS31192" i="1"/>
  <c r="AS31193" i="1"/>
  <c r="AS31194" i="1"/>
  <c r="AS31195" i="1"/>
  <c r="AS31196" i="1"/>
  <c r="AS31197" i="1"/>
  <c r="AS31198" i="1"/>
  <c r="AS31199" i="1"/>
  <c r="AS31200" i="1"/>
  <c r="AS31201" i="1"/>
  <c r="AS31202" i="1"/>
  <c r="AS31203" i="1"/>
  <c r="AS31204" i="1"/>
  <c r="AS31205" i="1"/>
  <c r="AS31206" i="1"/>
  <c r="AS31207" i="1"/>
  <c r="AS31208" i="1"/>
  <c r="AS31209" i="1"/>
  <c r="AS31210" i="1"/>
  <c r="AS31211" i="1"/>
  <c r="AS31212" i="1"/>
  <c r="AS31213" i="1"/>
  <c r="AS31214" i="1"/>
  <c r="AS31215" i="1"/>
  <c r="AS31216" i="1"/>
  <c r="AS31217" i="1"/>
  <c r="AS31218" i="1"/>
  <c r="AS31219" i="1"/>
  <c r="AS31220" i="1"/>
  <c r="AS31221" i="1"/>
  <c r="AS31222" i="1"/>
  <c r="AS31223" i="1"/>
  <c r="AS31224" i="1"/>
  <c r="AS31225" i="1"/>
  <c r="AS31226" i="1"/>
  <c r="AS31227" i="1"/>
  <c r="AS31228" i="1"/>
  <c r="AS31229" i="1"/>
  <c r="AS31230" i="1"/>
  <c r="AS31231" i="1"/>
  <c r="AS31232" i="1"/>
  <c r="AS31233" i="1"/>
  <c r="AS31234" i="1"/>
  <c r="AS31235" i="1"/>
  <c r="AS31236" i="1"/>
  <c r="AS31237" i="1"/>
  <c r="AS31238" i="1"/>
  <c r="AS31239" i="1"/>
  <c r="AS31240" i="1"/>
  <c r="AS31241" i="1"/>
  <c r="AS31242" i="1"/>
  <c r="AS31243" i="1"/>
  <c r="AS31244" i="1"/>
  <c r="AS31245" i="1"/>
  <c r="AS31246" i="1"/>
  <c r="AS31247" i="1"/>
  <c r="AS31248" i="1"/>
  <c r="AS31249" i="1"/>
  <c r="AS31250" i="1"/>
  <c r="AS31251" i="1"/>
  <c r="AS31252" i="1"/>
  <c r="AS31253" i="1"/>
  <c r="AS31254" i="1"/>
  <c r="AS31255" i="1"/>
  <c r="AS31256" i="1"/>
  <c r="AS31257" i="1"/>
  <c r="AS31258" i="1"/>
  <c r="AS31259" i="1"/>
  <c r="AS31260" i="1"/>
  <c r="AS31261" i="1"/>
  <c r="AS31262" i="1"/>
  <c r="AS31263" i="1"/>
  <c r="AS31264" i="1"/>
  <c r="AS31265" i="1"/>
  <c r="AS31266" i="1"/>
  <c r="AS31267" i="1"/>
  <c r="AS31268" i="1"/>
  <c r="AS31269" i="1"/>
  <c r="AS31270" i="1"/>
  <c r="AS31271" i="1"/>
  <c r="AS31272" i="1"/>
  <c r="AS31273" i="1"/>
  <c r="AS31274" i="1"/>
  <c r="AS31275" i="1"/>
  <c r="AS31276" i="1"/>
  <c r="AS31277" i="1"/>
  <c r="AS31278" i="1"/>
  <c r="AS31279" i="1"/>
  <c r="AS31280" i="1"/>
  <c r="AS31281" i="1"/>
  <c r="AS31282" i="1"/>
  <c r="AS31283" i="1"/>
  <c r="AS31284" i="1"/>
  <c r="AS31285" i="1"/>
  <c r="AS31286" i="1"/>
  <c r="AS31287" i="1"/>
  <c r="AS31288" i="1"/>
  <c r="AS31289" i="1"/>
  <c r="AS31290" i="1"/>
  <c r="AS31291" i="1"/>
  <c r="AS31292" i="1"/>
  <c r="AS31293" i="1"/>
  <c r="AS31294" i="1"/>
  <c r="AS31295" i="1"/>
  <c r="AS31296" i="1"/>
  <c r="AS31297" i="1"/>
  <c r="AS31298" i="1"/>
  <c r="AS31299" i="1"/>
  <c r="AS31300" i="1"/>
  <c r="AS31301" i="1"/>
  <c r="AS31302" i="1"/>
  <c r="AS31303" i="1"/>
  <c r="AS31304" i="1"/>
  <c r="AS31305" i="1"/>
  <c r="AS31306" i="1"/>
  <c r="AS31307" i="1"/>
  <c r="AS31308" i="1"/>
  <c r="AS31309" i="1"/>
  <c r="AS31310" i="1"/>
  <c r="AS31311" i="1"/>
  <c r="AS31312" i="1"/>
  <c r="AS31313" i="1"/>
  <c r="AS31314" i="1"/>
  <c r="AS31315" i="1"/>
  <c r="AS31316" i="1"/>
  <c r="AS31317" i="1"/>
  <c r="AS31318" i="1"/>
  <c r="AS31319" i="1"/>
  <c r="AS31320" i="1"/>
  <c r="AS31321" i="1"/>
  <c r="AS31322" i="1"/>
  <c r="AS31323" i="1"/>
  <c r="AS31324" i="1"/>
  <c r="AS31325" i="1"/>
  <c r="AS31326" i="1"/>
  <c r="AS31327" i="1"/>
  <c r="AS31328" i="1"/>
  <c r="AS31329" i="1"/>
  <c r="AS31330" i="1"/>
  <c r="AS31331" i="1"/>
  <c r="AS31332" i="1"/>
  <c r="AS31333" i="1"/>
  <c r="AS31334" i="1"/>
  <c r="AS31335" i="1"/>
  <c r="AS31336" i="1"/>
  <c r="AS31337" i="1"/>
  <c r="AS31338" i="1"/>
  <c r="AS31339" i="1"/>
  <c r="AS31340" i="1"/>
  <c r="AS31341" i="1"/>
  <c r="AS31342" i="1"/>
  <c r="AS31343" i="1"/>
  <c r="AS31344" i="1"/>
  <c r="AS31345" i="1"/>
  <c r="AS31346" i="1"/>
  <c r="AS31347" i="1"/>
  <c r="AS31348" i="1"/>
  <c r="AS31349" i="1"/>
  <c r="AS31350" i="1"/>
  <c r="AS31351" i="1"/>
  <c r="AS31352" i="1"/>
  <c r="AS31353" i="1"/>
  <c r="AS31354" i="1"/>
  <c r="AS31355" i="1"/>
  <c r="AS31356" i="1"/>
  <c r="AS31357" i="1"/>
  <c r="AS31358" i="1"/>
  <c r="AS31359" i="1"/>
  <c r="AS31360" i="1"/>
  <c r="AS31361" i="1"/>
  <c r="AS31362" i="1"/>
  <c r="AS31363" i="1"/>
  <c r="AS31364" i="1"/>
  <c r="AS31365" i="1"/>
  <c r="AS31366" i="1"/>
  <c r="AS31367" i="1"/>
  <c r="AS31368" i="1"/>
  <c r="AS31369" i="1"/>
  <c r="AS31370" i="1"/>
  <c r="AS31371" i="1"/>
  <c r="AS31372" i="1"/>
  <c r="AS31373" i="1"/>
  <c r="AS31374" i="1"/>
  <c r="AS31375" i="1"/>
  <c r="AS31376" i="1"/>
  <c r="AS31377" i="1"/>
  <c r="AS31378" i="1"/>
  <c r="AS31379" i="1"/>
  <c r="AS31380" i="1"/>
  <c r="AS31381" i="1"/>
  <c r="AS31382" i="1"/>
  <c r="AS31383" i="1"/>
  <c r="AS31384" i="1"/>
  <c r="AS31385" i="1"/>
  <c r="AS31386" i="1"/>
  <c r="AS31387" i="1"/>
  <c r="AS31388" i="1"/>
  <c r="AS31389" i="1"/>
  <c r="AS31390" i="1"/>
  <c r="AS31391" i="1"/>
  <c r="AS31392" i="1"/>
  <c r="AS31393" i="1"/>
  <c r="AS31394" i="1"/>
  <c r="AS31395" i="1"/>
  <c r="AS31396" i="1"/>
  <c r="AS31397" i="1"/>
  <c r="AS31398" i="1"/>
  <c r="AS31399" i="1"/>
  <c r="AS31400" i="1"/>
  <c r="AS31401" i="1"/>
  <c r="AS31402" i="1"/>
  <c r="AS31403" i="1"/>
  <c r="AS31404" i="1"/>
  <c r="AS31405" i="1"/>
  <c r="AS31406" i="1"/>
  <c r="AS31407" i="1"/>
  <c r="AS31408" i="1"/>
  <c r="AS31409" i="1"/>
  <c r="AS31410" i="1"/>
  <c r="AS31411" i="1"/>
  <c r="AS31412" i="1"/>
  <c r="AS31413" i="1"/>
  <c r="AS31414" i="1"/>
  <c r="AS31415" i="1"/>
  <c r="AS31416" i="1"/>
  <c r="AS31417" i="1"/>
  <c r="AS31418" i="1"/>
  <c r="AS31419" i="1"/>
  <c r="AS31420" i="1"/>
  <c r="AS31421" i="1"/>
  <c r="AS31422" i="1"/>
  <c r="AS31423" i="1"/>
  <c r="AS31424" i="1"/>
  <c r="AS31425" i="1"/>
  <c r="AS31426" i="1"/>
  <c r="AS31427" i="1"/>
  <c r="AS31428" i="1"/>
  <c r="AS31429" i="1"/>
  <c r="AS31430" i="1"/>
  <c r="AS31431" i="1"/>
  <c r="AS31432" i="1"/>
  <c r="AS31433" i="1"/>
  <c r="AS31434" i="1"/>
  <c r="AS31435" i="1"/>
  <c r="AS31436" i="1"/>
  <c r="AS31437" i="1"/>
  <c r="AS31438" i="1"/>
  <c r="AS31439" i="1"/>
  <c r="AS31440" i="1"/>
  <c r="AS31441" i="1"/>
  <c r="AS31442" i="1"/>
  <c r="AS31443" i="1"/>
  <c r="AS31444" i="1"/>
  <c r="AS31445" i="1"/>
  <c r="AS31446" i="1"/>
  <c r="AS31447" i="1"/>
  <c r="AS31448" i="1"/>
  <c r="AS31449" i="1"/>
  <c r="AS31450" i="1"/>
  <c r="AS31451" i="1"/>
  <c r="AS31452" i="1"/>
  <c r="AS31453" i="1"/>
  <c r="AS31454" i="1"/>
  <c r="AS31455" i="1"/>
  <c r="AS31456" i="1"/>
  <c r="AS31457" i="1"/>
  <c r="AS31458" i="1"/>
  <c r="AS31459" i="1"/>
  <c r="AS31460" i="1"/>
  <c r="AS31461" i="1"/>
  <c r="AS31462" i="1"/>
  <c r="AS31463" i="1"/>
  <c r="AS31464" i="1"/>
  <c r="AS31465" i="1"/>
  <c r="AS31466" i="1"/>
  <c r="AS31467" i="1"/>
  <c r="AS31468" i="1"/>
  <c r="AS31469" i="1"/>
  <c r="AS31470" i="1"/>
  <c r="AS31471" i="1"/>
  <c r="AS31472" i="1"/>
  <c r="AS31473" i="1"/>
  <c r="AS31474" i="1"/>
  <c r="AS31475" i="1"/>
  <c r="AS31476" i="1"/>
  <c r="AS31477" i="1"/>
  <c r="AS31478" i="1"/>
  <c r="AS31479" i="1"/>
  <c r="AS31480" i="1"/>
  <c r="AS31481" i="1"/>
  <c r="AS31482" i="1"/>
  <c r="AS31483" i="1"/>
  <c r="AS31484" i="1"/>
  <c r="AS31485" i="1"/>
  <c r="AS31486" i="1"/>
  <c r="AS31487" i="1"/>
  <c r="AS31488" i="1"/>
  <c r="AS31489" i="1"/>
  <c r="AS31490" i="1"/>
  <c r="AS31491" i="1"/>
  <c r="AS31492" i="1"/>
  <c r="AS31493" i="1"/>
  <c r="AS31494" i="1"/>
  <c r="AS31495" i="1"/>
  <c r="AS31496" i="1"/>
  <c r="AS31497" i="1"/>
  <c r="AS31498" i="1"/>
  <c r="AS31499" i="1"/>
  <c r="AS31500" i="1"/>
  <c r="AS31501" i="1"/>
  <c r="AS31502" i="1"/>
  <c r="AS31503" i="1"/>
  <c r="AS31504" i="1"/>
  <c r="AS31505" i="1"/>
  <c r="AS31506" i="1"/>
  <c r="AS31507" i="1"/>
  <c r="AS31508" i="1"/>
  <c r="AS31509" i="1"/>
  <c r="AS31510" i="1"/>
  <c r="AS31511" i="1"/>
  <c r="AS31512" i="1"/>
  <c r="AS31513" i="1"/>
  <c r="AS31514" i="1"/>
  <c r="AS31515" i="1"/>
  <c r="AS31516" i="1"/>
  <c r="AS31517" i="1"/>
  <c r="AS31518" i="1"/>
  <c r="AS31519" i="1"/>
  <c r="AS31520" i="1"/>
  <c r="AS31521" i="1"/>
  <c r="AS31522" i="1"/>
  <c r="AS31523" i="1"/>
  <c r="AS31524" i="1"/>
  <c r="AS31525" i="1"/>
  <c r="AS31526" i="1"/>
  <c r="AS31527" i="1"/>
  <c r="AS31528" i="1"/>
  <c r="AS31529" i="1"/>
  <c r="AS31530" i="1"/>
  <c r="AS31531" i="1"/>
  <c r="AS31532" i="1"/>
  <c r="AS31533" i="1"/>
  <c r="AS31534" i="1"/>
  <c r="AS31535" i="1"/>
  <c r="AS31536" i="1"/>
  <c r="AS31537" i="1"/>
  <c r="AS31538" i="1"/>
  <c r="AS31539" i="1"/>
  <c r="AS31540" i="1"/>
  <c r="AS31541" i="1"/>
  <c r="AS31542" i="1"/>
  <c r="AS31543" i="1"/>
  <c r="AS31544" i="1"/>
  <c r="AS31545" i="1"/>
  <c r="AS31546" i="1"/>
  <c r="AS31547" i="1"/>
  <c r="AS31548" i="1"/>
  <c r="AS31549" i="1"/>
  <c r="AS31550" i="1"/>
  <c r="AS31551" i="1"/>
  <c r="AS31552" i="1"/>
  <c r="AS31553" i="1"/>
  <c r="AS31554" i="1"/>
  <c r="AS31555" i="1"/>
  <c r="AS31556" i="1"/>
  <c r="AS31557" i="1"/>
  <c r="AS31558" i="1"/>
  <c r="AS31559" i="1"/>
  <c r="AS31560" i="1"/>
  <c r="AS31561" i="1"/>
  <c r="AS31562" i="1"/>
  <c r="AS31563" i="1"/>
  <c r="AS31564" i="1"/>
  <c r="AS31565" i="1"/>
  <c r="AS31566" i="1"/>
  <c r="AS31567" i="1"/>
  <c r="AS31568" i="1"/>
  <c r="AS31569" i="1"/>
  <c r="AS31570" i="1"/>
  <c r="AS31571" i="1"/>
  <c r="AS31572" i="1"/>
  <c r="AS31573" i="1"/>
  <c r="AS31574" i="1"/>
  <c r="AS31575" i="1"/>
  <c r="AS31576" i="1"/>
  <c r="AS31577" i="1"/>
  <c r="AS31578" i="1"/>
  <c r="AS31579" i="1"/>
  <c r="AS31580" i="1"/>
  <c r="AS31581" i="1"/>
  <c r="AS31582" i="1"/>
  <c r="AS31583" i="1"/>
  <c r="AS31584" i="1"/>
  <c r="AS31585" i="1"/>
  <c r="AS31586" i="1"/>
  <c r="AS31587" i="1"/>
  <c r="AS31588" i="1"/>
  <c r="AS31589" i="1"/>
  <c r="AS31590" i="1"/>
  <c r="AS31591" i="1"/>
  <c r="AS31592" i="1"/>
  <c r="AS31593" i="1"/>
  <c r="AS31594" i="1"/>
  <c r="AS31595" i="1"/>
  <c r="AS31596" i="1"/>
  <c r="AS31597" i="1"/>
  <c r="AS31598" i="1"/>
  <c r="AS31599" i="1"/>
  <c r="AS31600" i="1"/>
  <c r="AS31601" i="1"/>
  <c r="AS31602" i="1"/>
  <c r="AS31603" i="1"/>
  <c r="AS31604" i="1"/>
  <c r="AS31605" i="1"/>
  <c r="AS31606" i="1"/>
  <c r="AS31607" i="1"/>
  <c r="AS31608" i="1"/>
  <c r="AS31609" i="1"/>
  <c r="AS31610" i="1"/>
  <c r="AS31611" i="1"/>
  <c r="AS31612" i="1"/>
  <c r="AS31613" i="1"/>
  <c r="AS31614" i="1"/>
  <c r="AS31615" i="1"/>
  <c r="AS31616" i="1"/>
  <c r="AS31617" i="1"/>
  <c r="AS31618" i="1"/>
  <c r="AS31619" i="1"/>
  <c r="AS31620" i="1"/>
  <c r="AS31621" i="1"/>
  <c r="AS31622" i="1"/>
  <c r="AS31623" i="1"/>
  <c r="AS31624" i="1"/>
  <c r="AS31625" i="1"/>
  <c r="AS31626" i="1"/>
  <c r="AS31627" i="1"/>
  <c r="AS31628" i="1"/>
  <c r="AS31629" i="1"/>
  <c r="AS31630" i="1"/>
  <c r="AS31631" i="1"/>
  <c r="AS31632" i="1"/>
  <c r="AS31633" i="1"/>
  <c r="AS31634" i="1"/>
  <c r="AS31635" i="1"/>
  <c r="AS31636" i="1"/>
  <c r="AS31637" i="1"/>
  <c r="AS31638" i="1"/>
  <c r="AS31639" i="1"/>
  <c r="AS31640" i="1"/>
  <c r="AS31641" i="1"/>
  <c r="AS31642" i="1"/>
  <c r="AS31643" i="1"/>
  <c r="AS31644" i="1"/>
  <c r="AS31645" i="1"/>
  <c r="AS31646" i="1"/>
  <c r="AS31647" i="1"/>
  <c r="AS31648" i="1"/>
  <c r="AS31649" i="1"/>
  <c r="AS31650" i="1"/>
  <c r="AS31651" i="1"/>
  <c r="AS31652" i="1"/>
  <c r="AS31653" i="1"/>
  <c r="AS31654" i="1"/>
  <c r="AS31655" i="1"/>
  <c r="AS31656" i="1"/>
  <c r="AS31657" i="1"/>
  <c r="AS31658" i="1"/>
  <c r="AS31659" i="1"/>
  <c r="AS31660" i="1"/>
  <c r="AS31661" i="1"/>
  <c r="AS31662" i="1"/>
  <c r="AS31663" i="1"/>
  <c r="AS31664" i="1"/>
  <c r="AS31665" i="1"/>
  <c r="AS31666" i="1"/>
  <c r="AS31667" i="1"/>
  <c r="AS31668" i="1"/>
  <c r="AS31669" i="1"/>
  <c r="AS31670" i="1"/>
  <c r="AS31671" i="1"/>
  <c r="AS31672" i="1"/>
  <c r="AS31673" i="1"/>
  <c r="AS31674" i="1"/>
  <c r="AS31675" i="1"/>
  <c r="AS31676" i="1"/>
  <c r="AS31677" i="1"/>
  <c r="AS31678" i="1"/>
  <c r="AS31679" i="1"/>
  <c r="AS31680" i="1"/>
  <c r="AS31681" i="1"/>
  <c r="AS31682" i="1"/>
  <c r="AS31683" i="1"/>
  <c r="AS31684" i="1"/>
  <c r="AS31685" i="1"/>
  <c r="AS31686" i="1"/>
  <c r="AS31687" i="1"/>
  <c r="AS31688" i="1"/>
  <c r="AS31689" i="1"/>
  <c r="AS31690" i="1"/>
  <c r="AS31691" i="1"/>
  <c r="AS31692" i="1"/>
  <c r="AS31693" i="1"/>
  <c r="AS31694" i="1"/>
  <c r="AS31695" i="1"/>
  <c r="AS31696" i="1"/>
  <c r="AS31697" i="1"/>
  <c r="AS31698" i="1"/>
  <c r="AS31699" i="1"/>
  <c r="AS31700" i="1"/>
  <c r="AS31701" i="1"/>
  <c r="AS31702" i="1"/>
  <c r="AS31703" i="1"/>
  <c r="AS31704" i="1"/>
  <c r="AS31705" i="1"/>
  <c r="AS31706" i="1"/>
  <c r="AS31707" i="1"/>
  <c r="AS31708" i="1"/>
  <c r="AS31709" i="1"/>
  <c r="AS31710" i="1"/>
  <c r="AS31711" i="1"/>
  <c r="AS31712" i="1"/>
  <c r="AS31713" i="1"/>
  <c r="AS31714" i="1"/>
  <c r="AS31715" i="1"/>
  <c r="AS31716" i="1"/>
  <c r="AS31717" i="1"/>
  <c r="AS31718" i="1"/>
  <c r="AS31719" i="1"/>
  <c r="AS31720" i="1"/>
  <c r="AS31721" i="1"/>
  <c r="AS31722" i="1"/>
  <c r="AS31723" i="1"/>
  <c r="AS31724" i="1"/>
  <c r="AS31725" i="1"/>
  <c r="AS31726" i="1"/>
  <c r="AS31727" i="1"/>
  <c r="AS31728" i="1"/>
  <c r="AS31729" i="1"/>
  <c r="AS31730" i="1"/>
  <c r="AS31731" i="1"/>
  <c r="AS31732" i="1"/>
  <c r="AS31733" i="1"/>
  <c r="AS31734" i="1"/>
  <c r="AS31735" i="1"/>
  <c r="AS31736" i="1"/>
  <c r="AS31737" i="1"/>
  <c r="AS31738" i="1"/>
  <c r="AS31739" i="1"/>
  <c r="AS31740" i="1"/>
  <c r="AS31741" i="1"/>
  <c r="AS31742" i="1"/>
  <c r="AS31743" i="1"/>
  <c r="AS31744" i="1"/>
  <c r="AS31745" i="1"/>
  <c r="AS31746" i="1"/>
  <c r="AS31747" i="1"/>
  <c r="AS31748" i="1"/>
  <c r="AS31749" i="1"/>
  <c r="AS31750" i="1"/>
  <c r="AS31751" i="1"/>
  <c r="AS31752" i="1"/>
  <c r="AS31753" i="1"/>
  <c r="AS31754" i="1"/>
  <c r="AS31755" i="1"/>
  <c r="AS31756" i="1"/>
  <c r="AS31757" i="1"/>
  <c r="AS31758" i="1"/>
  <c r="AS31759" i="1"/>
  <c r="AS31760" i="1"/>
  <c r="AS31761" i="1"/>
  <c r="AS31762" i="1"/>
  <c r="AS31763" i="1"/>
  <c r="AS31764" i="1"/>
  <c r="AS31765" i="1"/>
  <c r="AS31766" i="1"/>
  <c r="AS31767" i="1"/>
  <c r="AS31768" i="1"/>
  <c r="AS31769" i="1"/>
  <c r="AS31770" i="1"/>
  <c r="AS31771" i="1"/>
  <c r="AS31772" i="1"/>
  <c r="AS31773" i="1"/>
  <c r="AS31774" i="1"/>
  <c r="AS31775" i="1"/>
  <c r="AS31776" i="1"/>
  <c r="AS31777" i="1"/>
  <c r="AS31778" i="1"/>
  <c r="AS31779" i="1"/>
  <c r="AS31780" i="1"/>
  <c r="AS31781" i="1"/>
  <c r="AS31782" i="1"/>
  <c r="AS31783" i="1"/>
  <c r="AS31784" i="1"/>
  <c r="AS31785" i="1"/>
  <c r="AS31786" i="1"/>
  <c r="AS31787" i="1"/>
  <c r="AS31788" i="1"/>
  <c r="AS31789" i="1"/>
  <c r="AS31790" i="1"/>
  <c r="AS31791" i="1"/>
  <c r="AS31792" i="1"/>
  <c r="AS31793" i="1"/>
  <c r="AS31794" i="1"/>
  <c r="AS31795" i="1"/>
  <c r="AS31796" i="1"/>
  <c r="AS31797" i="1"/>
  <c r="AS31798" i="1"/>
  <c r="AS31799" i="1"/>
  <c r="AS31800" i="1"/>
  <c r="AS31801" i="1"/>
  <c r="AS31802" i="1"/>
  <c r="AS31803" i="1"/>
  <c r="AS31804" i="1"/>
  <c r="AS31805" i="1"/>
  <c r="AS31806" i="1"/>
  <c r="AS31807" i="1"/>
  <c r="AS31808" i="1"/>
  <c r="AS31809" i="1"/>
  <c r="AS31810" i="1"/>
  <c r="AS31811" i="1"/>
  <c r="AS31812" i="1"/>
  <c r="AS31813" i="1"/>
  <c r="AS31814" i="1"/>
  <c r="AS31815" i="1"/>
  <c r="AS31816" i="1"/>
  <c r="AS31817" i="1"/>
  <c r="AS31818" i="1"/>
  <c r="AS31819" i="1"/>
  <c r="AS31820" i="1"/>
  <c r="AS31821" i="1"/>
  <c r="AS31822" i="1"/>
  <c r="AS31823" i="1"/>
  <c r="AS31824" i="1"/>
  <c r="AS31825" i="1"/>
  <c r="AS31826" i="1"/>
  <c r="AS31827" i="1"/>
  <c r="AS31828" i="1"/>
  <c r="AS31829" i="1"/>
  <c r="AS31830" i="1"/>
  <c r="AS31831" i="1"/>
  <c r="AS31832" i="1"/>
  <c r="AS31833" i="1"/>
  <c r="AS31834" i="1"/>
  <c r="AS31835" i="1"/>
  <c r="AS31836" i="1"/>
  <c r="AS31837" i="1"/>
  <c r="AS31838" i="1"/>
  <c r="AS31839" i="1"/>
  <c r="AS31840" i="1"/>
  <c r="AS31841" i="1"/>
  <c r="AS31842" i="1"/>
  <c r="AS31843" i="1"/>
  <c r="AS31844" i="1"/>
  <c r="AS31845" i="1"/>
  <c r="AS31846" i="1"/>
  <c r="AS31847" i="1"/>
  <c r="AS31848" i="1"/>
  <c r="AS31849" i="1"/>
  <c r="AS31850" i="1"/>
  <c r="AS31851" i="1"/>
  <c r="AS31852" i="1"/>
  <c r="AS31853" i="1"/>
  <c r="AS31854" i="1"/>
  <c r="AS31855" i="1"/>
  <c r="AS31856" i="1"/>
  <c r="AS31857" i="1"/>
  <c r="AS31858" i="1"/>
  <c r="AS31859" i="1"/>
  <c r="AS31860" i="1"/>
  <c r="AS31861" i="1"/>
  <c r="AS31862" i="1"/>
  <c r="AS31863" i="1"/>
  <c r="AS31864" i="1"/>
  <c r="AS31865" i="1"/>
  <c r="AS31866" i="1"/>
  <c r="AS31867" i="1"/>
  <c r="AS31868" i="1"/>
  <c r="AS31869" i="1"/>
  <c r="AS31870" i="1"/>
  <c r="AS31871" i="1"/>
  <c r="AS31872" i="1"/>
  <c r="AS31873" i="1"/>
  <c r="AS31874" i="1"/>
  <c r="AS31875" i="1"/>
  <c r="AS31876" i="1"/>
  <c r="AS31877" i="1"/>
  <c r="AS31878" i="1"/>
  <c r="AS31879" i="1"/>
  <c r="AS31880" i="1"/>
  <c r="AS31881" i="1"/>
  <c r="AS31882" i="1"/>
  <c r="AS31883" i="1"/>
  <c r="AS31884" i="1"/>
  <c r="AS31885" i="1"/>
  <c r="AS31886" i="1"/>
  <c r="AS31887" i="1"/>
  <c r="AS31888" i="1"/>
  <c r="AS31889" i="1"/>
  <c r="AS31890" i="1"/>
  <c r="AS31891" i="1"/>
  <c r="AS31892" i="1"/>
  <c r="AS31893" i="1"/>
  <c r="AS31894" i="1"/>
  <c r="AS31895" i="1"/>
  <c r="AS31896" i="1"/>
  <c r="AS31897" i="1"/>
  <c r="AS31898" i="1"/>
  <c r="AS31899" i="1"/>
  <c r="AS31900" i="1"/>
  <c r="AS31901" i="1"/>
  <c r="AS31902" i="1"/>
  <c r="AS31903" i="1"/>
  <c r="AS31904" i="1"/>
  <c r="AS31905" i="1"/>
  <c r="AS31906" i="1"/>
  <c r="AS31907" i="1"/>
  <c r="AS31908" i="1"/>
  <c r="AS31909" i="1"/>
  <c r="AS31910" i="1"/>
  <c r="AS31911" i="1"/>
  <c r="AS31912" i="1"/>
  <c r="AS31913" i="1"/>
  <c r="AS31914" i="1"/>
  <c r="AS31915" i="1"/>
  <c r="AS31916" i="1"/>
  <c r="AS31917" i="1"/>
  <c r="AS31918" i="1"/>
  <c r="AS31919" i="1"/>
  <c r="AS31920" i="1"/>
  <c r="AS31921" i="1"/>
  <c r="AS31922" i="1"/>
  <c r="AS31923" i="1"/>
  <c r="AS31924" i="1"/>
  <c r="AS31925" i="1"/>
  <c r="AS31926" i="1"/>
  <c r="AS31927" i="1"/>
  <c r="AS31928" i="1"/>
  <c r="AS31929" i="1"/>
  <c r="AS31930" i="1"/>
  <c r="AS31931" i="1"/>
  <c r="AS31932" i="1"/>
  <c r="AS31933" i="1"/>
  <c r="AS31934" i="1"/>
  <c r="AS31935" i="1"/>
  <c r="AS31936" i="1"/>
  <c r="AS31937" i="1"/>
  <c r="AS31938" i="1"/>
  <c r="AS31939" i="1"/>
  <c r="AS31940" i="1"/>
  <c r="AS31941" i="1"/>
  <c r="AS31942" i="1"/>
  <c r="AS31943" i="1"/>
  <c r="AS31944" i="1"/>
  <c r="AS31945" i="1"/>
  <c r="AS31946" i="1"/>
  <c r="AS31947" i="1"/>
  <c r="AS31948" i="1"/>
  <c r="AS31949" i="1"/>
  <c r="AS31950" i="1"/>
  <c r="AS31951" i="1"/>
  <c r="AS31952" i="1"/>
  <c r="AS31953" i="1"/>
  <c r="AS31954" i="1"/>
  <c r="AS31955" i="1"/>
  <c r="AS31956" i="1"/>
  <c r="AS31957" i="1"/>
  <c r="AS31958" i="1"/>
  <c r="AS31959" i="1"/>
  <c r="AS31960" i="1"/>
  <c r="AS31961" i="1"/>
  <c r="AS31962" i="1"/>
  <c r="AS31963" i="1"/>
  <c r="AS31964" i="1"/>
  <c r="AS31965" i="1"/>
  <c r="AS31966" i="1"/>
  <c r="AS31967" i="1"/>
  <c r="AS31968" i="1"/>
  <c r="AS31969" i="1"/>
  <c r="AS31970" i="1"/>
  <c r="AS31971" i="1"/>
  <c r="AS31972" i="1"/>
  <c r="AS31973" i="1"/>
  <c r="AS31974" i="1"/>
  <c r="AS31975" i="1"/>
  <c r="AS31976" i="1"/>
  <c r="AS31977" i="1"/>
  <c r="AS31978" i="1"/>
  <c r="AS31979" i="1"/>
  <c r="AS31980" i="1"/>
  <c r="AS31981" i="1"/>
  <c r="AS31982" i="1"/>
  <c r="AS31983" i="1"/>
  <c r="AS31984" i="1"/>
  <c r="AS31985" i="1"/>
  <c r="AS31986" i="1"/>
  <c r="AS31987" i="1"/>
  <c r="AS31988" i="1"/>
  <c r="AS31989" i="1"/>
  <c r="AS31990" i="1"/>
  <c r="AS31991" i="1"/>
  <c r="AS31992" i="1"/>
  <c r="AS31993" i="1"/>
  <c r="AS31994" i="1"/>
  <c r="AS31995" i="1"/>
  <c r="AS31996" i="1"/>
  <c r="AS31997" i="1"/>
  <c r="AS31998" i="1"/>
  <c r="AS31999" i="1"/>
  <c r="AS32000" i="1"/>
  <c r="AS32001" i="1"/>
  <c r="AS32002" i="1"/>
  <c r="AS32003" i="1"/>
  <c r="AS32004" i="1"/>
  <c r="AS32005" i="1"/>
  <c r="AS32006" i="1"/>
  <c r="AS32007" i="1"/>
  <c r="AS32008" i="1"/>
  <c r="AS32009" i="1"/>
  <c r="AS32010" i="1"/>
  <c r="AS32011" i="1"/>
  <c r="AS32012" i="1"/>
  <c r="AS32013" i="1"/>
  <c r="AS32014" i="1"/>
  <c r="AS32015" i="1"/>
  <c r="AS32016" i="1"/>
  <c r="AS32017" i="1"/>
  <c r="AS32018" i="1"/>
  <c r="AS32019" i="1"/>
  <c r="AS32020" i="1"/>
  <c r="AS32021" i="1"/>
  <c r="AS32022" i="1"/>
  <c r="AS32023" i="1"/>
  <c r="AS32024" i="1"/>
  <c r="AS32025" i="1"/>
  <c r="AS32026" i="1"/>
  <c r="AS32027" i="1"/>
  <c r="AS32028" i="1"/>
  <c r="AS32029" i="1"/>
  <c r="AS32030" i="1"/>
  <c r="AS32031" i="1"/>
  <c r="AS32032" i="1"/>
  <c r="AS32033" i="1"/>
  <c r="AS32034" i="1"/>
  <c r="AS32035" i="1"/>
  <c r="AS32036" i="1"/>
  <c r="AS32037" i="1"/>
  <c r="AS32038" i="1"/>
  <c r="AS32039" i="1"/>
  <c r="AS32040" i="1"/>
  <c r="AS32041" i="1"/>
  <c r="AS32042" i="1"/>
  <c r="AS32043" i="1"/>
  <c r="AS32044" i="1"/>
  <c r="AS32045" i="1"/>
  <c r="AS32046" i="1"/>
  <c r="AS32047" i="1"/>
  <c r="AS32048" i="1"/>
  <c r="AS32049" i="1"/>
  <c r="AS32050" i="1"/>
  <c r="AS32051" i="1"/>
  <c r="AS32052" i="1"/>
  <c r="AS32053" i="1"/>
  <c r="AS32054" i="1"/>
  <c r="AS32055" i="1"/>
  <c r="AS32056" i="1"/>
  <c r="AS32057" i="1"/>
  <c r="AS32058" i="1"/>
  <c r="AS32059" i="1"/>
  <c r="AS32060" i="1"/>
  <c r="AS32061" i="1"/>
  <c r="AS32062" i="1"/>
  <c r="AS32063" i="1"/>
  <c r="AS32064" i="1"/>
  <c r="AS32065" i="1"/>
  <c r="AS32066" i="1"/>
  <c r="AS32067" i="1"/>
  <c r="AS32068" i="1"/>
  <c r="AS32069" i="1"/>
  <c r="AS32070" i="1"/>
  <c r="AS32071" i="1"/>
  <c r="AS32072" i="1"/>
  <c r="AS32073" i="1"/>
  <c r="AS32074" i="1"/>
  <c r="AS32075" i="1"/>
  <c r="AS32076" i="1"/>
  <c r="AS32077" i="1"/>
  <c r="AS32078" i="1"/>
  <c r="AS32079" i="1"/>
  <c r="AS32080" i="1"/>
  <c r="AS32081" i="1"/>
  <c r="AS32082" i="1"/>
  <c r="AS32083" i="1"/>
  <c r="AS32084" i="1"/>
  <c r="AS32085" i="1"/>
  <c r="AS32086" i="1"/>
  <c r="AS32087" i="1"/>
  <c r="AS32088" i="1"/>
  <c r="AS32089" i="1"/>
  <c r="AS32090" i="1"/>
  <c r="AS32091" i="1"/>
  <c r="AS32092" i="1"/>
  <c r="AS32093" i="1"/>
  <c r="AS32094" i="1"/>
  <c r="AS32095" i="1"/>
  <c r="AS32096" i="1"/>
  <c r="AS32097" i="1"/>
  <c r="AS32098" i="1"/>
  <c r="AS32099" i="1"/>
  <c r="AS32100" i="1"/>
  <c r="AS32101" i="1"/>
  <c r="AS32102" i="1"/>
  <c r="AS32103" i="1"/>
  <c r="AS32104" i="1"/>
  <c r="AS32105" i="1"/>
  <c r="AS32106" i="1"/>
  <c r="AS32107" i="1"/>
  <c r="AS32108" i="1"/>
  <c r="AS32109" i="1"/>
  <c r="AS32110" i="1"/>
  <c r="AS32111" i="1"/>
  <c r="AS32112" i="1"/>
  <c r="AS32113" i="1"/>
  <c r="AS32114" i="1"/>
  <c r="AS32115" i="1"/>
  <c r="AS32116" i="1"/>
  <c r="AS32117" i="1"/>
  <c r="AS32118" i="1"/>
  <c r="AS32119" i="1"/>
  <c r="AS32120" i="1"/>
  <c r="AS32121" i="1"/>
  <c r="AS32122" i="1"/>
  <c r="AS32123" i="1"/>
  <c r="AS32124" i="1"/>
  <c r="AS32125" i="1"/>
  <c r="AS32126" i="1"/>
  <c r="AS32127" i="1"/>
  <c r="AS32128" i="1"/>
  <c r="AS32129" i="1"/>
  <c r="AS32130" i="1"/>
  <c r="AS32131" i="1"/>
  <c r="AS32132" i="1"/>
  <c r="AS32133" i="1"/>
  <c r="AS32134" i="1"/>
  <c r="AS32135" i="1"/>
  <c r="AS32136" i="1"/>
  <c r="AS32137" i="1"/>
  <c r="AS32138" i="1"/>
  <c r="AS32139" i="1"/>
  <c r="AS32140" i="1"/>
  <c r="AS32141" i="1"/>
  <c r="AS32142" i="1"/>
  <c r="AS32143" i="1"/>
  <c r="AS32144" i="1"/>
  <c r="AS32145" i="1"/>
  <c r="AS32146" i="1"/>
  <c r="AS32147" i="1"/>
  <c r="AS32148" i="1"/>
  <c r="AS32149" i="1"/>
  <c r="AS32150" i="1"/>
  <c r="AS32151" i="1"/>
  <c r="AS32152" i="1"/>
  <c r="AS32153" i="1"/>
  <c r="AS32154" i="1"/>
  <c r="AS32155" i="1"/>
  <c r="AS32156" i="1"/>
  <c r="AS32157" i="1"/>
  <c r="AS32158" i="1"/>
  <c r="AS32159" i="1"/>
  <c r="AS32160" i="1"/>
  <c r="AS32161" i="1"/>
  <c r="AS32162" i="1"/>
  <c r="AS32163" i="1"/>
  <c r="AS32164" i="1"/>
  <c r="AS32165" i="1"/>
  <c r="AS32166" i="1"/>
  <c r="AS32167" i="1"/>
  <c r="AS32168" i="1"/>
  <c r="AS32169" i="1"/>
  <c r="AS32170" i="1"/>
  <c r="AS32171" i="1"/>
  <c r="AS32172" i="1"/>
  <c r="AS32173" i="1"/>
  <c r="AS32174" i="1"/>
  <c r="AS32175" i="1"/>
  <c r="AS32176" i="1"/>
  <c r="AS32177" i="1"/>
  <c r="AS32178" i="1"/>
  <c r="AS32179" i="1"/>
  <c r="AS32180" i="1"/>
  <c r="AS32181" i="1"/>
  <c r="AS32182" i="1"/>
  <c r="AS32183" i="1"/>
  <c r="AS32184" i="1"/>
  <c r="AS32185" i="1"/>
  <c r="AS32186" i="1"/>
  <c r="AS32187" i="1"/>
  <c r="AS32188" i="1"/>
  <c r="AS32189" i="1"/>
  <c r="AS32190" i="1"/>
  <c r="AS32191" i="1"/>
  <c r="AS32192" i="1"/>
  <c r="AS32193" i="1"/>
  <c r="AS32194" i="1"/>
  <c r="AS32195" i="1"/>
  <c r="AS32196" i="1"/>
  <c r="AS32197" i="1"/>
  <c r="AS32198" i="1"/>
  <c r="AS32199" i="1"/>
  <c r="AS32200" i="1"/>
  <c r="AS32201" i="1"/>
  <c r="AS32202" i="1"/>
  <c r="AS32203" i="1"/>
  <c r="AS32204" i="1"/>
  <c r="AS32205" i="1"/>
  <c r="AS32206" i="1"/>
  <c r="AS32207" i="1"/>
  <c r="AS32208" i="1"/>
  <c r="AS32209" i="1"/>
  <c r="AS32210" i="1"/>
  <c r="AS32211" i="1"/>
  <c r="AS32212" i="1"/>
  <c r="AS32213" i="1"/>
  <c r="AS32214" i="1"/>
  <c r="AS32215" i="1"/>
  <c r="AS32216" i="1"/>
  <c r="AS32217" i="1"/>
  <c r="AS32218" i="1"/>
  <c r="AS32219" i="1"/>
  <c r="AS32220" i="1"/>
  <c r="AS32221" i="1"/>
  <c r="AS32222" i="1"/>
  <c r="AS32223" i="1"/>
  <c r="AS32224" i="1"/>
  <c r="AS32225" i="1"/>
  <c r="AS32226" i="1"/>
  <c r="AS32227" i="1"/>
  <c r="AS32228" i="1"/>
  <c r="AS32229" i="1"/>
  <c r="AS32230" i="1"/>
  <c r="AS32231" i="1"/>
  <c r="AS32232" i="1"/>
  <c r="AS32233" i="1"/>
  <c r="AS32234" i="1"/>
  <c r="AS32235" i="1"/>
  <c r="AS32236" i="1"/>
  <c r="AS32237" i="1"/>
  <c r="AS32238" i="1"/>
  <c r="AS32239" i="1"/>
  <c r="AS32240" i="1"/>
  <c r="AS32241" i="1"/>
  <c r="AS32242" i="1"/>
  <c r="AS32243" i="1"/>
  <c r="AS32244" i="1"/>
  <c r="AS32245" i="1"/>
  <c r="AS32246" i="1"/>
  <c r="AS32247" i="1"/>
  <c r="AS32248" i="1"/>
  <c r="AS32249" i="1"/>
  <c r="AS32250" i="1"/>
  <c r="AS32251" i="1"/>
  <c r="AS32252" i="1"/>
  <c r="AS32253" i="1"/>
  <c r="AS32254" i="1"/>
  <c r="AS32255" i="1"/>
  <c r="AS32256" i="1"/>
  <c r="AS32257" i="1"/>
  <c r="AS32258" i="1"/>
  <c r="AS32259" i="1"/>
  <c r="AS32260" i="1"/>
  <c r="AS32261" i="1"/>
  <c r="AS32262" i="1"/>
  <c r="AS32263" i="1"/>
  <c r="AS32264" i="1"/>
  <c r="AS32265" i="1"/>
  <c r="AS32266" i="1"/>
  <c r="AS32267" i="1"/>
  <c r="AS32268" i="1"/>
  <c r="AS32269" i="1"/>
  <c r="AS32270" i="1"/>
  <c r="AS32271" i="1"/>
  <c r="AS32272" i="1"/>
  <c r="AS32273" i="1"/>
  <c r="AS32274" i="1"/>
  <c r="AS32275" i="1"/>
  <c r="AS32276" i="1"/>
  <c r="AS32277" i="1"/>
  <c r="AS32278" i="1"/>
  <c r="AS32279" i="1"/>
  <c r="AS32280" i="1"/>
  <c r="AS32281" i="1"/>
  <c r="AS32282" i="1"/>
  <c r="AS32283" i="1"/>
  <c r="AS32284" i="1"/>
  <c r="AS32285" i="1"/>
  <c r="AS32286" i="1"/>
  <c r="AS32287" i="1"/>
  <c r="AS32288" i="1"/>
  <c r="AS32289" i="1"/>
  <c r="AS32290" i="1"/>
  <c r="AS32291" i="1"/>
  <c r="AS32292" i="1"/>
  <c r="AS32293" i="1"/>
  <c r="AS32294" i="1"/>
  <c r="AS32295" i="1"/>
  <c r="AS32296" i="1"/>
  <c r="AS32297" i="1"/>
  <c r="AS32298" i="1"/>
  <c r="AS32299" i="1"/>
  <c r="AS32300" i="1"/>
  <c r="AS32301" i="1"/>
  <c r="AS32302" i="1"/>
  <c r="AS32303" i="1"/>
  <c r="AS32304" i="1"/>
  <c r="AS32305" i="1"/>
  <c r="AS32306" i="1"/>
  <c r="AS32307" i="1"/>
  <c r="AS32308" i="1"/>
  <c r="AS32309" i="1"/>
  <c r="AS32310" i="1"/>
  <c r="AS32311" i="1"/>
  <c r="AS32312" i="1"/>
  <c r="AS32313" i="1"/>
  <c r="AS32314" i="1"/>
  <c r="AS32315" i="1"/>
  <c r="AS32316" i="1"/>
  <c r="AS32317" i="1"/>
  <c r="AS32318" i="1"/>
  <c r="AS32319" i="1"/>
  <c r="AS32320" i="1"/>
  <c r="AS32321" i="1"/>
  <c r="AS32322" i="1"/>
  <c r="AS32323" i="1"/>
  <c r="AS32324" i="1"/>
  <c r="AS32325" i="1"/>
  <c r="AS32326" i="1"/>
  <c r="AS32327" i="1"/>
  <c r="AS32328" i="1"/>
  <c r="AS32329" i="1"/>
  <c r="AS32330" i="1"/>
  <c r="AS32331" i="1"/>
  <c r="AS32332" i="1"/>
  <c r="AS32333" i="1"/>
  <c r="AS32334" i="1"/>
  <c r="AS32335" i="1"/>
  <c r="AS32336" i="1"/>
  <c r="AS32337" i="1"/>
  <c r="AS32338" i="1"/>
  <c r="AS32339" i="1"/>
  <c r="AS32340" i="1"/>
  <c r="AS32341" i="1"/>
  <c r="AS32342" i="1"/>
  <c r="AS32343" i="1"/>
  <c r="AS32344" i="1"/>
  <c r="AS32345" i="1"/>
  <c r="AS32346" i="1"/>
  <c r="AS32347" i="1"/>
  <c r="AS32348" i="1"/>
  <c r="AS32349" i="1"/>
  <c r="AS32350" i="1"/>
  <c r="AS32351" i="1"/>
  <c r="AS32352" i="1"/>
  <c r="AS32353" i="1"/>
  <c r="AS32354" i="1"/>
  <c r="AS32355" i="1"/>
  <c r="AS32356" i="1"/>
  <c r="AS32357" i="1"/>
  <c r="AS32358" i="1"/>
  <c r="AS32359" i="1"/>
  <c r="AS32360" i="1"/>
  <c r="AS32361" i="1"/>
  <c r="AS32362" i="1"/>
  <c r="AS32363" i="1"/>
  <c r="AS32364" i="1"/>
  <c r="AS32365" i="1"/>
  <c r="AS32366" i="1"/>
  <c r="AS32367" i="1"/>
  <c r="AS32368" i="1"/>
  <c r="AS32369" i="1"/>
  <c r="AS32370" i="1"/>
  <c r="AS32371" i="1"/>
  <c r="AS32372" i="1"/>
  <c r="AS32373" i="1"/>
  <c r="AS32374" i="1"/>
  <c r="AS32375" i="1"/>
  <c r="AS32376" i="1"/>
  <c r="AS32377" i="1"/>
  <c r="AS32378" i="1"/>
  <c r="AS32379" i="1"/>
  <c r="AS32380" i="1"/>
  <c r="AS32381" i="1"/>
  <c r="AS32382" i="1"/>
  <c r="AS32383" i="1"/>
  <c r="AS32384" i="1"/>
  <c r="AS32385" i="1"/>
  <c r="AS32386" i="1"/>
  <c r="AS32387" i="1"/>
  <c r="AS32388" i="1"/>
  <c r="AS32389" i="1"/>
  <c r="AS32390" i="1"/>
  <c r="AS32391" i="1"/>
  <c r="AS32392" i="1"/>
  <c r="AS32393" i="1"/>
  <c r="AS32394" i="1"/>
  <c r="AS32395" i="1"/>
  <c r="AS32396" i="1"/>
  <c r="AS32397" i="1"/>
  <c r="AS32398" i="1"/>
  <c r="AS32399" i="1"/>
  <c r="AS32400" i="1"/>
  <c r="AS32401" i="1"/>
  <c r="AS32402" i="1"/>
  <c r="AS32403" i="1"/>
  <c r="AS32404" i="1"/>
  <c r="AS32405" i="1"/>
  <c r="AS32406" i="1"/>
  <c r="AS32407" i="1"/>
  <c r="AS32408" i="1"/>
  <c r="AS32409" i="1"/>
  <c r="AS32410" i="1"/>
  <c r="AS32411" i="1"/>
  <c r="AS32412" i="1"/>
  <c r="AS32413" i="1"/>
  <c r="AS32414" i="1"/>
  <c r="AS32415" i="1"/>
  <c r="AS32416" i="1"/>
  <c r="AS32417" i="1"/>
  <c r="AS32418" i="1"/>
  <c r="AS32419" i="1"/>
  <c r="AS32420" i="1"/>
  <c r="AS32421" i="1"/>
  <c r="AS32422" i="1"/>
  <c r="AS32423" i="1"/>
  <c r="AS32424" i="1"/>
  <c r="AS32425" i="1"/>
  <c r="AS32426" i="1"/>
  <c r="AS32427" i="1"/>
  <c r="AS32428" i="1"/>
  <c r="AS32429" i="1"/>
  <c r="AS32430" i="1"/>
  <c r="AS32431" i="1"/>
  <c r="AS32432" i="1"/>
  <c r="AS32433" i="1"/>
  <c r="AS32434" i="1"/>
  <c r="AS32435" i="1"/>
  <c r="AS32436" i="1"/>
  <c r="AS32437" i="1"/>
  <c r="AS32438" i="1"/>
  <c r="AS32439" i="1"/>
  <c r="AS32440" i="1"/>
  <c r="AS32441" i="1"/>
  <c r="AS32442" i="1"/>
  <c r="AS32443" i="1"/>
  <c r="AS32444" i="1"/>
  <c r="AS32445" i="1"/>
  <c r="AS32446" i="1"/>
  <c r="AS32447" i="1"/>
  <c r="AS32448" i="1"/>
  <c r="AS32449" i="1"/>
  <c r="AS32450" i="1"/>
  <c r="AS32451" i="1"/>
  <c r="AS32452" i="1"/>
  <c r="AS32453" i="1"/>
  <c r="AS32454" i="1"/>
  <c r="AS32455" i="1"/>
  <c r="AS32456" i="1"/>
  <c r="AS32457" i="1"/>
  <c r="AS32458" i="1"/>
  <c r="AS32459" i="1"/>
  <c r="AS32460" i="1"/>
  <c r="AS32461" i="1"/>
  <c r="AS32462" i="1"/>
  <c r="AS32463" i="1"/>
  <c r="AS32464" i="1"/>
  <c r="AS32465" i="1"/>
  <c r="AS32466" i="1"/>
  <c r="AS32467" i="1"/>
  <c r="AS32468" i="1"/>
  <c r="AS32469" i="1"/>
  <c r="AS32470" i="1"/>
  <c r="AS32471" i="1"/>
  <c r="AS32472" i="1"/>
  <c r="AS32473" i="1"/>
  <c r="AS32474" i="1"/>
  <c r="AS32475" i="1"/>
  <c r="AS32476" i="1"/>
  <c r="AS32477" i="1"/>
  <c r="AS32478" i="1"/>
  <c r="AS32479" i="1"/>
  <c r="AS32480" i="1"/>
  <c r="AS32481" i="1"/>
  <c r="AS32482" i="1"/>
  <c r="AS32483" i="1"/>
  <c r="AS32484" i="1"/>
  <c r="AS32485" i="1"/>
  <c r="AS32486" i="1"/>
  <c r="AS32487" i="1"/>
  <c r="AS32488" i="1"/>
  <c r="AS32489" i="1"/>
  <c r="AS32490" i="1"/>
  <c r="AS32491" i="1"/>
  <c r="AS32492" i="1"/>
  <c r="AS32493" i="1"/>
  <c r="AS32494" i="1"/>
  <c r="AS32495" i="1"/>
  <c r="AS32496" i="1"/>
  <c r="AS32497" i="1"/>
  <c r="AS32498" i="1"/>
  <c r="AS32499" i="1"/>
  <c r="AS32500" i="1"/>
  <c r="AS32501" i="1"/>
  <c r="AS32502" i="1"/>
  <c r="AS32503" i="1"/>
  <c r="AS32504" i="1"/>
  <c r="AS32505" i="1"/>
  <c r="AS32506" i="1"/>
  <c r="AS32507" i="1"/>
  <c r="AS32508" i="1"/>
  <c r="AS32509" i="1"/>
  <c r="AS32510" i="1"/>
  <c r="AS32511" i="1"/>
  <c r="AS32512" i="1"/>
  <c r="AS32513" i="1"/>
  <c r="AS32514" i="1"/>
  <c r="AS32515" i="1"/>
  <c r="AS32516" i="1"/>
  <c r="AS32517" i="1"/>
  <c r="AS32518" i="1"/>
  <c r="AS32519" i="1"/>
  <c r="AS32520" i="1"/>
  <c r="AS32521" i="1"/>
  <c r="AS32522" i="1"/>
  <c r="AS32523" i="1"/>
  <c r="AS32524" i="1"/>
  <c r="AS32525" i="1"/>
  <c r="AS32526" i="1"/>
  <c r="AS32527" i="1"/>
  <c r="AS32528" i="1"/>
  <c r="AS32529" i="1"/>
  <c r="AS32530" i="1"/>
  <c r="AS32531" i="1"/>
  <c r="AS32532" i="1"/>
  <c r="AS32533" i="1"/>
  <c r="AS32534" i="1"/>
  <c r="AS32535" i="1"/>
  <c r="AS32536" i="1"/>
  <c r="AS32537" i="1"/>
  <c r="AS32538" i="1"/>
  <c r="AS32539" i="1"/>
  <c r="AS32540" i="1"/>
  <c r="AS32541" i="1"/>
  <c r="AS32542" i="1"/>
  <c r="AS32543" i="1"/>
  <c r="AS32544" i="1"/>
  <c r="AS32545" i="1"/>
  <c r="AS32546" i="1"/>
  <c r="AS32547" i="1"/>
  <c r="AS32548" i="1"/>
  <c r="AS32549" i="1"/>
  <c r="AS32550" i="1"/>
  <c r="AS32551" i="1"/>
  <c r="AS32552" i="1"/>
  <c r="AS32553" i="1"/>
  <c r="AS32554" i="1"/>
  <c r="AS32555" i="1"/>
  <c r="AS32556" i="1"/>
  <c r="AS32557" i="1"/>
  <c r="AS32558" i="1"/>
  <c r="AS32559" i="1"/>
  <c r="AS32560" i="1"/>
  <c r="AS32561" i="1"/>
  <c r="AS32562" i="1"/>
  <c r="AS32563" i="1"/>
  <c r="AS32564" i="1"/>
  <c r="AS32565" i="1"/>
  <c r="AS32566" i="1"/>
  <c r="AS32567" i="1"/>
  <c r="AS32568" i="1"/>
  <c r="AS32569" i="1"/>
  <c r="AS32570" i="1"/>
  <c r="AS32571" i="1"/>
  <c r="AS32572" i="1"/>
  <c r="AS32573" i="1"/>
  <c r="AS32574" i="1"/>
  <c r="AS32575" i="1"/>
  <c r="AS32576" i="1"/>
  <c r="AS32577" i="1"/>
  <c r="AS32578" i="1"/>
  <c r="AS32579" i="1"/>
  <c r="AS32580" i="1"/>
  <c r="AS32581" i="1"/>
  <c r="AS32582" i="1"/>
  <c r="AS32583" i="1"/>
  <c r="AS32584" i="1"/>
  <c r="AS32585" i="1"/>
  <c r="AS32586" i="1"/>
  <c r="AS32587" i="1"/>
  <c r="AS32588" i="1"/>
  <c r="AS32589" i="1"/>
  <c r="AS32590" i="1"/>
  <c r="AS32591" i="1"/>
  <c r="AS32592" i="1"/>
  <c r="AS32593" i="1"/>
  <c r="AS32594" i="1"/>
  <c r="AS32595" i="1"/>
  <c r="AS32596" i="1"/>
  <c r="AS32597" i="1"/>
  <c r="AS32598" i="1"/>
  <c r="AS32599" i="1"/>
  <c r="AS32600" i="1"/>
  <c r="AS32601" i="1"/>
  <c r="AS32602" i="1"/>
  <c r="AS32603" i="1"/>
  <c r="AS32604" i="1"/>
  <c r="AS32605" i="1"/>
  <c r="AS32606" i="1"/>
  <c r="AS32607" i="1"/>
  <c r="AS32608" i="1"/>
  <c r="AS32609" i="1"/>
  <c r="AS32610" i="1"/>
  <c r="AS32611" i="1"/>
  <c r="AS32612" i="1"/>
  <c r="AS32613" i="1"/>
  <c r="AS32614" i="1"/>
  <c r="AS32615" i="1"/>
  <c r="AS32616" i="1"/>
  <c r="AS32617" i="1"/>
  <c r="AS32618" i="1"/>
  <c r="AS32619" i="1"/>
  <c r="AS32620" i="1"/>
  <c r="AS32621" i="1"/>
  <c r="AS32622" i="1"/>
  <c r="AS32623" i="1"/>
  <c r="AS32624" i="1"/>
  <c r="AS32625" i="1"/>
  <c r="AS32626" i="1"/>
  <c r="AS32627" i="1"/>
  <c r="AS32628" i="1"/>
  <c r="AS32629" i="1"/>
  <c r="AS32630" i="1"/>
  <c r="AS32631" i="1"/>
  <c r="AS32632" i="1"/>
  <c r="AS32633" i="1"/>
  <c r="AS32634" i="1"/>
  <c r="AS32635" i="1"/>
  <c r="AS32636" i="1"/>
  <c r="AS32637" i="1"/>
  <c r="AS32638" i="1"/>
  <c r="AS32639" i="1"/>
  <c r="AS32640" i="1"/>
  <c r="AS32641" i="1"/>
  <c r="AS32642" i="1"/>
  <c r="AS32643" i="1"/>
  <c r="AS32644" i="1"/>
  <c r="AS32645" i="1"/>
  <c r="AS32646" i="1"/>
  <c r="AS32647" i="1"/>
  <c r="AS32648" i="1"/>
  <c r="AS32649" i="1"/>
  <c r="AS32650" i="1"/>
  <c r="AS32651" i="1"/>
  <c r="AS32652" i="1"/>
  <c r="AS32653" i="1"/>
  <c r="AS32654" i="1"/>
  <c r="AS32655" i="1"/>
  <c r="AS32656" i="1"/>
  <c r="AS32657" i="1"/>
  <c r="AS32658" i="1"/>
  <c r="AS32659" i="1"/>
  <c r="AS32660" i="1"/>
  <c r="AS32661" i="1"/>
  <c r="AS32662" i="1"/>
  <c r="AS32663" i="1"/>
  <c r="AS32664" i="1"/>
  <c r="AS32665" i="1"/>
  <c r="AS32666" i="1"/>
  <c r="AS32667" i="1"/>
  <c r="AS32668" i="1"/>
  <c r="AS32669" i="1"/>
  <c r="AS32670" i="1"/>
  <c r="AS32671" i="1"/>
  <c r="AS32672" i="1"/>
  <c r="AS32673" i="1"/>
  <c r="AS32674" i="1"/>
  <c r="AS32675" i="1"/>
  <c r="AS32676" i="1"/>
  <c r="AS32677" i="1"/>
  <c r="AS32678" i="1"/>
  <c r="AS32679" i="1"/>
  <c r="AS32680" i="1"/>
  <c r="AS32681" i="1"/>
  <c r="AS32682" i="1"/>
  <c r="AS32683" i="1"/>
  <c r="AS32684" i="1"/>
  <c r="AS32685" i="1"/>
  <c r="AS32686" i="1"/>
  <c r="AS32687" i="1"/>
  <c r="AS32688" i="1"/>
  <c r="AS32689" i="1"/>
  <c r="AS32690" i="1"/>
  <c r="AS32691" i="1"/>
  <c r="AS32692" i="1"/>
  <c r="AS32693" i="1"/>
  <c r="AS32694" i="1"/>
  <c r="AS32695" i="1"/>
  <c r="AS32696" i="1"/>
  <c r="AS32697" i="1"/>
  <c r="AS32698" i="1"/>
  <c r="AS32699" i="1"/>
  <c r="AS32700" i="1"/>
  <c r="AS32701" i="1"/>
  <c r="AS32702" i="1"/>
  <c r="AS32703" i="1"/>
  <c r="AS32704" i="1"/>
  <c r="AS32705" i="1"/>
  <c r="AS32706" i="1"/>
  <c r="AS32707" i="1"/>
  <c r="AS32708" i="1"/>
  <c r="AS32709" i="1"/>
  <c r="AS32710" i="1"/>
  <c r="AS32711" i="1"/>
  <c r="AS32712" i="1"/>
  <c r="AS32713" i="1"/>
  <c r="AS32714" i="1"/>
  <c r="AS32715" i="1"/>
  <c r="AS32716" i="1"/>
  <c r="AS32717" i="1"/>
  <c r="AS32718" i="1"/>
  <c r="AS32719" i="1"/>
  <c r="AS32720" i="1"/>
  <c r="AS32721" i="1"/>
  <c r="AS32722" i="1"/>
  <c r="AS32723" i="1"/>
  <c r="AS32724" i="1"/>
  <c r="AS32725" i="1"/>
  <c r="AS32726" i="1"/>
  <c r="AS32727" i="1"/>
  <c r="AS32728" i="1"/>
  <c r="AS32729" i="1"/>
  <c r="AS32730" i="1"/>
  <c r="AS32731" i="1"/>
  <c r="AS32732" i="1"/>
  <c r="AS32733" i="1"/>
  <c r="AS32734" i="1"/>
  <c r="AS32735" i="1"/>
  <c r="AS32736" i="1"/>
  <c r="AS32737" i="1"/>
  <c r="AS32738" i="1"/>
  <c r="AS32739" i="1"/>
  <c r="AS32740" i="1"/>
  <c r="AS32741" i="1"/>
  <c r="AS32742" i="1"/>
  <c r="AS32743" i="1"/>
  <c r="AS32744" i="1"/>
  <c r="AS32745" i="1"/>
  <c r="AS32746" i="1"/>
  <c r="AS32747" i="1"/>
  <c r="AS32748" i="1"/>
  <c r="AS32749" i="1"/>
  <c r="AS32750" i="1"/>
  <c r="AS32751" i="1"/>
  <c r="AS32752" i="1"/>
  <c r="AS32753" i="1"/>
  <c r="AS32754" i="1"/>
  <c r="AS32755" i="1"/>
  <c r="AS32756" i="1"/>
  <c r="AS32757" i="1"/>
  <c r="AS32758" i="1"/>
  <c r="AS32759" i="1"/>
  <c r="AS32760" i="1"/>
  <c r="AS32761" i="1"/>
  <c r="AS32762" i="1"/>
  <c r="AS32763" i="1"/>
  <c r="AS32764" i="1"/>
  <c r="AS32765" i="1"/>
  <c r="AS32766" i="1"/>
  <c r="AS32767" i="1"/>
  <c r="AS32768" i="1"/>
  <c r="AS32769" i="1"/>
  <c r="AS32770" i="1"/>
  <c r="AS32771" i="1"/>
  <c r="AS32772" i="1"/>
  <c r="AS32773" i="1"/>
  <c r="AS32774" i="1"/>
  <c r="AS32775" i="1"/>
  <c r="AS32776" i="1"/>
  <c r="AS32777" i="1"/>
  <c r="AS32778" i="1"/>
  <c r="AS32779" i="1"/>
  <c r="AS32780" i="1"/>
  <c r="AS32781" i="1"/>
  <c r="AS32782" i="1"/>
  <c r="AS32783" i="1"/>
  <c r="AS32784" i="1"/>
  <c r="AS32785" i="1"/>
  <c r="AS32786" i="1"/>
  <c r="AS32787" i="1"/>
  <c r="AS32788" i="1"/>
  <c r="AS32789" i="1"/>
  <c r="AS32790" i="1"/>
  <c r="AS32791" i="1"/>
  <c r="AS32792" i="1"/>
  <c r="AS32793" i="1"/>
  <c r="AS32794" i="1"/>
  <c r="AS32795" i="1"/>
  <c r="AS32796" i="1"/>
  <c r="AS32797" i="1"/>
  <c r="AS32798" i="1"/>
  <c r="AS32799" i="1"/>
  <c r="AS32800" i="1"/>
  <c r="AS32801" i="1"/>
  <c r="AS32802" i="1"/>
  <c r="AS32803" i="1"/>
  <c r="AS32804" i="1"/>
  <c r="AS32805" i="1"/>
  <c r="AS32806" i="1"/>
  <c r="AS32807" i="1"/>
  <c r="AS32808" i="1"/>
  <c r="AS32809" i="1"/>
  <c r="AS32810" i="1"/>
  <c r="AS32811" i="1"/>
  <c r="AS32812" i="1"/>
  <c r="AS32813" i="1"/>
  <c r="AS32814" i="1"/>
  <c r="AS32815" i="1"/>
  <c r="AS32816" i="1"/>
  <c r="AS32817" i="1"/>
  <c r="AS32818" i="1"/>
  <c r="AS32819" i="1"/>
  <c r="AS32820" i="1"/>
  <c r="AS32821" i="1"/>
  <c r="AS32822" i="1"/>
  <c r="AS32823" i="1"/>
  <c r="AS32824" i="1"/>
  <c r="AS32825" i="1"/>
  <c r="AS32826" i="1"/>
  <c r="AS32827" i="1"/>
  <c r="AS32828" i="1"/>
  <c r="AS32829" i="1"/>
  <c r="AS32830" i="1"/>
  <c r="AS32831" i="1"/>
  <c r="AS32832" i="1"/>
  <c r="AS32833" i="1"/>
  <c r="AS32834" i="1"/>
  <c r="AS32835" i="1"/>
  <c r="AS32836" i="1"/>
  <c r="AS32837" i="1"/>
  <c r="AS32838" i="1"/>
  <c r="AS32839" i="1"/>
  <c r="AS32840" i="1"/>
  <c r="AS32841" i="1"/>
  <c r="AS32842" i="1"/>
  <c r="AS32843" i="1"/>
  <c r="AS32844" i="1"/>
  <c r="AS32845" i="1"/>
  <c r="AS32846" i="1"/>
  <c r="AS32847" i="1"/>
  <c r="AS32848" i="1"/>
  <c r="AS32849" i="1"/>
  <c r="AS32850" i="1"/>
  <c r="AS32851" i="1"/>
  <c r="AS32852" i="1"/>
  <c r="AS32853" i="1"/>
  <c r="AS32854" i="1"/>
  <c r="AS32855" i="1"/>
  <c r="AS32856" i="1"/>
  <c r="AS32857" i="1"/>
  <c r="AS32858" i="1"/>
  <c r="AS32859" i="1"/>
  <c r="AS32860" i="1"/>
  <c r="AS32861" i="1"/>
  <c r="AS32862" i="1"/>
  <c r="AS32863" i="1"/>
  <c r="AS32864" i="1"/>
  <c r="AS32865" i="1"/>
  <c r="AS32866" i="1"/>
  <c r="AS32867" i="1"/>
  <c r="AS32868" i="1"/>
  <c r="AS32869" i="1"/>
  <c r="AS32870" i="1"/>
  <c r="AS32871" i="1"/>
  <c r="AS32872" i="1"/>
  <c r="AS32873" i="1"/>
  <c r="AS32874" i="1"/>
  <c r="AS32875" i="1"/>
  <c r="AS32876" i="1"/>
  <c r="AS32877" i="1"/>
  <c r="AS32878" i="1"/>
  <c r="AS32879" i="1"/>
  <c r="AS32880" i="1"/>
  <c r="AS32881" i="1"/>
  <c r="AS32882" i="1"/>
  <c r="AS32883" i="1"/>
  <c r="AS32884" i="1"/>
  <c r="AS32885" i="1"/>
  <c r="AS32886" i="1"/>
  <c r="AS32887" i="1"/>
  <c r="AS32888" i="1"/>
  <c r="AS32889" i="1"/>
  <c r="AS32890" i="1"/>
  <c r="AS32891" i="1"/>
  <c r="AS32892" i="1"/>
  <c r="AS32893" i="1"/>
  <c r="AS32894" i="1"/>
  <c r="AS32895" i="1"/>
  <c r="AS32896" i="1"/>
  <c r="AS32897" i="1"/>
  <c r="AS32898" i="1"/>
  <c r="AS32899" i="1"/>
  <c r="AS32900" i="1"/>
  <c r="AS32901" i="1"/>
  <c r="AS32902" i="1"/>
  <c r="AS32903" i="1"/>
  <c r="AS32904" i="1"/>
  <c r="AS32905" i="1"/>
  <c r="AS32906" i="1"/>
  <c r="AS32907" i="1"/>
  <c r="AS32908" i="1"/>
  <c r="AS32909" i="1"/>
  <c r="AS32910" i="1"/>
  <c r="AS32911" i="1"/>
  <c r="AS32912" i="1"/>
  <c r="AS32913" i="1"/>
  <c r="AS32914" i="1"/>
  <c r="AS32915" i="1"/>
  <c r="AS32916" i="1"/>
  <c r="AS32917" i="1"/>
  <c r="AS32918" i="1"/>
  <c r="AS32919" i="1"/>
  <c r="AS32920" i="1"/>
  <c r="AS32921" i="1"/>
  <c r="AS32922" i="1"/>
  <c r="AS32923" i="1"/>
  <c r="AS32924" i="1"/>
  <c r="AS32925" i="1"/>
  <c r="AS32926" i="1"/>
  <c r="AS32927" i="1"/>
  <c r="AS32928" i="1"/>
  <c r="AS32929" i="1"/>
  <c r="AS32930" i="1"/>
  <c r="AS32931" i="1"/>
  <c r="AS32932" i="1"/>
  <c r="AS32933" i="1"/>
  <c r="AS32934" i="1"/>
  <c r="AS32935" i="1"/>
  <c r="AS32936" i="1"/>
  <c r="AS32937" i="1"/>
  <c r="AS32938" i="1"/>
  <c r="AS32939" i="1"/>
  <c r="AS32940" i="1"/>
  <c r="AS32941" i="1"/>
  <c r="AS32942" i="1"/>
  <c r="AS32943" i="1"/>
  <c r="AS32944" i="1"/>
  <c r="AS32945" i="1"/>
  <c r="AS32946" i="1"/>
  <c r="AS32947" i="1"/>
  <c r="AS32948" i="1"/>
  <c r="AS32949" i="1"/>
  <c r="AS32950" i="1"/>
  <c r="AS32951" i="1"/>
  <c r="AS32952" i="1"/>
  <c r="AS32953" i="1"/>
  <c r="AS32954" i="1"/>
  <c r="AS32955" i="1"/>
  <c r="AS32956" i="1"/>
  <c r="AS32957" i="1"/>
  <c r="AS32958" i="1"/>
  <c r="AS32959" i="1"/>
  <c r="AS32960" i="1"/>
  <c r="AS32961" i="1"/>
  <c r="AS32962" i="1"/>
  <c r="AS32963" i="1"/>
  <c r="AS32964" i="1"/>
  <c r="AS32965" i="1"/>
  <c r="AS32966" i="1"/>
  <c r="AS32967" i="1"/>
  <c r="AS32968" i="1"/>
  <c r="AS32969" i="1"/>
  <c r="AS32970" i="1"/>
  <c r="AS32971" i="1"/>
  <c r="AS32972" i="1"/>
  <c r="AS32973" i="1"/>
  <c r="AS32974" i="1"/>
  <c r="AS32975" i="1"/>
  <c r="AS32976" i="1"/>
  <c r="AS32977" i="1"/>
  <c r="AS32978" i="1"/>
  <c r="AS32979" i="1"/>
  <c r="AS32980" i="1"/>
  <c r="AS32981" i="1"/>
  <c r="AS32982" i="1"/>
  <c r="AS32983" i="1"/>
  <c r="AS32984" i="1"/>
  <c r="AS32985" i="1"/>
  <c r="AS32986" i="1"/>
  <c r="AS32987" i="1"/>
  <c r="AS32988" i="1"/>
  <c r="AS32989" i="1"/>
  <c r="AS32990" i="1"/>
  <c r="AS32991" i="1"/>
  <c r="AS32992" i="1"/>
  <c r="AS32993" i="1"/>
  <c r="AS32994" i="1"/>
  <c r="AS32995" i="1"/>
  <c r="AS32996" i="1"/>
  <c r="AS32997" i="1"/>
  <c r="AS32998" i="1"/>
  <c r="AS32999" i="1"/>
  <c r="AS33000" i="1"/>
  <c r="AS33001" i="1"/>
  <c r="AS33002" i="1"/>
  <c r="AS33003" i="1"/>
  <c r="AS33004" i="1"/>
  <c r="AS33005" i="1"/>
  <c r="AS33006" i="1"/>
  <c r="AS33007" i="1"/>
  <c r="AS33008" i="1"/>
  <c r="AS33009" i="1"/>
  <c r="AS33010" i="1"/>
  <c r="AS33011" i="1"/>
  <c r="AS33012" i="1"/>
  <c r="AS33013" i="1"/>
  <c r="AS33014" i="1"/>
  <c r="AS33015" i="1"/>
  <c r="AS33016" i="1"/>
  <c r="AS33017" i="1"/>
  <c r="AS33018" i="1"/>
  <c r="AS33019" i="1"/>
  <c r="AS33020" i="1"/>
  <c r="AS33021" i="1"/>
  <c r="AS33022" i="1"/>
  <c r="AS33023" i="1"/>
  <c r="AS33024" i="1"/>
  <c r="AS33025" i="1"/>
  <c r="AS33026" i="1"/>
  <c r="AS33027" i="1"/>
  <c r="AS33028" i="1"/>
  <c r="AS33029" i="1"/>
  <c r="AS33030" i="1"/>
  <c r="AS33031" i="1"/>
  <c r="AS33032" i="1"/>
  <c r="AS33033" i="1"/>
  <c r="AS33034" i="1"/>
  <c r="AS33035" i="1"/>
  <c r="AS33036" i="1"/>
  <c r="AS33037" i="1"/>
  <c r="AS33038" i="1"/>
  <c r="AS33039" i="1"/>
  <c r="AS33040" i="1"/>
  <c r="AS33041" i="1"/>
  <c r="AS33042" i="1"/>
  <c r="AS33043" i="1"/>
  <c r="AS33044" i="1"/>
  <c r="AS33045" i="1"/>
  <c r="AS33046" i="1"/>
  <c r="AS33047" i="1"/>
  <c r="AS33048" i="1"/>
  <c r="AS33049" i="1"/>
  <c r="AS33050" i="1"/>
  <c r="AS33051" i="1"/>
  <c r="AS33052" i="1"/>
  <c r="AS33053" i="1"/>
  <c r="AS33054" i="1"/>
  <c r="AS33055" i="1"/>
  <c r="AS33056" i="1"/>
  <c r="AS33057" i="1"/>
  <c r="AS33058" i="1"/>
  <c r="AS33059" i="1"/>
  <c r="AS33060" i="1"/>
  <c r="AS33061" i="1"/>
  <c r="AS33062" i="1"/>
  <c r="AS33063" i="1"/>
  <c r="AS33064" i="1"/>
  <c r="AS33065" i="1"/>
  <c r="AS33066" i="1"/>
  <c r="AS33067" i="1"/>
  <c r="AS33068" i="1"/>
  <c r="AS33069" i="1"/>
  <c r="AS33070" i="1"/>
  <c r="AS33071" i="1"/>
  <c r="AS33072" i="1"/>
  <c r="AS33073" i="1"/>
  <c r="AS33074" i="1"/>
  <c r="AS33075" i="1"/>
  <c r="AS33076" i="1"/>
  <c r="AS33077" i="1"/>
  <c r="AS33078" i="1"/>
  <c r="AS33079" i="1"/>
  <c r="AS33080" i="1"/>
  <c r="AS33081" i="1"/>
  <c r="AS33082" i="1"/>
  <c r="AS33083" i="1"/>
  <c r="AS33084" i="1"/>
  <c r="AS33085" i="1"/>
  <c r="AS33086" i="1"/>
  <c r="AS33087" i="1"/>
  <c r="AS33088" i="1"/>
  <c r="AS33089" i="1"/>
  <c r="AS33090" i="1"/>
  <c r="AS33091" i="1"/>
  <c r="AS33092" i="1"/>
  <c r="AS33093" i="1"/>
  <c r="AS33094" i="1"/>
  <c r="AS33095" i="1"/>
  <c r="AS33096" i="1"/>
  <c r="AS33097" i="1"/>
  <c r="AS33098" i="1"/>
  <c r="AS33099" i="1"/>
  <c r="AS33100" i="1"/>
  <c r="AS33101" i="1"/>
  <c r="AS33102" i="1"/>
  <c r="AS33103" i="1"/>
  <c r="AS33104" i="1"/>
  <c r="AS33105" i="1"/>
  <c r="AS33106" i="1"/>
  <c r="AS33107" i="1"/>
  <c r="AS33108" i="1"/>
  <c r="AS33109" i="1"/>
  <c r="AS33110" i="1"/>
  <c r="AS33111" i="1"/>
  <c r="AS33112" i="1"/>
  <c r="AS33113" i="1"/>
  <c r="AS33114" i="1"/>
  <c r="AS33115" i="1"/>
  <c r="AS33116" i="1"/>
  <c r="AS33117" i="1"/>
  <c r="AS33118" i="1"/>
  <c r="AS33119" i="1"/>
  <c r="AS33120" i="1"/>
  <c r="AS33121" i="1"/>
  <c r="AS33122" i="1"/>
  <c r="AS33123" i="1"/>
  <c r="AS33124" i="1"/>
  <c r="AS33125" i="1"/>
  <c r="AS33126" i="1"/>
  <c r="AS33127" i="1"/>
  <c r="AS33128" i="1"/>
  <c r="AS33129" i="1"/>
  <c r="AS33130" i="1"/>
  <c r="AS33131" i="1"/>
  <c r="AS33132" i="1"/>
  <c r="AS33133" i="1"/>
  <c r="AS33134" i="1"/>
  <c r="AS33135" i="1"/>
  <c r="AS33136" i="1"/>
  <c r="AS33137" i="1"/>
  <c r="AS33138" i="1"/>
  <c r="AS33139" i="1"/>
  <c r="AS33140" i="1"/>
  <c r="AS33141" i="1"/>
  <c r="AS33142" i="1"/>
  <c r="AS33143" i="1"/>
  <c r="AS33144" i="1"/>
  <c r="AS33145" i="1"/>
  <c r="AS33146" i="1"/>
  <c r="AS33147" i="1"/>
  <c r="AS33148" i="1"/>
  <c r="AS33149" i="1"/>
  <c r="AS33150" i="1"/>
  <c r="AS33151" i="1"/>
  <c r="AS33152" i="1"/>
  <c r="AS33153" i="1"/>
  <c r="AS33154" i="1"/>
  <c r="AS33155" i="1"/>
  <c r="AS33156" i="1"/>
  <c r="AS33157" i="1"/>
  <c r="AS33158" i="1"/>
  <c r="AS33159" i="1"/>
  <c r="AS33160" i="1"/>
  <c r="AS33161" i="1"/>
  <c r="AS33162" i="1"/>
  <c r="AS33163" i="1"/>
  <c r="AS33164" i="1"/>
  <c r="AS33165" i="1"/>
  <c r="AS33166" i="1"/>
  <c r="AS33167" i="1"/>
  <c r="AS33168" i="1"/>
  <c r="AS33169" i="1"/>
  <c r="AS33170" i="1"/>
  <c r="AS33171" i="1"/>
  <c r="AS33172" i="1"/>
  <c r="AS33173" i="1"/>
  <c r="AS33174" i="1"/>
  <c r="AS33175" i="1"/>
  <c r="AS33176" i="1"/>
  <c r="AS33177" i="1"/>
  <c r="AS33178" i="1"/>
  <c r="AS33179" i="1"/>
  <c r="AS33180" i="1"/>
  <c r="AS33181" i="1"/>
  <c r="AS33182" i="1"/>
  <c r="AS33183" i="1"/>
  <c r="AS33184" i="1"/>
  <c r="AS33185" i="1"/>
  <c r="AS33186" i="1"/>
  <c r="AS33187" i="1"/>
  <c r="AS33188" i="1"/>
  <c r="AS33189" i="1"/>
  <c r="AS33190" i="1"/>
  <c r="AS33191" i="1"/>
  <c r="AS33192" i="1"/>
  <c r="AS33193" i="1"/>
  <c r="AS33194" i="1"/>
  <c r="AS33195" i="1"/>
  <c r="AS33196" i="1"/>
  <c r="AS33197" i="1"/>
  <c r="AS33198" i="1"/>
  <c r="AS33199" i="1"/>
  <c r="AS33200" i="1"/>
  <c r="AS33201" i="1"/>
  <c r="AS33202" i="1"/>
  <c r="AS33203" i="1"/>
  <c r="AS33204" i="1"/>
  <c r="AS33205" i="1"/>
  <c r="AS33206" i="1"/>
  <c r="AS33207" i="1"/>
  <c r="AS33208" i="1"/>
  <c r="AS33209" i="1"/>
  <c r="AS33210" i="1"/>
  <c r="AS33211" i="1"/>
  <c r="AS33212" i="1"/>
  <c r="AS33213" i="1"/>
  <c r="AS33214" i="1"/>
  <c r="AS33215" i="1"/>
  <c r="AS33216" i="1"/>
  <c r="AS33217" i="1"/>
  <c r="AS33218" i="1"/>
  <c r="AS33219" i="1"/>
  <c r="AS33220" i="1"/>
  <c r="AS33221" i="1"/>
  <c r="AS33222" i="1"/>
  <c r="AS33223" i="1"/>
  <c r="AS33224" i="1"/>
  <c r="AS33225" i="1"/>
  <c r="AS33226" i="1"/>
  <c r="AS33227" i="1"/>
  <c r="AS33228" i="1"/>
  <c r="AS33229" i="1"/>
  <c r="AS33230" i="1"/>
  <c r="AS33231" i="1"/>
  <c r="AS33232" i="1"/>
  <c r="AS33233" i="1"/>
  <c r="AS33234" i="1"/>
  <c r="AS33235" i="1"/>
  <c r="AS33236" i="1"/>
  <c r="AS33237" i="1"/>
  <c r="AS33238" i="1"/>
  <c r="AS33239" i="1"/>
  <c r="AS33240" i="1"/>
  <c r="AS33241" i="1"/>
  <c r="AS33242" i="1"/>
  <c r="AS33243" i="1"/>
  <c r="AS33244" i="1"/>
  <c r="AS33245" i="1"/>
  <c r="AS33246" i="1"/>
  <c r="AS33247" i="1"/>
  <c r="AS33248" i="1"/>
  <c r="AS33249" i="1"/>
  <c r="AS33250" i="1"/>
  <c r="AS33251" i="1"/>
  <c r="AS33252" i="1"/>
  <c r="AS33253" i="1"/>
  <c r="AS33254" i="1"/>
  <c r="AS33255" i="1"/>
  <c r="AS33256" i="1"/>
  <c r="AS33257" i="1"/>
  <c r="AS33258" i="1"/>
  <c r="AS33259" i="1"/>
  <c r="AS33260" i="1"/>
  <c r="AS33261" i="1"/>
  <c r="AS33262" i="1"/>
  <c r="AS33263" i="1"/>
  <c r="AS33264" i="1"/>
  <c r="AS33265" i="1"/>
  <c r="AS33266" i="1"/>
  <c r="AS33267" i="1"/>
  <c r="AS33268" i="1"/>
  <c r="AS33269" i="1"/>
  <c r="AS33270" i="1"/>
  <c r="AS33271" i="1"/>
  <c r="AS33272" i="1"/>
  <c r="AS33273" i="1"/>
  <c r="AS33274" i="1"/>
  <c r="AS33275" i="1"/>
  <c r="AS33276" i="1"/>
  <c r="AS33277" i="1"/>
  <c r="AS33278" i="1"/>
  <c r="AS33279" i="1"/>
  <c r="AS33280" i="1"/>
  <c r="AS33281" i="1"/>
  <c r="AS33282" i="1"/>
  <c r="AS33283" i="1"/>
  <c r="AS33284" i="1"/>
  <c r="AS33285" i="1"/>
  <c r="AS33286" i="1"/>
  <c r="AS33287" i="1"/>
  <c r="AS33288" i="1"/>
  <c r="AS33289" i="1"/>
  <c r="AS33290" i="1"/>
  <c r="AS33291" i="1"/>
  <c r="AS33292" i="1"/>
  <c r="AS33293" i="1"/>
  <c r="AS33294" i="1"/>
  <c r="AS33295" i="1"/>
  <c r="AS33296" i="1"/>
  <c r="AS33297" i="1"/>
  <c r="AS33298" i="1"/>
  <c r="AS33299" i="1"/>
  <c r="AS33300" i="1"/>
  <c r="AS33301" i="1"/>
  <c r="AS33302" i="1"/>
  <c r="AS33303" i="1"/>
  <c r="AS33304" i="1"/>
  <c r="AS33305" i="1"/>
  <c r="AS33306" i="1"/>
  <c r="AS33307" i="1"/>
  <c r="AS33308" i="1"/>
  <c r="AS33309" i="1"/>
  <c r="AS33310" i="1"/>
  <c r="AS33311" i="1"/>
  <c r="AS33312" i="1"/>
  <c r="AS33313" i="1"/>
  <c r="AS33314" i="1"/>
  <c r="AS33315" i="1"/>
  <c r="AS33316" i="1"/>
  <c r="AS33317" i="1"/>
  <c r="AS33318" i="1"/>
  <c r="AS33319" i="1"/>
  <c r="AS33320" i="1"/>
  <c r="AS33321" i="1"/>
  <c r="AS33322" i="1"/>
  <c r="AS33323" i="1"/>
  <c r="AS33324" i="1"/>
  <c r="AS33325" i="1"/>
  <c r="AS33326" i="1"/>
  <c r="AS33327" i="1"/>
  <c r="AS33328" i="1"/>
  <c r="AS33329" i="1"/>
  <c r="AS33330" i="1"/>
  <c r="AS33331" i="1"/>
  <c r="AS33332" i="1"/>
  <c r="AS33333" i="1"/>
  <c r="AS33334" i="1"/>
  <c r="AS33335" i="1"/>
  <c r="AS33336" i="1"/>
  <c r="AS33337" i="1"/>
  <c r="AS33338" i="1"/>
  <c r="AS33339" i="1"/>
  <c r="AS33340" i="1"/>
  <c r="AS33341" i="1"/>
  <c r="AS33342" i="1"/>
  <c r="AS33343" i="1"/>
  <c r="AS33344" i="1"/>
  <c r="AS33345" i="1"/>
  <c r="AS33346" i="1"/>
  <c r="AS33347" i="1"/>
  <c r="AS33348" i="1"/>
  <c r="AS33349" i="1"/>
  <c r="AS33350" i="1"/>
  <c r="AS33351" i="1"/>
  <c r="AS33352" i="1"/>
  <c r="AS33353" i="1"/>
  <c r="AS33354" i="1"/>
  <c r="AS33355" i="1"/>
  <c r="AS33356" i="1"/>
  <c r="AS33357" i="1"/>
  <c r="AS33358" i="1"/>
  <c r="AS33359" i="1"/>
  <c r="AS33360" i="1"/>
  <c r="AS33361" i="1"/>
  <c r="AS33362" i="1"/>
  <c r="AS33363" i="1"/>
  <c r="AS33364" i="1"/>
  <c r="AS33365" i="1"/>
  <c r="AS33366" i="1"/>
  <c r="AS33367" i="1"/>
  <c r="AS33368" i="1"/>
  <c r="AS33369" i="1"/>
  <c r="AS33370" i="1"/>
  <c r="AS33371" i="1"/>
  <c r="AS33372" i="1"/>
  <c r="AS33373" i="1"/>
  <c r="AS33374" i="1"/>
  <c r="AS33375" i="1"/>
  <c r="AS33376" i="1"/>
  <c r="AS33377" i="1"/>
  <c r="AS33378" i="1"/>
  <c r="AS33379" i="1"/>
  <c r="AS33380" i="1"/>
  <c r="AS33381" i="1"/>
  <c r="AS33382" i="1"/>
  <c r="AS33383" i="1"/>
  <c r="AS33384" i="1"/>
  <c r="AS33385" i="1"/>
  <c r="AS33386" i="1"/>
  <c r="AS33387" i="1"/>
  <c r="AS33388" i="1"/>
  <c r="AS33389" i="1"/>
  <c r="AS33390" i="1"/>
  <c r="AS33391" i="1"/>
  <c r="AS33392" i="1"/>
  <c r="AS33393" i="1"/>
  <c r="AS33394" i="1"/>
  <c r="AS33395" i="1"/>
  <c r="AS33396" i="1"/>
  <c r="AS33397" i="1"/>
  <c r="AS33398" i="1"/>
  <c r="AS33399" i="1"/>
  <c r="AS33400" i="1"/>
  <c r="AS33401" i="1"/>
  <c r="AS33402" i="1"/>
  <c r="AS33403" i="1"/>
  <c r="AS33404" i="1"/>
  <c r="AS33405" i="1"/>
  <c r="AS33406" i="1"/>
  <c r="AS33407" i="1"/>
  <c r="AS33408" i="1"/>
  <c r="AS33409" i="1"/>
  <c r="AS33410" i="1"/>
  <c r="AS33411" i="1"/>
  <c r="AS33412" i="1"/>
  <c r="AS33413" i="1"/>
  <c r="AS33414" i="1"/>
  <c r="AS33415" i="1"/>
  <c r="AS33416" i="1"/>
  <c r="AS33417" i="1"/>
  <c r="AS33418" i="1"/>
  <c r="AS33419" i="1"/>
  <c r="AS33420" i="1"/>
  <c r="AS33421" i="1"/>
  <c r="AS33422" i="1"/>
  <c r="AS33423" i="1"/>
  <c r="AS33424" i="1"/>
  <c r="AS33425" i="1"/>
  <c r="AS33426" i="1"/>
  <c r="AS33427" i="1"/>
  <c r="AS33428" i="1"/>
  <c r="AS33429" i="1"/>
  <c r="AS33430" i="1"/>
  <c r="AS33431" i="1"/>
  <c r="AS33432" i="1"/>
  <c r="AS33433" i="1"/>
  <c r="AS33434" i="1"/>
  <c r="AS33435" i="1"/>
  <c r="AS33436" i="1"/>
  <c r="AS33437" i="1"/>
  <c r="AS33438" i="1"/>
  <c r="AS33439" i="1"/>
  <c r="AS33440" i="1"/>
  <c r="AS33441" i="1"/>
  <c r="AS33442" i="1"/>
  <c r="AS33443" i="1"/>
  <c r="AS33444" i="1"/>
  <c r="AS33445" i="1"/>
  <c r="AS33446" i="1"/>
  <c r="AS33447" i="1"/>
  <c r="AS33448" i="1"/>
  <c r="AS33449" i="1"/>
  <c r="AS33450" i="1"/>
  <c r="AS33451" i="1"/>
  <c r="AS33452" i="1"/>
  <c r="AS33453" i="1"/>
  <c r="AS33454" i="1"/>
  <c r="AS33455" i="1"/>
  <c r="AS33456" i="1"/>
  <c r="AS33457" i="1"/>
  <c r="AS33458" i="1"/>
  <c r="AS33459" i="1"/>
  <c r="AS33460" i="1"/>
  <c r="AS33461" i="1"/>
  <c r="AS33462" i="1"/>
  <c r="AS33463" i="1"/>
  <c r="AS33464" i="1"/>
  <c r="AS33465" i="1"/>
  <c r="AS33466" i="1"/>
  <c r="AS33467" i="1"/>
  <c r="AS33468" i="1"/>
  <c r="AS33469" i="1"/>
  <c r="AS33470" i="1"/>
  <c r="AS33471" i="1"/>
  <c r="AS33472" i="1"/>
  <c r="AS33473" i="1"/>
  <c r="AS33474" i="1"/>
  <c r="AS33475" i="1"/>
  <c r="AS33476" i="1"/>
  <c r="AS33477" i="1"/>
  <c r="AS33478" i="1"/>
  <c r="AS33479" i="1"/>
  <c r="AS33480" i="1"/>
  <c r="AS33481" i="1"/>
  <c r="AS33482" i="1"/>
  <c r="AS33483" i="1"/>
  <c r="AS33484" i="1"/>
  <c r="AS33485" i="1"/>
  <c r="AS33486" i="1"/>
  <c r="AS33487" i="1"/>
  <c r="AS33488" i="1"/>
  <c r="AS33489" i="1"/>
  <c r="AS33490" i="1"/>
  <c r="AS33491" i="1"/>
  <c r="AS33492" i="1"/>
  <c r="AS33493" i="1"/>
  <c r="AS33494" i="1"/>
  <c r="AS33495" i="1"/>
  <c r="AS33496" i="1"/>
  <c r="AS33497" i="1"/>
  <c r="AS33498" i="1"/>
  <c r="AS33499" i="1"/>
  <c r="AS33500" i="1"/>
  <c r="AS33501" i="1"/>
  <c r="AS33502" i="1"/>
  <c r="AS33503" i="1"/>
  <c r="AS33504" i="1"/>
  <c r="AS33505" i="1"/>
  <c r="AS33506" i="1"/>
  <c r="AS33507" i="1"/>
  <c r="AS33508" i="1"/>
  <c r="AS33509" i="1"/>
  <c r="AS33510" i="1"/>
  <c r="AS33511" i="1"/>
  <c r="AS33512" i="1"/>
  <c r="AS33513" i="1"/>
  <c r="AS33514" i="1"/>
  <c r="AS33515" i="1"/>
  <c r="AS33516" i="1"/>
  <c r="AS33517" i="1"/>
  <c r="AS33518" i="1"/>
  <c r="AS33519" i="1"/>
  <c r="AS33520" i="1"/>
  <c r="AS33521" i="1"/>
  <c r="AS33522" i="1"/>
  <c r="AS33523" i="1"/>
  <c r="AS33524" i="1"/>
  <c r="AS33525" i="1"/>
  <c r="AS33526" i="1"/>
  <c r="AS33527" i="1"/>
  <c r="AS33528" i="1"/>
  <c r="AS33529" i="1"/>
  <c r="AS33530" i="1"/>
  <c r="AS33531" i="1"/>
  <c r="AS33532" i="1"/>
  <c r="AS33533" i="1"/>
  <c r="AS33534" i="1"/>
  <c r="AS33535" i="1"/>
  <c r="AS33536" i="1"/>
  <c r="AS33537" i="1"/>
  <c r="AS33538" i="1"/>
  <c r="AS33539" i="1"/>
  <c r="AS33540" i="1"/>
  <c r="AS33541" i="1"/>
  <c r="AS33542" i="1"/>
  <c r="AS33543" i="1"/>
  <c r="AS33544" i="1"/>
  <c r="AS33545" i="1"/>
  <c r="AS33546" i="1"/>
  <c r="AS33547" i="1"/>
  <c r="AS33548" i="1"/>
  <c r="AS33549" i="1"/>
  <c r="AS33550" i="1"/>
  <c r="AS33551" i="1"/>
  <c r="AS33552" i="1"/>
  <c r="AS33553" i="1"/>
  <c r="AS33554" i="1"/>
  <c r="AS33555" i="1"/>
  <c r="AS33556" i="1"/>
  <c r="AS33557" i="1"/>
  <c r="AS33558" i="1"/>
  <c r="AS33559" i="1"/>
  <c r="AS33560" i="1"/>
  <c r="AS33561" i="1"/>
  <c r="AS33562" i="1"/>
  <c r="AS33563" i="1"/>
  <c r="AS33564" i="1"/>
  <c r="AS33565" i="1"/>
  <c r="AS33566" i="1"/>
  <c r="AS33567" i="1"/>
  <c r="AS33568" i="1"/>
  <c r="AS33569" i="1"/>
  <c r="AS33570" i="1"/>
  <c r="AS33571" i="1"/>
  <c r="AS33572" i="1"/>
  <c r="AS33573" i="1"/>
  <c r="AS33574" i="1"/>
  <c r="AS33575" i="1"/>
  <c r="AS33576" i="1"/>
  <c r="AS33577" i="1"/>
  <c r="AS33578" i="1"/>
  <c r="AS33579" i="1"/>
  <c r="AS33580" i="1"/>
  <c r="AS33581" i="1"/>
  <c r="AS33582" i="1"/>
  <c r="AS33583" i="1"/>
  <c r="AS33584" i="1"/>
  <c r="AS33585" i="1"/>
  <c r="AS33586" i="1"/>
  <c r="AS33587" i="1"/>
  <c r="AS33588" i="1"/>
  <c r="AS33589" i="1"/>
  <c r="AS33590" i="1"/>
  <c r="AS33591" i="1"/>
  <c r="AS33592" i="1"/>
  <c r="AS33593" i="1"/>
  <c r="AS33594" i="1"/>
  <c r="AS33595" i="1"/>
  <c r="AS33596" i="1"/>
  <c r="AS33597" i="1"/>
  <c r="AS33598" i="1"/>
  <c r="AS33599" i="1"/>
  <c r="AS33600" i="1"/>
  <c r="AS33601" i="1"/>
  <c r="AS33602" i="1"/>
  <c r="AS33603" i="1"/>
  <c r="AS33604" i="1"/>
  <c r="AS33605" i="1"/>
  <c r="AS33606" i="1"/>
  <c r="AS33607" i="1"/>
  <c r="AS33608" i="1"/>
  <c r="AS33609" i="1"/>
  <c r="AS33610" i="1"/>
  <c r="AS33611" i="1"/>
  <c r="AS33612" i="1"/>
  <c r="AS33613" i="1"/>
  <c r="AS33614" i="1"/>
  <c r="AS33615" i="1"/>
  <c r="AS33616" i="1"/>
  <c r="AS33617" i="1"/>
  <c r="AS33618" i="1"/>
  <c r="AS33619" i="1"/>
  <c r="AS33620" i="1"/>
  <c r="AS33621" i="1"/>
  <c r="AS33622" i="1"/>
  <c r="AS33623" i="1"/>
  <c r="AS33624" i="1"/>
  <c r="AS33625" i="1"/>
  <c r="AS33626" i="1"/>
  <c r="AS33627" i="1"/>
  <c r="AS33628" i="1"/>
  <c r="AS33629" i="1"/>
  <c r="AS33630" i="1"/>
  <c r="AS33631" i="1"/>
  <c r="AS33632" i="1"/>
  <c r="AS33633" i="1"/>
  <c r="AS33634" i="1"/>
  <c r="AS33635" i="1"/>
  <c r="AS33636" i="1"/>
  <c r="AS33637" i="1"/>
  <c r="AS33638" i="1"/>
  <c r="AS33639" i="1"/>
  <c r="AS33640" i="1"/>
  <c r="AS33641" i="1"/>
  <c r="AS33642" i="1"/>
  <c r="AS33643" i="1"/>
  <c r="AS33644" i="1"/>
  <c r="AS33645" i="1"/>
  <c r="AS33646" i="1"/>
  <c r="AS33647" i="1"/>
  <c r="AS33648" i="1"/>
  <c r="AS33649" i="1"/>
  <c r="AS33650" i="1"/>
  <c r="AS33651" i="1"/>
  <c r="AS33652" i="1"/>
  <c r="AS33653" i="1"/>
  <c r="AS33654" i="1"/>
  <c r="AS33655" i="1"/>
  <c r="AS33656" i="1"/>
  <c r="AS33657" i="1"/>
  <c r="AS33658" i="1"/>
  <c r="AS33659" i="1"/>
  <c r="AS33660" i="1"/>
  <c r="AS33661" i="1"/>
  <c r="AS33662" i="1"/>
  <c r="AS33663" i="1"/>
  <c r="AS33664" i="1"/>
  <c r="AS33665" i="1"/>
  <c r="AS33666" i="1"/>
  <c r="AS33667" i="1"/>
  <c r="AS33668" i="1"/>
  <c r="AS33669" i="1"/>
  <c r="AS33670" i="1"/>
  <c r="AS33671" i="1"/>
  <c r="AS33672" i="1"/>
  <c r="AS33673" i="1"/>
  <c r="AS33674" i="1"/>
  <c r="AS33675" i="1"/>
  <c r="AS33676" i="1"/>
  <c r="AS33677" i="1"/>
  <c r="AS33678" i="1"/>
  <c r="AS33679" i="1"/>
  <c r="AS33680" i="1"/>
  <c r="AS33681" i="1"/>
  <c r="AS33682" i="1"/>
  <c r="AS33683" i="1"/>
  <c r="AS33684" i="1"/>
  <c r="AS33685" i="1"/>
  <c r="AS33686" i="1"/>
  <c r="AS33687" i="1"/>
  <c r="AS33688" i="1"/>
  <c r="AS33689" i="1"/>
  <c r="AS33690" i="1"/>
  <c r="AS33691" i="1"/>
  <c r="AS33692" i="1"/>
  <c r="AS33693" i="1"/>
  <c r="AS33694" i="1"/>
  <c r="AS33695" i="1"/>
  <c r="AS33696" i="1"/>
  <c r="AS33697" i="1"/>
  <c r="AS33698" i="1"/>
  <c r="AS33699" i="1"/>
  <c r="AS33700" i="1"/>
  <c r="AS33701" i="1"/>
  <c r="AS33702" i="1"/>
  <c r="AS33703" i="1"/>
  <c r="AS33704" i="1"/>
  <c r="AS33705" i="1"/>
  <c r="AS33706" i="1"/>
  <c r="AS33707" i="1"/>
  <c r="AS33708" i="1"/>
  <c r="AS33709" i="1"/>
  <c r="AS33710" i="1"/>
  <c r="AS33711" i="1"/>
  <c r="AS33712" i="1"/>
  <c r="AS33713" i="1"/>
  <c r="AS33714" i="1"/>
  <c r="AS33715" i="1"/>
  <c r="AS33716" i="1"/>
  <c r="AS33717" i="1"/>
  <c r="AS33718" i="1"/>
  <c r="AS33719" i="1"/>
  <c r="AS33720" i="1"/>
  <c r="AS33721" i="1"/>
  <c r="AS33722" i="1"/>
  <c r="AS33723" i="1"/>
  <c r="AS33724" i="1"/>
  <c r="AS33725" i="1"/>
  <c r="AS33726" i="1"/>
  <c r="AS33727" i="1"/>
  <c r="AS33728" i="1"/>
  <c r="AS33729" i="1"/>
  <c r="AS33730" i="1"/>
  <c r="AS33731" i="1"/>
  <c r="AS33732" i="1"/>
  <c r="AS33733" i="1"/>
  <c r="AS33734" i="1"/>
  <c r="AS33735" i="1"/>
  <c r="AS33736" i="1"/>
  <c r="AS33737" i="1"/>
  <c r="AS33738" i="1"/>
  <c r="AS33739" i="1"/>
  <c r="AS33740" i="1"/>
  <c r="AS33741" i="1"/>
  <c r="AS33742" i="1"/>
  <c r="AS33743" i="1"/>
  <c r="AS33744" i="1"/>
  <c r="AS33745" i="1"/>
  <c r="AS33746" i="1"/>
  <c r="AS33747" i="1"/>
  <c r="AS33748" i="1"/>
  <c r="AS33749" i="1"/>
  <c r="AS33750" i="1"/>
  <c r="AS33751" i="1"/>
  <c r="AS33752" i="1"/>
  <c r="AS33753" i="1"/>
  <c r="AS33754" i="1"/>
  <c r="AS33755" i="1"/>
  <c r="AS33756" i="1"/>
  <c r="AS33757" i="1"/>
  <c r="AS33758" i="1"/>
  <c r="AS33759" i="1"/>
  <c r="AS33760" i="1"/>
  <c r="AS33761" i="1"/>
  <c r="AS33762" i="1"/>
  <c r="AS33763" i="1"/>
  <c r="AS33764" i="1"/>
  <c r="AS33765" i="1"/>
  <c r="AS33766" i="1"/>
  <c r="AS33767" i="1"/>
  <c r="AS33768" i="1"/>
  <c r="AS33769" i="1"/>
  <c r="AS33770" i="1"/>
  <c r="AS33771" i="1"/>
  <c r="AS33772" i="1"/>
  <c r="AS33773" i="1"/>
  <c r="AS33774" i="1"/>
  <c r="AS33775" i="1"/>
  <c r="AS33776" i="1"/>
  <c r="AS33777" i="1"/>
  <c r="AS33778" i="1"/>
  <c r="AS33779" i="1"/>
  <c r="AS33780" i="1"/>
  <c r="AS33781" i="1"/>
  <c r="AS33782" i="1"/>
  <c r="AS33783" i="1"/>
  <c r="AS33784" i="1"/>
  <c r="AS33785" i="1"/>
  <c r="AS33786" i="1"/>
  <c r="AS33787" i="1"/>
  <c r="AS33788" i="1"/>
  <c r="AS33789" i="1"/>
  <c r="AS33790" i="1"/>
  <c r="AS33791" i="1"/>
  <c r="AS33792" i="1"/>
  <c r="AS33793" i="1"/>
  <c r="AS33794" i="1"/>
  <c r="AS33795" i="1"/>
  <c r="AS33796" i="1"/>
  <c r="AS33797" i="1"/>
  <c r="AS33798" i="1"/>
  <c r="AS33799" i="1"/>
  <c r="AS33800" i="1"/>
  <c r="AS33801" i="1"/>
  <c r="AS33802" i="1"/>
  <c r="AS33803" i="1"/>
  <c r="AS33804" i="1"/>
  <c r="AS33805" i="1"/>
  <c r="AS33806" i="1"/>
  <c r="AS33807" i="1"/>
  <c r="AS33808" i="1"/>
  <c r="AS33809" i="1"/>
  <c r="AS33810" i="1"/>
  <c r="AS33811" i="1"/>
  <c r="AS33812" i="1"/>
  <c r="AS33813" i="1"/>
  <c r="AS33814" i="1"/>
  <c r="AS33815" i="1"/>
  <c r="AS33816" i="1"/>
  <c r="AS33817" i="1"/>
  <c r="AS33818" i="1"/>
  <c r="AS33819" i="1"/>
  <c r="AS33820" i="1"/>
  <c r="AS33821" i="1"/>
  <c r="AS33822" i="1"/>
  <c r="AS33823" i="1"/>
  <c r="AS33824" i="1"/>
  <c r="AS33825" i="1"/>
  <c r="AS33826" i="1"/>
  <c r="AS33827" i="1"/>
  <c r="AS33828" i="1"/>
  <c r="AS33829" i="1"/>
  <c r="AS33830" i="1"/>
  <c r="AS33831" i="1"/>
  <c r="AS33832" i="1"/>
  <c r="AS33833" i="1"/>
  <c r="AS33834" i="1"/>
  <c r="AS33835" i="1"/>
  <c r="AS33836" i="1"/>
  <c r="AS33837" i="1"/>
  <c r="AS33838" i="1"/>
  <c r="AS33839" i="1"/>
  <c r="AS33840" i="1"/>
  <c r="AS33841" i="1"/>
  <c r="AS33842" i="1"/>
  <c r="AS33843" i="1"/>
  <c r="AS33844" i="1"/>
  <c r="AS33845" i="1"/>
  <c r="AS33846" i="1"/>
  <c r="AS33847" i="1"/>
  <c r="AS33848" i="1"/>
  <c r="AS33849" i="1"/>
  <c r="AS33850" i="1"/>
  <c r="AS33851" i="1"/>
  <c r="AS33852" i="1"/>
  <c r="AS33853" i="1"/>
  <c r="AS33854" i="1"/>
  <c r="AS33855" i="1"/>
  <c r="AS33856" i="1"/>
  <c r="AS33857" i="1"/>
  <c r="AS33858" i="1"/>
  <c r="AS33859" i="1"/>
  <c r="AS33860" i="1"/>
  <c r="AS33861" i="1"/>
  <c r="AS33862" i="1"/>
  <c r="AS33863" i="1"/>
  <c r="AS33864" i="1"/>
  <c r="AS33865" i="1"/>
  <c r="AS33866" i="1"/>
  <c r="AS33867" i="1"/>
  <c r="AS33868" i="1"/>
  <c r="AS33869" i="1"/>
  <c r="AS33870" i="1"/>
  <c r="AS33871" i="1"/>
  <c r="AS33872" i="1"/>
  <c r="AS33873" i="1"/>
  <c r="AS33874" i="1"/>
  <c r="AS33875" i="1"/>
  <c r="AS33876" i="1"/>
  <c r="AS33877" i="1"/>
  <c r="AS33878" i="1"/>
  <c r="AS33879" i="1"/>
  <c r="AS33880" i="1"/>
  <c r="AS33881" i="1"/>
  <c r="AS33882" i="1"/>
  <c r="AS33883" i="1"/>
  <c r="AS33884" i="1"/>
  <c r="AS33885" i="1"/>
  <c r="AS33886" i="1"/>
  <c r="AS33887" i="1"/>
  <c r="AS33888" i="1"/>
  <c r="AS33889" i="1"/>
  <c r="AS33890" i="1"/>
  <c r="AS33891" i="1"/>
  <c r="AS33892" i="1"/>
  <c r="AS33893" i="1"/>
  <c r="AS33894" i="1"/>
  <c r="AS33895" i="1"/>
  <c r="AS33896" i="1"/>
  <c r="AS33897" i="1"/>
  <c r="AS33898" i="1"/>
  <c r="AS33899" i="1"/>
  <c r="AS33900" i="1"/>
  <c r="AS33901" i="1"/>
  <c r="AS33902" i="1"/>
  <c r="AS33903" i="1"/>
  <c r="AS33904" i="1"/>
  <c r="AS33905" i="1"/>
  <c r="AS33906" i="1"/>
  <c r="AS33907" i="1"/>
  <c r="AS33908" i="1"/>
  <c r="AS33909" i="1"/>
  <c r="AS33910" i="1"/>
  <c r="AS33911" i="1"/>
  <c r="AS33912" i="1"/>
  <c r="AS33913" i="1"/>
  <c r="AS33914" i="1"/>
  <c r="AS33915" i="1"/>
  <c r="AS33916" i="1"/>
  <c r="AS33917" i="1"/>
  <c r="AS33918" i="1"/>
  <c r="AS33919" i="1"/>
  <c r="AS33920" i="1"/>
  <c r="AS33921" i="1"/>
  <c r="AS33922" i="1"/>
  <c r="AS33923" i="1"/>
  <c r="AS33924" i="1"/>
  <c r="AS33925" i="1"/>
  <c r="AS33926" i="1"/>
  <c r="AS33927" i="1"/>
  <c r="AS33928" i="1"/>
  <c r="AS33929" i="1"/>
  <c r="AS33930" i="1"/>
  <c r="AS33931" i="1"/>
  <c r="AS33932" i="1"/>
  <c r="AS33933" i="1"/>
  <c r="AS33934" i="1"/>
  <c r="AS33935" i="1"/>
  <c r="AS33936" i="1"/>
  <c r="AS33937" i="1"/>
  <c r="AS33938" i="1"/>
  <c r="AS33939" i="1"/>
  <c r="AS33940" i="1"/>
  <c r="AS33941" i="1"/>
  <c r="AS33942" i="1"/>
  <c r="AS33943" i="1"/>
  <c r="AS33944" i="1"/>
  <c r="AS33945" i="1"/>
  <c r="AS33946" i="1"/>
  <c r="AS33947" i="1"/>
  <c r="AS33948" i="1"/>
  <c r="AS33949" i="1"/>
  <c r="AS33950" i="1"/>
  <c r="AS33951" i="1"/>
  <c r="AS33952" i="1"/>
  <c r="AS33953" i="1"/>
  <c r="AS33954" i="1"/>
  <c r="AS33955" i="1"/>
  <c r="AS33956" i="1"/>
  <c r="AS33957" i="1"/>
  <c r="AS33958" i="1"/>
  <c r="AS33959" i="1"/>
  <c r="AS33960" i="1"/>
  <c r="AS33961" i="1"/>
  <c r="AS33962" i="1"/>
  <c r="AS33963" i="1"/>
  <c r="AS33964" i="1"/>
  <c r="AS33965" i="1"/>
  <c r="AS33966" i="1"/>
  <c r="AS33967" i="1"/>
  <c r="AS33968" i="1"/>
  <c r="AS33969" i="1"/>
  <c r="AS33970" i="1"/>
  <c r="AS33971" i="1"/>
  <c r="AS33972" i="1"/>
  <c r="AS33973" i="1"/>
  <c r="AS33974" i="1"/>
  <c r="AS33975" i="1"/>
  <c r="AS33976" i="1"/>
  <c r="AS33977" i="1"/>
  <c r="AS33978" i="1"/>
  <c r="AS33979" i="1"/>
  <c r="AS33980" i="1"/>
  <c r="AS33981" i="1"/>
  <c r="AS33982" i="1"/>
  <c r="AS33983" i="1"/>
  <c r="AS33984" i="1"/>
  <c r="AS33985" i="1"/>
  <c r="AS33986" i="1"/>
  <c r="AS33987" i="1"/>
  <c r="AS33988" i="1"/>
  <c r="AS33989" i="1"/>
  <c r="AS33990" i="1"/>
  <c r="AS33991" i="1"/>
  <c r="AS33992" i="1"/>
  <c r="AS33993" i="1"/>
  <c r="AS33994" i="1"/>
  <c r="AS33995" i="1"/>
  <c r="AS33996" i="1"/>
  <c r="AS33997" i="1"/>
  <c r="AS33998" i="1"/>
  <c r="AS33999" i="1"/>
  <c r="AS34000" i="1"/>
  <c r="AS34001" i="1"/>
  <c r="AS34002" i="1"/>
  <c r="AS34003" i="1"/>
  <c r="AS34004" i="1"/>
  <c r="AS34005" i="1"/>
  <c r="AS34006" i="1"/>
  <c r="AS34007" i="1"/>
  <c r="AS34008" i="1"/>
  <c r="AS34009" i="1"/>
  <c r="AS34010" i="1"/>
  <c r="AS34011" i="1"/>
  <c r="AS34012" i="1"/>
  <c r="AS34013" i="1"/>
  <c r="AS34014" i="1"/>
  <c r="AS34015" i="1"/>
  <c r="AS34016" i="1"/>
  <c r="AS34017" i="1"/>
  <c r="AS34018" i="1"/>
  <c r="AS34019" i="1"/>
  <c r="AS34020" i="1"/>
  <c r="AS34021" i="1"/>
  <c r="AS34022" i="1"/>
  <c r="AS34023" i="1"/>
  <c r="AS34024" i="1"/>
  <c r="AS34025" i="1"/>
  <c r="AS34026" i="1"/>
  <c r="AS34027" i="1"/>
  <c r="AS34028" i="1"/>
  <c r="AS34029" i="1"/>
  <c r="AS34030" i="1"/>
  <c r="AS34031" i="1"/>
  <c r="AS34032" i="1"/>
  <c r="AS34033" i="1"/>
  <c r="AS34034" i="1"/>
  <c r="AS34035" i="1"/>
  <c r="AS34036" i="1"/>
  <c r="AS34037" i="1"/>
  <c r="AS34038" i="1"/>
  <c r="AS34039" i="1"/>
  <c r="AS34040" i="1"/>
  <c r="AS34041" i="1"/>
  <c r="AS34042" i="1"/>
  <c r="AS34043" i="1"/>
  <c r="AS34044" i="1"/>
  <c r="AS34045" i="1"/>
  <c r="AS34046" i="1"/>
  <c r="AS34047" i="1"/>
  <c r="AS34048" i="1"/>
  <c r="AS34049" i="1"/>
  <c r="AS34050" i="1"/>
  <c r="AS34051" i="1"/>
  <c r="AS34052" i="1"/>
  <c r="AS34053" i="1"/>
  <c r="AS34054" i="1"/>
  <c r="AS34055" i="1"/>
  <c r="AS34056" i="1"/>
  <c r="AS34057" i="1"/>
  <c r="AS34058" i="1"/>
  <c r="AS34059" i="1"/>
  <c r="AS34060" i="1"/>
  <c r="AS34061" i="1"/>
  <c r="AS34062" i="1"/>
  <c r="AS34063" i="1"/>
  <c r="AS34064" i="1"/>
  <c r="AS34065" i="1"/>
  <c r="AS34066" i="1"/>
  <c r="AS34067" i="1"/>
  <c r="AS34068" i="1"/>
  <c r="AS34069" i="1"/>
  <c r="AS34070" i="1"/>
  <c r="AS34071" i="1"/>
  <c r="AS34072" i="1"/>
  <c r="AS34073" i="1"/>
  <c r="AS34074" i="1"/>
  <c r="AS34075" i="1"/>
  <c r="AS34076" i="1"/>
  <c r="AS34077" i="1"/>
  <c r="AS34078" i="1"/>
  <c r="AS34079" i="1"/>
  <c r="AS34080" i="1"/>
  <c r="AS34081" i="1"/>
  <c r="AS34082" i="1"/>
  <c r="AS34083" i="1"/>
  <c r="AS34084" i="1"/>
  <c r="AS34085" i="1"/>
  <c r="AS34086" i="1"/>
  <c r="AS34087" i="1"/>
  <c r="AS34088" i="1"/>
  <c r="AS34089" i="1"/>
  <c r="AS34090" i="1"/>
  <c r="AS34091" i="1"/>
  <c r="AS34092" i="1"/>
  <c r="AS34093" i="1"/>
  <c r="AS34094" i="1"/>
  <c r="AS34095" i="1"/>
  <c r="AS34096" i="1"/>
  <c r="AS34097" i="1"/>
  <c r="AS34098" i="1"/>
  <c r="AS34099" i="1"/>
  <c r="AS34100" i="1"/>
  <c r="AS34101" i="1"/>
  <c r="AS34102" i="1"/>
  <c r="AS34103" i="1"/>
  <c r="AS34104" i="1"/>
  <c r="AS34105" i="1"/>
  <c r="AS34106" i="1"/>
  <c r="AS34107" i="1"/>
  <c r="AS34108" i="1"/>
  <c r="AS34109" i="1"/>
  <c r="AS34110" i="1"/>
  <c r="AS34111" i="1"/>
  <c r="AS34112" i="1"/>
  <c r="AS34113" i="1"/>
  <c r="AS34114" i="1"/>
  <c r="AS34115" i="1"/>
  <c r="AS34116" i="1"/>
  <c r="AS34117" i="1"/>
  <c r="AS34118" i="1"/>
  <c r="AS34119" i="1"/>
  <c r="AS34120" i="1"/>
  <c r="AS34121" i="1"/>
  <c r="AS34122" i="1"/>
  <c r="AS34123" i="1"/>
  <c r="AS34124" i="1"/>
  <c r="AS34125" i="1"/>
  <c r="AS34126" i="1"/>
  <c r="AS34127" i="1"/>
  <c r="AS34128" i="1"/>
  <c r="AS34129" i="1"/>
  <c r="AS34130" i="1"/>
  <c r="AS34131" i="1"/>
  <c r="AS34132" i="1"/>
  <c r="AS34133" i="1"/>
  <c r="AS34134" i="1"/>
  <c r="AS34135" i="1"/>
  <c r="AS34136" i="1"/>
  <c r="AS34137" i="1"/>
  <c r="AS34138" i="1"/>
  <c r="AS34139" i="1"/>
  <c r="AS34140" i="1"/>
  <c r="AS34141" i="1"/>
  <c r="AS34142" i="1"/>
  <c r="AS34143" i="1"/>
  <c r="AS34144" i="1"/>
  <c r="AS34145" i="1"/>
  <c r="AS34146" i="1"/>
  <c r="AS34147" i="1"/>
  <c r="AS34148" i="1"/>
  <c r="AS34149" i="1"/>
  <c r="AS34150" i="1"/>
  <c r="AS34151" i="1"/>
  <c r="AS34152" i="1"/>
  <c r="AS34153" i="1"/>
  <c r="AS34154" i="1"/>
  <c r="AS34155" i="1"/>
  <c r="AS34156" i="1"/>
  <c r="AS34157" i="1"/>
  <c r="AS34158" i="1"/>
  <c r="AS34159" i="1"/>
  <c r="AS34160" i="1"/>
  <c r="AS34161" i="1"/>
  <c r="AS34162" i="1"/>
  <c r="AS34163" i="1"/>
  <c r="AS34164" i="1"/>
  <c r="AS34165" i="1"/>
  <c r="AS34166" i="1"/>
  <c r="AS34167" i="1"/>
  <c r="AS34168" i="1"/>
  <c r="AS34169" i="1"/>
  <c r="AS34170" i="1"/>
  <c r="AS34171" i="1"/>
  <c r="AS34172" i="1"/>
  <c r="AS34173" i="1"/>
  <c r="AS34174" i="1"/>
  <c r="AS34175" i="1"/>
  <c r="AS34176" i="1"/>
  <c r="AS34177" i="1"/>
  <c r="AS34178" i="1"/>
  <c r="AS34179" i="1"/>
  <c r="AS34180" i="1"/>
  <c r="AS34181" i="1"/>
  <c r="AS34182" i="1"/>
  <c r="AS34183" i="1"/>
  <c r="AS34184" i="1"/>
  <c r="AS34185" i="1"/>
  <c r="AS34186" i="1"/>
  <c r="AS34187" i="1"/>
  <c r="AS34188" i="1"/>
  <c r="AS34189" i="1"/>
  <c r="AS34190" i="1"/>
  <c r="AS34191" i="1"/>
  <c r="AS34192" i="1"/>
  <c r="AS34193" i="1"/>
  <c r="AS34194" i="1"/>
  <c r="AS34195" i="1"/>
  <c r="AS34196" i="1"/>
  <c r="AS34197" i="1"/>
  <c r="AS34198" i="1"/>
  <c r="AS34199" i="1"/>
  <c r="AS34200" i="1"/>
  <c r="AS34201" i="1"/>
  <c r="AS34202" i="1"/>
  <c r="AS34203" i="1"/>
  <c r="AS34204" i="1"/>
  <c r="AS34205" i="1"/>
  <c r="AS34206" i="1"/>
  <c r="AS34207" i="1"/>
  <c r="AS34208" i="1"/>
  <c r="AS34209" i="1"/>
  <c r="AS34210" i="1"/>
  <c r="AS34211" i="1"/>
  <c r="AS34212" i="1"/>
  <c r="AS34213" i="1"/>
  <c r="AS34214" i="1"/>
  <c r="AS34215" i="1"/>
  <c r="AS34216" i="1"/>
  <c r="AS34217" i="1"/>
  <c r="AS34218" i="1"/>
  <c r="AS34219" i="1"/>
  <c r="AS34220" i="1"/>
  <c r="AS34221" i="1"/>
  <c r="AS34222" i="1"/>
  <c r="AS34223" i="1"/>
  <c r="AS34224" i="1"/>
  <c r="AS34225" i="1"/>
  <c r="AS34226" i="1"/>
  <c r="AS34227" i="1"/>
  <c r="AS34228" i="1"/>
  <c r="AS34229" i="1"/>
  <c r="AS34230" i="1"/>
  <c r="AS34231" i="1"/>
  <c r="AS34232" i="1"/>
  <c r="AS34233" i="1"/>
  <c r="AS34234" i="1"/>
  <c r="AS34235" i="1"/>
  <c r="AS34236" i="1"/>
  <c r="AS34237" i="1"/>
  <c r="AS34238" i="1"/>
  <c r="AS34239" i="1"/>
  <c r="AS34240" i="1"/>
  <c r="AS34241" i="1"/>
  <c r="AS34242" i="1"/>
  <c r="AS34243" i="1"/>
  <c r="AS34244" i="1"/>
  <c r="AS34245" i="1"/>
  <c r="AS34246" i="1"/>
  <c r="AS34247" i="1"/>
  <c r="AS34248" i="1"/>
  <c r="AS34249" i="1"/>
  <c r="AS34250" i="1"/>
  <c r="AS34251" i="1"/>
  <c r="AS34252" i="1"/>
  <c r="AS34253" i="1"/>
  <c r="AS34254" i="1"/>
  <c r="AS34255" i="1"/>
  <c r="AS34256" i="1"/>
  <c r="AS34257" i="1"/>
  <c r="AS34258" i="1"/>
  <c r="AS34259" i="1"/>
  <c r="AS34260" i="1"/>
  <c r="AS34261" i="1"/>
  <c r="AS34262" i="1"/>
  <c r="AS34263" i="1"/>
  <c r="AS34264" i="1"/>
  <c r="AS34265" i="1"/>
  <c r="AS34266" i="1"/>
  <c r="AS34267" i="1"/>
  <c r="AS34268" i="1"/>
  <c r="AS34269" i="1"/>
  <c r="AS34270" i="1"/>
  <c r="AS34271" i="1"/>
  <c r="AS34272" i="1"/>
  <c r="AS34273" i="1"/>
  <c r="AS34274" i="1"/>
  <c r="AS34275" i="1"/>
  <c r="AS34276" i="1"/>
  <c r="AS34277" i="1"/>
  <c r="AS34278" i="1"/>
  <c r="AS34279" i="1"/>
  <c r="AS34280" i="1"/>
  <c r="AS34281" i="1"/>
  <c r="AS34282" i="1"/>
  <c r="AS34283" i="1"/>
  <c r="AS34284" i="1"/>
  <c r="AS34285" i="1"/>
  <c r="AS34286" i="1"/>
  <c r="AS34287" i="1"/>
  <c r="AS34288" i="1"/>
  <c r="AS34289" i="1"/>
  <c r="AS34290" i="1"/>
  <c r="AS34291" i="1"/>
  <c r="AS34292" i="1"/>
  <c r="AS34293" i="1"/>
  <c r="AS34294" i="1"/>
  <c r="AS34295" i="1"/>
  <c r="AS34296" i="1"/>
  <c r="AS34297" i="1"/>
  <c r="AS34298" i="1"/>
  <c r="AS34299" i="1"/>
  <c r="AS34300" i="1"/>
  <c r="AS34301" i="1"/>
  <c r="AS34302" i="1"/>
  <c r="AS34303" i="1"/>
  <c r="AS34304" i="1"/>
  <c r="AS34305" i="1"/>
  <c r="AS34306" i="1"/>
  <c r="AS34307" i="1"/>
  <c r="AS34308" i="1"/>
  <c r="AS34309" i="1"/>
  <c r="AS34310" i="1"/>
  <c r="AS34311" i="1"/>
  <c r="AS34312" i="1"/>
  <c r="AS34313" i="1"/>
  <c r="AS34314" i="1"/>
  <c r="AS34315" i="1"/>
  <c r="AS34316" i="1"/>
  <c r="AS34317" i="1"/>
  <c r="AS34318" i="1"/>
  <c r="AS34319" i="1"/>
  <c r="AS34320" i="1"/>
  <c r="AS34321" i="1"/>
  <c r="AS34322" i="1"/>
  <c r="AS34323" i="1"/>
  <c r="AS34324" i="1"/>
  <c r="AS34325" i="1"/>
  <c r="AS34326" i="1"/>
  <c r="AS34327" i="1"/>
  <c r="AS34328" i="1"/>
  <c r="AS34329" i="1"/>
  <c r="AS34330" i="1"/>
  <c r="AS34331" i="1"/>
  <c r="AS34332" i="1"/>
  <c r="AS34333" i="1"/>
  <c r="AS34334" i="1"/>
  <c r="AS34335" i="1"/>
  <c r="AS34336" i="1"/>
  <c r="AS34337" i="1"/>
  <c r="AS34338" i="1"/>
  <c r="AS34339" i="1"/>
  <c r="AS34340" i="1"/>
  <c r="AS34341" i="1"/>
  <c r="AS34342" i="1"/>
  <c r="AS34343" i="1"/>
  <c r="AS34344" i="1"/>
  <c r="AS34345" i="1"/>
  <c r="AS34346" i="1"/>
  <c r="AS34347" i="1"/>
  <c r="AS34348" i="1"/>
  <c r="AS34349" i="1"/>
  <c r="AS34350" i="1"/>
  <c r="AS34351" i="1"/>
  <c r="AS34352" i="1"/>
  <c r="AS34353" i="1"/>
  <c r="AS34354" i="1"/>
  <c r="AS34355" i="1"/>
  <c r="AS34356" i="1"/>
  <c r="AS34357" i="1"/>
  <c r="AS34358" i="1"/>
  <c r="AS34359" i="1"/>
  <c r="AS34360" i="1"/>
  <c r="AS34361" i="1"/>
  <c r="AS34362" i="1"/>
  <c r="AS34363" i="1"/>
  <c r="AS34364" i="1"/>
  <c r="AS34365" i="1"/>
  <c r="AS34366" i="1"/>
  <c r="AS34367" i="1"/>
  <c r="AS34368" i="1"/>
  <c r="AS34369" i="1"/>
  <c r="AS34370" i="1"/>
  <c r="AS34371" i="1"/>
  <c r="AS34372" i="1"/>
  <c r="AS34373" i="1"/>
  <c r="AS34374" i="1"/>
  <c r="AS34375" i="1"/>
  <c r="AS34376" i="1"/>
  <c r="AS34377" i="1"/>
  <c r="AS34378" i="1"/>
  <c r="AS34379" i="1"/>
  <c r="AS34380" i="1"/>
  <c r="AS34381" i="1"/>
  <c r="AS34382" i="1"/>
  <c r="AS34383" i="1"/>
  <c r="AS34384" i="1"/>
  <c r="AS34385" i="1"/>
  <c r="AS34386" i="1"/>
  <c r="AS34387" i="1"/>
  <c r="AS34388" i="1"/>
  <c r="AS34389" i="1"/>
  <c r="AS34390" i="1"/>
  <c r="AS34391" i="1"/>
  <c r="AS34392" i="1"/>
  <c r="AS34393" i="1"/>
  <c r="AS34394" i="1"/>
  <c r="AS34395" i="1"/>
  <c r="AS34396" i="1"/>
  <c r="AS34397" i="1"/>
  <c r="AS34398" i="1"/>
  <c r="AS34399" i="1"/>
  <c r="AS34400" i="1"/>
  <c r="AS34401" i="1"/>
  <c r="AS34402" i="1"/>
  <c r="AS34403" i="1"/>
  <c r="AS34404" i="1"/>
  <c r="AS34405" i="1"/>
  <c r="AS34406" i="1"/>
  <c r="AS34407" i="1"/>
  <c r="AS34408" i="1"/>
  <c r="AS34409" i="1"/>
  <c r="AS34410" i="1"/>
  <c r="AS34411" i="1"/>
  <c r="AS34412" i="1"/>
  <c r="AS34413" i="1"/>
  <c r="AS34414" i="1"/>
  <c r="AS34415" i="1"/>
  <c r="AS34416" i="1"/>
  <c r="AS34417" i="1"/>
  <c r="AS34418" i="1"/>
  <c r="AS34419" i="1"/>
  <c r="AS34420" i="1"/>
  <c r="AS34421" i="1"/>
  <c r="AS34422" i="1"/>
  <c r="AS34423" i="1"/>
  <c r="AS34424" i="1"/>
  <c r="AS34425" i="1"/>
  <c r="AS34426" i="1"/>
  <c r="AS34427" i="1"/>
  <c r="AS34428" i="1"/>
  <c r="AS34429" i="1"/>
  <c r="AS34430" i="1"/>
  <c r="AS34431" i="1"/>
  <c r="AS34432" i="1"/>
  <c r="AS34433" i="1"/>
  <c r="AS34434" i="1"/>
  <c r="AS34435" i="1"/>
  <c r="AS34436" i="1"/>
  <c r="AS34437" i="1"/>
  <c r="AS34438" i="1"/>
  <c r="AS34439" i="1"/>
  <c r="AS34440" i="1"/>
  <c r="AS34441" i="1"/>
  <c r="AS34442" i="1"/>
  <c r="AS34443" i="1"/>
  <c r="AS34444" i="1"/>
  <c r="AS34445" i="1"/>
  <c r="AS34446" i="1"/>
  <c r="AS34447" i="1"/>
  <c r="AS34448" i="1"/>
  <c r="AS34449" i="1"/>
  <c r="AS34450" i="1"/>
  <c r="AS34451" i="1"/>
  <c r="AS34452" i="1"/>
  <c r="AS34453" i="1"/>
  <c r="AS34454" i="1"/>
  <c r="AS34455" i="1"/>
  <c r="AS34456" i="1"/>
  <c r="AS34457" i="1"/>
  <c r="AS34458" i="1"/>
  <c r="AS34459" i="1"/>
  <c r="AS34460" i="1"/>
  <c r="AS34461" i="1"/>
  <c r="AS34462" i="1"/>
  <c r="AS34463" i="1"/>
  <c r="AS34464" i="1"/>
  <c r="AS34465" i="1"/>
  <c r="AS34466" i="1"/>
  <c r="AS34467" i="1"/>
  <c r="AS34468" i="1"/>
  <c r="AS34469" i="1"/>
  <c r="AS34470" i="1"/>
  <c r="AS34471" i="1"/>
  <c r="AS34472" i="1"/>
  <c r="AS34473" i="1"/>
  <c r="AS34474" i="1"/>
  <c r="AS34475" i="1"/>
  <c r="AS34476" i="1"/>
  <c r="AS34477" i="1"/>
  <c r="AS34478" i="1"/>
  <c r="AS34479" i="1"/>
  <c r="AS34480" i="1"/>
  <c r="AS34481" i="1"/>
  <c r="AS34482" i="1"/>
  <c r="AS34483" i="1"/>
  <c r="AS34484" i="1"/>
  <c r="AS34485" i="1"/>
  <c r="AS34486" i="1"/>
  <c r="AS34487" i="1"/>
  <c r="AS34488" i="1"/>
  <c r="AS34489" i="1"/>
  <c r="AS34490" i="1"/>
  <c r="AS34491" i="1"/>
  <c r="AS34492" i="1"/>
  <c r="AS34493" i="1"/>
  <c r="AS34494" i="1"/>
  <c r="AS34495" i="1"/>
  <c r="AS34496" i="1"/>
  <c r="AS34497" i="1"/>
  <c r="AS34498" i="1"/>
  <c r="AS34499" i="1"/>
  <c r="AS34500" i="1"/>
  <c r="AS34501" i="1"/>
  <c r="AS34502" i="1"/>
  <c r="AS34503" i="1"/>
  <c r="AS34504" i="1"/>
  <c r="AS34505" i="1"/>
  <c r="AS34506" i="1"/>
  <c r="AS34507" i="1"/>
  <c r="AS34508" i="1"/>
  <c r="AS34509" i="1"/>
  <c r="AS34510" i="1"/>
  <c r="AS34511" i="1"/>
  <c r="AS34512" i="1"/>
  <c r="AS34513" i="1"/>
  <c r="AS34514" i="1"/>
  <c r="AS34515" i="1"/>
  <c r="AS34516" i="1"/>
  <c r="AS34517" i="1"/>
  <c r="AS34518" i="1"/>
  <c r="AS34519" i="1"/>
  <c r="AS34520" i="1"/>
  <c r="AS34521" i="1"/>
  <c r="AS34522" i="1"/>
  <c r="AS34523" i="1"/>
  <c r="AS34524" i="1"/>
  <c r="AS34525" i="1"/>
  <c r="AS34526" i="1"/>
  <c r="AS34527" i="1"/>
  <c r="AS34528" i="1"/>
  <c r="AS34529" i="1"/>
  <c r="AS34530" i="1"/>
  <c r="AS34531" i="1"/>
  <c r="AS34532" i="1"/>
  <c r="AS34533" i="1"/>
  <c r="AS34534" i="1"/>
  <c r="AS34535" i="1"/>
  <c r="AS34536" i="1"/>
  <c r="AS34537" i="1"/>
  <c r="AS34538" i="1"/>
  <c r="AS34539" i="1"/>
  <c r="AS34540" i="1"/>
  <c r="AS34541" i="1"/>
  <c r="AS34542" i="1"/>
  <c r="AS34543" i="1"/>
  <c r="AS34544" i="1"/>
  <c r="AS34545" i="1"/>
  <c r="AS34546" i="1"/>
  <c r="AS34547" i="1"/>
  <c r="AS34548" i="1"/>
  <c r="AS34549" i="1"/>
  <c r="AS34550" i="1"/>
  <c r="AS34551" i="1"/>
  <c r="AS34552" i="1"/>
  <c r="AS34553" i="1"/>
  <c r="AS34554" i="1"/>
  <c r="AS34555" i="1"/>
  <c r="AS34556" i="1"/>
  <c r="AS34557" i="1"/>
  <c r="AS34558" i="1"/>
  <c r="AS34559" i="1"/>
  <c r="AS34560" i="1"/>
  <c r="AS34561" i="1"/>
  <c r="AS34562" i="1"/>
  <c r="AS34563" i="1"/>
  <c r="AS34564" i="1"/>
  <c r="AS34565" i="1"/>
  <c r="AS34566" i="1"/>
  <c r="AS34567" i="1"/>
  <c r="AS34568" i="1"/>
  <c r="AS34569" i="1"/>
  <c r="AS34570" i="1"/>
  <c r="AS34571" i="1"/>
  <c r="AS34572" i="1"/>
  <c r="AS34573" i="1"/>
  <c r="AS34574" i="1"/>
  <c r="AS34575" i="1"/>
  <c r="AS34576" i="1"/>
  <c r="AS34577" i="1"/>
  <c r="AS34578" i="1"/>
  <c r="AS34579" i="1"/>
  <c r="AS34580" i="1"/>
  <c r="AS34581" i="1"/>
  <c r="AS34582" i="1"/>
  <c r="AS34583" i="1"/>
  <c r="AS34584" i="1"/>
  <c r="AS34585" i="1"/>
  <c r="AS34586" i="1"/>
  <c r="AS34587" i="1"/>
  <c r="AS34588" i="1"/>
  <c r="AS34589" i="1"/>
  <c r="AS34590" i="1"/>
  <c r="AS34591" i="1"/>
  <c r="AS34592" i="1"/>
  <c r="AS34593" i="1"/>
  <c r="AS34594" i="1"/>
  <c r="AS34595" i="1"/>
  <c r="AS34596" i="1"/>
  <c r="AS34597" i="1"/>
  <c r="AS34598" i="1"/>
  <c r="AS34599" i="1"/>
  <c r="AS34600" i="1"/>
  <c r="AS34601" i="1"/>
  <c r="AS34602" i="1"/>
  <c r="AS34603" i="1"/>
  <c r="AS34604" i="1"/>
  <c r="AS34605" i="1"/>
  <c r="AS34606" i="1"/>
  <c r="AS34607" i="1"/>
  <c r="AS34608" i="1"/>
  <c r="AS34609" i="1"/>
  <c r="AS34610" i="1"/>
  <c r="AS34611" i="1"/>
  <c r="AS34612" i="1"/>
  <c r="AS34613" i="1"/>
  <c r="AS34614" i="1"/>
  <c r="AS34615" i="1"/>
  <c r="AS34616" i="1"/>
  <c r="AS34617" i="1"/>
  <c r="AS34618" i="1"/>
  <c r="AS34619" i="1"/>
  <c r="AS34620" i="1"/>
  <c r="AS34621" i="1"/>
  <c r="AS34622" i="1"/>
  <c r="AS34623" i="1"/>
  <c r="AS34624" i="1"/>
  <c r="AS34625" i="1"/>
  <c r="AS34626" i="1"/>
  <c r="AS34627" i="1"/>
  <c r="AS34628" i="1"/>
  <c r="AS34629" i="1"/>
  <c r="AS34630" i="1"/>
  <c r="AS34631" i="1"/>
  <c r="AS34632" i="1"/>
  <c r="AS34633" i="1"/>
  <c r="AS34634" i="1"/>
  <c r="AS34635" i="1"/>
  <c r="AS34636" i="1"/>
  <c r="AS34637" i="1"/>
  <c r="AS34638" i="1"/>
  <c r="AS34639" i="1"/>
  <c r="AS34640" i="1"/>
  <c r="AS34641" i="1"/>
  <c r="AS34642" i="1"/>
  <c r="AS34643" i="1"/>
  <c r="AS34644" i="1"/>
  <c r="AS34645" i="1"/>
  <c r="AS34646" i="1"/>
  <c r="AS34647" i="1"/>
  <c r="AS34648" i="1"/>
  <c r="AS34649" i="1"/>
  <c r="AS34650" i="1"/>
  <c r="AS34651" i="1"/>
  <c r="AS34652" i="1"/>
  <c r="AS34653" i="1"/>
  <c r="AS34654" i="1"/>
  <c r="AS34655" i="1"/>
  <c r="AS34656" i="1"/>
  <c r="AS34657" i="1"/>
  <c r="AS34658" i="1"/>
  <c r="AS34659" i="1"/>
  <c r="AS34660" i="1"/>
  <c r="AS34661" i="1"/>
  <c r="AS34662" i="1"/>
  <c r="AS34663" i="1"/>
  <c r="AS34664" i="1"/>
  <c r="AS34665" i="1"/>
  <c r="AS34666" i="1"/>
  <c r="AS34667" i="1"/>
  <c r="AS34668" i="1"/>
  <c r="AS34669" i="1"/>
  <c r="AS34670" i="1"/>
  <c r="AS34671" i="1"/>
  <c r="AS34672" i="1"/>
  <c r="AS34673" i="1"/>
  <c r="AS34674" i="1"/>
  <c r="AS34675" i="1"/>
  <c r="AS34676" i="1"/>
  <c r="AS34677" i="1"/>
  <c r="AS34678" i="1"/>
  <c r="AS34679" i="1"/>
  <c r="AS34680" i="1"/>
  <c r="AS34681" i="1"/>
  <c r="AS34682" i="1"/>
  <c r="AS34683" i="1"/>
  <c r="AS34684" i="1"/>
  <c r="AS34685" i="1"/>
  <c r="AS34686" i="1"/>
  <c r="AS34687" i="1"/>
  <c r="AS34688" i="1"/>
  <c r="AS34689" i="1"/>
  <c r="AS34690" i="1"/>
  <c r="AS34691" i="1"/>
  <c r="AS34692" i="1"/>
  <c r="AS34693" i="1"/>
  <c r="AS34694" i="1"/>
  <c r="AS34695" i="1"/>
  <c r="AS34696" i="1"/>
  <c r="AS34697" i="1"/>
  <c r="AS34698" i="1"/>
  <c r="AS34699" i="1"/>
  <c r="AS34700" i="1"/>
  <c r="AS34701" i="1"/>
  <c r="AS34702" i="1"/>
  <c r="AS34703" i="1"/>
  <c r="AS34704" i="1"/>
  <c r="AS34705" i="1"/>
  <c r="AS34706" i="1"/>
  <c r="AS34707" i="1"/>
  <c r="AS34708" i="1"/>
  <c r="AS34709" i="1"/>
  <c r="AS34710" i="1"/>
  <c r="AS34711" i="1"/>
  <c r="AS34712" i="1"/>
  <c r="AS34713" i="1"/>
  <c r="AS34714" i="1"/>
  <c r="AS34715" i="1"/>
  <c r="AS34716" i="1"/>
  <c r="AS34717" i="1"/>
  <c r="AS34718" i="1"/>
  <c r="AS34719" i="1"/>
  <c r="AS34720" i="1"/>
  <c r="AS34721" i="1"/>
  <c r="AS34722" i="1"/>
  <c r="AS34723" i="1"/>
  <c r="AS34724" i="1"/>
  <c r="AS34725" i="1"/>
  <c r="AS34726" i="1"/>
  <c r="AS34727" i="1"/>
  <c r="AS34728" i="1"/>
  <c r="AS34729" i="1"/>
  <c r="AS34730" i="1"/>
  <c r="AS34731" i="1"/>
  <c r="AS34732" i="1"/>
  <c r="AS34733" i="1"/>
  <c r="AS34734" i="1"/>
  <c r="AS34735" i="1"/>
  <c r="AS34736" i="1"/>
  <c r="AS34737" i="1"/>
  <c r="AS34738" i="1"/>
  <c r="AS34739" i="1"/>
  <c r="AS34740" i="1"/>
  <c r="AS34741" i="1"/>
  <c r="AS34742" i="1"/>
  <c r="AS34743" i="1"/>
  <c r="AS34744" i="1"/>
  <c r="AS34745" i="1"/>
  <c r="AS34746" i="1"/>
  <c r="AS34747" i="1"/>
  <c r="AS34748" i="1"/>
  <c r="AS34749" i="1"/>
  <c r="AS34750" i="1"/>
  <c r="AS34751" i="1"/>
  <c r="AS34752" i="1"/>
  <c r="AS34753" i="1"/>
  <c r="AS34754" i="1"/>
  <c r="AS34755" i="1"/>
  <c r="AS34756" i="1"/>
  <c r="AS34757" i="1"/>
  <c r="AS34758" i="1"/>
  <c r="AS34759" i="1"/>
  <c r="AS34760" i="1"/>
  <c r="AS34761" i="1"/>
  <c r="AS34762" i="1"/>
  <c r="AS34763" i="1"/>
  <c r="AS34764" i="1"/>
  <c r="AS34765" i="1"/>
  <c r="AS34766" i="1"/>
  <c r="AS34767" i="1"/>
  <c r="AS34768" i="1"/>
  <c r="AS34769" i="1"/>
  <c r="AS34770" i="1"/>
  <c r="AS34771" i="1"/>
  <c r="AS34772" i="1"/>
  <c r="AS34773" i="1"/>
  <c r="AS34774" i="1"/>
  <c r="AS34775" i="1"/>
  <c r="AS34776" i="1"/>
  <c r="AS34777" i="1"/>
  <c r="AS34778" i="1"/>
  <c r="AS34779" i="1"/>
  <c r="AS34780" i="1"/>
  <c r="AS34781" i="1"/>
  <c r="AS34782" i="1"/>
  <c r="AS34783" i="1"/>
  <c r="AS34784" i="1"/>
  <c r="AS34785" i="1"/>
  <c r="AS34786" i="1"/>
  <c r="AS34787" i="1"/>
  <c r="AS34788" i="1"/>
  <c r="AS34789" i="1"/>
  <c r="AS34790" i="1"/>
  <c r="AS34791" i="1"/>
  <c r="AS34792" i="1"/>
  <c r="AS34793" i="1"/>
  <c r="AS34794" i="1"/>
  <c r="AS34795" i="1"/>
  <c r="AS34796" i="1"/>
  <c r="AS34797" i="1"/>
  <c r="AS34798" i="1"/>
  <c r="AS34799" i="1"/>
  <c r="AS34800" i="1"/>
  <c r="AS34801" i="1"/>
  <c r="AS34802" i="1"/>
  <c r="AS34803" i="1"/>
  <c r="AS34804" i="1"/>
  <c r="AS34805" i="1"/>
  <c r="AS34806" i="1"/>
  <c r="AS34807" i="1"/>
  <c r="AS34808" i="1"/>
  <c r="AS34809" i="1"/>
  <c r="AS34810" i="1"/>
  <c r="AS34811" i="1"/>
  <c r="AS34812" i="1"/>
  <c r="AS34813" i="1"/>
  <c r="AS34814" i="1"/>
  <c r="AS34815" i="1"/>
  <c r="AS34816" i="1"/>
  <c r="AS34817" i="1"/>
  <c r="AS34818" i="1"/>
  <c r="AS34819" i="1"/>
  <c r="AS34820" i="1"/>
  <c r="AS34821" i="1"/>
  <c r="AS34822" i="1"/>
  <c r="AS34823" i="1"/>
  <c r="AS34824" i="1"/>
  <c r="AS34825" i="1"/>
  <c r="AS34826" i="1"/>
  <c r="AS34827" i="1"/>
  <c r="AS34828" i="1"/>
  <c r="AS34829" i="1"/>
  <c r="AS34830" i="1"/>
  <c r="AS34831" i="1"/>
  <c r="AS34832" i="1"/>
  <c r="AS34833" i="1"/>
  <c r="AS34834" i="1"/>
  <c r="AS34835" i="1"/>
  <c r="AS34836" i="1"/>
  <c r="AS34837" i="1"/>
  <c r="AS34838" i="1"/>
  <c r="AS34839" i="1"/>
  <c r="AS34840" i="1"/>
  <c r="AS34841" i="1"/>
  <c r="AS34842" i="1"/>
  <c r="AS34843" i="1"/>
  <c r="AS34844" i="1"/>
  <c r="AS34845" i="1"/>
  <c r="AS34846" i="1"/>
  <c r="AS34847" i="1"/>
  <c r="AS34848" i="1"/>
  <c r="AS34849" i="1"/>
  <c r="AS34850" i="1"/>
  <c r="AS34851" i="1"/>
  <c r="AS34852" i="1"/>
  <c r="AS34853" i="1"/>
  <c r="AS34854" i="1"/>
  <c r="AS34855" i="1"/>
  <c r="AS34856" i="1"/>
  <c r="AS34857" i="1"/>
  <c r="AS34858" i="1"/>
  <c r="AS34859" i="1"/>
  <c r="AS34860" i="1"/>
  <c r="AS34861" i="1"/>
  <c r="AS34862" i="1"/>
  <c r="AS34863" i="1"/>
  <c r="AS34864" i="1"/>
  <c r="AS34865" i="1"/>
  <c r="AS34866" i="1"/>
  <c r="AS34867" i="1"/>
  <c r="AS34868" i="1"/>
  <c r="AS34869" i="1"/>
  <c r="AS34870" i="1"/>
  <c r="AS34871" i="1"/>
  <c r="AS34872" i="1"/>
  <c r="AS34873" i="1"/>
  <c r="AS34874" i="1"/>
  <c r="AS34875" i="1"/>
  <c r="AS34876" i="1"/>
  <c r="AS34877" i="1"/>
  <c r="AS34878" i="1"/>
  <c r="AS34879" i="1"/>
  <c r="AS34880" i="1"/>
  <c r="AS34881" i="1"/>
  <c r="AS34882" i="1"/>
  <c r="AS34883" i="1"/>
  <c r="AS34884" i="1"/>
  <c r="AS34885" i="1"/>
  <c r="AS34886" i="1"/>
  <c r="AS34887" i="1"/>
  <c r="AS34888" i="1"/>
  <c r="AS34889" i="1"/>
  <c r="AS34890" i="1"/>
  <c r="AS34891" i="1"/>
  <c r="AS34892" i="1"/>
  <c r="AS34893" i="1"/>
  <c r="AS34894" i="1"/>
  <c r="AS34895" i="1"/>
  <c r="AS34896" i="1"/>
  <c r="AS34897" i="1"/>
  <c r="AS34898" i="1"/>
  <c r="AS34899" i="1"/>
  <c r="AS34900" i="1"/>
  <c r="AS34901" i="1"/>
  <c r="AS34902" i="1"/>
  <c r="AS34903" i="1"/>
  <c r="AS34904" i="1"/>
  <c r="AS34905" i="1"/>
  <c r="AS34906" i="1"/>
  <c r="AS34907" i="1"/>
  <c r="AS34908" i="1"/>
  <c r="AS34909" i="1"/>
  <c r="AS34910" i="1"/>
  <c r="AS34911" i="1"/>
  <c r="AS34912" i="1"/>
  <c r="AS34913" i="1"/>
  <c r="AS34914" i="1"/>
  <c r="AS34915" i="1"/>
  <c r="AS34916" i="1"/>
  <c r="AS34917" i="1"/>
  <c r="AS34918" i="1"/>
  <c r="AS34919" i="1"/>
  <c r="AS34920" i="1"/>
  <c r="AS34921" i="1"/>
  <c r="AS34922" i="1"/>
  <c r="AS34923" i="1"/>
  <c r="AS34924" i="1"/>
  <c r="AS34925" i="1"/>
  <c r="AS34926" i="1"/>
  <c r="AS34927" i="1"/>
  <c r="AS34928" i="1"/>
  <c r="AS34929" i="1"/>
  <c r="AS34930" i="1"/>
  <c r="AS34931" i="1"/>
  <c r="AS34932" i="1"/>
  <c r="AS34933" i="1"/>
  <c r="AS34934" i="1"/>
  <c r="AS34935" i="1"/>
  <c r="AS34936" i="1"/>
  <c r="AS34937" i="1"/>
  <c r="AS34938" i="1"/>
  <c r="AS34939" i="1"/>
  <c r="AS34940" i="1"/>
  <c r="AS34941" i="1"/>
  <c r="AS34942" i="1"/>
  <c r="AS34943" i="1"/>
  <c r="AS34944" i="1"/>
  <c r="AS34945" i="1"/>
  <c r="AS34946" i="1"/>
  <c r="AS34947" i="1"/>
  <c r="AS34948" i="1"/>
  <c r="AS34949" i="1"/>
  <c r="AS34950" i="1"/>
  <c r="AS34951" i="1"/>
  <c r="AS34952" i="1"/>
  <c r="AS34953" i="1"/>
  <c r="AS34954" i="1"/>
  <c r="AS34955" i="1"/>
  <c r="AS34956" i="1"/>
  <c r="AS34957" i="1"/>
  <c r="AS34958" i="1"/>
  <c r="AS34959" i="1"/>
  <c r="AS34960" i="1"/>
  <c r="AS34961" i="1"/>
  <c r="AS34962" i="1"/>
  <c r="AS34963" i="1"/>
  <c r="AS34964" i="1"/>
  <c r="AS34965" i="1"/>
  <c r="AS34966" i="1"/>
  <c r="AS34967" i="1"/>
  <c r="AS34968" i="1"/>
  <c r="AS34969" i="1"/>
  <c r="AS34970" i="1"/>
  <c r="AS34971" i="1"/>
  <c r="AS34972" i="1"/>
  <c r="AS34973" i="1"/>
  <c r="AS34974" i="1"/>
  <c r="AS34975" i="1"/>
  <c r="AS34976" i="1"/>
  <c r="AS34977" i="1"/>
  <c r="AS34978" i="1"/>
  <c r="AS34979" i="1"/>
  <c r="AS34980" i="1"/>
  <c r="AS34981" i="1"/>
  <c r="AS34982" i="1"/>
  <c r="AS34983" i="1"/>
  <c r="AS34984" i="1"/>
  <c r="AS34985" i="1"/>
  <c r="AS34986" i="1"/>
  <c r="AS34987" i="1"/>
  <c r="AS34988" i="1"/>
  <c r="AS34989" i="1"/>
  <c r="AS34990" i="1"/>
  <c r="AS34991" i="1"/>
  <c r="AS34992" i="1"/>
  <c r="AS34993" i="1"/>
  <c r="AS34994" i="1"/>
  <c r="AS34995" i="1"/>
  <c r="AS34996" i="1"/>
  <c r="AS34997" i="1"/>
  <c r="AS34998" i="1"/>
  <c r="AS34999" i="1"/>
  <c r="AS35000" i="1"/>
  <c r="AS35001" i="1"/>
  <c r="AS35002" i="1"/>
  <c r="AS35003" i="1"/>
  <c r="AS35004" i="1"/>
  <c r="AS35005" i="1"/>
  <c r="AS35006" i="1"/>
  <c r="AS35007" i="1"/>
  <c r="AS35008" i="1"/>
  <c r="AS35009" i="1"/>
  <c r="AS35010" i="1"/>
  <c r="AS35011" i="1"/>
  <c r="AS35012" i="1"/>
  <c r="AS35013" i="1"/>
  <c r="AS35014" i="1"/>
  <c r="AS35015" i="1"/>
  <c r="AS35016" i="1"/>
  <c r="AS35017" i="1"/>
  <c r="AS35018" i="1"/>
  <c r="AS35019" i="1"/>
  <c r="AS35020" i="1"/>
  <c r="AS35021" i="1"/>
  <c r="AS35022" i="1"/>
  <c r="AS35023" i="1"/>
  <c r="AS35024" i="1"/>
  <c r="AS35025" i="1"/>
  <c r="AS35026" i="1"/>
  <c r="AS35027" i="1"/>
  <c r="AS35028" i="1"/>
  <c r="AS35029" i="1"/>
  <c r="AS35030" i="1"/>
  <c r="AS35031" i="1"/>
  <c r="AS35032" i="1"/>
  <c r="AS35033" i="1"/>
  <c r="AS35034" i="1"/>
  <c r="AS35035" i="1"/>
  <c r="AS35036" i="1"/>
  <c r="AS35037" i="1"/>
  <c r="AS35038" i="1"/>
  <c r="AS35039" i="1"/>
  <c r="AS35040" i="1"/>
  <c r="AS35041" i="1"/>
  <c r="AS35042" i="1"/>
  <c r="AS35043" i="1"/>
  <c r="AS35044" i="1"/>
  <c r="AS35045" i="1"/>
  <c r="AS35046" i="1"/>
  <c r="AS35047" i="1"/>
  <c r="AS35048" i="1"/>
  <c r="AS35049" i="1"/>
  <c r="AS35050" i="1"/>
  <c r="AS35051" i="1"/>
  <c r="AS35052" i="1"/>
  <c r="AS35053" i="1"/>
  <c r="AS35054" i="1"/>
  <c r="AS35055" i="1"/>
  <c r="AS35056" i="1"/>
  <c r="AS35057" i="1"/>
  <c r="AS35058" i="1"/>
  <c r="AS35059" i="1"/>
  <c r="AS35060" i="1"/>
  <c r="AS35061" i="1"/>
  <c r="AS35062" i="1"/>
  <c r="AS35063" i="1"/>
  <c r="AS35064" i="1"/>
  <c r="AS35065" i="1"/>
  <c r="AS35066" i="1"/>
  <c r="AS35067" i="1"/>
  <c r="AS35068" i="1"/>
  <c r="AS35069" i="1"/>
  <c r="AS35070" i="1"/>
  <c r="AS35071" i="1"/>
  <c r="AS35072" i="1"/>
  <c r="AS35073" i="1"/>
  <c r="AS35074" i="1"/>
  <c r="AS35075" i="1"/>
  <c r="AS35076" i="1"/>
  <c r="AS35077" i="1"/>
  <c r="AS35078" i="1"/>
  <c r="AS35079" i="1"/>
  <c r="AS35080" i="1"/>
  <c r="AS35081" i="1"/>
  <c r="AS35082" i="1"/>
  <c r="AS35083" i="1"/>
  <c r="AS35084" i="1"/>
  <c r="AS35085" i="1"/>
  <c r="AS35086" i="1"/>
  <c r="AS35087" i="1"/>
  <c r="AS35088" i="1"/>
  <c r="AS35089" i="1"/>
  <c r="AS35090" i="1"/>
  <c r="AS35091" i="1"/>
  <c r="AS35092" i="1"/>
  <c r="AS35093" i="1"/>
  <c r="AS35094" i="1"/>
  <c r="AS35095" i="1"/>
  <c r="AS35096" i="1"/>
  <c r="AS35097" i="1"/>
  <c r="AS35098" i="1"/>
  <c r="AS35099" i="1"/>
  <c r="AS35100" i="1"/>
  <c r="AS35101" i="1"/>
  <c r="AS35102" i="1"/>
  <c r="AS35103" i="1"/>
  <c r="AS35104" i="1"/>
  <c r="AS35105" i="1"/>
  <c r="AS35106" i="1"/>
  <c r="AS35107" i="1"/>
  <c r="AS35108" i="1"/>
  <c r="AS35109" i="1"/>
  <c r="AS35110" i="1"/>
  <c r="AS35111" i="1"/>
  <c r="AS35112" i="1"/>
  <c r="AS35113" i="1"/>
  <c r="AS35114" i="1"/>
  <c r="AS35115" i="1"/>
  <c r="AS35116" i="1"/>
  <c r="AS35117" i="1"/>
  <c r="AS35118" i="1"/>
  <c r="AS35119" i="1"/>
  <c r="AS35120" i="1"/>
  <c r="AS35121" i="1"/>
  <c r="AS35122" i="1"/>
  <c r="AS35123" i="1"/>
  <c r="AS35124" i="1"/>
  <c r="AS35125" i="1"/>
  <c r="AS35126" i="1"/>
  <c r="AS35127" i="1"/>
  <c r="AS35128" i="1"/>
  <c r="AS35129" i="1"/>
  <c r="AS35130" i="1"/>
  <c r="AS35131" i="1"/>
  <c r="AS35132" i="1"/>
  <c r="AS35133" i="1"/>
  <c r="AS35134" i="1"/>
  <c r="AS35135" i="1"/>
  <c r="AS35136" i="1"/>
  <c r="AS35137" i="1"/>
  <c r="AS35138" i="1"/>
  <c r="AS35139" i="1"/>
  <c r="AS35140" i="1"/>
  <c r="AS35141" i="1"/>
  <c r="AS35142" i="1"/>
  <c r="AS35143" i="1"/>
  <c r="AS35144" i="1"/>
  <c r="AS35145" i="1"/>
  <c r="AS35146" i="1"/>
  <c r="AS35147" i="1"/>
  <c r="AS35148" i="1"/>
  <c r="AS35149" i="1"/>
  <c r="AS35150" i="1"/>
  <c r="AS35151" i="1"/>
  <c r="AS35152" i="1"/>
  <c r="AS35153" i="1"/>
  <c r="AS35154" i="1"/>
  <c r="AS35155" i="1"/>
  <c r="AS35156" i="1"/>
  <c r="AS35157" i="1"/>
  <c r="AS35158" i="1"/>
  <c r="AS35159" i="1"/>
  <c r="AS35160" i="1"/>
  <c r="AS35161" i="1"/>
  <c r="AS35162" i="1"/>
  <c r="AS35163" i="1"/>
  <c r="AS35164" i="1"/>
  <c r="AS35165" i="1"/>
  <c r="AS35166" i="1"/>
  <c r="AS35167" i="1"/>
  <c r="AS35168" i="1"/>
  <c r="AS35169" i="1"/>
  <c r="AS35170" i="1"/>
  <c r="AS35171" i="1"/>
  <c r="AS35172" i="1"/>
  <c r="AS35173" i="1"/>
  <c r="AS35174" i="1"/>
  <c r="AS35175" i="1"/>
  <c r="AS35176" i="1"/>
  <c r="AS35177" i="1"/>
  <c r="AS35178" i="1"/>
  <c r="AS35179" i="1"/>
  <c r="AS35180" i="1"/>
  <c r="AS35181" i="1"/>
  <c r="AS35182" i="1"/>
  <c r="AS35183" i="1"/>
  <c r="AS35184" i="1"/>
  <c r="AS35185" i="1"/>
  <c r="AS35186" i="1"/>
  <c r="AS35187" i="1"/>
  <c r="AS35188" i="1"/>
  <c r="AS35189" i="1"/>
  <c r="AS35190" i="1"/>
  <c r="AS35191" i="1"/>
  <c r="AS35192" i="1"/>
  <c r="AS35193" i="1"/>
  <c r="AS35194" i="1"/>
  <c r="AS35195" i="1"/>
  <c r="AS35196" i="1"/>
  <c r="AS35197" i="1"/>
  <c r="AS35198" i="1"/>
  <c r="AS35199" i="1"/>
  <c r="AS35200" i="1"/>
  <c r="AS35201" i="1"/>
  <c r="AS35202" i="1"/>
  <c r="AS35203" i="1"/>
  <c r="AS35204" i="1"/>
  <c r="AS35205" i="1"/>
  <c r="AS35206" i="1"/>
  <c r="AS35207" i="1"/>
  <c r="AS35208" i="1"/>
  <c r="AS35209" i="1"/>
  <c r="AS35210" i="1"/>
  <c r="AS35211" i="1"/>
  <c r="AS35212" i="1"/>
  <c r="AS35213" i="1"/>
  <c r="AS35214" i="1"/>
  <c r="AS35215" i="1"/>
  <c r="AS35216" i="1"/>
  <c r="AS35217" i="1"/>
  <c r="AS35218" i="1"/>
  <c r="AS35219" i="1"/>
  <c r="AS35220" i="1"/>
  <c r="AS35221" i="1"/>
  <c r="AS35222" i="1"/>
  <c r="AS35223" i="1"/>
  <c r="AS35224" i="1"/>
  <c r="AS35225" i="1"/>
  <c r="AS35226" i="1"/>
  <c r="AS35227" i="1"/>
  <c r="AS35228" i="1"/>
  <c r="AS35229" i="1"/>
  <c r="AS35230" i="1"/>
  <c r="AS35231" i="1"/>
  <c r="AS35232" i="1"/>
  <c r="AS35233" i="1"/>
  <c r="AS35234" i="1"/>
  <c r="AS35235" i="1"/>
  <c r="AS35236" i="1"/>
  <c r="AS35237" i="1"/>
  <c r="AS35238" i="1"/>
  <c r="AS35239" i="1"/>
  <c r="AS35240" i="1"/>
  <c r="AS35241" i="1"/>
  <c r="AS35242" i="1"/>
  <c r="AS35243" i="1"/>
  <c r="AS35244" i="1"/>
  <c r="AS35245" i="1"/>
  <c r="AS35246" i="1"/>
  <c r="AS35247" i="1"/>
  <c r="AS35248" i="1"/>
  <c r="AS35249" i="1"/>
  <c r="AS35250" i="1"/>
  <c r="AS35251" i="1"/>
  <c r="AS35252" i="1"/>
  <c r="AS35253" i="1"/>
  <c r="AS35254" i="1"/>
  <c r="AS35255" i="1"/>
  <c r="AS35256" i="1"/>
  <c r="AS35257" i="1"/>
  <c r="AS35258" i="1"/>
  <c r="AS35259" i="1"/>
  <c r="AS35260" i="1"/>
  <c r="AS35261" i="1"/>
  <c r="AS35262" i="1"/>
  <c r="AS35263" i="1"/>
  <c r="AS35264" i="1"/>
  <c r="AS35265" i="1"/>
  <c r="AS35266" i="1"/>
  <c r="AS35267" i="1"/>
  <c r="AS35268" i="1"/>
  <c r="AS35269" i="1"/>
  <c r="AS35270" i="1"/>
  <c r="AS35271" i="1"/>
  <c r="AS35272" i="1"/>
  <c r="AS35273" i="1"/>
  <c r="AS35274" i="1"/>
  <c r="AS35275" i="1"/>
  <c r="AS35276" i="1"/>
  <c r="AS35277" i="1"/>
  <c r="AS35278" i="1"/>
  <c r="AS35279" i="1"/>
  <c r="AS35280" i="1"/>
  <c r="AS35281" i="1"/>
  <c r="AS35282" i="1"/>
  <c r="AS35283" i="1"/>
  <c r="AS35284" i="1"/>
  <c r="AS35285" i="1"/>
  <c r="AS35286" i="1"/>
  <c r="AS35287" i="1"/>
  <c r="AS35288" i="1"/>
  <c r="AS35289" i="1"/>
  <c r="AS35290" i="1"/>
  <c r="AS35291" i="1"/>
  <c r="AS35292" i="1"/>
  <c r="AS35293" i="1"/>
  <c r="AS35294" i="1"/>
  <c r="AS35295" i="1"/>
  <c r="AS35296" i="1"/>
  <c r="AS35297" i="1"/>
  <c r="AS35298" i="1"/>
  <c r="AS35299" i="1"/>
  <c r="AS35300" i="1"/>
  <c r="AS35301" i="1"/>
  <c r="AS35302" i="1"/>
  <c r="AS35303" i="1"/>
  <c r="AS35304" i="1"/>
  <c r="AS35305" i="1"/>
  <c r="AS35306" i="1"/>
  <c r="AS35307" i="1"/>
  <c r="AS35308" i="1"/>
  <c r="AS35309" i="1"/>
  <c r="AS35310" i="1"/>
  <c r="AS35311" i="1"/>
  <c r="AS35312" i="1"/>
  <c r="AS35313" i="1"/>
  <c r="AS35314" i="1"/>
  <c r="AS35315" i="1"/>
  <c r="AS35316" i="1"/>
  <c r="AS35317" i="1"/>
  <c r="AS35318" i="1"/>
  <c r="AS35319" i="1"/>
  <c r="AS35320" i="1"/>
  <c r="AS35321" i="1"/>
  <c r="AS35322" i="1"/>
  <c r="AS35323" i="1"/>
  <c r="AS35324" i="1"/>
  <c r="AS35325" i="1"/>
  <c r="AS35326" i="1"/>
  <c r="AS35327" i="1"/>
  <c r="AS35328" i="1"/>
  <c r="AS35329" i="1"/>
  <c r="AS35330" i="1"/>
  <c r="AS35331" i="1"/>
  <c r="AS35332" i="1"/>
  <c r="AS35333" i="1"/>
  <c r="AS35334" i="1"/>
  <c r="AS35335" i="1"/>
  <c r="AS35336" i="1"/>
  <c r="AS35337" i="1"/>
  <c r="AS35338" i="1"/>
  <c r="AS35339" i="1"/>
  <c r="AS35340" i="1"/>
  <c r="AS35341" i="1"/>
  <c r="AS35342" i="1"/>
  <c r="AS35343" i="1"/>
  <c r="AS35344" i="1"/>
  <c r="AS35345" i="1"/>
  <c r="AS35346" i="1"/>
  <c r="AS35347" i="1"/>
  <c r="AS35348" i="1"/>
  <c r="AS35349" i="1"/>
  <c r="AS35350" i="1"/>
  <c r="AS35351" i="1"/>
  <c r="AS35352" i="1"/>
  <c r="AS35353" i="1"/>
  <c r="AS35354" i="1"/>
  <c r="AS35355" i="1"/>
  <c r="AS35356" i="1"/>
  <c r="AS35357" i="1"/>
  <c r="AS35358" i="1"/>
  <c r="AS35359" i="1"/>
  <c r="AS35360" i="1"/>
  <c r="AS35361" i="1"/>
  <c r="AS35362" i="1"/>
  <c r="AS35363" i="1"/>
  <c r="AS35364" i="1"/>
  <c r="AS35365" i="1"/>
  <c r="AS35366" i="1"/>
  <c r="AS35367" i="1"/>
  <c r="AS35368" i="1"/>
  <c r="AS35369" i="1"/>
  <c r="AS35370" i="1"/>
  <c r="AS35371" i="1"/>
  <c r="AS35372" i="1"/>
  <c r="AS35373" i="1"/>
  <c r="AS35374" i="1"/>
  <c r="AS35375" i="1"/>
  <c r="AS35376" i="1"/>
  <c r="AS35377" i="1"/>
  <c r="AS35378" i="1"/>
  <c r="AS35379" i="1"/>
  <c r="AS35380" i="1"/>
  <c r="AS35381" i="1"/>
  <c r="AS35382" i="1"/>
  <c r="AS35383" i="1"/>
  <c r="AS35384" i="1"/>
  <c r="AS35385" i="1"/>
  <c r="AS35386" i="1"/>
  <c r="AS35387" i="1"/>
  <c r="AS35388" i="1"/>
  <c r="AS35389" i="1"/>
  <c r="AS35390" i="1"/>
  <c r="AS35391" i="1"/>
  <c r="AS35392" i="1"/>
  <c r="AS35393" i="1"/>
  <c r="AS35394" i="1"/>
  <c r="AS35395" i="1"/>
  <c r="AS35396" i="1"/>
  <c r="AS35397" i="1"/>
  <c r="AS35398" i="1"/>
  <c r="AS35399" i="1"/>
  <c r="AS35400" i="1"/>
  <c r="AS35401" i="1"/>
  <c r="AS35402" i="1"/>
  <c r="AS35403" i="1"/>
  <c r="AS35404" i="1"/>
  <c r="AS35405" i="1"/>
  <c r="AS35406" i="1"/>
  <c r="AS35407" i="1"/>
  <c r="AS35408" i="1"/>
  <c r="AS35409" i="1"/>
  <c r="AS35410" i="1"/>
  <c r="AS35411" i="1"/>
  <c r="AS35412" i="1"/>
  <c r="AS35413" i="1"/>
  <c r="AS35414" i="1"/>
  <c r="AS35415" i="1"/>
  <c r="AS35416" i="1"/>
  <c r="AS35417" i="1"/>
  <c r="AS35418" i="1"/>
  <c r="AS35419" i="1"/>
  <c r="AS35420" i="1"/>
  <c r="AS35421" i="1"/>
  <c r="AS35422" i="1"/>
  <c r="AS35423" i="1"/>
  <c r="AS35424" i="1"/>
  <c r="AS35425" i="1"/>
  <c r="AS35426" i="1"/>
  <c r="AS35427" i="1"/>
  <c r="AS35428" i="1"/>
  <c r="AS35429" i="1"/>
  <c r="AS35430" i="1"/>
  <c r="AS35431" i="1"/>
  <c r="AS35432" i="1"/>
  <c r="AS35433" i="1"/>
  <c r="AS35434" i="1"/>
  <c r="AS35435" i="1"/>
  <c r="AS35436" i="1"/>
  <c r="AS35437" i="1"/>
  <c r="AS35438" i="1"/>
  <c r="AS35439" i="1"/>
  <c r="AS35440" i="1"/>
  <c r="AS35441" i="1"/>
  <c r="AS35442" i="1"/>
  <c r="AS35443" i="1"/>
  <c r="AS35444" i="1"/>
  <c r="AS35445" i="1"/>
  <c r="AS35446" i="1"/>
  <c r="AS35447" i="1"/>
  <c r="AS35448" i="1"/>
  <c r="AS35449" i="1"/>
  <c r="AS35450" i="1"/>
  <c r="AS35451" i="1"/>
  <c r="AS35452" i="1"/>
  <c r="AS35453" i="1"/>
  <c r="AS35454" i="1"/>
  <c r="AS35455" i="1"/>
  <c r="AS35456" i="1"/>
  <c r="AS35457" i="1"/>
  <c r="AS35458" i="1"/>
  <c r="AS35459" i="1"/>
  <c r="AS35460" i="1"/>
  <c r="AS35461" i="1"/>
  <c r="AS35462" i="1"/>
  <c r="AS35463" i="1"/>
  <c r="AS35464" i="1"/>
  <c r="AS35465" i="1"/>
  <c r="AS35466" i="1"/>
  <c r="AS35467" i="1"/>
  <c r="AS35468" i="1"/>
  <c r="AS35469" i="1"/>
  <c r="AS35470" i="1"/>
  <c r="AS35471" i="1"/>
  <c r="AS35472" i="1"/>
  <c r="AS35473" i="1"/>
  <c r="AS35474" i="1"/>
  <c r="AS35475" i="1"/>
  <c r="AS35476" i="1"/>
  <c r="AS35477" i="1"/>
  <c r="AS35478" i="1"/>
  <c r="AS35479" i="1"/>
  <c r="AS35480" i="1"/>
  <c r="AS35481" i="1"/>
  <c r="AS35482" i="1"/>
  <c r="AS35483" i="1"/>
  <c r="AS35484" i="1"/>
  <c r="AS35485" i="1"/>
  <c r="AS35486" i="1"/>
  <c r="AS35487" i="1"/>
  <c r="AS35488" i="1"/>
  <c r="AS35489" i="1"/>
  <c r="AS35490" i="1"/>
  <c r="AS35491" i="1"/>
  <c r="AS35492" i="1"/>
  <c r="AS35493" i="1"/>
  <c r="AS35494" i="1"/>
  <c r="AS35495" i="1"/>
  <c r="AS35496" i="1"/>
  <c r="AS35497" i="1"/>
  <c r="AS35498" i="1"/>
  <c r="AS35499" i="1"/>
  <c r="AS35500" i="1"/>
  <c r="AS35501" i="1"/>
  <c r="AS35502" i="1"/>
  <c r="AS35503" i="1"/>
  <c r="AS35504" i="1"/>
  <c r="AS35505" i="1"/>
  <c r="AS35506" i="1"/>
  <c r="AS35507" i="1"/>
  <c r="AS35508" i="1"/>
  <c r="AS35509" i="1"/>
  <c r="AS35510" i="1"/>
  <c r="AS35511" i="1"/>
  <c r="AS35512" i="1"/>
  <c r="AS35513" i="1"/>
  <c r="AS35514" i="1"/>
  <c r="AS35515" i="1"/>
  <c r="AS35516" i="1"/>
  <c r="AS35517" i="1"/>
  <c r="AS35518" i="1"/>
  <c r="AS35519" i="1"/>
  <c r="AS35520" i="1"/>
  <c r="AS35521" i="1"/>
  <c r="AS35522" i="1"/>
  <c r="AS35523" i="1"/>
  <c r="AS35524" i="1"/>
  <c r="AS35525" i="1"/>
  <c r="AS35526" i="1"/>
  <c r="AS35527" i="1"/>
  <c r="AS35528" i="1"/>
  <c r="AS35529" i="1"/>
  <c r="AS35530" i="1"/>
  <c r="AS35531" i="1"/>
  <c r="AS35532" i="1"/>
  <c r="AS35533" i="1"/>
  <c r="AS35534" i="1"/>
  <c r="AS35535" i="1"/>
  <c r="AS35536" i="1"/>
  <c r="AS35537" i="1"/>
  <c r="AS35538" i="1"/>
  <c r="AS35539" i="1"/>
  <c r="AS35540" i="1"/>
  <c r="AS35541" i="1"/>
  <c r="AS35542" i="1"/>
  <c r="AS35543" i="1"/>
  <c r="AS35544" i="1"/>
  <c r="AS35545" i="1"/>
  <c r="AS35546" i="1"/>
  <c r="AS35547" i="1"/>
  <c r="AS35548" i="1"/>
  <c r="AS35549" i="1"/>
  <c r="AS35550" i="1"/>
  <c r="AS35551" i="1"/>
  <c r="AS35552" i="1"/>
  <c r="AS35553" i="1"/>
  <c r="AS35554" i="1"/>
  <c r="AS35555" i="1"/>
  <c r="AS35556" i="1"/>
  <c r="AS35557" i="1"/>
  <c r="AS35558" i="1"/>
  <c r="AS35559" i="1"/>
  <c r="AS35560" i="1"/>
  <c r="AS35561" i="1"/>
  <c r="AS35562" i="1"/>
  <c r="AS35563" i="1"/>
  <c r="AS35564" i="1"/>
  <c r="AS35565" i="1"/>
  <c r="AS35566" i="1"/>
  <c r="AS35567" i="1"/>
  <c r="AS35568" i="1"/>
  <c r="AS35569" i="1"/>
  <c r="AS35570" i="1"/>
  <c r="AS35571" i="1"/>
  <c r="AS35572" i="1"/>
  <c r="AS35573" i="1"/>
  <c r="AS35574" i="1"/>
  <c r="AS35575" i="1"/>
  <c r="AS35576" i="1"/>
  <c r="AS35577" i="1"/>
  <c r="AS35578" i="1"/>
  <c r="AS35579" i="1"/>
  <c r="AS35580" i="1"/>
  <c r="AS35581" i="1"/>
  <c r="AS35582" i="1"/>
  <c r="AS35583" i="1"/>
  <c r="AS35584" i="1"/>
  <c r="AS35585" i="1"/>
  <c r="AS35586" i="1"/>
  <c r="AS35587" i="1"/>
  <c r="AS35588" i="1"/>
  <c r="AS35589" i="1"/>
  <c r="AS35590" i="1"/>
  <c r="AS35591" i="1"/>
  <c r="AS35592" i="1"/>
  <c r="AS35593" i="1"/>
  <c r="AS35594" i="1"/>
  <c r="AS35595" i="1"/>
  <c r="AS35596" i="1"/>
  <c r="AS35597" i="1"/>
  <c r="AS35598" i="1"/>
  <c r="AS35599" i="1"/>
  <c r="AS35600" i="1"/>
  <c r="AS35601" i="1"/>
  <c r="AS35602" i="1"/>
  <c r="AS35603" i="1"/>
  <c r="AS35604" i="1"/>
  <c r="AS35605" i="1"/>
  <c r="AS35606" i="1"/>
  <c r="AS35607" i="1"/>
  <c r="AS35608" i="1"/>
  <c r="AS35609" i="1"/>
  <c r="AS35610" i="1"/>
  <c r="AS35611" i="1"/>
  <c r="AS35612" i="1"/>
  <c r="AS35613" i="1"/>
  <c r="AS35614" i="1"/>
  <c r="AS35615" i="1"/>
  <c r="AS35616" i="1"/>
  <c r="AS35617" i="1"/>
  <c r="AS35618" i="1"/>
  <c r="AS35619" i="1"/>
  <c r="AS35620" i="1"/>
  <c r="AS35621" i="1"/>
  <c r="AS35622" i="1"/>
  <c r="AS35623" i="1"/>
  <c r="AS35624" i="1"/>
  <c r="AS35625" i="1"/>
  <c r="AS35626" i="1"/>
  <c r="AS35627" i="1"/>
  <c r="AS35628" i="1"/>
  <c r="AS35629" i="1"/>
  <c r="AS35630" i="1"/>
  <c r="AS35631" i="1"/>
  <c r="AS35632" i="1"/>
  <c r="AS35633" i="1"/>
  <c r="AS35634" i="1"/>
  <c r="AS35635" i="1"/>
  <c r="AS35636" i="1"/>
  <c r="AS35637" i="1"/>
  <c r="AS35638" i="1"/>
  <c r="AS35639" i="1"/>
  <c r="AS35640" i="1"/>
  <c r="AS35641" i="1"/>
  <c r="AS35642" i="1"/>
  <c r="AS35643" i="1"/>
  <c r="AS35644" i="1"/>
  <c r="AS35645" i="1"/>
  <c r="AS35646" i="1"/>
  <c r="AS35647" i="1"/>
  <c r="AS35648" i="1"/>
  <c r="AS35649" i="1"/>
  <c r="AS35650" i="1"/>
  <c r="AS35651" i="1"/>
  <c r="AS35652" i="1"/>
  <c r="AS35653" i="1"/>
  <c r="AS35654" i="1"/>
  <c r="AS35655" i="1"/>
  <c r="AS35656" i="1"/>
  <c r="AS35657" i="1"/>
  <c r="AS35658" i="1"/>
  <c r="AS35659" i="1"/>
  <c r="AS35660" i="1"/>
  <c r="AS35661" i="1"/>
  <c r="AS35662" i="1"/>
  <c r="AS35663" i="1"/>
  <c r="AS35664" i="1"/>
  <c r="AS35665" i="1"/>
  <c r="AS35666" i="1"/>
  <c r="AS35667" i="1"/>
  <c r="AS35668" i="1"/>
  <c r="AS35669" i="1"/>
  <c r="AS35670" i="1"/>
  <c r="AS35671" i="1"/>
  <c r="AS35672" i="1"/>
  <c r="AS35673" i="1"/>
  <c r="AS35674" i="1"/>
  <c r="AS35675" i="1"/>
  <c r="AS35676" i="1"/>
  <c r="AS35677" i="1"/>
  <c r="AS35678" i="1"/>
  <c r="AS35679" i="1"/>
  <c r="AS35680" i="1"/>
  <c r="AS35681" i="1"/>
  <c r="AS35682" i="1"/>
  <c r="AS35683" i="1"/>
  <c r="AS35684" i="1"/>
  <c r="AS35685" i="1"/>
  <c r="AS35686" i="1"/>
  <c r="AS35687" i="1"/>
  <c r="AS35688" i="1"/>
  <c r="AS35689" i="1"/>
  <c r="AS35690" i="1"/>
  <c r="AS35691" i="1"/>
  <c r="AS35692" i="1"/>
  <c r="AS35693" i="1"/>
  <c r="AS35694" i="1"/>
  <c r="AS35695" i="1"/>
  <c r="AS35696" i="1"/>
  <c r="AS35697" i="1"/>
  <c r="AS35698" i="1"/>
  <c r="AS35699" i="1"/>
  <c r="AS35700" i="1"/>
  <c r="AS35701" i="1"/>
  <c r="AS35702" i="1"/>
  <c r="AS35703" i="1"/>
  <c r="AS35704" i="1"/>
  <c r="AS35705" i="1"/>
  <c r="AS35706" i="1"/>
  <c r="AS35707" i="1"/>
  <c r="AS35708" i="1"/>
  <c r="AS35709" i="1"/>
  <c r="AS35710" i="1"/>
  <c r="AS35711" i="1"/>
  <c r="AS35712" i="1"/>
  <c r="AS35713" i="1"/>
  <c r="AS35714" i="1"/>
  <c r="AS35715" i="1"/>
  <c r="AS35716" i="1"/>
  <c r="AS35717" i="1"/>
  <c r="AS35718" i="1"/>
  <c r="AS35719" i="1"/>
  <c r="AS35720" i="1"/>
  <c r="AS35721" i="1"/>
  <c r="AS35722" i="1"/>
  <c r="AS35723" i="1"/>
  <c r="AS35724" i="1"/>
  <c r="AS35725" i="1"/>
  <c r="AS35726" i="1"/>
  <c r="AS35727" i="1"/>
  <c r="AS35728" i="1"/>
  <c r="AS35729" i="1"/>
  <c r="AS35730" i="1"/>
  <c r="AS35731" i="1"/>
  <c r="AS35732" i="1"/>
  <c r="AS35733" i="1"/>
  <c r="AS35734" i="1"/>
  <c r="AS35735" i="1"/>
  <c r="AS35736" i="1"/>
  <c r="AS35737" i="1"/>
  <c r="AS35738" i="1"/>
  <c r="AS35739" i="1"/>
  <c r="AS35740" i="1"/>
  <c r="AS35741" i="1"/>
  <c r="AS35742" i="1"/>
  <c r="AS35743" i="1"/>
  <c r="AS35744" i="1"/>
  <c r="AS35745" i="1"/>
  <c r="AS35746" i="1"/>
  <c r="AS35747" i="1"/>
  <c r="AS35748" i="1"/>
  <c r="AS35749" i="1"/>
  <c r="AS35750" i="1"/>
  <c r="AS35751" i="1"/>
  <c r="AS35752" i="1"/>
  <c r="AS35753" i="1"/>
  <c r="AS35754" i="1"/>
  <c r="AS35755" i="1"/>
  <c r="AS35756" i="1"/>
  <c r="AS35757" i="1"/>
  <c r="AS35758" i="1"/>
  <c r="AS35759" i="1"/>
  <c r="AS35760" i="1"/>
  <c r="AS35761" i="1"/>
  <c r="AS35762" i="1"/>
  <c r="AS35763" i="1"/>
  <c r="AS35764" i="1"/>
  <c r="AS35765" i="1"/>
  <c r="AS35766" i="1"/>
  <c r="AS35767" i="1"/>
  <c r="AS35768" i="1"/>
  <c r="AS35769" i="1"/>
  <c r="AS35770" i="1"/>
  <c r="AS35771" i="1"/>
  <c r="AS35772" i="1"/>
  <c r="AS35773" i="1"/>
  <c r="AS35774" i="1"/>
  <c r="AS35775" i="1"/>
  <c r="AS35776" i="1"/>
  <c r="AS35777" i="1"/>
  <c r="AS35778" i="1"/>
  <c r="AS35779" i="1"/>
  <c r="AS35780" i="1"/>
  <c r="AS35781" i="1"/>
  <c r="AS35782" i="1"/>
  <c r="AS35783" i="1"/>
  <c r="AS35784" i="1"/>
  <c r="AS35785" i="1"/>
  <c r="AS35786" i="1"/>
  <c r="AS35787" i="1"/>
  <c r="AS35788" i="1"/>
  <c r="AS35789" i="1"/>
  <c r="AS35790" i="1"/>
  <c r="AS35791" i="1"/>
  <c r="AS35792" i="1"/>
  <c r="AS35793" i="1"/>
  <c r="AS35794" i="1"/>
  <c r="AS35795" i="1"/>
  <c r="AS35796" i="1"/>
  <c r="AS35797" i="1"/>
  <c r="AS35798" i="1"/>
  <c r="AS35799" i="1"/>
  <c r="AS35800" i="1"/>
  <c r="AS35801" i="1"/>
  <c r="AS35802" i="1"/>
  <c r="AS35803" i="1"/>
  <c r="AS35804" i="1"/>
  <c r="AS35805" i="1"/>
  <c r="AS35806" i="1"/>
  <c r="AS35807" i="1"/>
  <c r="AS35808" i="1"/>
  <c r="AS35809" i="1"/>
  <c r="AS35810" i="1"/>
  <c r="AS35811" i="1"/>
  <c r="AS35812" i="1"/>
  <c r="AS35813" i="1"/>
  <c r="AS35814" i="1"/>
  <c r="AS35815" i="1"/>
  <c r="AS35816" i="1"/>
  <c r="AS35817" i="1"/>
  <c r="AS35818" i="1"/>
  <c r="AS35819" i="1"/>
  <c r="AS35820" i="1"/>
  <c r="AS35821" i="1"/>
  <c r="AS35822" i="1"/>
  <c r="AS35823" i="1"/>
  <c r="AS35824" i="1"/>
  <c r="AS35825" i="1"/>
  <c r="AS35826" i="1"/>
  <c r="AS35827" i="1"/>
  <c r="AS35828" i="1"/>
  <c r="AS35829" i="1"/>
  <c r="AS35830" i="1"/>
  <c r="AS35831" i="1"/>
  <c r="AS35832" i="1"/>
  <c r="AS35833" i="1"/>
  <c r="AS35834" i="1"/>
  <c r="AS35835" i="1"/>
  <c r="AS35836" i="1"/>
  <c r="AS35837" i="1"/>
  <c r="AS35838" i="1"/>
  <c r="AS35839" i="1"/>
  <c r="AS35840" i="1"/>
  <c r="AS35841" i="1"/>
  <c r="AS35842" i="1"/>
  <c r="AS35843" i="1"/>
  <c r="AS35844" i="1"/>
  <c r="AS35845" i="1"/>
  <c r="AS35846" i="1"/>
  <c r="AS35847" i="1"/>
  <c r="AS35848" i="1"/>
  <c r="AS35849" i="1"/>
  <c r="AS35850" i="1"/>
  <c r="AS35851" i="1"/>
  <c r="AS35852" i="1"/>
  <c r="AS35853" i="1"/>
  <c r="AS35854" i="1"/>
  <c r="AS35855" i="1"/>
  <c r="AS35856" i="1"/>
  <c r="AS35857" i="1"/>
  <c r="AS35858" i="1"/>
  <c r="AS35859" i="1"/>
  <c r="AS35860" i="1"/>
  <c r="AS35861" i="1"/>
  <c r="AS35862" i="1"/>
  <c r="AS35863" i="1"/>
  <c r="AS35864" i="1"/>
  <c r="AS35865" i="1"/>
  <c r="AS35866" i="1"/>
  <c r="AS35867" i="1"/>
  <c r="AS35868" i="1"/>
  <c r="AS35869" i="1"/>
  <c r="AS35870" i="1"/>
  <c r="AS35871" i="1"/>
  <c r="AS35872" i="1"/>
  <c r="AS35873" i="1"/>
  <c r="AS35874" i="1"/>
  <c r="AS35875" i="1"/>
  <c r="AS35876" i="1"/>
  <c r="AS35877" i="1"/>
  <c r="AS35878" i="1"/>
  <c r="AS35879" i="1"/>
  <c r="AS35880" i="1"/>
  <c r="AS35881" i="1"/>
  <c r="AS35882" i="1"/>
  <c r="AS35883" i="1"/>
  <c r="AS35884" i="1"/>
  <c r="AS35885" i="1"/>
  <c r="AS35886" i="1"/>
  <c r="AS35887" i="1"/>
  <c r="AS35888" i="1"/>
  <c r="AS35889" i="1"/>
  <c r="AS35890" i="1"/>
  <c r="AS35891" i="1"/>
  <c r="AS35892" i="1"/>
  <c r="AS35893" i="1"/>
  <c r="AS35894" i="1"/>
  <c r="AS35895" i="1"/>
  <c r="AS35896" i="1"/>
  <c r="AS35897" i="1"/>
  <c r="AS35898" i="1"/>
  <c r="AS35899" i="1"/>
  <c r="AS35900" i="1"/>
  <c r="AS35901" i="1"/>
  <c r="AS35902" i="1"/>
  <c r="AS35903" i="1"/>
  <c r="AS35904" i="1"/>
  <c r="AS35905" i="1"/>
  <c r="AS35906" i="1"/>
  <c r="AS35907" i="1"/>
  <c r="AS35908" i="1"/>
  <c r="AS35909" i="1"/>
  <c r="AS35910" i="1"/>
  <c r="AS35911" i="1"/>
  <c r="AS35912" i="1"/>
  <c r="AS35913" i="1"/>
  <c r="AS35914" i="1"/>
  <c r="AS35915" i="1"/>
  <c r="AS35916" i="1"/>
  <c r="AS35917" i="1"/>
  <c r="AS35918" i="1"/>
  <c r="AS35919" i="1"/>
  <c r="AS35920" i="1"/>
  <c r="AS35921" i="1"/>
  <c r="AS35922" i="1"/>
  <c r="AS35923" i="1"/>
  <c r="AS35924" i="1"/>
  <c r="AS35925" i="1"/>
  <c r="AS35926" i="1"/>
  <c r="AS35927" i="1"/>
  <c r="AS35928" i="1"/>
  <c r="AS35929" i="1"/>
  <c r="AS35930" i="1"/>
  <c r="AS35931" i="1"/>
  <c r="AS35932" i="1"/>
  <c r="AS35933" i="1"/>
  <c r="AS35934" i="1"/>
  <c r="AS35935" i="1"/>
  <c r="AS35936" i="1"/>
  <c r="AS35937" i="1"/>
  <c r="AS35938" i="1"/>
  <c r="AS35939" i="1"/>
  <c r="AS35940" i="1"/>
  <c r="AS35941" i="1"/>
  <c r="AS35942" i="1"/>
  <c r="AS35943" i="1"/>
  <c r="AS35944" i="1"/>
  <c r="AS35945" i="1"/>
  <c r="AS35946" i="1"/>
  <c r="AS35947" i="1"/>
  <c r="AS35948" i="1"/>
  <c r="AS35949" i="1"/>
  <c r="AS35950" i="1"/>
  <c r="AS35951" i="1"/>
  <c r="AS35952" i="1"/>
  <c r="AS35953" i="1"/>
  <c r="AS35954" i="1"/>
  <c r="AS35955" i="1"/>
  <c r="AS35956" i="1"/>
  <c r="AS35957" i="1"/>
  <c r="AS35958" i="1"/>
  <c r="AS35959" i="1"/>
  <c r="AS35960" i="1"/>
  <c r="AS35961" i="1"/>
  <c r="AS35962" i="1"/>
  <c r="AS35963" i="1"/>
  <c r="AS35964" i="1"/>
  <c r="AS35965" i="1"/>
  <c r="AS35966" i="1"/>
  <c r="AS35967" i="1"/>
  <c r="AS35968" i="1"/>
  <c r="AS35969" i="1"/>
  <c r="AS35970" i="1"/>
  <c r="AS35971" i="1"/>
  <c r="AS35972" i="1"/>
  <c r="AS35973" i="1"/>
  <c r="AS35974" i="1"/>
  <c r="AS35975" i="1"/>
  <c r="AS35976" i="1"/>
  <c r="AS35977" i="1"/>
  <c r="AS35978" i="1"/>
  <c r="AS35979" i="1"/>
  <c r="AS35980" i="1"/>
  <c r="AS35981" i="1"/>
  <c r="AS35982" i="1"/>
  <c r="AS35983" i="1"/>
  <c r="AS35984" i="1"/>
  <c r="AS35985" i="1"/>
  <c r="AS35986" i="1"/>
  <c r="AS35987" i="1"/>
  <c r="AS35988" i="1"/>
  <c r="AS35989" i="1"/>
  <c r="AS35990" i="1"/>
  <c r="AS35991" i="1"/>
  <c r="AS35992" i="1"/>
  <c r="AS35993" i="1"/>
  <c r="AS35994" i="1"/>
  <c r="AS35995" i="1"/>
  <c r="AS35996" i="1"/>
  <c r="AS35997" i="1"/>
  <c r="AS35998" i="1"/>
  <c r="AS35999" i="1"/>
  <c r="AS36000" i="1"/>
  <c r="AS36001" i="1"/>
  <c r="AS36002" i="1"/>
  <c r="AS36003" i="1"/>
  <c r="AS36004" i="1"/>
  <c r="AS36005" i="1"/>
  <c r="AS36006" i="1"/>
  <c r="AS36007" i="1"/>
  <c r="AS36008" i="1"/>
  <c r="AS36009" i="1"/>
  <c r="AS36010" i="1"/>
  <c r="AS36011" i="1"/>
  <c r="AS36012" i="1"/>
  <c r="AS36013" i="1"/>
  <c r="AS36014" i="1"/>
  <c r="AS36015" i="1"/>
  <c r="AS36016" i="1"/>
  <c r="AS36017" i="1"/>
  <c r="AS36018" i="1"/>
  <c r="AS36019" i="1"/>
  <c r="AS36020" i="1"/>
  <c r="AS36021" i="1"/>
  <c r="AS36022" i="1"/>
  <c r="AS36023" i="1"/>
  <c r="AS36024" i="1"/>
  <c r="AS36025" i="1"/>
  <c r="AS36026" i="1"/>
  <c r="AS36027" i="1"/>
  <c r="AS36028" i="1"/>
  <c r="AS36029" i="1"/>
  <c r="AS36030" i="1"/>
  <c r="AS36031" i="1"/>
  <c r="AS36032" i="1"/>
  <c r="AS36033" i="1"/>
  <c r="AS36034" i="1"/>
  <c r="AS36035" i="1"/>
  <c r="AS36036" i="1"/>
  <c r="AS36037" i="1"/>
  <c r="AS36038" i="1"/>
  <c r="AS36039" i="1"/>
  <c r="AS36040" i="1"/>
  <c r="AS36041" i="1"/>
  <c r="AS36042" i="1"/>
  <c r="AS36043" i="1"/>
  <c r="AS36044" i="1"/>
  <c r="AS36045" i="1"/>
  <c r="AS36046" i="1"/>
  <c r="AS36047" i="1"/>
  <c r="AS36048" i="1"/>
  <c r="AS36049" i="1"/>
  <c r="AS36050" i="1"/>
  <c r="AS36051" i="1"/>
  <c r="AS36052" i="1"/>
  <c r="AS36053" i="1"/>
  <c r="AS36054" i="1"/>
  <c r="AS36055" i="1"/>
  <c r="AS36056" i="1"/>
  <c r="AS36057" i="1"/>
  <c r="AS36058" i="1"/>
  <c r="AS36059" i="1"/>
  <c r="AS36060" i="1"/>
  <c r="AS36061" i="1"/>
  <c r="AS36062" i="1"/>
  <c r="AS36063" i="1"/>
  <c r="AS36064" i="1"/>
  <c r="AS36065" i="1"/>
  <c r="AS36066" i="1"/>
  <c r="AS36067" i="1"/>
  <c r="AS36068" i="1"/>
  <c r="AS36069" i="1"/>
  <c r="AS36070" i="1"/>
  <c r="AS36071" i="1"/>
  <c r="AS36072" i="1"/>
  <c r="AS36073" i="1"/>
  <c r="AS36074" i="1"/>
  <c r="AS36075" i="1"/>
  <c r="AS36076" i="1"/>
  <c r="AS36077" i="1"/>
  <c r="AS36078" i="1"/>
  <c r="AS36079" i="1"/>
  <c r="AS36080" i="1"/>
  <c r="AS36081" i="1"/>
  <c r="AS36082" i="1"/>
  <c r="AS36083" i="1"/>
  <c r="AS36084" i="1"/>
  <c r="AS36085" i="1"/>
  <c r="AS36086" i="1"/>
  <c r="AS36087" i="1"/>
  <c r="AS36088" i="1"/>
  <c r="AS36089" i="1"/>
  <c r="AS36090" i="1"/>
  <c r="AS36091" i="1"/>
  <c r="AS36092" i="1"/>
  <c r="AS36093" i="1"/>
  <c r="AS36094" i="1"/>
  <c r="AS36095" i="1"/>
  <c r="AS36096" i="1"/>
  <c r="AS36097" i="1"/>
  <c r="AS36098" i="1"/>
  <c r="AS36099" i="1"/>
  <c r="AS36100" i="1"/>
  <c r="AS36101" i="1"/>
  <c r="AS36102" i="1"/>
  <c r="AS36103" i="1"/>
  <c r="AS36104" i="1"/>
  <c r="AS36105" i="1"/>
  <c r="AS36106" i="1"/>
  <c r="AS36107" i="1"/>
  <c r="AS36108" i="1"/>
  <c r="AS36109" i="1"/>
  <c r="AS36110" i="1"/>
  <c r="AS36111" i="1"/>
  <c r="AS36112" i="1"/>
  <c r="AS36113" i="1"/>
  <c r="AS36114" i="1"/>
  <c r="AS36115" i="1"/>
  <c r="AS36116" i="1"/>
  <c r="AS36117" i="1"/>
  <c r="AS36118" i="1"/>
  <c r="AS36119" i="1"/>
  <c r="AS36120" i="1"/>
  <c r="AS36121" i="1"/>
  <c r="AS36122" i="1"/>
  <c r="AS36123" i="1"/>
  <c r="AS36124" i="1"/>
  <c r="AS36125" i="1"/>
  <c r="AS36126" i="1"/>
  <c r="AS36127" i="1"/>
  <c r="AS36128" i="1"/>
  <c r="AS36129" i="1"/>
  <c r="AS36130" i="1"/>
  <c r="AS36131" i="1"/>
  <c r="AS36132" i="1"/>
  <c r="AS36133" i="1"/>
  <c r="AS36134" i="1"/>
  <c r="AS36135" i="1"/>
  <c r="AS36136" i="1"/>
  <c r="AS36137" i="1"/>
  <c r="AS36138" i="1"/>
  <c r="AS36139" i="1"/>
  <c r="AS36140" i="1"/>
  <c r="AS36141" i="1"/>
  <c r="AS36142" i="1"/>
  <c r="AS36143" i="1"/>
  <c r="AS36144" i="1"/>
  <c r="AS36145" i="1"/>
  <c r="AS36146" i="1"/>
  <c r="AS36147" i="1"/>
  <c r="AS36148" i="1"/>
  <c r="AS36149" i="1"/>
  <c r="AS36150" i="1"/>
  <c r="AS36151" i="1"/>
  <c r="AS36152" i="1"/>
  <c r="AS36153" i="1"/>
  <c r="AS36154" i="1"/>
  <c r="AS36155" i="1"/>
  <c r="AS36156" i="1"/>
  <c r="AS36157" i="1"/>
  <c r="AS36158" i="1"/>
  <c r="AS36159" i="1"/>
  <c r="AS36160" i="1"/>
  <c r="AS36161" i="1"/>
  <c r="AS36162" i="1"/>
  <c r="AS36163" i="1"/>
  <c r="AS36164" i="1"/>
  <c r="AS36165" i="1"/>
  <c r="AS36166" i="1"/>
  <c r="AS36167" i="1"/>
  <c r="AS36168" i="1"/>
  <c r="AS36169" i="1"/>
  <c r="AS36170" i="1"/>
  <c r="AS36171" i="1"/>
  <c r="AS36172" i="1"/>
  <c r="AS36173" i="1"/>
  <c r="AS36174" i="1"/>
  <c r="AS36175" i="1"/>
  <c r="AS36176" i="1"/>
  <c r="AS36177" i="1"/>
  <c r="AS36178" i="1"/>
  <c r="AS36179" i="1"/>
  <c r="AS36180" i="1"/>
  <c r="AS36181" i="1"/>
  <c r="AS36182" i="1"/>
  <c r="AS36183" i="1"/>
  <c r="AS36184" i="1"/>
  <c r="AS36185" i="1"/>
  <c r="AS36186" i="1"/>
  <c r="AS36187" i="1"/>
  <c r="AS36188" i="1"/>
  <c r="AS36189" i="1"/>
  <c r="AS36190" i="1"/>
  <c r="AS36191" i="1"/>
  <c r="AS36192" i="1"/>
  <c r="AS36193" i="1"/>
  <c r="AS36194" i="1"/>
  <c r="AS36195" i="1"/>
  <c r="AS36196" i="1"/>
  <c r="AS36197" i="1"/>
  <c r="AS36198" i="1"/>
  <c r="AS36199" i="1"/>
  <c r="AS36200" i="1"/>
  <c r="AS36201" i="1"/>
  <c r="AS36202" i="1"/>
  <c r="AS36203" i="1"/>
  <c r="AS36204" i="1"/>
  <c r="AS36205" i="1"/>
  <c r="AS36206" i="1"/>
  <c r="AS36207" i="1"/>
  <c r="AS36208" i="1"/>
  <c r="AS36209" i="1"/>
  <c r="AS36210" i="1"/>
  <c r="AS36211" i="1"/>
  <c r="AS36212" i="1"/>
  <c r="AS36213" i="1"/>
  <c r="AS36214" i="1"/>
  <c r="AS36215" i="1"/>
  <c r="AS36216" i="1"/>
  <c r="AS36217" i="1"/>
  <c r="AS36218" i="1"/>
  <c r="AS36219" i="1"/>
  <c r="AS36220" i="1"/>
  <c r="AS36221" i="1"/>
  <c r="AS36222" i="1"/>
  <c r="AS36223" i="1"/>
  <c r="AS36224" i="1"/>
  <c r="AS36225" i="1"/>
  <c r="AS36226" i="1"/>
  <c r="AS36227" i="1"/>
  <c r="AS36228" i="1"/>
  <c r="AS36229" i="1"/>
  <c r="AS36230" i="1"/>
  <c r="AS36231" i="1"/>
  <c r="AS36232" i="1"/>
  <c r="AS36233" i="1"/>
  <c r="AS36234" i="1"/>
  <c r="AS36235" i="1"/>
  <c r="AS36236" i="1"/>
  <c r="AS36237" i="1"/>
  <c r="AS36238" i="1"/>
  <c r="AS36239" i="1"/>
  <c r="AS36240" i="1"/>
  <c r="AS36241" i="1"/>
  <c r="AS36242" i="1"/>
  <c r="AS36243" i="1"/>
  <c r="AS36244" i="1"/>
  <c r="AS36245" i="1"/>
  <c r="AS36246" i="1"/>
  <c r="AS36247" i="1"/>
  <c r="AS36248" i="1"/>
  <c r="AS36249" i="1"/>
  <c r="AS36250" i="1"/>
  <c r="AS36251" i="1"/>
  <c r="AS36252" i="1"/>
  <c r="AS36253" i="1"/>
  <c r="AS36254" i="1"/>
  <c r="AS36255" i="1"/>
  <c r="AS36256" i="1"/>
  <c r="AS36257" i="1"/>
  <c r="AS36258" i="1"/>
  <c r="AS36259" i="1"/>
  <c r="AS36260" i="1"/>
  <c r="AS36261" i="1"/>
  <c r="AS36262" i="1"/>
  <c r="AS36263" i="1"/>
  <c r="AS36264" i="1"/>
  <c r="AS36265" i="1"/>
  <c r="AS36266" i="1"/>
  <c r="AS36267" i="1"/>
  <c r="AS36268" i="1"/>
  <c r="AS36269" i="1"/>
  <c r="AS36270" i="1"/>
  <c r="AS36271" i="1"/>
  <c r="AS36272" i="1"/>
  <c r="AS36273" i="1"/>
  <c r="AS36274" i="1"/>
  <c r="AS36275" i="1"/>
  <c r="AS36276" i="1"/>
  <c r="AS36277" i="1"/>
  <c r="AS36278" i="1"/>
  <c r="AS36279" i="1"/>
  <c r="AS36280" i="1"/>
  <c r="AS36281" i="1"/>
  <c r="AS36282" i="1"/>
  <c r="AS36283" i="1"/>
  <c r="AS36284" i="1"/>
  <c r="AS36285" i="1"/>
  <c r="AS36286" i="1"/>
  <c r="AS36287" i="1"/>
  <c r="AS36288" i="1"/>
  <c r="AS36289" i="1"/>
  <c r="AS36290" i="1"/>
  <c r="AS36291" i="1"/>
  <c r="AS36292" i="1"/>
  <c r="AS36293" i="1"/>
  <c r="AS36294" i="1"/>
  <c r="AS36295" i="1"/>
  <c r="AS36296" i="1"/>
  <c r="AS36297" i="1"/>
  <c r="AS36298" i="1"/>
  <c r="AS36299" i="1"/>
  <c r="AS36300" i="1"/>
  <c r="AS36301" i="1"/>
  <c r="AS36302" i="1"/>
  <c r="AS36303" i="1"/>
  <c r="AS36304" i="1"/>
  <c r="AS36305" i="1"/>
  <c r="AS36306" i="1"/>
  <c r="AS36307" i="1"/>
  <c r="AS36308" i="1"/>
  <c r="AS36309" i="1"/>
  <c r="AS36310" i="1"/>
  <c r="AS36311" i="1"/>
  <c r="AS36312" i="1"/>
  <c r="AS36313" i="1"/>
  <c r="AS36314" i="1"/>
  <c r="AS36315" i="1"/>
  <c r="AS36316" i="1"/>
  <c r="AS36317" i="1"/>
  <c r="AS36318" i="1"/>
  <c r="AS36319" i="1"/>
  <c r="AS36320" i="1"/>
  <c r="AS36321" i="1"/>
  <c r="AS36322" i="1"/>
  <c r="AS36323" i="1"/>
  <c r="AS36324" i="1"/>
  <c r="AS36325" i="1"/>
  <c r="AS36326" i="1"/>
  <c r="AS36327" i="1"/>
  <c r="AS36328" i="1"/>
  <c r="AS36329" i="1"/>
  <c r="AS36330" i="1"/>
  <c r="AS36331" i="1"/>
  <c r="AS36332" i="1"/>
  <c r="AS36333" i="1"/>
  <c r="AS36334" i="1"/>
  <c r="AS36335" i="1"/>
  <c r="AS36336" i="1"/>
  <c r="AS36337" i="1"/>
  <c r="AS36338" i="1"/>
  <c r="AS36339" i="1"/>
  <c r="AS36340" i="1"/>
  <c r="AS36341" i="1"/>
  <c r="AS36342" i="1"/>
  <c r="AS36343" i="1"/>
  <c r="AS36344" i="1"/>
  <c r="AS36345" i="1"/>
  <c r="AS36346" i="1"/>
  <c r="AS36347" i="1"/>
  <c r="AS36348" i="1"/>
  <c r="AS36349" i="1"/>
  <c r="AS36350" i="1"/>
  <c r="AS36351" i="1"/>
  <c r="AS36352" i="1"/>
  <c r="AS36353" i="1"/>
  <c r="AS36354" i="1"/>
  <c r="AS36355" i="1"/>
  <c r="AS36356" i="1"/>
  <c r="AS36357" i="1"/>
  <c r="AS36358" i="1"/>
  <c r="AS36359" i="1"/>
  <c r="AS36360" i="1"/>
  <c r="AS36361" i="1"/>
  <c r="AS36362" i="1"/>
  <c r="AS36363" i="1"/>
  <c r="AS36364" i="1"/>
  <c r="AS36365" i="1"/>
  <c r="AS36366" i="1"/>
  <c r="AS36367" i="1"/>
  <c r="AS36368" i="1"/>
  <c r="AS36369" i="1"/>
  <c r="AS36370" i="1"/>
  <c r="AS36371" i="1"/>
  <c r="AS36372" i="1"/>
  <c r="AS36373" i="1"/>
  <c r="AS36374" i="1"/>
  <c r="AS36375" i="1"/>
  <c r="AS36376" i="1"/>
  <c r="AS36377" i="1"/>
  <c r="AS36378" i="1"/>
  <c r="AS36379" i="1"/>
  <c r="AS36380" i="1"/>
  <c r="AS36381" i="1"/>
  <c r="AS36382" i="1"/>
  <c r="AS36383" i="1"/>
  <c r="AS36384" i="1"/>
  <c r="AS36385" i="1"/>
  <c r="AS36386" i="1"/>
  <c r="AS36387" i="1"/>
  <c r="AS36388" i="1"/>
  <c r="AS36389" i="1"/>
  <c r="AS36390" i="1"/>
  <c r="AS36391" i="1"/>
  <c r="AS36392" i="1"/>
  <c r="AS36393" i="1"/>
  <c r="AS36394" i="1"/>
  <c r="AS36395" i="1"/>
  <c r="AS36396" i="1"/>
  <c r="AS36397" i="1"/>
  <c r="AS36398" i="1"/>
  <c r="AS36399" i="1"/>
  <c r="AS36400" i="1"/>
  <c r="AS36401" i="1"/>
  <c r="AS36402" i="1"/>
  <c r="AS36403" i="1"/>
  <c r="AS36404" i="1"/>
  <c r="AS36405" i="1"/>
  <c r="AS36406" i="1"/>
  <c r="AS36407" i="1"/>
  <c r="AS36408" i="1"/>
  <c r="AS36409" i="1"/>
  <c r="AS36410" i="1"/>
  <c r="AS36411" i="1"/>
  <c r="AS36412" i="1"/>
  <c r="AS36413" i="1"/>
  <c r="AS36414" i="1"/>
  <c r="AS36415" i="1"/>
  <c r="AS36416" i="1"/>
  <c r="AS36417" i="1"/>
  <c r="AS36418" i="1"/>
  <c r="AS36419" i="1"/>
  <c r="AS36420" i="1"/>
  <c r="AS36421" i="1"/>
  <c r="AS36422" i="1"/>
  <c r="AS36423" i="1"/>
  <c r="AS36424" i="1"/>
  <c r="AS36425" i="1"/>
  <c r="AS36426" i="1"/>
  <c r="AS36427" i="1"/>
  <c r="AS36428" i="1"/>
  <c r="AS36429" i="1"/>
  <c r="AS36430" i="1"/>
  <c r="AS36431" i="1"/>
  <c r="AS36432" i="1"/>
  <c r="AS36433" i="1"/>
  <c r="AS36434" i="1"/>
  <c r="AS36435" i="1"/>
  <c r="AS36436" i="1"/>
  <c r="AS36437" i="1"/>
  <c r="AS36438" i="1"/>
  <c r="AS36439" i="1"/>
  <c r="AS36440" i="1"/>
  <c r="AS36441" i="1"/>
  <c r="AS36442" i="1"/>
  <c r="AS36443" i="1"/>
  <c r="AS36444" i="1"/>
  <c r="AS36445" i="1"/>
  <c r="AS36446" i="1"/>
  <c r="AS36447" i="1"/>
  <c r="AS36448" i="1"/>
  <c r="AS36449" i="1"/>
  <c r="AS36450" i="1"/>
  <c r="AS36451" i="1"/>
  <c r="AS36452" i="1"/>
  <c r="AS36453" i="1"/>
  <c r="AS36454" i="1"/>
  <c r="AS36455" i="1"/>
  <c r="AS36456" i="1"/>
  <c r="AS36457" i="1"/>
  <c r="AS36458" i="1"/>
  <c r="AS36459" i="1"/>
  <c r="AS36460" i="1"/>
  <c r="AS36461" i="1"/>
  <c r="AS36462" i="1"/>
  <c r="AS36463" i="1"/>
  <c r="AS36464" i="1"/>
  <c r="AS36465" i="1"/>
  <c r="AS36466" i="1"/>
  <c r="AS36467" i="1"/>
  <c r="AS36468" i="1"/>
  <c r="AS36469" i="1"/>
  <c r="AS36470" i="1"/>
  <c r="AS36471" i="1"/>
  <c r="AS36472" i="1"/>
  <c r="AS36473" i="1"/>
  <c r="AS36474" i="1"/>
  <c r="AS36475" i="1"/>
  <c r="AS36476" i="1"/>
  <c r="AS36477" i="1"/>
  <c r="AS36478" i="1"/>
  <c r="AS36479" i="1"/>
  <c r="AS36480" i="1"/>
  <c r="AS36481" i="1"/>
  <c r="AS36482" i="1"/>
  <c r="AS36483" i="1"/>
  <c r="AS36484" i="1"/>
  <c r="AS36485" i="1"/>
  <c r="AS36486" i="1"/>
  <c r="AS36487" i="1"/>
  <c r="AS36488" i="1"/>
  <c r="AS36489" i="1"/>
  <c r="AS36490" i="1"/>
  <c r="AS36491" i="1"/>
  <c r="AS36492" i="1"/>
  <c r="AS36493" i="1"/>
  <c r="AS36494" i="1"/>
  <c r="AS36495" i="1"/>
  <c r="AS36496" i="1"/>
  <c r="AS36497" i="1"/>
  <c r="AS36498" i="1"/>
  <c r="AS36499" i="1"/>
  <c r="AS36500" i="1"/>
  <c r="AS36501" i="1"/>
  <c r="AS36502" i="1"/>
  <c r="AS36503" i="1"/>
  <c r="AS36504" i="1"/>
  <c r="AS36505" i="1"/>
  <c r="AS36506" i="1"/>
  <c r="AS36507" i="1"/>
  <c r="AS36508" i="1"/>
  <c r="AS36509" i="1"/>
  <c r="AS36510" i="1"/>
  <c r="AS36511" i="1"/>
  <c r="AS36512" i="1"/>
  <c r="AS36513" i="1"/>
  <c r="AS36514" i="1"/>
  <c r="AS36515" i="1"/>
  <c r="AS36516" i="1"/>
  <c r="AS36517" i="1"/>
  <c r="AS36518" i="1"/>
  <c r="AS36519" i="1"/>
  <c r="AS36520" i="1"/>
  <c r="AS36521" i="1"/>
  <c r="AS36522" i="1"/>
  <c r="AS36523" i="1"/>
  <c r="AS36524" i="1"/>
  <c r="AS36525" i="1"/>
  <c r="AS36526" i="1"/>
  <c r="AS36527" i="1"/>
  <c r="AS36528" i="1"/>
  <c r="AS36529" i="1"/>
  <c r="AS36530" i="1"/>
  <c r="AS36531" i="1"/>
  <c r="AS36532" i="1"/>
  <c r="AS36533" i="1"/>
  <c r="AS36534" i="1"/>
  <c r="AS36535" i="1"/>
  <c r="AS36536" i="1"/>
  <c r="AS36537" i="1"/>
  <c r="AS36538" i="1"/>
  <c r="AS36539" i="1"/>
  <c r="AS36540" i="1"/>
  <c r="AS36541" i="1"/>
  <c r="AS36542" i="1"/>
  <c r="AS36543" i="1"/>
  <c r="AS36544" i="1"/>
  <c r="AS36545" i="1"/>
  <c r="AS36546" i="1"/>
  <c r="AS36547" i="1"/>
  <c r="AS36548" i="1"/>
  <c r="AS36549" i="1"/>
  <c r="AS36550" i="1"/>
  <c r="AS36551" i="1"/>
  <c r="AS36552" i="1"/>
  <c r="AS36553" i="1"/>
  <c r="AS36554" i="1"/>
  <c r="AS36555" i="1"/>
  <c r="AS36556" i="1"/>
  <c r="AS36557" i="1"/>
  <c r="AS36558" i="1"/>
  <c r="AS36559" i="1"/>
  <c r="AS36560" i="1"/>
  <c r="AS36561" i="1"/>
  <c r="AS36562" i="1"/>
  <c r="AS36563" i="1"/>
  <c r="AS36564" i="1"/>
  <c r="AS36565" i="1"/>
  <c r="AS36566" i="1"/>
  <c r="AS36567" i="1"/>
  <c r="AS36568" i="1"/>
  <c r="AS36569" i="1"/>
  <c r="AS36570" i="1"/>
  <c r="AS36571" i="1"/>
  <c r="AS36572" i="1"/>
  <c r="AS36573" i="1"/>
  <c r="AS36574" i="1"/>
  <c r="AS36575" i="1"/>
  <c r="AS36576" i="1"/>
  <c r="AS36577" i="1"/>
  <c r="AS36578" i="1"/>
  <c r="AS36579" i="1"/>
  <c r="AS36580" i="1"/>
  <c r="AS36581" i="1"/>
  <c r="AS36582" i="1"/>
  <c r="AS36583" i="1"/>
  <c r="AS36584" i="1"/>
  <c r="AS36585" i="1"/>
  <c r="AS36586" i="1"/>
  <c r="AS36587" i="1"/>
  <c r="AS36588" i="1"/>
  <c r="AS36589" i="1"/>
  <c r="AS36590" i="1"/>
  <c r="AS36591" i="1"/>
  <c r="AS36592" i="1"/>
  <c r="AS36593" i="1"/>
  <c r="AS36594" i="1"/>
  <c r="AS36595" i="1"/>
  <c r="AS36596" i="1"/>
  <c r="AS36597" i="1"/>
  <c r="AS36598" i="1"/>
  <c r="AS36599" i="1"/>
  <c r="AS36600" i="1"/>
  <c r="AS36601" i="1"/>
  <c r="AS36602" i="1"/>
  <c r="AS36603" i="1"/>
  <c r="AS36604" i="1"/>
  <c r="AS36605" i="1"/>
  <c r="AS36606" i="1"/>
  <c r="AS36607" i="1"/>
  <c r="AS36608" i="1"/>
  <c r="AS36609" i="1"/>
  <c r="AS36610" i="1"/>
  <c r="AS36611" i="1"/>
  <c r="AS36612" i="1"/>
  <c r="AS36613" i="1"/>
  <c r="AS36614" i="1"/>
  <c r="AS36615" i="1"/>
  <c r="AS36616" i="1"/>
  <c r="AS36617" i="1"/>
  <c r="AS36618" i="1"/>
  <c r="AS36619" i="1"/>
  <c r="AS36620" i="1"/>
  <c r="AS36621" i="1"/>
  <c r="AS36622" i="1"/>
  <c r="AS36623" i="1"/>
  <c r="AS36624" i="1"/>
  <c r="AS36625" i="1"/>
  <c r="AS36626" i="1"/>
  <c r="AS36627" i="1"/>
  <c r="AS36628" i="1"/>
  <c r="AS36629" i="1"/>
  <c r="AS36630" i="1"/>
  <c r="AS36631" i="1"/>
  <c r="AS36632" i="1"/>
  <c r="AS36633" i="1"/>
  <c r="AS36634" i="1"/>
  <c r="AS36635" i="1"/>
  <c r="AS36636" i="1"/>
  <c r="AS36637" i="1"/>
  <c r="AS36638" i="1"/>
  <c r="AS36639" i="1"/>
  <c r="AS36640" i="1"/>
  <c r="AS36641" i="1"/>
  <c r="AS36642" i="1"/>
  <c r="AS36643" i="1"/>
  <c r="AS36644" i="1"/>
  <c r="AS36645" i="1"/>
  <c r="AS36646" i="1"/>
  <c r="AS36647" i="1"/>
  <c r="AS36648" i="1"/>
  <c r="AS36649" i="1"/>
  <c r="AS36650" i="1"/>
  <c r="AS36651" i="1"/>
  <c r="AS36652" i="1"/>
  <c r="AS36653" i="1"/>
  <c r="AS36654" i="1"/>
  <c r="AS36655" i="1"/>
  <c r="AS36656" i="1"/>
  <c r="AS36657" i="1"/>
  <c r="AS36658" i="1"/>
  <c r="AS36659" i="1"/>
  <c r="AS36660" i="1"/>
  <c r="AS36661" i="1"/>
  <c r="AS36662" i="1"/>
  <c r="AS36663" i="1"/>
  <c r="AS36664" i="1"/>
  <c r="AS36665" i="1"/>
  <c r="AS36666" i="1"/>
  <c r="AS36667" i="1"/>
  <c r="AS36668" i="1"/>
  <c r="AS36669" i="1"/>
  <c r="AS36670" i="1"/>
  <c r="AS36671" i="1"/>
  <c r="AS36672" i="1"/>
  <c r="AS36673" i="1"/>
  <c r="AS36674" i="1"/>
  <c r="AS36675" i="1"/>
  <c r="AS36676" i="1"/>
  <c r="AS36677" i="1"/>
  <c r="AS36678" i="1"/>
  <c r="AS36679" i="1"/>
  <c r="AS36680" i="1"/>
  <c r="AS36681" i="1"/>
  <c r="AS36682" i="1"/>
  <c r="AS36683" i="1"/>
  <c r="AS36684" i="1"/>
  <c r="AS36685" i="1"/>
  <c r="AS36686" i="1"/>
  <c r="AS36687" i="1"/>
  <c r="AS36688" i="1"/>
  <c r="AS36689" i="1"/>
  <c r="AS36690" i="1"/>
  <c r="AS36691" i="1"/>
  <c r="AS36692" i="1"/>
  <c r="AS36693" i="1"/>
  <c r="AS36694" i="1"/>
  <c r="AS36695" i="1"/>
  <c r="AS36696" i="1"/>
  <c r="AS36697" i="1"/>
  <c r="AS36698" i="1"/>
  <c r="AS36699" i="1"/>
  <c r="AS36700" i="1"/>
  <c r="AS36701" i="1"/>
  <c r="AS36702" i="1"/>
  <c r="AS36703" i="1"/>
  <c r="AS36704" i="1"/>
  <c r="AS36705" i="1"/>
  <c r="AS36706" i="1"/>
  <c r="AS36707" i="1"/>
  <c r="AS36708" i="1"/>
  <c r="AS36709" i="1"/>
  <c r="AS36710" i="1"/>
  <c r="AS36711" i="1"/>
  <c r="AS36712" i="1"/>
  <c r="AS36713" i="1"/>
  <c r="AS36714" i="1"/>
  <c r="AS36715" i="1"/>
  <c r="AS36716" i="1"/>
  <c r="AS36717" i="1"/>
  <c r="AS36718" i="1"/>
  <c r="AS36719" i="1"/>
  <c r="AS36720" i="1"/>
  <c r="AS36721" i="1"/>
  <c r="AS36722" i="1"/>
  <c r="AS36723" i="1"/>
  <c r="AS36724" i="1"/>
  <c r="AS36725" i="1"/>
  <c r="AS36726" i="1"/>
  <c r="AS36727" i="1"/>
  <c r="AS36728" i="1"/>
  <c r="AS36729" i="1"/>
  <c r="AS36730" i="1"/>
  <c r="AS36731" i="1"/>
  <c r="AS36732" i="1"/>
  <c r="AS36733" i="1"/>
  <c r="AS36734" i="1"/>
  <c r="AS36735" i="1"/>
  <c r="AS36736" i="1"/>
  <c r="AS36737" i="1"/>
  <c r="AS36738" i="1"/>
  <c r="AS36739" i="1"/>
  <c r="AS36740" i="1"/>
  <c r="AS36741" i="1"/>
  <c r="AS36742" i="1"/>
  <c r="AS36743" i="1"/>
  <c r="AS36744" i="1"/>
  <c r="AS36745" i="1"/>
  <c r="AS36746" i="1"/>
  <c r="AS36747" i="1"/>
  <c r="AS36748" i="1"/>
  <c r="AS36749" i="1"/>
  <c r="AS36750" i="1"/>
  <c r="AS36751" i="1"/>
  <c r="AS36752" i="1"/>
  <c r="AS36753" i="1"/>
  <c r="AS36754" i="1"/>
  <c r="AS36755" i="1"/>
  <c r="AS36756" i="1"/>
  <c r="AS36757" i="1"/>
  <c r="AS36758" i="1"/>
  <c r="AS36759" i="1"/>
  <c r="AS36760" i="1"/>
  <c r="AS36761" i="1"/>
  <c r="AS36762" i="1"/>
  <c r="AS36763" i="1"/>
  <c r="AS36764" i="1"/>
  <c r="AS36765" i="1"/>
  <c r="AS36766" i="1"/>
  <c r="AS36767" i="1"/>
  <c r="AS36768" i="1"/>
  <c r="AS36769" i="1"/>
  <c r="AS36770" i="1"/>
  <c r="AS36771" i="1"/>
  <c r="AS36772" i="1"/>
  <c r="AS36773" i="1"/>
  <c r="AS36774" i="1"/>
  <c r="AS36775" i="1"/>
  <c r="AS36776" i="1"/>
  <c r="AS36777" i="1"/>
  <c r="AS36778" i="1"/>
  <c r="AS36779" i="1"/>
  <c r="AS36780" i="1"/>
  <c r="AS36781" i="1"/>
  <c r="AS36782" i="1"/>
  <c r="AS36783" i="1"/>
  <c r="AS36784" i="1"/>
  <c r="AS36785" i="1"/>
  <c r="AS36786" i="1"/>
  <c r="AS36787" i="1"/>
  <c r="AS36788" i="1"/>
  <c r="AS36789" i="1"/>
  <c r="AS36790" i="1"/>
  <c r="AS36791" i="1"/>
  <c r="AS36792" i="1"/>
  <c r="AS36793" i="1"/>
  <c r="AS36794" i="1"/>
  <c r="AS36795" i="1"/>
  <c r="AS36796" i="1"/>
  <c r="AS36797" i="1"/>
  <c r="AS36798" i="1"/>
  <c r="AS36799" i="1"/>
  <c r="AS36800" i="1"/>
  <c r="AS36801" i="1"/>
  <c r="AS36802" i="1"/>
  <c r="AS36803" i="1"/>
  <c r="AS36804" i="1"/>
  <c r="AS36805" i="1"/>
  <c r="AS36806" i="1"/>
  <c r="AS36807" i="1"/>
  <c r="AS36808" i="1"/>
  <c r="AS36809" i="1"/>
  <c r="AS36810" i="1"/>
  <c r="AS36811" i="1"/>
  <c r="AS36812" i="1"/>
  <c r="AS36813" i="1"/>
  <c r="AS36814" i="1"/>
  <c r="AS36815" i="1"/>
  <c r="AS36816" i="1"/>
  <c r="AS36817" i="1"/>
  <c r="AS36818" i="1"/>
  <c r="AS36819" i="1"/>
  <c r="AS36820" i="1"/>
  <c r="AS36821" i="1"/>
  <c r="AS36822" i="1"/>
  <c r="AS36823" i="1"/>
  <c r="AS36824" i="1"/>
  <c r="AS36825" i="1"/>
  <c r="AS36826" i="1"/>
  <c r="AS36827" i="1"/>
  <c r="AS36828" i="1"/>
  <c r="AS36829" i="1"/>
  <c r="AS36830" i="1"/>
  <c r="AS36831" i="1"/>
  <c r="AS36832" i="1"/>
  <c r="AS36833" i="1"/>
  <c r="AS36834" i="1"/>
  <c r="AS36835" i="1"/>
  <c r="AS36836" i="1"/>
  <c r="AS36837" i="1"/>
  <c r="AS36838" i="1"/>
  <c r="AS36839" i="1"/>
  <c r="AS36840" i="1"/>
  <c r="AS36841" i="1"/>
  <c r="AS36842" i="1"/>
  <c r="AS36843" i="1"/>
  <c r="AS36844" i="1"/>
  <c r="AS36845" i="1"/>
  <c r="AS36846" i="1"/>
  <c r="AS36847" i="1"/>
  <c r="AS36848" i="1"/>
  <c r="AS36849" i="1"/>
  <c r="AS36850" i="1"/>
  <c r="AS36851" i="1"/>
  <c r="AS36852" i="1"/>
  <c r="AS36853" i="1"/>
  <c r="AS36854" i="1"/>
  <c r="AS36855" i="1"/>
  <c r="AS36856" i="1"/>
  <c r="AS36857" i="1"/>
  <c r="AS36858" i="1"/>
  <c r="AS36859" i="1"/>
  <c r="AS36860" i="1"/>
  <c r="AS36861" i="1"/>
  <c r="AS36862" i="1"/>
  <c r="AS36863" i="1"/>
  <c r="AS36864" i="1"/>
  <c r="AS36865" i="1"/>
  <c r="AS36866" i="1"/>
  <c r="AS36867" i="1"/>
  <c r="AS36868" i="1"/>
  <c r="AS36869" i="1"/>
  <c r="AS36870" i="1"/>
  <c r="AS36871" i="1"/>
  <c r="AS36872" i="1"/>
  <c r="AS36873" i="1"/>
  <c r="AS36874" i="1"/>
  <c r="AS36875" i="1"/>
  <c r="AS36876" i="1"/>
  <c r="AS36877" i="1"/>
  <c r="AS36878" i="1"/>
  <c r="AS36879" i="1"/>
  <c r="AS36880" i="1"/>
  <c r="AS36881" i="1"/>
  <c r="AS36882" i="1"/>
  <c r="AS36883" i="1"/>
  <c r="AS36884" i="1"/>
  <c r="AS36885" i="1"/>
  <c r="AS36886" i="1"/>
  <c r="AS36887" i="1"/>
  <c r="AS36888" i="1"/>
  <c r="AS36889" i="1"/>
  <c r="AS36890" i="1"/>
  <c r="AS36891" i="1"/>
  <c r="AS36892" i="1"/>
  <c r="AS36893" i="1"/>
  <c r="AS36894" i="1"/>
  <c r="AS36895" i="1"/>
  <c r="AS36896" i="1"/>
  <c r="AS36897" i="1"/>
  <c r="AS36898" i="1"/>
  <c r="AS36899" i="1"/>
  <c r="AS36900" i="1"/>
  <c r="AS36901" i="1"/>
  <c r="AS36902" i="1"/>
  <c r="AS36903" i="1"/>
  <c r="AS36904" i="1"/>
  <c r="AS36905" i="1"/>
  <c r="AS36906" i="1"/>
  <c r="AS36907" i="1"/>
  <c r="AS36908" i="1"/>
  <c r="AS36909" i="1"/>
  <c r="AS36910" i="1"/>
  <c r="AS36911" i="1"/>
  <c r="AS36912" i="1"/>
  <c r="AS36913" i="1"/>
  <c r="AS36914" i="1"/>
  <c r="AS36915" i="1"/>
  <c r="AS36916" i="1"/>
  <c r="AS36917" i="1"/>
  <c r="AS36918" i="1"/>
  <c r="AS36919" i="1"/>
  <c r="AS36920" i="1"/>
  <c r="AS36921" i="1"/>
  <c r="AS36922" i="1"/>
  <c r="AS36923" i="1"/>
  <c r="AS36924" i="1"/>
  <c r="AS36925" i="1"/>
  <c r="AS36926" i="1"/>
  <c r="AS36927" i="1"/>
  <c r="AS36928" i="1"/>
  <c r="AS36929" i="1"/>
  <c r="AS36930" i="1"/>
  <c r="AS36931" i="1"/>
  <c r="AS36932" i="1"/>
  <c r="AS36933" i="1"/>
  <c r="AS36934" i="1"/>
  <c r="AS36935" i="1"/>
  <c r="AS36936" i="1"/>
  <c r="AS36937" i="1"/>
  <c r="AS36938" i="1"/>
  <c r="AS36939" i="1"/>
  <c r="AS36940" i="1"/>
  <c r="AS36941" i="1"/>
  <c r="AS36942" i="1"/>
  <c r="AS36943" i="1"/>
  <c r="AS36944" i="1"/>
  <c r="AS36945" i="1"/>
  <c r="AS36946" i="1"/>
  <c r="AS36947" i="1"/>
  <c r="AS36948" i="1"/>
  <c r="AS36949" i="1"/>
  <c r="AS36950" i="1"/>
  <c r="AS36951" i="1"/>
  <c r="AS36952" i="1"/>
  <c r="AS36953" i="1"/>
  <c r="AS36954" i="1"/>
  <c r="AS36955" i="1"/>
  <c r="AS36956" i="1"/>
  <c r="AS36957" i="1"/>
  <c r="AS36958" i="1"/>
  <c r="AS36959" i="1"/>
  <c r="AS36960" i="1"/>
  <c r="AS36961" i="1"/>
  <c r="AS36962" i="1"/>
  <c r="AS36963" i="1"/>
  <c r="AS36964" i="1"/>
  <c r="AS36965" i="1"/>
  <c r="AS36966" i="1"/>
  <c r="AS36967" i="1"/>
  <c r="AS36968" i="1"/>
  <c r="AS36969" i="1"/>
  <c r="AS36970" i="1"/>
  <c r="AS36971" i="1"/>
  <c r="AS36972" i="1"/>
  <c r="AS36973" i="1"/>
  <c r="AS36974" i="1"/>
  <c r="AS36975" i="1"/>
  <c r="AS36976" i="1"/>
  <c r="AS36977" i="1"/>
  <c r="AS36978" i="1"/>
  <c r="AS36979" i="1"/>
  <c r="AS36980" i="1"/>
  <c r="AS36981" i="1"/>
  <c r="AS36982" i="1"/>
  <c r="AS36983" i="1"/>
  <c r="AS36984" i="1"/>
  <c r="AS36985" i="1"/>
  <c r="AS36986" i="1"/>
  <c r="AS36987" i="1"/>
  <c r="AS36988" i="1"/>
  <c r="AS36989" i="1"/>
  <c r="AS36990" i="1"/>
  <c r="AS36991" i="1"/>
  <c r="AS36992" i="1"/>
  <c r="AS36993" i="1"/>
  <c r="AS36994" i="1"/>
  <c r="AS36995" i="1"/>
  <c r="AS36996" i="1"/>
  <c r="AS36997" i="1"/>
  <c r="AS36998" i="1"/>
  <c r="AS36999" i="1"/>
  <c r="AS37000" i="1"/>
  <c r="AS37001" i="1"/>
  <c r="AS37002" i="1"/>
  <c r="AS37003" i="1"/>
  <c r="AS37004" i="1"/>
  <c r="AS37005" i="1"/>
  <c r="AS37006" i="1"/>
  <c r="AS37007" i="1"/>
  <c r="AS37008" i="1"/>
  <c r="AS37009" i="1"/>
  <c r="AS37010" i="1"/>
  <c r="AS37011" i="1"/>
  <c r="AS37012" i="1"/>
  <c r="AS37013" i="1"/>
  <c r="AS37014" i="1"/>
  <c r="AS37015" i="1"/>
  <c r="AS37016" i="1"/>
  <c r="AS37017" i="1"/>
  <c r="AS37018" i="1"/>
  <c r="AS37019" i="1"/>
  <c r="AS37020" i="1"/>
  <c r="AS37021" i="1"/>
  <c r="AS37022" i="1"/>
  <c r="AS37023" i="1"/>
  <c r="AS37024" i="1"/>
  <c r="AS37025" i="1"/>
  <c r="AS37026" i="1"/>
  <c r="AS37027" i="1"/>
  <c r="AS37028" i="1"/>
  <c r="AS37029" i="1"/>
  <c r="AS37030" i="1"/>
  <c r="AS37031" i="1"/>
  <c r="AS37032" i="1"/>
  <c r="AS37033" i="1"/>
  <c r="AS37034" i="1"/>
  <c r="AS37035" i="1"/>
  <c r="AS37036" i="1"/>
  <c r="AS37037" i="1"/>
  <c r="AS37038" i="1"/>
  <c r="AS37039" i="1"/>
  <c r="AS37040" i="1"/>
  <c r="AS37041" i="1"/>
  <c r="AS37042" i="1"/>
  <c r="AS37043" i="1"/>
  <c r="AS37044" i="1"/>
  <c r="AS37045" i="1"/>
  <c r="AS37046" i="1"/>
  <c r="AS37047" i="1"/>
  <c r="AS37048" i="1"/>
  <c r="AS37049" i="1"/>
  <c r="AS37050" i="1"/>
  <c r="AS37051" i="1"/>
  <c r="AS37052" i="1"/>
  <c r="AS37053" i="1"/>
  <c r="AS37054" i="1"/>
  <c r="AS37055" i="1"/>
  <c r="AS37056" i="1"/>
  <c r="AS37057" i="1"/>
  <c r="AS37058" i="1"/>
  <c r="AS37059" i="1"/>
  <c r="AS37060" i="1"/>
  <c r="AS37061" i="1"/>
  <c r="AS37062" i="1"/>
  <c r="AS37063" i="1"/>
  <c r="AS37064" i="1"/>
  <c r="AS37065" i="1"/>
  <c r="AS37066" i="1"/>
  <c r="AS37067" i="1"/>
  <c r="AS37068" i="1"/>
  <c r="AS37069" i="1"/>
  <c r="AS37070" i="1"/>
  <c r="AS37071" i="1"/>
  <c r="AS37072" i="1"/>
  <c r="AS37073" i="1"/>
  <c r="AS37074" i="1"/>
  <c r="AS37075" i="1"/>
  <c r="AS37076" i="1"/>
  <c r="AS37077" i="1"/>
  <c r="AS37078" i="1"/>
  <c r="AS37079" i="1"/>
  <c r="AS37080" i="1"/>
  <c r="AS37081" i="1"/>
  <c r="AS37082" i="1"/>
  <c r="AS37083" i="1"/>
  <c r="AS37084" i="1"/>
  <c r="AS37085" i="1"/>
  <c r="AS37086" i="1"/>
  <c r="AS37087" i="1"/>
  <c r="AS37088" i="1"/>
  <c r="AS37089" i="1"/>
  <c r="AS37090" i="1"/>
  <c r="AS37091" i="1"/>
  <c r="AS37092" i="1"/>
  <c r="AS37093" i="1"/>
  <c r="AS37094" i="1"/>
  <c r="AS37095" i="1"/>
  <c r="AS37096" i="1"/>
  <c r="AS37097" i="1"/>
  <c r="AS37098" i="1"/>
  <c r="AS37099" i="1"/>
  <c r="AS37100" i="1"/>
  <c r="AS37101" i="1"/>
  <c r="AS37102" i="1"/>
  <c r="AS37103" i="1"/>
  <c r="AS37104" i="1"/>
  <c r="AS37105" i="1"/>
  <c r="AS37106" i="1"/>
  <c r="AS37107" i="1"/>
  <c r="AS37108" i="1"/>
  <c r="AS37109" i="1"/>
  <c r="AS37110" i="1"/>
  <c r="AS37111" i="1"/>
  <c r="AS37112" i="1"/>
  <c r="AS37113" i="1"/>
  <c r="AS37114" i="1"/>
  <c r="AS37115" i="1"/>
  <c r="AS37116" i="1"/>
  <c r="AS37117" i="1"/>
  <c r="AS37118" i="1"/>
  <c r="AS37119" i="1"/>
  <c r="AS37120" i="1"/>
  <c r="AS37121" i="1"/>
  <c r="AS37122" i="1"/>
  <c r="AS37123" i="1"/>
  <c r="AS37124" i="1"/>
  <c r="AS37125" i="1"/>
  <c r="AS37126" i="1"/>
  <c r="AS37127" i="1"/>
  <c r="AS37128" i="1"/>
  <c r="AS37129" i="1"/>
  <c r="AS37130" i="1"/>
  <c r="AS37131" i="1"/>
  <c r="AS37132" i="1"/>
  <c r="AS37133" i="1"/>
  <c r="AS37134" i="1"/>
  <c r="AS37135" i="1"/>
  <c r="AS37136" i="1"/>
  <c r="AS37137" i="1"/>
  <c r="AS37138" i="1"/>
  <c r="AS37139" i="1"/>
  <c r="AS37140" i="1"/>
  <c r="AS37141" i="1"/>
  <c r="AS37142" i="1"/>
  <c r="AS37143" i="1"/>
  <c r="AS37144" i="1"/>
  <c r="AS37145" i="1"/>
  <c r="AS37146" i="1"/>
  <c r="AS37147" i="1"/>
  <c r="AS37148" i="1"/>
  <c r="AS37149" i="1"/>
  <c r="AS37150" i="1"/>
  <c r="AS37151" i="1"/>
  <c r="AS37152" i="1"/>
  <c r="AS37153" i="1"/>
  <c r="AS37154" i="1"/>
  <c r="AS37155" i="1"/>
  <c r="AS37156" i="1"/>
  <c r="AS37157" i="1"/>
  <c r="AS37158" i="1"/>
  <c r="AS37159" i="1"/>
  <c r="AS37160" i="1"/>
  <c r="AS37161" i="1"/>
  <c r="AS37162" i="1"/>
  <c r="AS37163" i="1"/>
  <c r="AS37164" i="1"/>
  <c r="AS37165" i="1"/>
  <c r="AS37166" i="1"/>
  <c r="AS37167" i="1"/>
  <c r="AS37168" i="1"/>
  <c r="AS37169" i="1"/>
  <c r="AS37170" i="1"/>
  <c r="AS37171" i="1"/>
  <c r="AS37172" i="1"/>
  <c r="AS37173" i="1"/>
  <c r="AS37174" i="1"/>
  <c r="AS37175" i="1"/>
  <c r="AS37176" i="1"/>
  <c r="AS37177" i="1"/>
  <c r="AS37178" i="1"/>
  <c r="AS37179" i="1"/>
  <c r="AS37180" i="1"/>
  <c r="AS37181" i="1"/>
  <c r="AS37182" i="1"/>
  <c r="AS37183" i="1"/>
  <c r="AS37184" i="1"/>
  <c r="AS37185" i="1"/>
  <c r="AS37186" i="1"/>
  <c r="AS37187" i="1"/>
  <c r="AS37188" i="1"/>
  <c r="AS37189" i="1"/>
  <c r="AS37190" i="1"/>
  <c r="AS37191" i="1"/>
  <c r="AS37192" i="1"/>
  <c r="AS37193" i="1"/>
  <c r="AS37194" i="1"/>
  <c r="AS37195" i="1"/>
  <c r="AS37196" i="1"/>
  <c r="AS37197" i="1"/>
  <c r="AS37198" i="1"/>
  <c r="AS37199" i="1"/>
  <c r="AS37200" i="1"/>
  <c r="AS37201" i="1"/>
  <c r="AS37202" i="1"/>
  <c r="AS37203" i="1"/>
  <c r="AS37204" i="1"/>
  <c r="AS37205" i="1"/>
  <c r="AS37206" i="1"/>
  <c r="AS37207" i="1"/>
  <c r="AS37208" i="1"/>
  <c r="AS37209" i="1"/>
  <c r="AS37210" i="1"/>
  <c r="AS37211" i="1"/>
  <c r="AS37212" i="1"/>
  <c r="AS37213" i="1"/>
  <c r="AS37214" i="1"/>
  <c r="AS37215" i="1"/>
  <c r="AS37216" i="1"/>
  <c r="AS37217" i="1"/>
  <c r="AS37218" i="1"/>
  <c r="AS37219" i="1"/>
  <c r="AS37220" i="1"/>
  <c r="AS37221" i="1"/>
  <c r="AS37222" i="1"/>
  <c r="AS37223" i="1"/>
  <c r="AS37224" i="1"/>
  <c r="AS37225" i="1"/>
  <c r="AS37226" i="1"/>
  <c r="AS37227" i="1"/>
  <c r="AS37228" i="1"/>
  <c r="AS37229" i="1"/>
  <c r="AS37230" i="1"/>
  <c r="AS37231" i="1"/>
  <c r="AS37232" i="1"/>
  <c r="AS37233" i="1"/>
  <c r="AS37234" i="1"/>
  <c r="AS37235" i="1"/>
  <c r="AS37236" i="1"/>
  <c r="AS37237" i="1"/>
  <c r="AS37238" i="1"/>
  <c r="AS37239" i="1"/>
  <c r="AS37240" i="1"/>
  <c r="AS37241" i="1"/>
  <c r="AS37242" i="1"/>
  <c r="AS37243" i="1"/>
  <c r="AS37244" i="1"/>
  <c r="AS37245" i="1"/>
  <c r="AS37246" i="1"/>
  <c r="AS37247" i="1"/>
  <c r="AS37248" i="1"/>
  <c r="AS37249" i="1"/>
  <c r="AS37250" i="1"/>
  <c r="AS37251" i="1"/>
  <c r="AS37252" i="1"/>
  <c r="AS37253" i="1"/>
  <c r="AS37254" i="1"/>
  <c r="AS37255" i="1"/>
  <c r="AS37256" i="1"/>
  <c r="AS37257" i="1"/>
  <c r="AS37258" i="1"/>
  <c r="AS37259" i="1"/>
  <c r="AS37260" i="1"/>
  <c r="AS37261" i="1"/>
  <c r="AS37262" i="1"/>
  <c r="AS37263" i="1"/>
  <c r="AS37264" i="1"/>
  <c r="AS37265" i="1"/>
  <c r="AS37266" i="1"/>
  <c r="AS37267" i="1"/>
  <c r="AS37268" i="1"/>
  <c r="AS37269" i="1"/>
  <c r="AS37270" i="1"/>
  <c r="AS37271" i="1"/>
  <c r="AS37272" i="1"/>
  <c r="AS37273" i="1"/>
  <c r="AS37274" i="1"/>
  <c r="AS37275" i="1"/>
  <c r="AS37276" i="1"/>
  <c r="AS37277" i="1"/>
  <c r="AS37278" i="1"/>
  <c r="AS37279" i="1"/>
  <c r="AS37280" i="1"/>
  <c r="AS37281" i="1"/>
  <c r="AS37282" i="1"/>
  <c r="AS37283" i="1"/>
  <c r="AS37284" i="1"/>
  <c r="AS37285" i="1"/>
  <c r="AS37286" i="1"/>
  <c r="AS37287" i="1"/>
  <c r="AS37288" i="1"/>
  <c r="AS37289" i="1"/>
  <c r="AS37290" i="1"/>
  <c r="AS37291" i="1"/>
  <c r="AS37292" i="1"/>
  <c r="AS37293" i="1"/>
  <c r="AS37294" i="1"/>
  <c r="AS37295" i="1"/>
  <c r="AS37296" i="1"/>
  <c r="AS37297" i="1"/>
  <c r="AS37298" i="1"/>
  <c r="AS37299" i="1"/>
  <c r="AS37300" i="1"/>
  <c r="AS37301" i="1"/>
  <c r="AS37302" i="1"/>
  <c r="AS37303" i="1"/>
  <c r="AS37304" i="1"/>
  <c r="AS37305" i="1"/>
  <c r="AS37306" i="1"/>
  <c r="AS37307" i="1"/>
  <c r="AS37308" i="1"/>
  <c r="AS37309" i="1"/>
  <c r="AS37310" i="1"/>
  <c r="AS37311" i="1"/>
  <c r="AS37312" i="1"/>
  <c r="AS37313" i="1"/>
  <c r="AS37314" i="1"/>
  <c r="AS37315" i="1"/>
  <c r="AS37316" i="1"/>
  <c r="AS37317" i="1"/>
  <c r="AS37318" i="1"/>
  <c r="AS37319" i="1"/>
  <c r="AS37320" i="1"/>
  <c r="AS37321" i="1"/>
  <c r="AS37322" i="1"/>
  <c r="AS37323" i="1"/>
  <c r="AS37324" i="1"/>
  <c r="AS37325" i="1"/>
  <c r="AS37326" i="1"/>
  <c r="AS37327" i="1"/>
  <c r="AS37328" i="1"/>
  <c r="AS37329" i="1"/>
  <c r="AS37330" i="1"/>
  <c r="AS37331" i="1"/>
  <c r="AS37332" i="1"/>
  <c r="AS37333" i="1"/>
  <c r="AS37334" i="1"/>
  <c r="AS37335" i="1"/>
  <c r="AS37336" i="1"/>
  <c r="AS37337" i="1"/>
  <c r="AS37338" i="1"/>
  <c r="AS37339" i="1"/>
  <c r="AS37340" i="1"/>
  <c r="AS37341" i="1"/>
  <c r="AS37342" i="1"/>
  <c r="AS37343" i="1"/>
  <c r="AS37344" i="1"/>
  <c r="AS37345" i="1"/>
  <c r="AS37346" i="1"/>
  <c r="AS37347" i="1"/>
  <c r="AS37348" i="1"/>
  <c r="AS37349" i="1"/>
  <c r="AS37350" i="1"/>
  <c r="AS37351" i="1"/>
  <c r="AS37352" i="1"/>
  <c r="AS37353" i="1"/>
  <c r="AS37354" i="1"/>
  <c r="AS37355" i="1"/>
  <c r="AS37356" i="1"/>
  <c r="AS37357" i="1"/>
  <c r="AS37358" i="1"/>
  <c r="AS37359" i="1"/>
  <c r="AS37360" i="1"/>
  <c r="AS37361" i="1"/>
  <c r="AS37362" i="1"/>
  <c r="AS37363" i="1"/>
  <c r="AS37364" i="1"/>
  <c r="AS37365" i="1"/>
  <c r="AS37366" i="1"/>
  <c r="AS37367" i="1"/>
  <c r="AS37368" i="1"/>
  <c r="AS37369" i="1"/>
  <c r="AS37370" i="1"/>
  <c r="AS37371" i="1"/>
  <c r="AS37372" i="1"/>
  <c r="AS37373" i="1"/>
  <c r="AS37374" i="1"/>
  <c r="AS37375" i="1"/>
  <c r="AS37376" i="1"/>
  <c r="AS37377" i="1"/>
  <c r="AS37378" i="1"/>
  <c r="AS37379" i="1"/>
  <c r="AS37380" i="1"/>
  <c r="AS37381" i="1"/>
  <c r="AS37382" i="1"/>
  <c r="AS37383" i="1"/>
  <c r="AS37384" i="1"/>
  <c r="AS37385" i="1"/>
  <c r="AS37386" i="1"/>
  <c r="AS37387" i="1"/>
  <c r="AS37388" i="1"/>
  <c r="AS37389" i="1"/>
  <c r="AS37390" i="1"/>
  <c r="AS37391" i="1"/>
  <c r="AS37392" i="1"/>
  <c r="AS37393" i="1"/>
  <c r="AS37394" i="1"/>
  <c r="AS37395" i="1"/>
  <c r="AS37396" i="1"/>
  <c r="AS37397" i="1"/>
  <c r="AS37398" i="1"/>
  <c r="AS37399" i="1"/>
  <c r="AS37400" i="1"/>
  <c r="AS37401" i="1"/>
  <c r="AS37402" i="1"/>
  <c r="AS37403" i="1"/>
  <c r="AS37404" i="1"/>
  <c r="AS37405" i="1"/>
  <c r="AS37406" i="1"/>
  <c r="AS37407" i="1"/>
  <c r="AS37408" i="1"/>
  <c r="AS37409" i="1"/>
  <c r="AS37410" i="1"/>
  <c r="AS37411" i="1"/>
  <c r="AS37412" i="1"/>
  <c r="AS37413" i="1"/>
  <c r="AS37414" i="1"/>
  <c r="AS37415" i="1"/>
  <c r="AS37416" i="1"/>
  <c r="AS37417" i="1"/>
  <c r="AS37418" i="1"/>
  <c r="AS37419" i="1"/>
  <c r="AS37420" i="1"/>
  <c r="AS37421" i="1"/>
  <c r="AS37422" i="1"/>
  <c r="AS37423" i="1"/>
  <c r="AS37424" i="1"/>
  <c r="AS37425" i="1"/>
  <c r="AS37426" i="1"/>
  <c r="AS37427" i="1"/>
  <c r="AS37428" i="1"/>
  <c r="AS37429" i="1"/>
  <c r="AS37430" i="1"/>
  <c r="AS37431" i="1"/>
  <c r="AS37432" i="1"/>
  <c r="AS37433" i="1"/>
  <c r="AS37434" i="1"/>
  <c r="AS37435" i="1"/>
  <c r="AS37436" i="1"/>
  <c r="AS37437" i="1"/>
  <c r="AS37438" i="1"/>
  <c r="AS37439" i="1"/>
  <c r="AS37440" i="1"/>
  <c r="AS37441" i="1"/>
  <c r="AS37442" i="1"/>
  <c r="AS37443" i="1"/>
  <c r="AS37444" i="1"/>
  <c r="AS37445" i="1"/>
  <c r="AS37446" i="1"/>
  <c r="AS37447" i="1"/>
  <c r="AS37448" i="1"/>
  <c r="AS37449" i="1"/>
  <c r="AS37450" i="1"/>
  <c r="AS37451" i="1"/>
  <c r="AS37452" i="1"/>
  <c r="AS37453" i="1"/>
  <c r="AS37454" i="1"/>
  <c r="AS37455" i="1"/>
  <c r="AS37456" i="1"/>
  <c r="AS37457" i="1"/>
  <c r="AS37458" i="1"/>
  <c r="AS37459" i="1"/>
  <c r="AS37460" i="1"/>
  <c r="AS37461" i="1"/>
  <c r="AS37462" i="1"/>
  <c r="AS37463" i="1"/>
  <c r="AS37464" i="1"/>
  <c r="AS37465" i="1"/>
  <c r="AS37466" i="1"/>
  <c r="AS37467" i="1"/>
  <c r="AS37468" i="1"/>
  <c r="AS37469" i="1"/>
  <c r="AS37470" i="1"/>
  <c r="AS37471" i="1"/>
  <c r="AS37472" i="1"/>
  <c r="AS37473" i="1"/>
  <c r="AS37474" i="1"/>
  <c r="AS37475" i="1"/>
  <c r="AS37476" i="1"/>
  <c r="AS37477" i="1"/>
  <c r="AS37478" i="1"/>
  <c r="AS37479" i="1"/>
  <c r="AS37480" i="1"/>
  <c r="AS37481" i="1"/>
  <c r="AS37482" i="1"/>
  <c r="AS37483" i="1"/>
  <c r="AS37484" i="1"/>
  <c r="AS37485" i="1"/>
  <c r="AS37486" i="1"/>
  <c r="AS37487" i="1"/>
  <c r="AS37488" i="1"/>
  <c r="AS37489" i="1"/>
  <c r="AS37490" i="1"/>
  <c r="AS37491" i="1"/>
  <c r="AS37492" i="1"/>
  <c r="AS37493" i="1"/>
  <c r="AS37494" i="1"/>
  <c r="AS37495" i="1"/>
  <c r="AS37496" i="1"/>
  <c r="AS37497" i="1"/>
  <c r="AS37498" i="1"/>
  <c r="AS37499" i="1"/>
  <c r="AS37500" i="1"/>
  <c r="AS37501" i="1"/>
  <c r="AS37502" i="1"/>
  <c r="AS37503" i="1"/>
  <c r="AS37504" i="1"/>
  <c r="AS37505" i="1"/>
  <c r="AS37506" i="1"/>
  <c r="AS37507" i="1"/>
  <c r="AS37508" i="1"/>
  <c r="AS37509" i="1"/>
  <c r="AS37510" i="1"/>
  <c r="AS37511" i="1"/>
  <c r="AS37512" i="1"/>
  <c r="AS37513" i="1"/>
  <c r="AS37514" i="1"/>
  <c r="AS37515" i="1"/>
  <c r="AS37516" i="1"/>
  <c r="AS37517" i="1"/>
  <c r="AS37518" i="1"/>
  <c r="AS37519" i="1"/>
  <c r="AS37520" i="1"/>
  <c r="AS37521" i="1"/>
  <c r="AS37522" i="1"/>
  <c r="AS37523" i="1"/>
  <c r="AS37524" i="1"/>
  <c r="AS37525" i="1"/>
  <c r="AS37526" i="1"/>
  <c r="AS37527" i="1"/>
  <c r="AS37528" i="1"/>
  <c r="AS37529" i="1"/>
  <c r="AS37530" i="1"/>
  <c r="AS37531" i="1"/>
  <c r="AS37532" i="1"/>
  <c r="AS37533" i="1"/>
  <c r="AS37534" i="1"/>
  <c r="AS37535" i="1"/>
  <c r="AS37536" i="1"/>
  <c r="AS37537" i="1"/>
  <c r="AS37538" i="1"/>
  <c r="AS37539" i="1"/>
  <c r="AS37540" i="1"/>
  <c r="AS37541" i="1"/>
  <c r="AS37542" i="1"/>
  <c r="AS37543" i="1"/>
  <c r="AS37544" i="1"/>
  <c r="AS37545" i="1"/>
  <c r="AS37546" i="1"/>
  <c r="AS37547" i="1"/>
  <c r="AS37548" i="1"/>
  <c r="AS37549" i="1"/>
  <c r="AS37550" i="1"/>
  <c r="AS37551" i="1"/>
  <c r="AS37552" i="1"/>
  <c r="AS37553" i="1"/>
  <c r="AS37554" i="1"/>
  <c r="AS37555" i="1"/>
  <c r="AS37556" i="1"/>
  <c r="AS37557" i="1"/>
  <c r="AS37558" i="1"/>
  <c r="AS37559" i="1"/>
  <c r="AS37560" i="1"/>
  <c r="AS37561" i="1"/>
  <c r="AS37562" i="1"/>
  <c r="AS37563" i="1"/>
  <c r="AS37564" i="1"/>
  <c r="AS37565" i="1"/>
  <c r="AS37566" i="1"/>
  <c r="AS37567" i="1"/>
  <c r="AS37568" i="1"/>
  <c r="AS37569" i="1"/>
  <c r="AS37570" i="1"/>
  <c r="AS37571" i="1"/>
  <c r="AS37572" i="1"/>
  <c r="AS37573" i="1"/>
  <c r="AS37574" i="1"/>
  <c r="AS37575" i="1"/>
  <c r="AS37576" i="1"/>
  <c r="AS37577" i="1"/>
  <c r="AS37578" i="1"/>
  <c r="AS37579" i="1"/>
  <c r="AS37580" i="1"/>
  <c r="AS37581" i="1"/>
  <c r="AS37582" i="1"/>
  <c r="AS37583" i="1"/>
  <c r="AS37584" i="1"/>
  <c r="AS37585" i="1"/>
  <c r="AS37586" i="1"/>
  <c r="AS37587" i="1"/>
  <c r="AS37588" i="1"/>
  <c r="AS37589" i="1"/>
  <c r="AS37590" i="1"/>
  <c r="AS37591" i="1"/>
  <c r="AS37592" i="1"/>
  <c r="AS37593" i="1"/>
  <c r="AS37594" i="1"/>
  <c r="AS37595" i="1"/>
  <c r="AS37596" i="1"/>
  <c r="AS37597" i="1"/>
  <c r="AS37598" i="1"/>
  <c r="AS37599" i="1"/>
  <c r="AS37600" i="1"/>
  <c r="AS37601" i="1"/>
  <c r="AS37602" i="1"/>
  <c r="AS37603" i="1"/>
  <c r="AS37604" i="1"/>
  <c r="AS37605" i="1"/>
  <c r="AS37606" i="1"/>
  <c r="AS37607" i="1"/>
  <c r="AS37608" i="1"/>
  <c r="AS37609" i="1"/>
  <c r="AS37610" i="1"/>
  <c r="AS37611" i="1"/>
  <c r="AS37612" i="1"/>
  <c r="AS37613" i="1"/>
  <c r="AS37614" i="1"/>
  <c r="AS37615" i="1"/>
  <c r="AS37616" i="1"/>
  <c r="AS37617" i="1"/>
  <c r="AS37618" i="1"/>
  <c r="AS37619" i="1"/>
  <c r="AS37620" i="1"/>
  <c r="AS37621" i="1"/>
  <c r="AS37622" i="1"/>
  <c r="AS37623" i="1"/>
  <c r="AS37624" i="1"/>
  <c r="AS37625" i="1"/>
  <c r="AS37626" i="1"/>
  <c r="AS37627" i="1"/>
  <c r="AS37628" i="1"/>
  <c r="AS37629" i="1"/>
  <c r="AS37630" i="1"/>
  <c r="AS37631" i="1"/>
  <c r="AS37632" i="1"/>
  <c r="AS37633" i="1"/>
  <c r="AS37634" i="1"/>
  <c r="AS37635" i="1"/>
  <c r="AS37636" i="1"/>
  <c r="AS37637" i="1"/>
  <c r="AS37638" i="1"/>
  <c r="AS37639" i="1"/>
  <c r="AS37640" i="1"/>
  <c r="AS37641" i="1"/>
  <c r="AS37642" i="1"/>
  <c r="AS37643" i="1"/>
  <c r="AS37644" i="1"/>
  <c r="AS37645" i="1"/>
  <c r="AS37646" i="1"/>
  <c r="AS37647" i="1"/>
  <c r="AS37648" i="1"/>
  <c r="AS37649" i="1"/>
  <c r="AS37650" i="1"/>
  <c r="AS37651" i="1"/>
  <c r="AS37652" i="1"/>
  <c r="AS37653" i="1"/>
  <c r="AS37654" i="1"/>
  <c r="AS37655" i="1"/>
  <c r="AS37656" i="1"/>
  <c r="AS37657" i="1"/>
  <c r="AS37658" i="1"/>
  <c r="AS37659" i="1"/>
  <c r="AS37660" i="1"/>
  <c r="AS37661" i="1"/>
  <c r="AS37662" i="1"/>
  <c r="AS37663" i="1"/>
  <c r="AS37664" i="1"/>
  <c r="AS37665" i="1"/>
  <c r="AS37666" i="1"/>
  <c r="AS37667" i="1"/>
  <c r="AS37668" i="1"/>
  <c r="AS37669" i="1"/>
  <c r="AS37670" i="1"/>
  <c r="AS37671" i="1"/>
  <c r="AS37672" i="1"/>
  <c r="AS37673" i="1"/>
  <c r="AS37674" i="1"/>
  <c r="AS37675" i="1"/>
  <c r="AS37676" i="1"/>
  <c r="AS37677" i="1"/>
  <c r="AS37678" i="1"/>
  <c r="AS37679" i="1"/>
  <c r="AS37680" i="1"/>
  <c r="AS37681" i="1"/>
  <c r="AS37682" i="1"/>
  <c r="AS37683" i="1"/>
  <c r="AS37684" i="1"/>
  <c r="AS37685" i="1"/>
  <c r="AS37686" i="1"/>
  <c r="AS37687" i="1"/>
  <c r="AS37688" i="1"/>
  <c r="AS37689" i="1"/>
  <c r="AS37690" i="1"/>
  <c r="AS37691" i="1"/>
  <c r="AS37692" i="1"/>
  <c r="AS37693" i="1"/>
  <c r="AS37694" i="1"/>
  <c r="AS37695" i="1"/>
  <c r="AS37696" i="1"/>
  <c r="AS37697" i="1"/>
  <c r="AS37698" i="1"/>
  <c r="AS37699" i="1"/>
  <c r="AS37700" i="1"/>
  <c r="AS37701" i="1"/>
  <c r="AS37702" i="1"/>
  <c r="AS37703" i="1"/>
  <c r="AS37704" i="1"/>
  <c r="AS37705" i="1"/>
  <c r="AS37706" i="1"/>
  <c r="AS37707" i="1"/>
  <c r="AS37708" i="1"/>
  <c r="AS37709" i="1"/>
  <c r="AS37710" i="1"/>
  <c r="AS37711" i="1"/>
  <c r="AS37712" i="1"/>
  <c r="AS37713" i="1"/>
  <c r="AS37714" i="1"/>
  <c r="AS37715" i="1"/>
  <c r="AS37716" i="1"/>
  <c r="AS37717" i="1"/>
  <c r="AS37718" i="1"/>
  <c r="AS37719" i="1"/>
  <c r="AS37720" i="1"/>
  <c r="AS37721" i="1"/>
  <c r="AS37722" i="1"/>
  <c r="AS37723" i="1"/>
  <c r="AS37724" i="1"/>
  <c r="AS37725" i="1"/>
  <c r="AS37726" i="1"/>
  <c r="AS37727" i="1"/>
  <c r="AS37728" i="1"/>
  <c r="AS37729" i="1"/>
  <c r="AS37730" i="1"/>
  <c r="AS37731" i="1"/>
  <c r="AS37732" i="1"/>
  <c r="AS37733" i="1"/>
  <c r="AS37734" i="1"/>
  <c r="AS37735" i="1"/>
  <c r="AS37736" i="1"/>
  <c r="AS37737" i="1"/>
  <c r="AS37738" i="1"/>
  <c r="AS37739" i="1"/>
  <c r="AS37740" i="1"/>
  <c r="AS37741" i="1"/>
  <c r="AS37742" i="1"/>
  <c r="AS37743" i="1"/>
  <c r="AS37744" i="1"/>
  <c r="AS37745" i="1"/>
  <c r="AS37746" i="1"/>
  <c r="AS37747" i="1"/>
  <c r="AS37748" i="1"/>
  <c r="AS37749" i="1"/>
  <c r="AS37750" i="1"/>
  <c r="AS37751" i="1"/>
  <c r="AS37752" i="1"/>
  <c r="AS37753" i="1"/>
  <c r="AS37754" i="1"/>
  <c r="AS37755" i="1"/>
  <c r="AS37756" i="1"/>
  <c r="AS37757" i="1"/>
  <c r="AS37758" i="1"/>
  <c r="AS37759" i="1"/>
  <c r="AS37760" i="1"/>
  <c r="AS37761" i="1"/>
  <c r="AS37762" i="1"/>
  <c r="AS37763" i="1"/>
  <c r="AS37764" i="1"/>
  <c r="AS37765" i="1"/>
  <c r="AS37766" i="1"/>
  <c r="AS37767" i="1"/>
  <c r="AS37768" i="1"/>
  <c r="AS37769" i="1"/>
  <c r="AS37770" i="1"/>
  <c r="AS37771" i="1"/>
  <c r="AS37772" i="1"/>
  <c r="AS37773" i="1"/>
  <c r="AS37774" i="1"/>
  <c r="AS37775" i="1"/>
  <c r="AS37776" i="1"/>
  <c r="AS37777" i="1"/>
  <c r="AS37778" i="1"/>
  <c r="AS37779" i="1"/>
  <c r="AS37780" i="1"/>
  <c r="AS37781" i="1"/>
  <c r="AS37782" i="1"/>
  <c r="AS37783" i="1"/>
  <c r="AS37784" i="1"/>
  <c r="AS37785" i="1"/>
  <c r="AS37786" i="1"/>
  <c r="AS37787" i="1"/>
  <c r="AS37788" i="1"/>
  <c r="AS37789" i="1"/>
  <c r="AS37790" i="1"/>
  <c r="AS37791" i="1"/>
  <c r="AS37792" i="1"/>
  <c r="AS37793" i="1"/>
  <c r="AS37794" i="1"/>
  <c r="AS37795" i="1"/>
  <c r="AS37796" i="1"/>
  <c r="AS37797" i="1"/>
  <c r="AS37798" i="1"/>
  <c r="AS37799" i="1"/>
  <c r="AS37800" i="1"/>
  <c r="AS37801" i="1"/>
  <c r="AS37802" i="1"/>
  <c r="AS37803" i="1"/>
  <c r="AS37804" i="1"/>
  <c r="AS37805" i="1"/>
  <c r="AS37806" i="1"/>
  <c r="AS37807" i="1"/>
  <c r="AS37808" i="1"/>
  <c r="AS37809" i="1"/>
  <c r="AS37810" i="1"/>
  <c r="AS37811" i="1"/>
  <c r="AS37812" i="1"/>
  <c r="AS37813" i="1"/>
  <c r="AS37814" i="1"/>
  <c r="AS37815" i="1"/>
  <c r="AS37816" i="1"/>
  <c r="AS37817" i="1"/>
  <c r="AS37818" i="1"/>
  <c r="AS37819" i="1"/>
  <c r="AS37820" i="1"/>
  <c r="AS37821" i="1"/>
  <c r="AS37822" i="1"/>
  <c r="AS37823" i="1"/>
  <c r="AS37824" i="1"/>
  <c r="AS37825" i="1"/>
  <c r="AS37826" i="1"/>
  <c r="AS37827" i="1"/>
  <c r="AS37828" i="1"/>
  <c r="AS37829" i="1"/>
  <c r="AS37830" i="1"/>
  <c r="AS37831" i="1"/>
  <c r="AS37832" i="1"/>
  <c r="AS37833" i="1"/>
  <c r="AS37834" i="1"/>
  <c r="AS37835" i="1"/>
  <c r="AS37836" i="1"/>
  <c r="AS37837" i="1"/>
  <c r="AS37838" i="1"/>
  <c r="AS37839" i="1"/>
  <c r="AS37840" i="1"/>
  <c r="AS37841" i="1"/>
  <c r="AS37842" i="1"/>
  <c r="AS37843" i="1"/>
  <c r="AS37844" i="1"/>
  <c r="AS37845" i="1"/>
  <c r="AS37846" i="1"/>
  <c r="AS37847" i="1"/>
  <c r="AS37848" i="1"/>
  <c r="AS37849" i="1"/>
  <c r="AS37850" i="1"/>
  <c r="AS37851" i="1"/>
  <c r="AS37852" i="1"/>
  <c r="AS37853" i="1"/>
  <c r="AS37854" i="1"/>
  <c r="AS37855" i="1"/>
  <c r="AS37856" i="1"/>
  <c r="AS37857" i="1"/>
  <c r="AS37858" i="1"/>
  <c r="AS37859" i="1"/>
  <c r="AS37860" i="1"/>
  <c r="AS37861" i="1"/>
  <c r="AS37862" i="1"/>
  <c r="AS37863" i="1"/>
  <c r="AS37864" i="1"/>
  <c r="AS37865" i="1"/>
  <c r="AS37866" i="1"/>
  <c r="AS37867" i="1"/>
  <c r="AS37868" i="1"/>
  <c r="AS37869" i="1"/>
  <c r="AS37870" i="1"/>
  <c r="AS37871" i="1"/>
  <c r="AS37872" i="1"/>
  <c r="AS37873" i="1"/>
  <c r="AS37874" i="1"/>
  <c r="AS37875" i="1"/>
  <c r="AS37876" i="1"/>
  <c r="AS37877" i="1"/>
  <c r="AS37878" i="1"/>
  <c r="AS37879" i="1"/>
  <c r="AS37880" i="1"/>
  <c r="AS37881" i="1"/>
  <c r="AS37882" i="1"/>
  <c r="AS37883" i="1"/>
  <c r="AS37884" i="1"/>
  <c r="AS37885" i="1"/>
  <c r="AS37886" i="1"/>
  <c r="AS37887" i="1"/>
  <c r="AS37888" i="1"/>
  <c r="AS37889" i="1"/>
  <c r="AS37890" i="1"/>
  <c r="AS37891" i="1"/>
  <c r="AS37892" i="1"/>
  <c r="AS37893" i="1"/>
  <c r="AS37894" i="1"/>
  <c r="AS37895" i="1"/>
  <c r="AS37896" i="1"/>
  <c r="AS37897" i="1"/>
  <c r="AS37898" i="1"/>
  <c r="AS37899" i="1"/>
  <c r="AS37900" i="1"/>
  <c r="AS37901" i="1"/>
  <c r="AS37902" i="1"/>
  <c r="AS37903" i="1"/>
  <c r="AS37904" i="1"/>
  <c r="AS37905" i="1"/>
  <c r="AS37906" i="1"/>
  <c r="AS37907" i="1"/>
  <c r="AS37908" i="1"/>
  <c r="AS37909" i="1"/>
  <c r="AS37910" i="1"/>
  <c r="AS37911" i="1"/>
  <c r="AS37912" i="1"/>
  <c r="AS37913" i="1"/>
  <c r="AS37914" i="1"/>
  <c r="AS37915" i="1"/>
  <c r="AS37916" i="1"/>
  <c r="AS37917" i="1"/>
  <c r="AS37918" i="1"/>
  <c r="AS37919" i="1"/>
  <c r="AS37920" i="1"/>
  <c r="AS37921" i="1"/>
  <c r="AS37922" i="1"/>
  <c r="AS37923" i="1"/>
  <c r="AS37924" i="1"/>
  <c r="AS37925" i="1"/>
  <c r="AS37926" i="1"/>
  <c r="AS37927" i="1"/>
  <c r="AS37928" i="1"/>
  <c r="AS37929" i="1"/>
  <c r="AS37930" i="1"/>
  <c r="AS37931" i="1"/>
  <c r="AS37932" i="1"/>
  <c r="AS37933" i="1"/>
  <c r="AS37934" i="1"/>
  <c r="AS37935" i="1"/>
  <c r="AS37936" i="1"/>
  <c r="AS37937" i="1"/>
  <c r="AS37938" i="1"/>
  <c r="AS37939" i="1"/>
  <c r="AS37940" i="1"/>
  <c r="AS37941" i="1"/>
  <c r="AS37942" i="1"/>
  <c r="AS37943" i="1"/>
  <c r="AS37944" i="1"/>
  <c r="AS37945" i="1"/>
  <c r="AS37946" i="1"/>
  <c r="AS37947" i="1"/>
  <c r="AS37948" i="1"/>
  <c r="AS37949" i="1"/>
  <c r="AS37950" i="1"/>
  <c r="AS37951" i="1"/>
  <c r="AS37952" i="1"/>
  <c r="AS37953" i="1"/>
  <c r="AS37954" i="1"/>
  <c r="AS37955" i="1"/>
  <c r="AS37956" i="1"/>
  <c r="AS37957" i="1"/>
  <c r="AS37958" i="1"/>
  <c r="AS37959" i="1"/>
  <c r="AS37960" i="1"/>
  <c r="AS37961" i="1"/>
  <c r="AS37962" i="1"/>
  <c r="AS37963" i="1"/>
  <c r="AS37964" i="1"/>
  <c r="AS37965" i="1"/>
  <c r="AS37966" i="1"/>
  <c r="AS37967" i="1"/>
  <c r="AS37968" i="1"/>
  <c r="AS37969" i="1"/>
  <c r="AS37970" i="1"/>
  <c r="AS37971" i="1"/>
  <c r="AS37972" i="1"/>
  <c r="AS37973" i="1"/>
  <c r="AS37974" i="1"/>
  <c r="AS37975" i="1"/>
  <c r="AS37976" i="1"/>
  <c r="AS37977" i="1"/>
  <c r="AS37978" i="1"/>
  <c r="AS37979" i="1"/>
  <c r="AS37980" i="1"/>
  <c r="AS37981" i="1"/>
  <c r="AS37982" i="1"/>
  <c r="AS37983" i="1"/>
  <c r="AS37984" i="1"/>
  <c r="AS37985" i="1"/>
  <c r="AS37986" i="1"/>
  <c r="AS37987" i="1"/>
  <c r="AS37988" i="1"/>
  <c r="AS37989" i="1"/>
  <c r="AS37990" i="1"/>
  <c r="AS37991" i="1"/>
  <c r="AS37992" i="1"/>
  <c r="AS37993" i="1"/>
  <c r="AS37994" i="1"/>
  <c r="AS37995" i="1"/>
  <c r="AS37996" i="1"/>
  <c r="AS37997" i="1"/>
  <c r="AS37998" i="1"/>
  <c r="AS37999" i="1"/>
  <c r="AS38000" i="1"/>
  <c r="AS38001" i="1"/>
  <c r="AS38002" i="1"/>
  <c r="AS38003" i="1"/>
  <c r="AS38004" i="1"/>
  <c r="AS38005" i="1"/>
  <c r="AS38006" i="1"/>
  <c r="AS38007" i="1"/>
  <c r="AS38008" i="1"/>
  <c r="AS38009" i="1"/>
  <c r="AS38010" i="1"/>
  <c r="AS38011" i="1"/>
  <c r="AS38012" i="1"/>
  <c r="AS38013" i="1"/>
  <c r="AS38014" i="1"/>
  <c r="AS38015" i="1"/>
  <c r="AS38016" i="1"/>
  <c r="AS38017" i="1"/>
  <c r="AS38018" i="1"/>
  <c r="AS38019" i="1"/>
  <c r="AS38020" i="1"/>
  <c r="AS38021" i="1"/>
  <c r="AS38022" i="1"/>
  <c r="AS38023" i="1"/>
  <c r="AS38024" i="1"/>
  <c r="AS38025" i="1"/>
  <c r="AS38026" i="1"/>
  <c r="AS38027" i="1"/>
  <c r="AS38028" i="1"/>
  <c r="AS38029" i="1"/>
  <c r="AS38030" i="1"/>
  <c r="AS38031" i="1"/>
  <c r="AS38032" i="1"/>
  <c r="AS38033" i="1"/>
  <c r="AS38034" i="1"/>
  <c r="AS38035" i="1"/>
  <c r="AS38036" i="1"/>
  <c r="AS38037" i="1"/>
  <c r="AS38038" i="1"/>
  <c r="AS38039" i="1"/>
  <c r="AS38040" i="1"/>
  <c r="AS38041" i="1"/>
  <c r="AS38042" i="1"/>
  <c r="AS38043" i="1"/>
  <c r="AS38044" i="1"/>
  <c r="AS38045" i="1"/>
  <c r="AS38046" i="1"/>
  <c r="AS38047" i="1"/>
  <c r="AS38048" i="1"/>
  <c r="AS38049" i="1"/>
  <c r="AS38050" i="1"/>
  <c r="AS38051" i="1"/>
  <c r="AS38052" i="1"/>
  <c r="AS38053" i="1"/>
  <c r="AS38054" i="1"/>
  <c r="AS38055" i="1"/>
  <c r="AS38056" i="1"/>
  <c r="AS38057" i="1"/>
  <c r="AS38058" i="1"/>
  <c r="AS38059" i="1"/>
  <c r="AS38060" i="1"/>
  <c r="AS38061" i="1"/>
  <c r="AS38062" i="1"/>
  <c r="AS38063" i="1"/>
  <c r="AS38064" i="1"/>
  <c r="AS38065" i="1"/>
  <c r="AS38066" i="1"/>
  <c r="AS38067" i="1"/>
  <c r="AS38068" i="1"/>
  <c r="AS38069" i="1"/>
  <c r="AS38070" i="1"/>
  <c r="AS38071" i="1"/>
  <c r="AS38072" i="1"/>
  <c r="AS38073" i="1"/>
  <c r="AS38074" i="1"/>
  <c r="AS38075" i="1"/>
  <c r="AS38076" i="1"/>
  <c r="AS38077" i="1"/>
  <c r="AS38078" i="1"/>
  <c r="AS38079" i="1"/>
  <c r="AS38080" i="1"/>
  <c r="AS38081" i="1"/>
  <c r="AS38082" i="1"/>
  <c r="AS38083" i="1"/>
  <c r="AS38084" i="1"/>
  <c r="AS38085" i="1"/>
  <c r="AS38086" i="1"/>
  <c r="AS38087" i="1"/>
  <c r="AS38088" i="1"/>
  <c r="AS38089" i="1"/>
  <c r="AS38090" i="1"/>
  <c r="AS38091" i="1"/>
  <c r="AS38092" i="1"/>
  <c r="AS38093" i="1"/>
  <c r="AS38094" i="1"/>
  <c r="AS38095" i="1"/>
  <c r="AS38096" i="1"/>
  <c r="AS38097" i="1"/>
  <c r="AS38098" i="1"/>
  <c r="AS38099" i="1"/>
  <c r="AS38100" i="1"/>
  <c r="AS38101" i="1"/>
  <c r="AS38102" i="1"/>
  <c r="AS38103" i="1"/>
  <c r="AS38104" i="1"/>
  <c r="AS38105" i="1"/>
  <c r="AS38106" i="1"/>
  <c r="AS38107" i="1"/>
  <c r="AS38108" i="1"/>
  <c r="AS38109" i="1"/>
  <c r="AS38110" i="1"/>
  <c r="AS38111" i="1"/>
  <c r="AS38112" i="1"/>
  <c r="AS38113" i="1"/>
  <c r="AS38114" i="1"/>
  <c r="AS38115" i="1"/>
  <c r="AS38116" i="1"/>
  <c r="AS38117" i="1"/>
  <c r="AS38118" i="1"/>
  <c r="AS38119" i="1"/>
  <c r="AS38120" i="1"/>
  <c r="AS38121" i="1"/>
  <c r="AS38122" i="1"/>
  <c r="AS38123" i="1"/>
  <c r="AS38124" i="1"/>
  <c r="AS38125" i="1"/>
  <c r="AS38126" i="1"/>
  <c r="AS38127" i="1"/>
  <c r="AS38128" i="1"/>
  <c r="AS38129" i="1"/>
  <c r="AS38130" i="1"/>
  <c r="AS38131" i="1"/>
  <c r="AS38132" i="1"/>
  <c r="AS38133" i="1"/>
  <c r="AS38134" i="1"/>
  <c r="AS38135" i="1"/>
  <c r="AS38136" i="1"/>
  <c r="AS38137" i="1"/>
  <c r="AS38138" i="1"/>
  <c r="AS38139" i="1"/>
  <c r="AS38140" i="1"/>
  <c r="AS38141" i="1"/>
  <c r="AS38142" i="1"/>
  <c r="AS38143" i="1"/>
  <c r="AS38144" i="1"/>
  <c r="AS38145" i="1"/>
  <c r="AS38146" i="1"/>
  <c r="AS38147" i="1"/>
  <c r="AS38148" i="1"/>
  <c r="AS38149" i="1"/>
  <c r="AS38150" i="1"/>
  <c r="AS38151" i="1"/>
  <c r="AS38152" i="1"/>
  <c r="AS38153" i="1"/>
  <c r="AS38154" i="1"/>
  <c r="AS38155" i="1"/>
  <c r="AS38156" i="1"/>
  <c r="AS38157" i="1"/>
  <c r="AS38158" i="1"/>
  <c r="AS38159" i="1"/>
  <c r="AS38160" i="1"/>
  <c r="AS38161" i="1"/>
  <c r="AS38162" i="1"/>
  <c r="AS38163" i="1"/>
  <c r="AS38164" i="1"/>
  <c r="AS38165" i="1"/>
  <c r="AS38166" i="1"/>
  <c r="AS38167" i="1"/>
  <c r="AS38168" i="1"/>
  <c r="AS38169" i="1"/>
  <c r="AS38170" i="1"/>
  <c r="AS38171" i="1"/>
  <c r="AS38172" i="1"/>
  <c r="AS38173" i="1"/>
  <c r="AS38174" i="1"/>
  <c r="AS38175" i="1"/>
  <c r="AS38176" i="1"/>
  <c r="AS38177" i="1"/>
  <c r="AS38178" i="1"/>
  <c r="AS38179" i="1"/>
  <c r="AS38180" i="1"/>
  <c r="AS38181" i="1"/>
  <c r="AS38182" i="1"/>
  <c r="AS38183" i="1"/>
  <c r="AS38184" i="1"/>
  <c r="AS38185" i="1"/>
  <c r="AS38186" i="1"/>
  <c r="AS38187" i="1"/>
  <c r="AS38188" i="1"/>
  <c r="AS38189" i="1"/>
  <c r="AS38190" i="1"/>
  <c r="AS38191" i="1"/>
  <c r="AS38192" i="1"/>
  <c r="AS38193" i="1"/>
  <c r="AS38194" i="1"/>
  <c r="AS38195" i="1"/>
  <c r="AS38196" i="1"/>
  <c r="AS38197" i="1"/>
  <c r="AS38198" i="1"/>
  <c r="AS38199" i="1"/>
  <c r="AS38200" i="1"/>
  <c r="AS38201" i="1"/>
  <c r="AS38202" i="1"/>
  <c r="AS38203" i="1"/>
  <c r="AS38204" i="1"/>
  <c r="AS38205" i="1"/>
  <c r="AS38206" i="1"/>
  <c r="AS38207" i="1"/>
  <c r="AS38208" i="1"/>
  <c r="AS38209" i="1"/>
  <c r="AS38210" i="1"/>
  <c r="AS38211" i="1"/>
  <c r="AS38212" i="1"/>
  <c r="AS38213" i="1"/>
  <c r="AS38214" i="1"/>
  <c r="AS38215" i="1"/>
  <c r="AS38216" i="1"/>
  <c r="AS38217" i="1"/>
  <c r="AS38218" i="1"/>
  <c r="AS38219" i="1"/>
  <c r="AS38220" i="1"/>
  <c r="AS38221" i="1"/>
  <c r="AS38222" i="1"/>
  <c r="AS38223" i="1"/>
  <c r="AS38224" i="1"/>
  <c r="AS38225" i="1"/>
  <c r="AS38226" i="1"/>
  <c r="AS38227" i="1"/>
  <c r="AS38228" i="1"/>
  <c r="AS38229" i="1"/>
  <c r="AS38230" i="1"/>
  <c r="AS38231" i="1"/>
  <c r="AS38232" i="1"/>
  <c r="AS38233" i="1"/>
  <c r="AS38234" i="1"/>
  <c r="AS38235" i="1"/>
  <c r="AS38236" i="1"/>
  <c r="AS38237" i="1"/>
  <c r="AS38238" i="1"/>
  <c r="AS38239" i="1"/>
  <c r="AS38240" i="1"/>
  <c r="AS38241" i="1"/>
  <c r="AS38242" i="1"/>
  <c r="AS38243" i="1"/>
  <c r="AS38244" i="1"/>
  <c r="AS38245" i="1"/>
  <c r="AS38246" i="1"/>
  <c r="AS38247" i="1"/>
  <c r="AS38248" i="1"/>
  <c r="AS38249" i="1"/>
  <c r="AS38250" i="1"/>
  <c r="AS38251" i="1"/>
  <c r="AS38252" i="1"/>
  <c r="AS38253" i="1"/>
  <c r="AS38254" i="1"/>
  <c r="AS38255" i="1"/>
  <c r="AS38256" i="1"/>
  <c r="AS38257" i="1"/>
  <c r="AS38258" i="1"/>
  <c r="AS38259" i="1"/>
  <c r="AS38260" i="1"/>
  <c r="AS38261" i="1"/>
  <c r="AS38262" i="1"/>
  <c r="AS38263" i="1"/>
  <c r="AS38264" i="1"/>
  <c r="AS38265" i="1"/>
  <c r="AS38266" i="1"/>
  <c r="AS38267" i="1"/>
  <c r="AS38268" i="1"/>
  <c r="AS38269" i="1"/>
  <c r="AS38270" i="1"/>
  <c r="AS38271" i="1"/>
  <c r="AS38272" i="1"/>
  <c r="AS38273" i="1"/>
  <c r="AS38274" i="1"/>
  <c r="AS38275" i="1"/>
  <c r="AS38276" i="1"/>
  <c r="AS38277" i="1"/>
  <c r="AS38278" i="1"/>
  <c r="AS38279" i="1"/>
  <c r="AS38280" i="1"/>
  <c r="AS38281" i="1"/>
  <c r="AS38282" i="1"/>
  <c r="AS38283" i="1"/>
  <c r="AS38284" i="1"/>
  <c r="AS38285" i="1"/>
  <c r="AS38286" i="1"/>
  <c r="AS38287" i="1"/>
  <c r="AS38288" i="1"/>
  <c r="AS38289" i="1"/>
  <c r="AS38290" i="1"/>
  <c r="AS38291" i="1"/>
  <c r="AS38292" i="1"/>
  <c r="AS38293" i="1"/>
  <c r="AS38294" i="1"/>
  <c r="AS38295" i="1"/>
  <c r="AS38296" i="1"/>
  <c r="AS38297" i="1"/>
  <c r="AS38298" i="1"/>
  <c r="AS38299" i="1"/>
  <c r="AS38300" i="1"/>
  <c r="AS38301" i="1"/>
  <c r="AS38302" i="1"/>
  <c r="AS38303" i="1"/>
  <c r="AS38304" i="1"/>
  <c r="AS38305" i="1"/>
  <c r="AS38306" i="1"/>
  <c r="AS38307" i="1"/>
  <c r="AS38308" i="1"/>
  <c r="AS38309" i="1"/>
  <c r="AS38310" i="1"/>
  <c r="AS38311" i="1"/>
  <c r="AS38312" i="1"/>
  <c r="AS38313" i="1"/>
  <c r="AS38314" i="1"/>
  <c r="AS38315" i="1"/>
  <c r="AS38316" i="1"/>
  <c r="AS38317" i="1"/>
  <c r="AS38318" i="1"/>
  <c r="AS38319" i="1"/>
  <c r="AS38320" i="1"/>
  <c r="AS38321" i="1"/>
  <c r="AS38322" i="1"/>
  <c r="AS38323" i="1"/>
  <c r="AS38324" i="1"/>
  <c r="AS38325" i="1"/>
  <c r="AS38326" i="1"/>
  <c r="AS38327" i="1"/>
  <c r="AS38328" i="1"/>
  <c r="AS38329" i="1"/>
  <c r="AS38330" i="1"/>
  <c r="AS38331" i="1"/>
  <c r="AS38332" i="1"/>
  <c r="AS38333" i="1"/>
  <c r="AS38334" i="1"/>
  <c r="AS38335" i="1"/>
  <c r="AS38336" i="1"/>
  <c r="AS38337" i="1"/>
  <c r="AS38338" i="1"/>
  <c r="AS38339" i="1"/>
  <c r="AS38340" i="1"/>
  <c r="AS38341" i="1"/>
  <c r="AS38342" i="1"/>
  <c r="AS38343" i="1"/>
  <c r="AS38344" i="1"/>
  <c r="AS38345" i="1"/>
  <c r="AS38346" i="1"/>
  <c r="AS38347" i="1"/>
  <c r="AS38348" i="1"/>
  <c r="AS38349" i="1"/>
  <c r="AS38350" i="1"/>
  <c r="AS38351" i="1"/>
  <c r="AS38352" i="1"/>
  <c r="AS38353" i="1"/>
  <c r="AS38354" i="1"/>
  <c r="AS38355" i="1"/>
  <c r="AS38356" i="1"/>
  <c r="AS38357" i="1"/>
  <c r="AS38358" i="1"/>
  <c r="AS38359" i="1"/>
  <c r="AS38360" i="1"/>
  <c r="AS38361" i="1"/>
  <c r="AS38362" i="1"/>
  <c r="AS38363" i="1"/>
  <c r="AS38364" i="1"/>
  <c r="AS38365" i="1"/>
  <c r="AS38366" i="1"/>
  <c r="AS38367" i="1"/>
  <c r="AS38368" i="1"/>
  <c r="AS38369" i="1"/>
  <c r="AS38370" i="1"/>
  <c r="AS38371" i="1"/>
  <c r="AS38372" i="1"/>
  <c r="AS38373" i="1"/>
  <c r="AS38374" i="1"/>
  <c r="AS38375" i="1"/>
  <c r="AS38376" i="1"/>
  <c r="AS38377" i="1"/>
  <c r="AS38378" i="1"/>
  <c r="AS38379" i="1"/>
  <c r="AS38380" i="1"/>
  <c r="AS38381" i="1"/>
  <c r="AS38382" i="1"/>
  <c r="AS38383" i="1"/>
  <c r="AS38384" i="1"/>
  <c r="AS38385" i="1"/>
  <c r="AS38386" i="1"/>
  <c r="AS38387" i="1"/>
  <c r="AS38388" i="1"/>
  <c r="AS38389" i="1"/>
  <c r="AS38390" i="1"/>
  <c r="AS38391" i="1"/>
  <c r="AS38392" i="1"/>
  <c r="AS38393" i="1"/>
  <c r="AS38394" i="1"/>
  <c r="AS38395" i="1"/>
  <c r="AS38396" i="1"/>
  <c r="AS38397" i="1"/>
  <c r="AS38398" i="1"/>
  <c r="AS38399" i="1"/>
  <c r="AS38400" i="1"/>
  <c r="AS38401" i="1"/>
  <c r="AS38402" i="1"/>
  <c r="AS38403" i="1"/>
  <c r="AS38404" i="1"/>
  <c r="AS38405" i="1"/>
  <c r="AS38406" i="1"/>
  <c r="AS38407" i="1"/>
  <c r="AS38408" i="1"/>
  <c r="AS38409" i="1"/>
  <c r="AS38410" i="1"/>
  <c r="AS38411" i="1"/>
  <c r="AS38412" i="1"/>
  <c r="AS38413" i="1"/>
  <c r="AS38414" i="1"/>
  <c r="AS38415" i="1"/>
  <c r="AS38416" i="1"/>
  <c r="AS38417" i="1"/>
  <c r="AS38418" i="1"/>
  <c r="AS38419" i="1"/>
  <c r="AS38420" i="1"/>
  <c r="AS38421" i="1"/>
  <c r="AS38422" i="1"/>
  <c r="AS38423" i="1"/>
  <c r="AS38424" i="1"/>
  <c r="AS38425" i="1"/>
  <c r="AS38426" i="1"/>
  <c r="AS38427" i="1"/>
  <c r="AS38428" i="1"/>
  <c r="AS38429" i="1"/>
  <c r="AS38430" i="1"/>
  <c r="AS38431" i="1"/>
  <c r="AS38432" i="1"/>
  <c r="AS38433" i="1"/>
  <c r="AS38434" i="1"/>
  <c r="AS38435" i="1"/>
  <c r="AS38436" i="1"/>
  <c r="AS38437" i="1"/>
  <c r="AS38438" i="1"/>
  <c r="AS38439" i="1"/>
  <c r="AS38440" i="1"/>
  <c r="AS38441" i="1"/>
  <c r="AS38442" i="1"/>
  <c r="AS38443" i="1"/>
  <c r="AS38444" i="1"/>
  <c r="AS38445" i="1"/>
  <c r="AS38446" i="1"/>
  <c r="AS38447" i="1"/>
  <c r="AS38448" i="1"/>
  <c r="AS38449" i="1"/>
  <c r="AS38450" i="1"/>
  <c r="AS38451" i="1"/>
  <c r="AS38452" i="1"/>
  <c r="AS38453" i="1"/>
  <c r="AS38454" i="1"/>
  <c r="AS38455" i="1"/>
  <c r="AS38456" i="1"/>
  <c r="AS38457" i="1"/>
  <c r="AS38458" i="1"/>
  <c r="AS38459" i="1"/>
  <c r="AS38460" i="1"/>
  <c r="AS38461" i="1"/>
  <c r="AS38462" i="1"/>
  <c r="AS38463" i="1"/>
  <c r="AS38464" i="1"/>
  <c r="AS38465" i="1"/>
  <c r="AS38466" i="1"/>
  <c r="AS38467" i="1"/>
  <c r="AS38468" i="1"/>
  <c r="AS38469" i="1"/>
  <c r="AS38470" i="1"/>
  <c r="AS38471" i="1"/>
  <c r="AS38472" i="1"/>
  <c r="AS38473" i="1"/>
  <c r="AS38474" i="1"/>
  <c r="AS38475" i="1"/>
  <c r="AS38476" i="1"/>
  <c r="AS38477" i="1"/>
  <c r="AS38478" i="1"/>
  <c r="AS38479" i="1"/>
  <c r="AS38480" i="1"/>
  <c r="AS38481" i="1"/>
  <c r="AS38482" i="1"/>
  <c r="AS38483" i="1"/>
  <c r="AS38484" i="1"/>
  <c r="AS38485" i="1"/>
  <c r="AS38486" i="1"/>
  <c r="AS38487" i="1"/>
  <c r="AS38488" i="1"/>
  <c r="AS38489" i="1"/>
  <c r="AS38490" i="1"/>
  <c r="AS38491" i="1"/>
  <c r="AS38492" i="1"/>
  <c r="AS38493" i="1"/>
  <c r="AS38494" i="1"/>
  <c r="AS38495" i="1"/>
  <c r="AS38496" i="1"/>
  <c r="AS38497" i="1"/>
  <c r="AS38498" i="1"/>
  <c r="AS38499" i="1"/>
  <c r="AS38500" i="1"/>
  <c r="AS38501" i="1"/>
  <c r="AS38502" i="1"/>
  <c r="AS38503" i="1"/>
  <c r="AS38504" i="1"/>
  <c r="AS38505" i="1"/>
  <c r="AS38506" i="1"/>
  <c r="AS38507" i="1"/>
  <c r="AS38508" i="1"/>
  <c r="AS38509" i="1"/>
  <c r="AS38510" i="1"/>
  <c r="AS38511" i="1"/>
  <c r="AS38512" i="1"/>
  <c r="AS38513" i="1"/>
  <c r="AS38514" i="1"/>
  <c r="AS38515" i="1"/>
  <c r="AS38516" i="1"/>
  <c r="AS38517" i="1"/>
  <c r="AS38518" i="1"/>
  <c r="AS38519" i="1"/>
  <c r="AS38520" i="1"/>
  <c r="AS38521" i="1"/>
  <c r="AS38522" i="1"/>
  <c r="AS38523" i="1"/>
  <c r="AS38524" i="1"/>
  <c r="AS38525" i="1"/>
  <c r="AS38526" i="1"/>
  <c r="AS38527" i="1"/>
  <c r="AS38528" i="1"/>
  <c r="AS38529" i="1"/>
  <c r="AS38530" i="1"/>
  <c r="AS38531" i="1"/>
  <c r="AS38532" i="1"/>
  <c r="AS38533" i="1"/>
  <c r="AS38534" i="1"/>
  <c r="AS38535" i="1"/>
  <c r="AS38536" i="1"/>
  <c r="AS38537" i="1"/>
  <c r="AS38538" i="1"/>
  <c r="AS38539" i="1"/>
  <c r="AS38540" i="1"/>
  <c r="AS38541" i="1"/>
  <c r="AS38542" i="1"/>
  <c r="AS38543" i="1"/>
  <c r="AS38544" i="1"/>
  <c r="AS38545" i="1"/>
  <c r="AS38546" i="1"/>
  <c r="AS38547" i="1"/>
  <c r="AS38548" i="1"/>
  <c r="AS38549" i="1"/>
  <c r="AS38550" i="1"/>
  <c r="AS38551" i="1"/>
  <c r="AS38552" i="1"/>
  <c r="AS38553" i="1"/>
  <c r="AS38554" i="1"/>
  <c r="AS38555" i="1"/>
  <c r="AS38556" i="1"/>
  <c r="AS38557" i="1"/>
  <c r="AS38558" i="1"/>
  <c r="AS38559" i="1"/>
  <c r="AS38560" i="1"/>
  <c r="AS38561" i="1"/>
  <c r="AS38562" i="1"/>
  <c r="AS38563" i="1"/>
  <c r="AS38564" i="1"/>
  <c r="AS38565" i="1"/>
  <c r="AS38566" i="1"/>
  <c r="AS38567" i="1"/>
  <c r="AS38568" i="1"/>
  <c r="AS38569" i="1"/>
  <c r="AS38570" i="1"/>
  <c r="AS38571" i="1"/>
  <c r="AS38572" i="1"/>
  <c r="AS38573" i="1"/>
  <c r="AS38574" i="1"/>
  <c r="AS38575" i="1"/>
  <c r="AS38576" i="1"/>
  <c r="AS38577" i="1"/>
  <c r="AS38578" i="1"/>
  <c r="AS38579" i="1"/>
  <c r="AS38580" i="1"/>
  <c r="AS38581" i="1"/>
  <c r="AS38582" i="1"/>
  <c r="AS38583" i="1"/>
  <c r="AS38584" i="1"/>
  <c r="AS38585" i="1"/>
  <c r="AS38586" i="1"/>
  <c r="AS38587" i="1"/>
  <c r="AS38588" i="1"/>
  <c r="AS38589" i="1"/>
  <c r="AS38590" i="1"/>
  <c r="AS38591" i="1"/>
  <c r="AS38592" i="1"/>
  <c r="AS38593" i="1"/>
  <c r="AS38594" i="1"/>
  <c r="AS38595" i="1"/>
  <c r="AS38596" i="1"/>
  <c r="AS38597" i="1"/>
  <c r="AS38598" i="1"/>
  <c r="AS38599" i="1"/>
  <c r="AS38600" i="1"/>
  <c r="AS38601" i="1"/>
  <c r="AS38602" i="1"/>
  <c r="AS38603" i="1"/>
  <c r="AS38604" i="1"/>
  <c r="AS38605" i="1"/>
  <c r="AS38606" i="1"/>
  <c r="AS38607" i="1"/>
  <c r="AS38608" i="1"/>
  <c r="AS38609" i="1"/>
  <c r="AS38610" i="1"/>
  <c r="AS38611" i="1"/>
  <c r="AS38612" i="1"/>
  <c r="AS38613" i="1"/>
  <c r="AS38614" i="1"/>
  <c r="AS38615" i="1"/>
  <c r="AS38616" i="1"/>
  <c r="AS38617" i="1"/>
  <c r="AS38618" i="1"/>
  <c r="AS38619" i="1"/>
  <c r="AS38620" i="1"/>
  <c r="AS38621" i="1"/>
  <c r="AS38622" i="1"/>
  <c r="AS38623" i="1"/>
  <c r="AS38624" i="1"/>
  <c r="AS38625" i="1"/>
  <c r="AS38626" i="1"/>
  <c r="AS38627" i="1"/>
  <c r="AS38628" i="1"/>
  <c r="AS38629" i="1"/>
  <c r="AS38630" i="1"/>
  <c r="AS38631" i="1"/>
  <c r="AS38632" i="1"/>
  <c r="AS38633" i="1"/>
  <c r="AS38634" i="1"/>
  <c r="AS38635" i="1"/>
  <c r="AS38636" i="1"/>
  <c r="AS38637" i="1"/>
  <c r="AS38638" i="1"/>
  <c r="AS38639" i="1"/>
  <c r="AS38640" i="1"/>
  <c r="AS38641" i="1"/>
  <c r="AS38642" i="1"/>
  <c r="AS38643" i="1"/>
  <c r="AS38644" i="1"/>
  <c r="AS38645" i="1"/>
  <c r="AS38646" i="1"/>
  <c r="AS38647" i="1"/>
  <c r="AS38648" i="1"/>
  <c r="AS38649" i="1"/>
  <c r="AS38650" i="1"/>
  <c r="AS38651" i="1"/>
  <c r="AS38652" i="1"/>
  <c r="AS38653" i="1"/>
  <c r="AS38654" i="1"/>
  <c r="AS38655" i="1"/>
  <c r="AS38656" i="1"/>
  <c r="AS38657" i="1"/>
  <c r="AS38658" i="1"/>
  <c r="AS38659" i="1"/>
  <c r="AS38660" i="1"/>
  <c r="AS38661" i="1"/>
  <c r="AS38662" i="1"/>
  <c r="AS38663" i="1"/>
  <c r="AS38664" i="1"/>
  <c r="AS38665" i="1"/>
  <c r="AS38666" i="1"/>
  <c r="AS38667" i="1"/>
  <c r="AS38668" i="1"/>
  <c r="AS38669" i="1"/>
  <c r="AS38670" i="1"/>
  <c r="AS38671" i="1"/>
  <c r="AS38672" i="1"/>
  <c r="AS38673" i="1"/>
  <c r="AS38674" i="1"/>
  <c r="AS38675" i="1"/>
  <c r="AS38676" i="1"/>
  <c r="AS38677" i="1"/>
  <c r="AS38678" i="1"/>
  <c r="AS38679" i="1"/>
  <c r="AS38680" i="1"/>
  <c r="AS38681" i="1"/>
  <c r="AS38682" i="1"/>
  <c r="AS38683" i="1"/>
  <c r="AS38684" i="1"/>
  <c r="AS38685" i="1"/>
  <c r="AS38686" i="1"/>
  <c r="AS38687" i="1"/>
  <c r="AS38688" i="1"/>
  <c r="AS38689" i="1"/>
  <c r="AS38690" i="1"/>
  <c r="AS38691" i="1"/>
  <c r="AS38692" i="1"/>
  <c r="AS38693" i="1"/>
  <c r="AS38694" i="1"/>
  <c r="AS38695" i="1"/>
  <c r="AS38696" i="1"/>
  <c r="AS38697" i="1"/>
  <c r="AS38698" i="1"/>
  <c r="AS38699" i="1"/>
  <c r="AS38700" i="1"/>
  <c r="AS38701" i="1"/>
  <c r="AS38702" i="1"/>
  <c r="AS38703" i="1"/>
  <c r="AS38704" i="1"/>
  <c r="AS38705" i="1"/>
  <c r="AS38706" i="1"/>
  <c r="AS38707" i="1"/>
  <c r="AS38708" i="1"/>
  <c r="AS38709" i="1"/>
  <c r="AS38710" i="1"/>
  <c r="AS38711" i="1"/>
  <c r="AS38712" i="1"/>
  <c r="AS38713" i="1"/>
  <c r="AS38714" i="1"/>
  <c r="AS38715" i="1"/>
  <c r="AS38716" i="1"/>
  <c r="AS38717" i="1"/>
  <c r="AS38718" i="1"/>
  <c r="AS38719" i="1"/>
  <c r="AS38720" i="1"/>
  <c r="AS38721" i="1"/>
  <c r="AS38722" i="1"/>
  <c r="AS38723" i="1"/>
  <c r="AS38724" i="1"/>
  <c r="AS38725" i="1"/>
  <c r="AS38726" i="1"/>
  <c r="AS38727" i="1"/>
  <c r="AS38728" i="1"/>
  <c r="AS38729" i="1"/>
  <c r="AS38730" i="1"/>
  <c r="AS38731" i="1"/>
  <c r="AS38732" i="1"/>
  <c r="AS38733" i="1"/>
  <c r="AS38734" i="1"/>
  <c r="AS38735" i="1"/>
  <c r="AS38736" i="1"/>
  <c r="AS38737" i="1"/>
  <c r="AS38738" i="1"/>
  <c r="AS38739" i="1"/>
  <c r="AS38740" i="1"/>
  <c r="AS38741" i="1"/>
  <c r="AS38742" i="1"/>
  <c r="AS38743" i="1"/>
  <c r="AS38744" i="1"/>
  <c r="AS38745" i="1"/>
  <c r="AS38746" i="1"/>
  <c r="AS38747" i="1"/>
  <c r="AS38748" i="1"/>
  <c r="AS38749" i="1"/>
  <c r="AS38750" i="1"/>
  <c r="AS38751" i="1"/>
  <c r="AS38752" i="1"/>
  <c r="AS38753" i="1"/>
  <c r="AS38754" i="1"/>
  <c r="AS38755" i="1"/>
  <c r="AS38756" i="1"/>
  <c r="AS38757" i="1"/>
  <c r="AS38758" i="1"/>
  <c r="AS38759" i="1"/>
  <c r="AS38760" i="1"/>
  <c r="AS38761" i="1"/>
  <c r="AS38762" i="1"/>
  <c r="AS38763" i="1"/>
  <c r="AS38764" i="1"/>
  <c r="AS38765" i="1"/>
  <c r="AS38766" i="1"/>
  <c r="AS38767" i="1"/>
  <c r="AS38768" i="1"/>
  <c r="AS38769" i="1"/>
  <c r="AS38770" i="1"/>
  <c r="AS38771" i="1"/>
  <c r="AS38772" i="1"/>
  <c r="AS38773" i="1"/>
  <c r="AS38774" i="1"/>
  <c r="AS38775" i="1"/>
  <c r="AS38776" i="1"/>
  <c r="AS38777" i="1"/>
  <c r="AS38778" i="1"/>
  <c r="AS38779" i="1"/>
  <c r="AS38780" i="1"/>
  <c r="AS38781" i="1"/>
  <c r="AS38782" i="1"/>
  <c r="AS38783" i="1"/>
  <c r="AS38784" i="1"/>
  <c r="AS38785" i="1"/>
  <c r="AS38786" i="1"/>
  <c r="AS38787" i="1"/>
  <c r="AS38788" i="1"/>
  <c r="AS38789" i="1"/>
  <c r="AS38790" i="1"/>
  <c r="AS38791" i="1"/>
  <c r="AS38792" i="1"/>
  <c r="AS38793" i="1"/>
  <c r="AS38794" i="1"/>
  <c r="AS38795" i="1"/>
  <c r="AS38796" i="1"/>
  <c r="AS38797" i="1"/>
  <c r="AS38798" i="1"/>
  <c r="AS38799" i="1"/>
  <c r="AS38800" i="1"/>
  <c r="AS38801" i="1"/>
  <c r="AS38802" i="1"/>
  <c r="AS38803" i="1"/>
  <c r="AS38804" i="1"/>
  <c r="AS38805" i="1"/>
  <c r="AS38806" i="1"/>
  <c r="AS38807" i="1"/>
  <c r="AS38808" i="1"/>
  <c r="AS38809" i="1"/>
  <c r="AS38810" i="1"/>
  <c r="AS38811" i="1"/>
  <c r="AS38812" i="1"/>
  <c r="AS38813" i="1"/>
  <c r="AS38814" i="1"/>
  <c r="AS38815" i="1"/>
  <c r="AS38816" i="1"/>
  <c r="AS38817" i="1"/>
  <c r="AS38818" i="1"/>
  <c r="AS38819" i="1"/>
  <c r="AS38820" i="1"/>
  <c r="AS38821" i="1"/>
  <c r="AS38822" i="1"/>
  <c r="AS38823" i="1"/>
  <c r="AS38824" i="1"/>
  <c r="AS38825" i="1"/>
  <c r="AS38826" i="1"/>
  <c r="AS38827" i="1"/>
  <c r="AS38828" i="1"/>
  <c r="AS38829" i="1"/>
  <c r="AS38830" i="1"/>
  <c r="AS38831" i="1"/>
  <c r="AS38832" i="1"/>
  <c r="AS38833" i="1"/>
  <c r="AS38834" i="1"/>
  <c r="AS38835" i="1"/>
  <c r="AS38836" i="1"/>
  <c r="AS38837" i="1"/>
  <c r="AS38838" i="1"/>
  <c r="AS38839" i="1"/>
  <c r="AS38840" i="1"/>
  <c r="AS38841" i="1"/>
  <c r="AS38842" i="1"/>
  <c r="AS38843" i="1"/>
  <c r="AS38844" i="1"/>
  <c r="AS38845" i="1"/>
  <c r="AS38846" i="1"/>
  <c r="AS38847" i="1"/>
  <c r="AS38848" i="1"/>
  <c r="AS38849" i="1"/>
  <c r="AS38850" i="1"/>
  <c r="AS38851" i="1"/>
  <c r="AS38852" i="1"/>
  <c r="AS38853" i="1"/>
  <c r="AS38854" i="1"/>
  <c r="AS38855" i="1"/>
  <c r="AS38856" i="1"/>
  <c r="AS38857" i="1"/>
  <c r="AS38858" i="1"/>
  <c r="AS38859" i="1"/>
  <c r="AS38860" i="1"/>
  <c r="AS38861" i="1"/>
  <c r="AS38862" i="1"/>
  <c r="AS38863" i="1"/>
  <c r="AS38864" i="1"/>
  <c r="AS38865" i="1"/>
  <c r="AS38866" i="1"/>
  <c r="AS38867" i="1"/>
  <c r="AS38868" i="1"/>
  <c r="AS38869" i="1"/>
  <c r="AS38870" i="1"/>
  <c r="AS38871" i="1"/>
  <c r="AS38872" i="1"/>
  <c r="AS38873" i="1"/>
  <c r="AS38874" i="1"/>
  <c r="AS38875" i="1"/>
  <c r="AS38876" i="1"/>
  <c r="AS38877" i="1"/>
  <c r="AS38878" i="1"/>
  <c r="AS38879" i="1"/>
  <c r="AS38880" i="1"/>
  <c r="AS38881" i="1"/>
  <c r="AS38882" i="1"/>
  <c r="AS38883" i="1"/>
  <c r="AS38884" i="1"/>
  <c r="AS38885" i="1"/>
  <c r="AS38886" i="1"/>
  <c r="AS38887" i="1"/>
  <c r="AS38888" i="1"/>
  <c r="AS38889" i="1"/>
  <c r="AS38890" i="1"/>
  <c r="AS38891" i="1"/>
  <c r="AS38892" i="1"/>
  <c r="AS38893" i="1"/>
  <c r="AS38894" i="1"/>
  <c r="AS38895" i="1"/>
  <c r="AS38896" i="1"/>
  <c r="AS38897" i="1"/>
  <c r="AS38898" i="1"/>
  <c r="AS38899" i="1"/>
  <c r="AS38900" i="1"/>
  <c r="AS38901" i="1"/>
  <c r="AS38902" i="1"/>
  <c r="AS38903" i="1"/>
  <c r="AS38904" i="1"/>
  <c r="AS38905" i="1"/>
  <c r="AS38906" i="1"/>
  <c r="AS38907" i="1"/>
  <c r="AS38908" i="1"/>
  <c r="AS38909" i="1"/>
  <c r="AS38910" i="1"/>
  <c r="AS38911" i="1"/>
  <c r="AS38912" i="1"/>
  <c r="AS38913" i="1"/>
  <c r="AS38914" i="1"/>
  <c r="AS38915" i="1"/>
  <c r="AS38916" i="1"/>
  <c r="AS38917" i="1"/>
  <c r="AS38918" i="1"/>
  <c r="AS38919" i="1"/>
  <c r="AS38920" i="1"/>
  <c r="AS38921" i="1"/>
  <c r="AS38922" i="1"/>
  <c r="AS38923" i="1"/>
  <c r="AS38924" i="1"/>
  <c r="AS38925" i="1"/>
  <c r="AS38926" i="1"/>
  <c r="AS38927" i="1"/>
  <c r="AS38928" i="1"/>
  <c r="AS38929" i="1"/>
  <c r="AS38930" i="1"/>
  <c r="AS38931" i="1"/>
  <c r="AS38932" i="1"/>
  <c r="AS38933" i="1"/>
  <c r="AS38934" i="1"/>
  <c r="AS38935" i="1"/>
  <c r="AS38936" i="1"/>
  <c r="AS38937" i="1"/>
  <c r="AS38938" i="1"/>
  <c r="AS38939" i="1"/>
  <c r="AS38940" i="1"/>
  <c r="AS38941" i="1"/>
  <c r="AS38942" i="1"/>
  <c r="AS38943" i="1"/>
  <c r="AS38944" i="1"/>
  <c r="AS38945" i="1"/>
  <c r="AS38946" i="1"/>
  <c r="AS38947" i="1"/>
  <c r="AS38948" i="1"/>
  <c r="AS38949" i="1"/>
  <c r="AS38950" i="1"/>
  <c r="AS38951" i="1"/>
  <c r="AS38952" i="1"/>
  <c r="AS38953" i="1"/>
  <c r="AS38954" i="1"/>
  <c r="AS38955" i="1"/>
  <c r="AS38956" i="1"/>
  <c r="AS38957" i="1"/>
  <c r="AS38958" i="1"/>
  <c r="AS38959" i="1"/>
  <c r="AS38960" i="1"/>
  <c r="AS38961" i="1"/>
  <c r="AS38962" i="1"/>
  <c r="AS38963" i="1"/>
  <c r="AS38964" i="1"/>
  <c r="AS38965" i="1"/>
  <c r="AS38966" i="1"/>
  <c r="AS38967" i="1"/>
  <c r="AS38968" i="1"/>
  <c r="AS38969" i="1"/>
  <c r="AS38970" i="1"/>
  <c r="AS38971" i="1"/>
  <c r="AS38972" i="1"/>
  <c r="AS38973" i="1"/>
  <c r="AS38974" i="1"/>
  <c r="AS38975" i="1"/>
  <c r="AS38976" i="1"/>
  <c r="AS38977" i="1"/>
  <c r="AS38978" i="1"/>
  <c r="AS38979" i="1"/>
  <c r="AS38980" i="1"/>
  <c r="AS38981" i="1"/>
  <c r="AS38982" i="1"/>
  <c r="AS38983" i="1"/>
  <c r="AS38984" i="1"/>
  <c r="AS38985" i="1"/>
  <c r="AS38986" i="1"/>
  <c r="AS38987" i="1"/>
  <c r="AS38988" i="1"/>
  <c r="AS38989" i="1"/>
  <c r="AS38990" i="1"/>
  <c r="AS38991" i="1"/>
  <c r="AS38992" i="1"/>
  <c r="AS38993" i="1"/>
  <c r="AS38994" i="1"/>
  <c r="AS38995" i="1"/>
  <c r="AS38996" i="1"/>
  <c r="AS38997" i="1"/>
  <c r="AS38998" i="1"/>
  <c r="AS38999" i="1"/>
  <c r="AS39000" i="1"/>
  <c r="AS39001" i="1"/>
  <c r="AS39002" i="1"/>
  <c r="AS39003" i="1"/>
  <c r="AS39004" i="1"/>
  <c r="AS39005" i="1"/>
  <c r="AS39006" i="1"/>
  <c r="AS39007" i="1"/>
  <c r="AS39008" i="1"/>
  <c r="AS39009" i="1"/>
  <c r="AS39010" i="1"/>
  <c r="AS39011" i="1"/>
  <c r="AS39012" i="1"/>
  <c r="AS39013" i="1"/>
  <c r="AS39014" i="1"/>
  <c r="AS39015" i="1"/>
  <c r="AS39016" i="1"/>
  <c r="AS39017" i="1"/>
  <c r="AS39018" i="1"/>
  <c r="AS39019" i="1"/>
  <c r="AS39020" i="1"/>
  <c r="AS39021" i="1"/>
  <c r="AS39022" i="1"/>
  <c r="AS39023" i="1"/>
  <c r="AS39024" i="1"/>
  <c r="AS39025" i="1"/>
  <c r="AS39026" i="1"/>
  <c r="AS39027" i="1"/>
  <c r="AS39028" i="1"/>
  <c r="AS39029" i="1"/>
  <c r="AS39030" i="1"/>
  <c r="AS39031" i="1"/>
  <c r="AS39032" i="1"/>
  <c r="AS39033" i="1"/>
  <c r="AS39034" i="1"/>
  <c r="AS39035" i="1"/>
  <c r="AS39036" i="1"/>
  <c r="AS39037" i="1"/>
  <c r="AS39038" i="1"/>
  <c r="AS39039" i="1"/>
  <c r="AS39040" i="1"/>
  <c r="AS39041" i="1"/>
  <c r="AS39042" i="1"/>
  <c r="AS39043" i="1"/>
  <c r="AS39044" i="1"/>
  <c r="AS39045" i="1"/>
  <c r="AS39046" i="1"/>
  <c r="AS39047" i="1"/>
  <c r="AS39048" i="1"/>
  <c r="AS39049" i="1"/>
  <c r="AS39050" i="1"/>
  <c r="AS39051" i="1"/>
  <c r="AS39052" i="1"/>
  <c r="AS39053" i="1"/>
  <c r="AS39054" i="1"/>
  <c r="AS39055" i="1"/>
  <c r="AS39056" i="1"/>
  <c r="AS39057" i="1"/>
  <c r="AS39058" i="1"/>
  <c r="AS39059" i="1"/>
  <c r="AS39060" i="1"/>
  <c r="AS39061" i="1"/>
  <c r="AS39062" i="1"/>
  <c r="AS39063" i="1"/>
  <c r="AS39064" i="1"/>
  <c r="AS39065" i="1"/>
  <c r="AS39066" i="1"/>
  <c r="AS39067" i="1"/>
  <c r="AS39068" i="1"/>
  <c r="AS39069" i="1"/>
  <c r="AS39070" i="1"/>
  <c r="AS39071" i="1"/>
  <c r="AS39072" i="1"/>
  <c r="AS39073" i="1"/>
  <c r="AS39074" i="1"/>
  <c r="AS39075" i="1"/>
  <c r="AS39076" i="1"/>
  <c r="AS39077" i="1"/>
  <c r="AS39078" i="1"/>
  <c r="AS39079" i="1"/>
  <c r="AS39080" i="1"/>
  <c r="AS39081" i="1"/>
  <c r="AS39082" i="1"/>
  <c r="AS39083" i="1"/>
  <c r="AS39084" i="1"/>
  <c r="AS39085" i="1"/>
  <c r="AS39086" i="1"/>
  <c r="AS39087" i="1"/>
  <c r="AS39088" i="1"/>
  <c r="AS39089" i="1"/>
  <c r="AS39090" i="1"/>
  <c r="AS39091" i="1"/>
  <c r="AS39092" i="1"/>
  <c r="AS39093" i="1"/>
  <c r="AS39094" i="1"/>
  <c r="AS39095" i="1"/>
  <c r="AS39096" i="1"/>
  <c r="AS39097" i="1"/>
  <c r="AS39098" i="1"/>
  <c r="AS39099" i="1"/>
  <c r="AS39100" i="1"/>
  <c r="AS39101" i="1"/>
  <c r="AS39102" i="1"/>
  <c r="AS39103" i="1"/>
  <c r="AS39104" i="1"/>
  <c r="AS39105" i="1"/>
  <c r="AS39106" i="1"/>
  <c r="AS39107" i="1"/>
  <c r="AS39108" i="1"/>
  <c r="AS39109" i="1"/>
  <c r="AS39110" i="1"/>
  <c r="AS39111" i="1"/>
  <c r="AS39112" i="1"/>
  <c r="AS39113" i="1"/>
  <c r="AS39114" i="1"/>
  <c r="AS39115" i="1"/>
  <c r="AS39116" i="1"/>
  <c r="AS39117" i="1"/>
  <c r="AS39118" i="1"/>
  <c r="AS39119" i="1"/>
  <c r="AS39120" i="1"/>
  <c r="AS39121" i="1"/>
  <c r="AS39122" i="1"/>
  <c r="AS39123" i="1"/>
  <c r="AS39124" i="1"/>
  <c r="AS39125" i="1"/>
  <c r="AS39126" i="1"/>
  <c r="AS39127" i="1"/>
  <c r="AS39128" i="1"/>
  <c r="AS39129" i="1"/>
  <c r="AS39130" i="1"/>
  <c r="AS39131" i="1"/>
  <c r="AS39132" i="1"/>
  <c r="AS39133" i="1"/>
  <c r="AS39134" i="1"/>
  <c r="AS39135" i="1"/>
  <c r="AS39136" i="1"/>
  <c r="AS39137" i="1"/>
  <c r="AS39138" i="1"/>
  <c r="AS39139" i="1"/>
  <c r="AS39140" i="1"/>
  <c r="AS39141" i="1"/>
  <c r="AS39142" i="1"/>
  <c r="AS39143" i="1"/>
  <c r="AS39144" i="1"/>
  <c r="AS39145" i="1"/>
  <c r="AS39146" i="1"/>
  <c r="AS39147" i="1"/>
  <c r="AS39148" i="1"/>
  <c r="AS39149" i="1"/>
  <c r="AS39150" i="1"/>
  <c r="AS39151" i="1"/>
  <c r="AS39152" i="1"/>
  <c r="AS39153" i="1"/>
  <c r="AS39154" i="1"/>
  <c r="AS39155" i="1"/>
  <c r="AS39156" i="1"/>
  <c r="AS39157" i="1"/>
  <c r="AS39158" i="1"/>
  <c r="AS39159" i="1"/>
  <c r="AS39160" i="1"/>
  <c r="AS39161" i="1"/>
  <c r="AS39162" i="1"/>
  <c r="AS39163" i="1"/>
  <c r="AS39164" i="1"/>
  <c r="AS39165" i="1"/>
  <c r="AS39166" i="1"/>
  <c r="AS39167" i="1"/>
  <c r="AS39168" i="1"/>
  <c r="AS39169" i="1"/>
  <c r="AS39170" i="1"/>
  <c r="AS39171" i="1"/>
  <c r="AS39172" i="1"/>
  <c r="AS39173" i="1"/>
  <c r="AS39174" i="1"/>
  <c r="AS39175" i="1"/>
  <c r="AS39176" i="1"/>
  <c r="AS39177" i="1"/>
  <c r="AS39178" i="1"/>
  <c r="AS39179" i="1"/>
  <c r="AS39180" i="1"/>
  <c r="AS39181" i="1"/>
  <c r="AS39182" i="1"/>
  <c r="AS39183" i="1"/>
  <c r="AS39184" i="1"/>
  <c r="AS39185" i="1"/>
  <c r="AS39186" i="1"/>
  <c r="AS39187" i="1"/>
  <c r="AS39188" i="1"/>
  <c r="AS39189" i="1"/>
  <c r="AS39190" i="1"/>
  <c r="AS39191" i="1"/>
  <c r="AS39192" i="1"/>
  <c r="AS39193" i="1"/>
  <c r="AS39194" i="1"/>
  <c r="AS39195" i="1"/>
  <c r="AS39196" i="1"/>
  <c r="AS39197" i="1"/>
  <c r="AS39198" i="1"/>
  <c r="AS39199" i="1"/>
  <c r="AS39200" i="1"/>
  <c r="AS39201" i="1"/>
  <c r="AS39202" i="1"/>
  <c r="AS39203" i="1"/>
  <c r="AS39204" i="1"/>
  <c r="AS39205" i="1"/>
  <c r="AS39206" i="1"/>
  <c r="AS39207" i="1"/>
  <c r="AS39208" i="1"/>
  <c r="AS39209" i="1"/>
  <c r="AS39210" i="1"/>
  <c r="AS39211" i="1"/>
  <c r="AS39212" i="1"/>
  <c r="AS39213" i="1"/>
  <c r="AS39214" i="1"/>
  <c r="AS39215" i="1"/>
  <c r="AS39216" i="1"/>
  <c r="AS39217" i="1"/>
  <c r="AS39218" i="1"/>
  <c r="AS39219" i="1"/>
  <c r="AS39220" i="1"/>
  <c r="AS39221" i="1"/>
  <c r="AS39222" i="1"/>
  <c r="AS39223" i="1"/>
  <c r="AS39224" i="1"/>
  <c r="AS39225" i="1"/>
  <c r="AS39226" i="1"/>
  <c r="AS39227" i="1"/>
  <c r="AS39228" i="1"/>
  <c r="AS39229" i="1"/>
  <c r="AS39230" i="1"/>
  <c r="AS39231" i="1"/>
  <c r="AS39232" i="1"/>
  <c r="AS39233" i="1"/>
  <c r="AS39234" i="1"/>
  <c r="AS39235" i="1"/>
  <c r="AS39236" i="1"/>
  <c r="AS39237" i="1"/>
  <c r="AS39238" i="1"/>
  <c r="AS39239" i="1"/>
  <c r="AS39240" i="1"/>
  <c r="AS39241" i="1"/>
  <c r="AS39242" i="1"/>
  <c r="AS39243" i="1"/>
  <c r="AS39244" i="1"/>
  <c r="AS39245" i="1"/>
  <c r="AS39246" i="1"/>
  <c r="AS39247" i="1"/>
  <c r="AS39248" i="1"/>
  <c r="AS39249" i="1"/>
  <c r="AS39250" i="1"/>
  <c r="AS39251" i="1"/>
  <c r="AS39252" i="1"/>
  <c r="AS39253" i="1"/>
  <c r="AS39254" i="1"/>
  <c r="AS39255" i="1"/>
  <c r="AS39256" i="1"/>
  <c r="AS39257" i="1"/>
  <c r="AS39258" i="1"/>
  <c r="AS39259" i="1"/>
  <c r="AS39260" i="1"/>
  <c r="AS39261" i="1"/>
  <c r="AS39262" i="1"/>
  <c r="AS39263" i="1"/>
  <c r="AS39264" i="1"/>
  <c r="AS39265" i="1"/>
  <c r="AS39266" i="1"/>
  <c r="AS39267" i="1"/>
  <c r="AS39268" i="1"/>
  <c r="AS39269" i="1"/>
  <c r="AS39270" i="1"/>
  <c r="AS39271" i="1"/>
  <c r="AS39272" i="1"/>
  <c r="AS39273" i="1"/>
  <c r="AS39274" i="1"/>
  <c r="AS39275" i="1"/>
  <c r="AS39276" i="1"/>
  <c r="AS39277" i="1"/>
  <c r="AS39278" i="1"/>
  <c r="AS39279" i="1"/>
  <c r="AS39280" i="1"/>
  <c r="AS39281" i="1"/>
  <c r="AS39282" i="1"/>
  <c r="AS39283" i="1"/>
  <c r="AS39284" i="1"/>
  <c r="AS39285" i="1"/>
  <c r="AS39286" i="1"/>
  <c r="AS39287" i="1"/>
  <c r="AS39288" i="1"/>
  <c r="AS39289" i="1"/>
  <c r="AS39290" i="1"/>
  <c r="AS39291" i="1"/>
  <c r="AS39292" i="1"/>
  <c r="AS39293" i="1"/>
  <c r="AS39294" i="1"/>
  <c r="AS39295" i="1"/>
  <c r="AS39296" i="1"/>
  <c r="AS39297" i="1"/>
  <c r="AS39298" i="1"/>
  <c r="AS39299" i="1"/>
  <c r="AS39300" i="1"/>
  <c r="AS39301" i="1"/>
  <c r="AS39302" i="1"/>
  <c r="AS39303" i="1"/>
  <c r="AS39304" i="1"/>
  <c r="AS39305" i="1"/>
  <c r="AS39306" i="1"/>
  <c r="AS39307" i="1"/>
  <c r="AS39308" i="1"/>
  <c r="AS39309" i="1"/>
  <c r="AS39310" i="1"/>
  <c r="AS39311" i="1"/>
  <c r="AS39312" i="1"/>
  <c r="AS39313" i="1"/>
  <c r="AS39314" i="1"/>
  <c r="AS39315" i="1"/>
  <c r="AS39316" i="1"/>
  <c r="AS39317" i="1"/>
  <c r="AS39318" i="1"/>
  <c r="AS39319" i="1"/>
  <c r="AS39320" i="1"/>
  <c r="AS39321" i="1"/>
  <c r="AS39322" i="1"/>
  <c r="AS39323" i="1"/>
  <c r="AS39324" i="1"/>
  <c r="AS39325" i="1"/>
  <c r="AS39326" i="1"/>
  <c r="AS39327" i="1"/>
  <c r="AS39328" i="1"/>
  <c r="AS39329" i="1"/>
  <c r="AS39330" i="1"/>
  <c r="AS39331" i="1"/>
  <c r="AS39332" i="1"/>
  <c r="AS39333" i="1"/>
  <c r="AS39334" i="1"/>
  <c r="AS39335" i="1"/>
  <c r="AS39336" i="1"/>
  <c r="AS39337" i="1"/>
  <c r="AS39338" i="1"/>
  <c r="AS39339" i="1"/>
  <c r="AS39340" i="1"/>
  <c r="AS39341" i="1"/>
  <c r="AS39342" i="1"/>
  <c r="AS39343" i="1"/>
  <c r="AS39344" i="1"/>
  <c r="AS39345" i="1"/>
  <c r="AS39346" i="1"/>
  <c r="AS39347" i="1"/>
  <c r="AS39348" i="1"/>
  <c r="AS39349" i="1"/>
  <c r="AS39350" i="1"/>
  <c r="AS39351" i="1"/>
  <c r="AS39352" i="1"/>
  <c r="AS39353" i="1"/>
  <c r="AS39354" i="1"/>
  <c r="AS39355" i="1"/>
  <c r="AS39356" i="1"/>
  <c r="AS39357" i="1"/>
  <c r="AS39358" i="1"/>
  <c r="AS39359" i="1"/>
  <c r="AS39360" i="1"/>
  <c r="AS39361" i="1"/>
  <c r="AS39362" i="1"/>
  <c r="AS39363" i="1"/>
  <c r="AS39364" i="1"/>
  <c r="AS39365" i="1"/>
  <c r="AS39366" i="1"/>
  <c r="AS39367" i="1"/>
  <c r="AS39368" i="1"/>
  <c r="AS39369" i="1"/>
  <c r="AS39370" i="1"/>
  <c r="AS39371" i="1"/>
  <c r="AS39372" i="1"/>
  <c r="AS39373" i="1"/>
  <c r="AS39374" i="1"/>
  <c r="AS39375" i="1"/>
  <c r="AS39376" i="1"/>
  <c r="AS39377" i="1"/>
  <c r="AS39378" i="1"/>
  <c r="AS39379" i="1"/>
  <c r="AS39380" i="1"/>
  <c r="AS39381" i="1"/>
  <c r="AS39382" i="1"/>
  <c r="AS39383" i="1"/>
  <c r="AS39384" i="1"/>
  <c r="AS39385" i="1"/>
  <c r="AS39386" i="1"/>
  <c r="AS39387" i="1"/>
  <c r="AS39388" i="1"/>
  <c r="AS39389" i="1"/>
  <c r="AS39390" i="1"/>
  <c r="AS39391" i="1"/>
  <c r="AS39392" i="1"/>
  <c r="AS39393" i="1"/>
  <c r="AS39394" i="1"/>
  <c r="AS39395" i="1"/>
  <c r="AS39396" i="1"/>
  <c r="AS39397" i="1"/>
  <c r="AS39398" i="1"/>
  <c r="AS39399" i="1"/>
  <c r="AS39400" i="1"/>
  <c r="AS39401" i="1"/>
  <c r="AS39402" i="1"/>
  <c r="AS39403" i="1"/>
  <c r="AS39404" i="1"/>
  <c r="AS39405" i="1"/>
  <c r="AS39406" i="1"/>
  <c r="AS39407" i="1"/>
  <c r="AS39408" i="1"/>
  <c r="AS39409" i="1"/>
  <c r="AS39410" i="1"/>
  <c r="AS39411" i="1"/>
  <c r="AS39412" i="1"/>
  <c r="AS39413" i="1"/>
  <c r="AS39414" i="1"/>
  <c r="AS39415" i="1"/>
  <c r="AS39416" i="1"/>
  <c r="AS39417" i="1"/>
  <c r="AS39418" i="1"/>
  <c r="AS39419" i="1"/>
  <c r="AS39420" i="1"/>
  <c r="AS39421" i="1"/>
  <c r="AS39422" i="1"/>
  <c r="AS39423" i="1"/>
  <c r="AS39424" i="1"/>
  <c r="AS39425" i="1"/>
  <c r="AS39426" i="1"/>
  <c r="AS39427" i="1"/>
  <c r="AS39428" i="1"/>
  <c r="AS39429" i="1"/>
  <c r="AS39430" i="1"/>
  <c r="AS39431" i="1"/>
  <c r="AS39432" i="1"/>
  <c r="AS39433" i="1"/>
  <c r="AS39434" i="1"/>
  <c r="AS39435" i="1"/>
  <c r="AS39436" i="1"/>
  <c r="AS39437" i="1"/>
  <c r="AS39438" i="1"/>
  <c r="AS39439" i="1"/>
  <c r="AS39440" i="1"/>
  <c r="AS39441" i="1"/>
  <c r="AS39442" i="1"/>
  <c r="AS39443" i="1"/>
  <c r="AS39444" i="1"/>
  <c r="AS39445" i="1"/>
  <c r="AS39446" i="1"/>
  <c r="AS39447" i="1"/>
  <c r="AS39448" i="1"/>
  <c r="AS39449" i="1"/>
  <c r="AS39450" i="1"/>
  <c r="AS39451" i="1"/>
  <c r="AS39452" i="1"/>
  <c r="AS39453" i="1"/>
  <c r="AS39454" i="1"/>
  <c r="AS39455" i="1"/>
  <c r="AS39456" i="1"/>
  <c r="AS39457" i="1"/>
  <c r="AS39458" i="1"/>
  <c r="AS39459" i="1"/>
  <c r="AS39460" i="1"/>
  <c r="AS39461" i="1"/>
  <c r="AS39462" i="1"/>
  <c r="AS39463" i="1"/>
  <c r="AS39464" i="1"/>
  <c r="AS39465" i="1"/>
  <c r="AS39466" i="1"/>
  <c r="AS39467" i="1"/>
  <c r="AS39468" i="1"/>
  <c r="AS39469" i="1"/>
  <c r="AS39470" i="1"/>
  <c r="AS39471" i="1"/>
  <c r="AS39472" i="1"/>
  <c r="AS39473" i="1"/>
  <c r="AS39474" i="1"/>
  <c r="AS39475" i="1"/>
  <c r="AS39476" i="1"/>
  <c r="AS39477" i="1"/>
  <c r="AS39478" i="1"/>
  <c r="AS39479" i="1"/>
  <c r="AS39480" i="1"/>
  <c r="AS39481" i="1"/>
  <c r="AS39482" i="1"/>
  <c r="AS39483" i="1"/>
  <c r="AS39484" i="1"/>
  <c r="AS39485" i="1"/>
  <c r="AS39486" i="1"/>
  <c r="AS39487" i="1"/>
  <c r="AS39488" i="1"/>
  <c r="AS39489" i="1"/>
  <c r="AS39490" i="1"/>
  <c r="AS39491" i="1"/>
  <c r="AS39492" i="1"/>
  <c r="AS39493" i="1"/>
  <c r="AS39494" i="1"/>
  <c r="AS39495" i="1"/>
  <c r="AS39496" i="1"/>
  <c r="AS39497" i="1"/>
  <c r="AS39498" i="1"/>
  <c r="AS39499" i="1"/>
  <c r="AS39500" i="1"/>
  <c r="AS39501" i="1"/>
  <c r="AS39502" i="1"/>
  <c r="AS39503" i="1"/>
  <c r="AS39504" i="1"/>
  <c r="AS39505" i="1"/>
  <c r="AS39506" i="1"/>
  <c r="AS39507" i="1"/>
  <c r="AS39508" i="1"/>
  <c r="AS39509" i="1"/>
  <c r="AS39510" i="1"/>
  <c r="AS39511" i="1"/>
  <c r="AS39512" i="1"/>
  <c r="AS39513" i="1"/>
  <c r="AS39514" i="1"/>
  <c r="AS39515" i="1"/>
  <c r="AS39516" i="1"/>
  <c r="AS39517" i="1"/>
  <c r="AS39518" i="1"/>
  <c r="AS39519" i="1"/>
  <c r="AS39520" i="1"/>
  <c r="AS39521" i="1"/>
  <c r="AS39522" i="1"/>
  <c r="AS39523" i="1"/>
  <c r="AS39524" i="1"/>
  <c r="AS39525" i="1"/>
  <c r="AS39526" i="1"/>
  <c r="AS39527" i="1"/>
  <c r="AS39528" i="1"/>
  <c r="AS39529" i="1"/>
  <c r="AS39530" i="1"/>
  <c r="AS39531" i="1"/>
  <c r="AS39532" i="1"/>
  <c r="AS39533" i="1"/>
  <c r="AS39534" i="1"/>
  <c r="AS39535" i="1"/>
  <c r="AS39536" i="1"/>
  <c r="AS39537" i="1"/>
  <c r="AS39538" i="1"/>
  <c r="AS39539" i="1"/>
  <c r="AS39540" i="1"/>
  <c r="AS39541" i="1"/>
  <c r="AS39542" i="1"/>
  <c r="AS39543" i="1"/>
  <c r="AS39544" i="1"/>
  <c r="AS39545" i="1"/>
  <c r="AS39546" i="1"/>
  <c r="AS39547" i="1"/>
  <c r="AS39548" i="1"/>
  <c r="AS39549" i="1"/>
  <c r="AS39550" i="1"/>
  <c r="AS39551" i="1"/>
  <c r="AS39552" i="1"/>
  <c r="AS39553" i="1"/>
  <c r="AS39554" i="1"/>
  <c r="AS39555" i="1"/>
  <c r="AS39556" i="1"/>
  <c r="AS39557" i="1"/>
  <c r="AS39558" i="1"/>
  <c r="AS39559" i="1"/>
  <c r="AS39560" i="1"/>
  <c r="AS39561" i="1"/>
  <c r="AS39562" i="1"/>
  <c r="AS39563" i="1"/>
  <c r="AS39564" i="1"/>
  <c r="AS39565" i="1"/>
  <c r="AS39566" i="1"/>
  <c r="AS39567" i="1"/>
  <c r="AS39568" i="1"/>
  <c r="AS39569" i="1"/>
  <c r="AS39570" i="1"/>
  <c r="AS39571" i="1"/>
  <c r="AS39572" i="1"/>
  <c r="AS39573" i="1"/>
  <c r="AS39574" i="1"/>
  <c r="AS39575" i="1"/>
  <c r="AS39576" i="1"/>
  <c r="AS39577" i="1"/>
  <c r="AS39578" i="1"/>
  <c r="AS39579" i="1"/>
  <c r="AS39580" i="1"/>
  <c r="AS39581" i="1"/>
  <c r="AS39582" i="1"/>
  <c r="AS39583" i="1"/>
  <c r="AS39584" i="1"/>
  <c r="AS39585" i="1"/>
  <c r="AS39586" i="1"/>
  <c r="AS39587" i="1"/>
  <c r="AS39588" i="1"/>
  <c r="AS39589" i="1"/>
  <c r="AS39590" i="1"/>
  <c r="AS39591" i="1"/>
  <c r="AS39592" i="1"/>
  <c r="AS39593" i="1"/>
  <c r="AS39594" i="1"/>
  <c r="AS39595" i="1"/>
  <c r="AS39596" i="1"/>
  <c r="AS39597" i="1"/>
  <c r="AS39598" i="1"/>
  <c r="AS39599" i="1"/>
  <c r="AS39600" i="1"/>
  <c r="AS39601" i="1"/>
  <c r="AS39602" i="1"/>
  <c r="AS39603" i="1"/>
  <c r="AS39604" i="1"/>
  <c r="AS39605" i="1"/>
  <c r="AS39606" i="1"/>
  <c r="AS39607" i="1"/>
  <c r="AS39608" i="1"/>
  <c r="AS39609" i="1"/>
  <c r="AS39610" i="1"/>
  <c r="AS39611" i="1"/>
  <c r="AS39612" i="1"/>
  <c r="AS39613" i="1"/>
  <c r="AS39614" i="1"/>
  <c r="AS39615" i="1"/>
  <c r="AS39616" i="1"/>
  <c r="AS39617" i="1"/>
  <c r="AS39618" i="1"/>
  <c r="AS39619" i="1"/>
  <c r="AS39620" i="1"/>
  <c r="AS39621" i="1"/>
  <c r="AS39622" i="1"/>
  <c r="AS39623" i="1"/>
  <c r="AS39624" i="1"/>
  <c r="AS39625" i="1"/>
  <c r="AS39626" i="1"/>
  <c r="AS39627" i="1"/>
  <c r="AS39628" i="1"/>
  <c r="AS39629" i="1"/>
  <c r="AS39630" i="1"/>
  <c r="AS39631" i="1"/>
  <c r="AS39632" i="1"/>
  <c r="AS39633" i="1"/>
  <c r="AS39634" i="1"/>
  <c r="AS39635" i="1"/>
  <c r="AS39636" i="1"/>
  <c r="AS39637" i="1"/>
  <c r="AS39638" i="1"/>
  <c r="AS39639" i="1"/>
  <c r="AS39640" i="1"/>
  <c r="AS39641" i="1"/>
  <c r="AS39642" i="1"/>
  <c r="AS39643" i="1"/>
  <c r="AS39644" i="1"/>
  <c r="AS39645" i="1"/>
  <c r="AS39646" i="1"/>
  <c r="AS39647" i="1"/>
  <c r="AS39648" i="1"/>
  <c r="AS39649" i="1"/>
  <c r="AS39650" i="1"/>
  <c r="AS39651" i="1"/>
  <c r="AS39652" i="1"/>
  <c r="AS39653" i="1"/>
  <c r="AS39654" i="1"/>
  <c r="AS39655" i="1"/>
  <c r="AS39656" i="1"/>
  <c r="AS39657" i="1"/>
  <c r="AS39658" i="1"/>
  <c r="AS39659" i="1"/>
  <c r="AS39660" i="1"/>
  <c r="AS39661" i="1"/>
  <c r="AS39662" i="1"/>
  <c r="AS39663" i="1"/>
  <c r="AS39664" i="1"/>
  <c r="AS39665" i="1"/>
  <c r="AS39666" i="1"/>
  <c r="AS39667" i="1"/>
  <c r="AS39668" i="1"/>
  <c r="AS39669" i="1"/>
  <c r="AS39670" i="1"/>
  <c r="AS39671" i="1"/>
  <c r="AS39672" i="1"/>
  <c r="AS39673" i="1"/>
  <c r="AS39674" i="1"/>
  <c r="AS39675" i="1"/>
  <c r="AS39676" i="1"/>
  <c r="AS39677" i="1"/>
  <c r="AS39678" i="1"/>
  <c r="AS39679" i="1"/>
  <c r="AS39680" i="1"/>
  <c r="AS39681" i="1"/>
  <c r="AS39682" i="1"/>
  <c r="AS39683" i="1"/>
  <c r="AS39684" i="1"/>
  <c r="AS39685" i="1"/>
  <c r="AS39686" i="1"/>
  <c r="AS39687" i="1"/>
  <c r="AS39688" i="1"/>
  <c r="AS39689" i="1"/>
  <c r="AS39690" i="1"/>
  <c r="AS39691" i="1"/>
  <c r="AS39692" i="1"/>
  <c r="AS39693" i="1"/>
  <c r="AS39694" i="1"/>
  <c r="AS39695" i="1"/>
  <c r="AS39696" i="1"/>
  <c r="AS39697" i="1"/>
  <c r="AS39698" i="1"/>
  <c r="AS39699" i="1"/>
  <c r="AS39700" i="1"/>
  <c r="AS39701" i="1"/>
  <c r="AS39702" i="1"/>
  <c r="AS39703" i="1"/>
  <c r="AS39704" i="1"/>
  <c r="AS39705" i="1"/>
  <c r="AS39706" i="1"/>
  <c r="AS39707" i="1"/>
  <c r="AS39708" i="1"/>
  <c r="AS39709" i="1"/>
  <c r="AS39710" i="1"/>
  <c r="AS39711" i="1"/>
  <c r="AS39712" i="1"/>
  <c r="AS39713" i="1"/>
  <c r="AS39714" i="1"/>
  <c r="AS39715" i="1"/>
  <c r="AS39716" i="1"/>
  <c r="AS39717" i="1"/>
  <c r="AS39718" i="1"/>
  <c r="AS39719" i="1"/>
  <c r="AS39720" i="1"/>
  <c r="AS39721" i="1"/>
  <c r="AS39722" i="1"/>
  <c r="AS39723" i="1"/>
  <c r="AS39724" i="1"/>
  <c r="AS39725" i="1"/>
  <c r="AS39726" i="1"/>
  <c r="AS39727" i="1"/>
  <c r="AS39728" i="1"/>
  <c r="AS39729" i="1"/>
  <c r="AS39730" i="1"/>
  <c r="AS39731" i="1"/>
  <c r="AS39732" i="1"/>
  <c r="AS39733" i="1"/>
  <c r="AS39734" i="1"/>
  <c r="AS39735" i="1"/>
  <c r="AS39736" i="1"/>
  <c r="AS39737" i="1"/>
  <c r="AS39738" i="1"/>
  <c r="AS39739" i="1"/>
  <c r="AS39740" i="1"/>
  <c r="AS39741" i="1"/>
  <c r="AS39742" i="1"/>
  <c r="AS39743" i="1"/>
  <c r="AS39744" i="1"/>
  <c r="AS39745" i="1"/>
  <c r="AS39746" i="1"/>
  <c r="AS39747" i="1"/>
  <c r="AS39748" i="1"/>
  <c r="AS39749" i="1"/>
  <c r="AS39750" i="1"/>
  <c r="AS39751" i="1"/>
  <c r="AS39752" i="1"/>
  <c r="AS39753" i="1"/>
  <c r="AS39754" i="1"/>
  <c r="AS39755" i="1"/>
  <c r="AS39756" i="1"/>
  <c r="AS39757" i="1"/>
  <c r="AS39758" i="1"/>
  <c r="AS39759" i="1"/>
  <c r="AS39760" i="1"/>
  <c r="AS39761" i="1"/>
  <c r="AS39762" i="1"/>
  <c r="AS39763" i="1"/>
  <c r="AS39764" i="1"/>
  <c r="AS39765" i="1"/>
  <c r="AS39766" i="1"/>
  <c r="AS39767" i="1"/>
  <c r="AS39768" i="1"/>
  <c r="AS39769" i="1"/>
  <c r="AS39770" i="1"/>
  <c r="AS39771" i="1"/>
  <c r="AS39772" i="1"/>
  <c r="AS39773" i="1"/>
  <c r="AS39774" i="1"/>
  <c r="AS39775" i="1"/>
  <c r="AS39776" i="1"/>
  <c r="AS39777" i="1"/>
  <c r="AS39778" i="1"/>
  <c r="AS39779" i="1"/>
  <c r="AS39780" i="1"/>
  <c r="AS39781" i="1"/>
  <c r="AS39782" i="1"/>
  <c r="AS39783" i="1"/>
  <c r="AS39784" i="1"/>
  <c r="AS39785" i="1"/>
  <c r="AS39786" i="1"/>
  <c r="AS39787" i="1"/>
  <c r="AS39788" i="1"/>
  <c r="AS39789" i="1"/>
  <c r="AS39790" i="1"/>
  <c r="AS39791" i="1"/>
  <c r="AS39792" i="1"/>
  <c r="AS39793" i="1"/>
  <c r="AS39794" i="1"/>
  <c r="AS39795" i="1"/>
  <c r="AS39796" i="1"/>
  <c r="AS39797" i="1"/>
  <c r="AS39798" i="1"/>
  <c r="AS39799" i="1"/>
  <c r="AS39800" i="1"/>
  <c r="AS39801" i="1"/>
  <c r="AS39802" i="1"/>
  <c r="AS39803" i="1"/>
  <c r="AS39804" i="1"/>
  <c r="AS39805" i="1"/>
  <c r="AS39806" i="1"/>
  <c r="AS39807" i="1"/>
  <c r="AS39808" i="1"/>
  <c r="AS39809" i="1"/>
  <c r="AS39810" i="1"/>
  <c r="AS39811" i="1"/>
  <c r="AS39812" i="1"/>
  <c r="AS39813" i="1"/>
  <c r="AS39814" i="1"/>
  <c r="AS39815" i="1"/>
  <c r="AS39816" i="1"/>
  <c r="AS39817" i="1"/>
  <c r="AS39818" i="1"/>
  <c r="AS39819" i="1"/>
  <c r="AS39820" i="1"/>
  <c r="AS39821" i="1"/>
  <c r="AS39822" i="1"/>
  <c r="AS39823" i="1"/>
  <c r="AS39824" i="1"/>
  <c r="AS39825" i="1"/>
  <c r="AS39826" i="1"/>
  <c r="AS39827" i="1"/>
  <c r="AS39828" i="1"/>
  <c r="AS39829" i="1"/>
  <c r="AS39830" i="1"/>
  <c r="AS39831" i="1"/>
  <c r="AS39832" i="1"/>
  <c r="AS39833" i="1"/>
  <c r="AS39834" i="1"/>
  <c r="AS39835" i="1"/>
  <c r="AS39836" i="1"/>
  <c r="AS39837" i="1"/>
  <c r="AS39838" i="1"/>
  <c r="AS39839" i="1"/>
  <c r="AS39840" i="1"/>
  <c r="AS39841" i="1"/>
  <c r="AS39842" i="1"/>
  <c r="AS39843" i="1"/>
  <c r="AS39844" i="1"/>
  <c r="AS39845" i="1"/>
  <c r="AS39846" i="1"/>
  <c r="AS39847" i="1"/>
  <c r="AS39848" i="1"/>
  <c r="AS39849" i="1"/>
  <c r="AS39850" i="1"/>
  <c r="AS39851" i="1"/>
  <c r="AS39852" i="1"/>
  <c r="AS39853" i="1"/>
  <c r="AS39854" i="1"/>
  <c r="AS39855" i="1"/>
  <c r="AS39856" i="1"/>
  <c r="AS39857" i="1"/>
  <c r="AS39858" i="1"/>
  <c r="AS39859" i="1"/>
  <c r="AS39860" i="1"/>
  <c r="AS39861" i="1"/>
  <c r="AS39862" i="1"/>
  <c r="AS39863" i="1"/>
  <c r="AS39864" i="1"/>
  <c r="AS39865" i="1"/>
  <c r="AS39866" i="1"/>
  <c r="AS39867" i="1"/>
  <c r="AS39868" i="1"/>
  <c r="AS39869" i="1"/>
  <c r="AS39870" i="1"/>
  <c r="AS39871" i="1"/>
  <c r="AS39872" i="1"/>
  <c r="AS39873" i="1"/>
  <c r="AS39874" i="1"/>
  <c r="AS39875" i="1"/>
  <c r="AS39876" i="1"/>
  <c r="AS39877" i="1"/>
  <c r="AS39878" i="1"/>
  <c r="AS39879" i="1"/>
  <c r="AS39880" i="1"/>
  <c r="AS39881" i="1"/>
  <c r="AS39882" i="1"/>
  <c r="AS39883" i="1"/>
  <c r="AS39884" i="1"/>
  <c r="AS39885" i="1"/>
  <c r="AS39886" i="1"/>
  <c r="AS39887" i="1"/>
  <c r="AS39888" i="1"/>
  <c r="AS39889" i="1"/>
  <c r="AS39890" i="1"/>
  <c r="AS39891" i="1"/>
  <c r="AS39892" i="1"/>
  <c r="AS39893" i="1"/>
  <c r="AS39894" i="1"/>
  <c r="AS39895" i="1"/>
  <c r="AS39896" i="1"/>
  <c r="AS39897" i="1"/>
  <c r="AS39898" i="1"/>
  <c r="AS39899" i="1"/>
  <c r="AS39900" i="1"/>
  <c r="AS39901" i="1"/>
  <c r="AS39902" i="1"/>
  <c r="AS39903" i="1"/>
  <c r="AS39904" i="1"/>
  <c r="AS39905" i="1"/>
  <c r="AS39906" i="1"/>
  <c r="AS39907" i="1"/>
  <c r="AS39908" i="1"/>
  <c r="AS39909" i="1"/>
  <c r="AS39910" i="1"/>
  <c r="AS39911" i="1"/>
  <c r="AS39912" i="1"/>
  <c r="AS39913" i="1"/>
  <c r="AS39914" i="1"/>
  <c r="AS39915" i="1"/>
  <c r="AS39916" i="1"/>
  <c r="AS39917" i="1"/>
  <c r="AS39918" i="1"/>
  <c r="AS39919" i="1"/>
  <c r="AS39920" i="1"/>
  <c r="AS39921" i="1"/>
  <c r="AS39922" i="1"/>
  <c r="AS39923" i="1"/>
  <c r="AS39924" i="1"/>
  <c r="AS39925" i="1"/>
  <c r="AS39926" i="1"/>
  <c r="AS39927" i="1"/>
  <c r="AS39928" i="1"/>
  <c r="AS39929" i="1"/>
  <c r="AS39930" i="1"/>
  <c r="AS39931" i="1"/>
  <c r="AS39932" i="1"/>
  <c r="AS39933" i="1"/>
  <c r="AS39934" i="1"/>
  <c r="AS39935" i="1"/>
  <c r="AS39936" i="1"/>
  <c r="AS39937" i="1"/>
  <c r="AS39938" i="1"/>
  <c r="AS39939" i="1"/>
  <c r="AS39940" i="1"/>
  <c r="AS39941" i="1"/>
  <c r="AS39942" i="1"/>
  <c r="AS39943" i="1"/>
  <c r="AS39944" i="1"/>
  <c r="AS39945" i="1"/>
  <c r="AS39946" i="1"/>
  <c r="AS39947" i="1"/>
  <c r="AS39948" i="1"/>
  <c r="AS39949" i="1"/>
  <c r="AS39950" i="1"/>
  <c r="AS39951" i="1"/>
  <c r="AS39952" i="1"/>
  <c r="AS39953" i="1"/>
  <c r="AS39954" i="1"/>
  <c r="AS39955" i="1"/>
  <c r="AS39956" i="1"/>
  <c r="AS39957" i="1"/>
  <c r="AS39958" i="1"/>
  <c r="AS39959" i="1"/>
  <c r="AS39960" i="1"/>
  <c r="AS39961" i="1"/>
  <c r="AS39962" i="1"/>
  <c r="AS39963" i="1"/>
  <c r="AS39964" i="1"/>
  <c r="AS39965" i="1"/>
  <c r="AS39966" i="1"/>
  <c r="AS39967" i="1"/>
  <c r="AS39968" i="1"/>
  <c r="AS39969" i="1"/>
  <c r="AS39970" i="1"/>
  <c r="AS39971" i="1"/>
  <c r="AS39972" i="1"/>
  <c r="AS39973" i="1"/>
  <c r="AS39974" i="1"/>
  <c r="AS39975" i="1"/>
  <c r="AS39976" i="1"/>
  <c r="AS39977" i="1"/>
  <c r="AS39978" i="1"/>
  <c r="AS39979" i="1"/>
  <c r="AS39980" i="1"/>
  <c r="AS39981" i="1"/>
  <c r="AS39982" i="1"/>
  <c r="AS39983" i="1"/>
  <c r="AS39984" i="1"/>
  <c r="AS39985" i="1"/>
  <c r="AS39986" i="1"/>
  <c r="AS39987" i="1"/>
  <c r="AS39988" i="1"/>
  <c r="AS39989" i="1"/>
  <c r="AS39990" i="1"/>
  <c r="AS39991" i="1"/>
  <c r="AS39992" i="1"/>
  <c r="AS39993" i="1"/>
  <c r="AS39994" i="1"/>
  <c r="AS39995" i="1"/>
  <c r="AS39996" i="1"/>
  <c r="AS39997" i="1"/>
  <c r="AS39998" i="1"/>
  <c r="AS39999" i="1"/>
  <c r="AS40000" i="1"/>
  <c r="AS40001" i="1"/>
  <c r="AS40002" i="1"/>
  <c r="AS40003" i="1"/>
  <c r="AS40004" i="1"/>
  <c r="AS40005" i="1"/>
  <c r="AS40006" i="1"/>
  <c r="AS40007" i="1"/>
  <c r="AS40008" i="1"/>
  <c r="AS40009" i="1"/>
  <c r="AS40010" i="1"/>
  <c r="AS40011" i="1"/>
  <c r="AS40012" i="1"/>
  <c r="AS40013" i="1"/>
  <c r="AS40014" i="1"/>
  <c r="AS40015" i="1"/>
  <c r="AS40016" i="1"/>
  <c r="AS40017" i="1"/>
  <c r="AS40018" i="1"/>
  <c r="AS40019" i="1"/>
  <c r="AS40020" i="1"/>
  <c r="AS40021" i="1"/>
  <c r="AS40022" i="1"/>
  <c r="AS40023" i="1"/>
  <c r="AS40024" i="1"/>
  <c r="AS40025" i="1"/>
  <c r="AS40026" i="1"/>
  <c r="AS40027" i="1"/>
  <c r="AS40028" i="1"/>
  <c r="AS40029" i="1"/>
  <c r="AS40030" i="1"/>
  <c r="AS40031" i="1"/>
  <c r="AS40032" i="1"/>
  <c r="AS40033" i="1"/>
  <c r="AS40034" i="1"/>
  <c r="AS40035" i="1"/>
  <c r="AS40036" i="1"/>
  <c r="AS40037" i="1"/>
  <c r="AS40038" i="1"/>
  <c r="AS40039" i="1"/>
  <c r="AS40040" i="1"/>
  <c r="AS40041" i="1"/>
  <c r="AS40042" i="1"/>
  <c r="AS40043" i="1"/>
  <c r="AS40044" i="1"/>
  <c r="AS40045" i="1"/>
  <c r="AS40046" i="1"/>
  <c r="AS40047" i="1"/>
  <c r="AS40048" i="1"/>
  <c r="AS40049" i="1"/>
  <c r="AS40050" i="1"/>
  <c r="AS40051" i="1"/>
  <c r="AS40052" i="1"/>
  <c r="AS40053" i="1"/>
  <c r="AS40054" i="1"/>
  <c r="AS40055" i="1"/>
  <c r="AS40056" i="1"/>
  <c r="AS40057" i="1"/>
  <c r="AS40058" i="1"/>
  <c r="AS40059" i="1"/>
  <c r="AS40060" i="1"/>
  <c r="AS40061" i="1"/>
  <c r="AS40062" i="1"/>
  <c r="AS40063" i="1"/>
  <c r="AS40064" i="1"/>
  <c r="AS40065" i="1"/>
  <c r="AS40066" i="1"/>
  <c r="AS40067" i="1"/>
  <c r="AS40068" i="1"/>
  <c r="AS40069" i="1"/>
  <c r="AS40070" i="1"/>
  <c r="AS40071" i="1"/>
  <c r="AS40072" i="1"/>
  <c r="AS40073" i="1"/>
  <c r="AS40074" i="1"/>
  <c r="AS40075" i="1"/>
  <c r="AS40076" i="1"/>
  <c r="AS40077" i="1"/>
  <c r="AS40078" i="1"/>
  <c r="AS40079" i="1"/>
  <c r="AS40080" i="1"/>
  <c r="AS40081" i="1"/>
  <c r="AS40082" i="1"/>
  <c r="AS40083" i="1"/>
  <c r="AS40084" i="1"/>
  <c r="AS40085" i="1"/>
  <c r="AS40086" i="1"/>
  <c r="AS40087" i="1"/>
  <c r="AS40088" i="1"/>
  <c r="AS40089" i="1"/>
  <c r="AS40090" i="1"/>
  <c r="AS40091" i="1"/>
  <c r="AS40092" i="1"/>
  <c r="AS40093" i="1"/>
  <c r="AS40094" i="1"/>
  <c r="AS40095" i="1"/>
  <c r="AS40096" i="1"/>
  <c r="AS40097" i="1"/>
  <c r="AS40098" i="1"/>
  <c r="AS40099" i="1"/>
  <c r="AS40100" i="1"/>
  <c r="AS40101" i="1"/>
  <c r="AS40102" i="1"/>
  <c r="AS40103" i="1"/>
  <c r="AS40104" i="1"/>
  <c r="AS40105" i="1"/>
  <c r="AS40106" i="1"/>
  <c r="AS40107" i="1"/>
  <c r="AS40108" i="1"/>
  <c r="AS40109" i="1"/>
  <c r="AS40110" i="1"/>
  <c r="AS40111" i="1"/>
  <c r="AS40112" i="1"/>
  <c r="AS40113" i="1"/>
  <c r="AS40114" i="1"/>
  <c r="AS40115" i="1"/>
  <c r="AS40116" i="1"/>
  <c r="AS40117" i="1"/>
  <c r="AS40118" i="1"/>
  <c r="AS40119" i="1"/>
  <c r="AS40120" i="1"/>
  <c r="AS40121" i="1"/>
  <c r="AS40122" i="1"/>
  <c r="AS40123" i="1"/>
  <c r="AS40124" i="1"/>
  <c r="AS40125" i="1"/>
  <c r="AS40126" i="1"/>
  <c r="AS40127" i="1"/>
  <c r="AS40128" i="1"/>
  <c r="AS40129" i="1"/>
  <c r="AS40130" i="1"/>
  <c r="AS40131" i="1"/>
  <c r="AS40132" i="1"/>
  <c r="AS40133" i="1"/>
  <c r="AS40134" i="1"/>
  <c r="AS40135" i="1"/>
  <c r="AS40136" i="1"/>
  <c r="AS40137" i="1"/>
  <c r="AS40138" i="1"/>
  <c r="AS40139" i="1"/>
  <c r="AS40140" i="1"/>
  <c r="AS40141" i="1"/>
  <c r="AS40142" i="1"/>
  <c r="AS40143" i="1"/>
  <c r="AS40144" i="1"/>
  <c r="AS40145" i="1"/>
  <c r="AS40146" i="1"/>
  <c r="AS40147" i="1"/>
  <c r="AS40148" i="1"/>
  <c r="AS40149" i="1"/>
  <c r="AS40150" i="1"/>
  <c r="AS40151" i="1"/>
  <c r="AS40152" i="1"/>
  <c r="AS40153" i="1"/>
  <c r="AS40154" i="1"/>
  <c r="AS40155" i="1"/>
  <c r="AS40156" i="1"/>
  <c r="AS40157" i="1"/>
  <c r="AS40158" i="1"/>
  <c r="AS40159" i="1"/>
  <c r="AS40160" i="1"/>
  <c r="AS40161" i="1"/>
  <c r="AS40162" i="1"/>
  <c r="AS40163" i="1"/>
  <c r="AS40164" i="1"/>
  <c r="AS40165" i="1"/>
  <c r="AS40166" i="1"/>
  <c r="AS40167" i="1"/>
  <c r="AS40168" i="1"/>
  <c r="AS40169" i="1"/>
  <c r="AS40170" i="1"/>
  <c r="AS40171" i="1"/>
  <c r="AS40172" i="1"/>
  <c r="AS40173" i="1"/>
  <c r="AS40174" i="1"/>
  <c r="AS40175" i="1"/>
  <c r="AS40176" i="1"/>
  <c r="AS40177" i="1"/>
  <c r="AS40178" i="1"/>
  <c r="AS40179" i="1"/>
  <c r="AS40180" i="1"/>
  <c r="AS40181" i="1"/>
  <c r="AS40182" i="1"/>
  <c r="AS40183" i="1"/>
  <c r="AS40184" i="1"/>
  <c r="AS40185" i="1"/>
  <c r="AS40186" i="1"/>
  <c r="AS40187" i="1"/>
  <c r="AS40188" i="1"/>
  <c r="AS40189" i="1"/>
  <c r="AS40190" i="1"/>
  <c r="AS40191" i="1"/>
  <c r="AS40192" i="1"/>
  <c r="AS40193" i="1"/>
  <c r="AS40194" i="1"/>
  <c r="AS40195" i="1"/>
  <c r="AS40196" i="1"/>
  <c r="AS40197" i="1"/>
  <c r="AS40198" i="1"/>
  <c r="AS40199" i="1"/>
  <c r="AS40200" i="1"/>
  <c r="AS40201" i="1"/>
  <c r="AS40202" i="1"/>
  <c r="AS40203" i="1"/>
  <c r="AS40204" i="1"/>
  <c r="AS40205" i="1"/>
  <c r="AS40206" i="1"/>
  <c r="AS40207" i="1"/>
  <c r="AS40208" i="1"/>
  <c r="AS40209" i="1"/>
  <c r="AS40210" i="1"/>
  <c r="AS40211" i="1"/>
  <c r="AS40212" i="1"/>
  <c r="AS40213" i="1"/>
  <c r="AS40214" i="1"/>
  <c r="AS40215" i="1"/>
  <c r="AS40216" i="1"/>
  <c r="AS40217" i="1"/>
  <c r="AS40218" i="1"/>
  <c r="AS40219" i="1"/>
  <c r="AS40220" i="1"/>
  <c r="AS40221" i="1"/>
  <c r="AS40222" i="1"/>
  <c r="AS40223" i="1"/>
  <c r="AS40224" i="1"/>
  <c r="AS40225" i="1"/>
  <c r="AS40226" i="1"/>
  <c r="AS40227" i="1"/>
  <c r="AS40228" i="1"/>
  <c r="AS40229" i="1"/>
  <c r="AS40230" i="1"/>
  <c r="AS40231" i="1"/>
  <c r="AS40232" i="1"/>
  <c r="AS40233" i="1"/>
  <c r="AS40234" i="1"/>
  <c r="AS40235" i="1"/>
  <c r="AS40236" i="1"/>
  <c r="AS40237" i="1"/>
  <c r="AS40238" i="1"/>
  <c r="AS40239" i="1"/>
  <c r="AS40240" i="1"/>
  <c r="AS40241" i="1"/>
  <c r="AS40242" i="1"/>
  <c r="AS40243" i="1"/>
  <c r="AS40244" i="1"/>
  <c r="AS40245" i="1"/>
  <c r="AS40246" i="1"/>
  <c r="AS40247" i="1"/>
  <c r="AS40248" i="1"/>
  <c r="AS40249" i="1"/>
  <c r="AS40250" i="1"/>
  <c r="AS40251" i="1"/>
  <c r="AS40252" i="1"/>
  <c r="AS40253" i="1"/>
  <c r="AS40254" i="1"/>
  <c r="AS40255" i="1"/>
  <c r="AS40256" i="1"/>
  <c r="AS40257" i="1"/>
  <c r="AS40258" i="1"/>
  <c r="AS40259" i="1"/>
  <c r="AS40260" i="1"/>
  <c r="AS40261" i="1"/>
  <c r="AS40262" i="1"/>
  <c r="AS40263" i="1"/>
  <c r="AS40264" i="1"/>
  <c r="AS40265" i="1"/>
  <c r="AS40266" i="1"/>
  <c r="AS40267" i="1"/>
  <c r="AS40268" i="1"/>
  <c r="AS40269" i="1"/>
  <c r="AS40270" i="1"/>
  <c r="AS40271" i="1"/>
  <c r="AS40272" i="1"/>
  <c r="AS40273" i="1"/>
  <c r="AS40274" i="1"/>
  <c r="AS40275" i="1"/>
  <c r="AS40276" i="1"/>
  <c r="AS40277" i="1"/>
  <c r="AS40278" i="1"/>
  <c r="AS40279" i="1"/>
  <c r="AS40280" i="1"/>
  <c r="AS40281" i="1"/>
  <c r="AS40282" i="1"/>
  <c r="AS40283" i="1"/>
  <c r="AS40284" i="1"/>
  <c r="AS40285" i="1"/>
  <c r="AS40286" i="1"/>
  <c r="AS40287" i="1"/>
  <c r="AS40288" i="1"/>
  <c r="AS40289" i="1"/>
  <c r="AS40290" i="1"/>
  <c r="AS40291" i="1"/>
  <c r="AS40292" i="1"/>
  <c r="AS40293" i="1"/>
  <c r="AS40294" i="1"/>
  <c r="AS40295" i="1"/>
  <c r="AS40296" i="1"/>
  <c r="AS40297" i="1"/>
  <c r="AS40298" i="1"/>
  <c r="AS40299" i="1"/>
  <c r="AS40300" i="1"/>
  <c r="AS40301" i="1"/>
  <c r="AS40302" i="1"/>
  <c r="AS40303" i="1"/>
  <c r="AS40304" i="1"/>
  <c r="AS40305" i="1"/>
  <c r="AS40306" i="1"/>
  <c r="AS40307" i="1"/>
  <c r="AS40308" i="1"/>
  <c r="AS40309" i="1"/>
  <c r="AS40310" i="1"/>
  <c r="AS40311" i="1"/>
  <c r="AS40312" i="1"/>
  <c r="AS40313" i="1"/>
  <c r="AS40314" i="1"/>
  <c r="AS40315" i="1"/>
  <c r="AS40316" i="1"/>
  <c r="AS40317" i="1"/>
  <c r="AS40318" i="1"/>
  <c r="AS40319" i="1"/>
  <c r="AS40320" i="1"/>
  <c r="AS40321" i="1"/>
  <c r="AS40322" i="1"/>
  <c r="AS40323" i="1"/>
  <c r="AS40324" i="1"/>
  <c r="AS40325" i="1"/>
  <c r="AS40326" i="1"/>
  <c r="AS40327" i="1"/>
  <c r="AS40328" i="1"/>
  <c r="AS40329" i="1"/>
  <c r="AS40330" i="1"/>
  <c r="AS40331" i="1"/>
  <c r="AS40332" i="1"/>
  <c r="AS40333" i="1"/>
  <c r="AS40334" i="1"/>
  <c r="AS40335" i="1"/>
  <c r="AS40336" i="1"/>
  <c r="AS40337" i="1"/>
  <c r="AS40338" i="1"/>
  <c r="AS40339" i="1"/>
  <c r="AS40340" i="1"/>
  <c r="AS40341" i="1"/>
  <c r="AS40342" i="1"/>
  <c r="AS40343" i="1"/>
  <c r="AS40344" i="1"/>
  <c r="AS40345" i="1"/>
  <c r="AS40346" i="1"/>
  <c r="AS40347" i="1"/>
  <c r="AS40348" i="1"/>
  <c r="AS40349" i="1"/>
  <c r="AS40350" i="1"/>
  <c r="AS40351" i="1"/>
  <c r="AS40352" i="1"/>
  <c r="AS40353" i="1"/>
  <c r="AS40354" i="1"/>
  <c r="AS40355" i="1"/>
  <c r="AS40356" i="1"/>
  <c r="AS40357" i="1"/>
  <c r="AS40358" i="1"/>
  <c r="AS40359" i="1"/>
  <c r="AS40360" i="1"/>
  <c r="AS40361" i="1"/>
  <c r="AS40362" i="1"/>
  <c r="AS40363" i="1"/>
  <c r="AS40364" i="1"/>
  <c r="AS40365" i="1"/>
  <c r="AS40366" i="1"/>
  <c r="AS40367" i="1"/>
  <c r="AS40368" i="1"/>
  <c r="AS40369" i="1"/>
  <c r="AS40370" i="1"/>
  <c r="AS40371" i="1"/>
  <c r="AS40372" i="1"/>
  <c r="AS40373" i="1"/>
  <c r="AS40374" i="1"/>
  <c r="AS40375" i="1"/>
  <c r="AS40376" i="1"/>
  <c r="AS40377" i="1"/>
  <c r="AS40378" i="1"/>
  <c r="AS40379" i="1"/>
  <c r="AS40380" i="1"/>
  <c r="AS40381" i="1"/>
  <c r="AS40382" i="1"/>
  <c r="AS40383" i="1"/>
  <c r="AS40384" i="1"/>
  <c r="AS40385" i="1"/>
  <c r="AS40386" i="1"/>
  <c r="AS40387" i="1"/>
  <c r="AS40388" i="1"/>
  <c r="AS40389" i="1"/>
  <c r="AS40390" i="1"/>
  <c r="AS40391" i="1"/>
  <c r="AS40392" i="1"/>
  <c r="AS40393" i="1"/>
  <c r="AS40394" i="1"/>
  <c r="AS40395" i="1"/>
  <c r="AS40396" i="1"/>
  <c r="AS40397" i="1"/>
  <c r="AS40398" i="1"/>
  <c r="AS40399" i="1"/>
  <c r="AS40400" i="1"/>
  <c r="AS40401" i="1"/>
  <c r="AS40402" i="1"/>
  <c r="AS40403" i="1"/>
  <c r="AS40404" i="1"/>
  <c r="AS40405" i="1"/>
  <c r="AS40406" i="1"/>
  <c r="AS40407" i="1"/>
  <c r="AS40408" i="1"/>
  <c r="AS40409" i="1"/>
  <c r="AS40410" i="1"/>
  <c r="AS40411" i="1"/>
  <c r="AS40412" i="1"/>
  <c r="AS40413" i="1"/>
  <c r="AS40414" i="1"/>
  <c r="AS40415" i="1"/>
  <c r="AS40416" i="1"/>
  <c r="AS40417" i="1"/>
  <c r="AS40418" i="1"/>
  <c r="AS40419" i="1"/>
  <c r="AS40420" i="1"/>
  <c r="AS40421" i="1"/>
  <c r="AS40422" i="1"/>
  <c r="AS40423" i="1"/>
  <c r="AS40424" i="1"/>
  <c r="AS40425" i="1"/>
  <c r="AS40426" i="1"/>
  <c r="AS40427" i="1"/>
  <c r="AS40428" i="1"/>
  <c r="AS40429" i="1"/>
  <c r="AS40430" i="1"/>
  <c r="AS40431" i="1"/>
  <c r="AS40432" i="1"/>
  <c r="AS40433" i="1"/>
  <c r="AS40434" i="1"/>
  <c r="AS40435" i="1"/>
  <c r="AS40436" i="1"/>
  <c r="AS40437" i="1"/>
  <c r="AS40438" i="1"/>
  <c r="AS40439" i="1"/>
  <c r="AS40440" i="1"/>
  <c r="AS40441" i="1"/>
  <c r="AS40442" i="1"/>
  <c r="AS40443" i="1"/>
  <c r="AS40444" i="1"/>
  <c r="AS40445" i="1"/>
  <c r="AS40446" i="1"/>
  <c r="AS40447" i="1"/>
  <c r="AS40448" i="1"/>
  <c r="AS40449" i="1"/>
  <c r="AS40450" i="1"/>
  <c r="AS40451" i="1"/>
  <c r="AS40452" i="1"/>
  <c r="AS40453" i="1"/>
  <c r="AS40454" i="1"/>
  <c r="AS40455" i="1"/>
  <c r="AS40456" i="1"/>
  <c r="AS40457" i="1"/>
  <c r="AS40458" i="1"/>
  <c r="AS40459" i="1"/>
  <c r="AS40460" i="1"/>
  <c r="AS40461" i="1"/>
  <c r="AS40462" i="1"/>
  <c r="AS40463" i="1"/>
  <c r="AS40464" i="1"/>
  <c r="AS40465" i="1"/>
  <c r="AS40466" i="1"/>
  <c r="AS40467" i="1"/>
  <c r="AS40468" i="1"/>
  <c r="AS40469" i="1"/>
  <c r="AS40470" i="1"/>
  <c r="AS40471" i="1"/>
  <c r="AS40472" i="1"/>
  <c r="AS40473" i="1"/>
  <c r="AS40474" i="1"/>
  <c r="AS40475" i="1"/>
  <c r="AS40476" i="1"/>
  <c r="AS40477" i="1"/>
  <c r="AS40478" i="1"/>
  <c r="AS40479" i="1"/>
  <c r="AS40480" i="1"/>
  <c r="AS40481" i="1"/>
  <c r="AS40482" i="1"/>
  <c r="AS40483" i="1"/>
  <c r="AS40484" i="1"/>
  <c r="AS40485" i="1"/>
  <c r="AS40486" i="1"/>
  <c r="AS40487" i="1"/>
  <c r="AS40488" i="1"/>
  <c r="AS40489" i="1"/>
  <c r="AS40490" i="1"/>
  <c r="AS40491" i="1"/>
  <c r="AS40492" i="1"/>
  <c r="AS40493" i="1"/>
  <c r="AS40494" i="1"/>
  <c r="AS40495" i="1"/>
  <c r="AS40496" i="1"/>
  <c r="AS40497" i="1"/>
  <c r="AS40498" i="1"/>
  <c r="AS40499" i="1"/>
  <c r="AS40500" i="1"/>
  <c r="AS40501" i="1"/>
  <c r="AS40502" i="1"/>
  <c r="AS40503" i="1"/>
  <c r="AS40504" i="1"/>
  <c r="AS40505" i="1"/>
  <c r="AS40506" i="1"/>
  <c r="AS40507" i="1"/>
  <c r="AS40508" i="1"/>
  <c r="AS40509" i="1"/>
  <c r="AS40510" i="1"/>
  <c r="AS40511" i="1"/>
  <c r="AS40512" i="1"/>
  <c r="AS40513" i="1"/>
  <c r="AS40514" i="1"/>
  <c r="AS40515" i="1"/>
  <c r="AS40516" i="1"/>
  <c r="AS40517" i="1"/>
  <c r="AS40518" i="1"/>
  <c r="AS40519" i="1"/>
  <c r="AS40520" i="1"/>
  <c r="AS40521" i="1"/>
  <c r="AS40522" i="1"/>
  <c r="AS40523" i="1"/>
  <c r="AS40524" i="1"/>
  <c r="AS40525" i="1"/>
  <c r="AS40526" i="1"/>
  <c r="AS40527" i="1"/>
  <c r="AS40528" i="1"/>
  <c r="AS40529" i="1"/>
  <c r="AS40530" i="1"/>
  <c r="AS40531" i="1"/>
  <c r="AS40532" i="1"/>
  <c r="AS40533" i="1"/>
  <c r="AS40534" i="1"/>
  <c r="AS40535" i="1"/>
  <c r="AS40536" i="1"/>
  <c r="AS40537" i="1"/>
  <c r="AS40538" i="1"/>
  <c r="AS40539" i="1"/>
  <c r="AS40540" i="1"/>
  <c r="AS40541" i="1"/>
  <c r="AS40542" i="1"/>
  <c r="AS40543" i="1"/>
  <c r="AS40544" i="1"/>
  <c r="AS40545" i="1"/>
  <c r="AS40546" i="1"/>
  <c r="AS40547" i="1"/>
  <c r="AS40548" i="1"/>
  <c r="AS40549" i="1"/>
  <c r="AS40550" i="1"/>
  <c r="AS40551" i="1"/>
  <c r="AS40552" i="1"/>
  <c r="AS40553" i="1"/>
  <c r="AS40554" i="1"/>
  <c r="AS40555" i="1"/>
  <c r="AS40556" i="1"/>
  <c r="AS40557" i="1"/>
  <c r="AS40558" i="1"/>
  <c r="AS40559" i="1"/>
  <c r="AS40560" i="1"/>
  <c r="AS40561" i="1"/>
  <c r="AS40562" i="1"/>
  <c r="AS40563" i="1"/>
  <c r="AS40564" i="1"/>
  <c r="AS40565" i="1"/>
  <c r="AS40566" i="1"/>
  <c r="AS40567" i="1"/>
  <c r="AS40568" i="1"/>
  <c r="AS40569" i="1"/>
  <c r="AS40570" i="1"/>
  <c r="AS40571" i="1"/>
  <c r="AS40572" i="1"/>
  <c r="AS40573" i="1"/>
  <c r="AS40574" i="1"/>
  <c r="AS40575" i="1"/>
  <c r="AS40576" i="1"/>
  <c r="AS40577" i="1"/>
  <c r="AS40578" i="1"/>
  <c r="AS40579" i="1"/>
  <c r="AS40580" i="1"/>
  <c r="AS40581" i="1"/>
  <c r="AS40582" i="1"/>
  <c r="AS40583" i="1"/>
  <c r="AS40584" i="1"/>
  <c r="AS40585" i="1"/>
  <c r="AS40586" i="1"/>
  <c r="AS40587" i="1"/>
  <c r="AS40588" i="1"/>
  <c r="AS40589" i="1"/>
  <c r="AS40590" i="1"/>
  <c r="AS40591" i="1"/>
  <c r="AS40592" i="1"/>
  <c r="AS40593" i="1"/>
  <c r="AS40594" i="1"/>
  <c r="AS40595" i="1"/>
  <c r="AS40596" i="1"/>
  <c r="AS40597" i="1"/>
  <c r="AS40598" i="1"/>
  <c r="AS40599" i="1"/>
  <c r="AS40600" i="1"/>
  <c r="AS40601" i="1"/>
  <c r="AS40602" i="1"/>
  <c r="AS40603" i="1"/>
  <c r="AS40604" i="1"/>
  <c r="AS40605" i="1"/>
  <c r="AS40606" i="1"/>
  <c r="AS40607" i="1"/>
  <c r="AS40608" i="1"/>
  <c r="AS40609" i="1"/>
  <c r="AS40610" i="1"/>
  <c r="AS40611" i="1"/>
  <c r="AS40612" i="1"/>
  <c r="AS40613" i="1"/>
  <c r="AS40614" i="1"/>
  <c r="AS40615" i="1"/>
  <c r="AS40616" i="1"/>
  <c r="AS40617" i="1"/>
  <c r="AS40618" i="1"/>
  <c r="AS40619" i="1"/>
  <c r="AS40620" i="1"/>
  <c r="AS40621" i="1"/>
  <c r="AS40622" i="1"/>
  <c r="AS40623" i="1"/>
  <c r="AS40624" i="1"/>
  <c r="AS40625" i="1"/>
  <c r="AS40626" i="1"/>
  <c r="AS40627" i="1"/>
  <c r="AS40628" i="1"/>
  <c r="AS40629" i="1"/>
  <c r="AS40630" i="1"/>
  <c r="AS40631" i="1"/>
  <c r="AS40632" i="1"/>
  <c r="AS40633" i="1"/>
  <c r="AS40634" i="1"/>
  <c r="AS40635" i="1"/>
  <c r="AS40636" i="1"/>
  <c r="AS40637" i="1"/>
  <c r="AS40638" i="1"/>
  <c r="AS40639" i="1"/>
  <c r="AS40640" i="1"/>
  <c r="AS40641" i="1"/>
  <c r="AS40642" i="1"/>
  <c r="AS40643" i="1"/>
  <c r="AS40644" i="1"/>
  <c r="AS40645" i="1"/>
  <c r="AS40646" i="1"/>
  <c r="AS40647" i="1"/>
  <c r="AS40648" i="1"/>
  <c r="AS40649" i="1"/>
  <c r="AS40650" i="1"/>
  <c r="AS40651" i="1"/>
  <c r="AS40652" i="1"/>
  <c r="AS40653" i="1"/>
  <c r="AS40654" i="1"/>
  <c r="AS40655" i="1"/>
  <c r="AS40656" i="1"/>
  <c r="AS40657" i="1"/>
  <c r="AS40658" i="1"/>
  <c r="AS40659" i="1"/>
  <c r="AS40660" i="1"/>
  <c r="AS40661" i="1"/>
  <c r="AS40662" i="1"/>
  <c r="AS40663" i="1"/>
  <c r="AS40664" i="1"/>
  <c r="AS40665" i="1"/>
  <c r="AS40666" i="1"/>
  <c r="AS40667" i="1"/>
  <c r="AS40668" i="1"/>
  <c r="AS40669" i="1"/>
  <c r="AS40670" i="1"/>
  <c r="AS40671" i="1"/>
  <c r="AS40672" i="1"/>
  <c r="AS40673" i="1"/>
  <c r="AS40674" i="1"/>
  <c r="AS40675" i="1"/>
  <c r="AS40676" i="1"/>
  <c r="AS40677" i="1"/>
  <c r="AS40678" i="1"/>
  <c r="AS40679" i="1"/>
  <c r="AS40680" i="1"/>
  <c r="AS40681" i="1"/>
  <c r="AS40682" i="1"/>
  <c r="AS40683" i="1"/>
  <c r="AS40684" i="1"/>
  <c r="AS40685" i="1"/>
  <c r="AS40686" i="1"/>
  <c r="AS40687" i="1"/>
  <c r="AS40688" i="1"/>
  <c r="AS40689" i="1"/>
  <c r="AS40690" i="1"/>
  <c r="AS40691" i="1"/>
  <c r="AS40692" i="1"/>
  <c r="AS40693" i="1"/>
  <c r="AS40694" i="1"/>
  <c r="AS40695" i="1"/>
  <c r="AS40696" i="1"/>
  <c r="AS40697" i="1"/>
  <c r="AS40698" i="1"/>
  <c r="AS40699" i="1"/>
  <c r="AS40700" i="1"/>
  <c r="AS40701" i="1"/>
  <c r="AS40702" i="1"/>
  <c r="AS40703" i="1"/>
  <c r="AS40704" i="1"/>
  <c r="AS40705" i="1"/>
  <c r="AS40706" i="1"/>
  <c r="AS40707" i="1"/>
  <c r="AS40708" i="1"/>
  <c r="AS40709" i="1"/>
  <c r="AS40710" i="1"/>
  <c r="AS40711" i="1"/>
  <c r="AS40712" i="1"/>
  <c r="AS40713" i="1"/>
  <c r="AS40714" i="1"/>
  <c r="AS40715" i="1"/>
  <c r="AS40716" i="1"/>
  <c r="AS40717" i="1"/>
  <c r="AS40718" i="1"/>
  <c r="AS40719" i="1"/>
  <c r="AS40720" i="1"/>
  <c r="AS40721" i="1"/>
  <c r="AS40722" i="1"/>
  <c r="AS40723" i="1"/>
  <c r="AS40724" i="1"/>
  <c r="AS40725" i="1"/>
  <c r="AS40726" i="1"/>
  <c r="AS40727" i="1"/>
  <c r="AS40728" i="1"/>
  <c r="AS40729" i="1"/>
  <c r="AS40730" i="1"/>
  <c r="AS40731" i="1"/>
  <c r="AS40732" i="1"/>
  <c r="AS40733" i="1"/>
  <c r="AS40734" i="1"/>
  <c r="AS40735" i="1"/>
  <c r="AS40736" i="1"/>
  <c r="AS40737" i="1"/>
  <c r="AS40738" i="1"/>
  <c r="AS40739" i="1"/>
  <c r="AS40740" i="1"/>
  <c r="AS40741" i="1"/>
  <c r="AS40742" i="1"/>
  <c r="AS40743" i="1"/>
  <c r="AS40744" i="1"/>
  <c r="AS40745" i="1"/>
  <c r="AS40746" i="1"/>
  <c r="AS40747" i="1"/>
  <c r="AS40748" i="1"/>
  <c r="AS40749" i="1"/>
  <c r="AS40750" i="1"/>
  <c r="AS40751" i="1"/>
  <c r="AS40752" i="1"/>
  <c r="AS40753" i="1"/>
  <c r="AS40754" i="1"/>
  <c r="AS40755" i="1"/>
  <c r="AS40756" i="1"/>
  <c r="AS40757" i="1"/>
  <c r="AS40758" i="1"/>
  <c r="AS40759" i="1"/>
  <c r="AS40760" i="1"/>
  <c r="AS40761" i="1"/>
  <c r="AS40762" i="1"/>
  <c r="AS40763" i="1"/>
  <c r="AS40764" i="1"/>
  <c r="AS40765" i="1"/>
  <c r="AS40766" i="1"/>
  <c r="AS40767" i="1"/>
  <c r="AS40768" i="1"/>
  <c r="AS40769" i="1"/>
  <c r="AS40770" i="1"/>
  <c r="AS40771" i="1"/>
  <c r="AS40772" i="1"/>
  <c r="AS40773" i="1"/>
  <c r="AS40774" i="1"/>
  <c r="AS40775" i="1"/>
  <c r="AS40776" i="1"/>
  <c r="AS40777" i="1"/>
  <c r="AS40778" i="1"/>
  <c r="AS40779" i="1"/>
  <c r="AS40780" i="1"/>
  <c r="AS40781" i="1"/>
  <c r="AS40782" i="1"/>
  <c r="AS40783" i="1"/>
  <c r="AS40784" i="1"/>
  <c r="AS40785" i="1"/>
  <c r="AS40786" i="1"/>
  <c r="AS40787" i="1"/>
  <c r="AS40788" i="1"/>
  <c r="AS40789" i="1"/>
  <c r="AS40790" i="1"/>
  <c r="AS40791" i="1"/>
  <c r="AS40792" i="1"/>
  <c r="AS40793" i="1"/>
  <c r="AS40794" i="1"/>
  <c r="AS40795" i="1"/>
  <c r="AS40796" i="1"/>
  <c r="AS40797" i="1"/>
  <c r="AS40798" i="1"/>
  <c r="AS40799" i="1"/>
  <c r="AS40800" i="1"/>
  <c r="AS40801" i="1"/>
  <c r="AS40802" i="1"/>
  <c r="AS40803" i="1"/>
  <c r="AS40804" i="1"/>
  <c r="AS40805" i="1"/>
  <c r="AS40806" i="1"/>
  <c r="AS40807" i="1"/>
  <c r="AS40808" i="1"/>
  <c r="AS40809" i="1"/>
  <c r="AS40810" i="1"/>
  <c r="AS40811" i="1"/>
  <c r="AS40812" i="1"/>
  <c r="AS40813" i="1"/>
  <c r="AS40814" i="1"/>
  <c r="AS40815" i="1"/>
  <c r="AS40816" i="1"/>
  <c r="AS40817" i="1"/>
  <c r="AS40818" i="1"/>
  <c r="AS40819" i="1"/>
  <c r="AS40820" i="1"/>
  <c r="AS40821" i="1"/>
  <c r="AS40822" i="1"/>
  <c r="AS40823" i="1"/>
  <c r="AS40824" i="1"/>
  <c r="AS40825" i="1"/>
  <c r="AS40826" i="1"/>
  <c r="AS40827" i="1"/>
  <c r="AS40828" i="1"/>
  <c r="AS40829" i="1"/>
  <c r="AS40830" i="1"/>
  <c r="AS40831" i="1"/>
  <c r="AS40832" i="1"/>
  <c r="AS40833" i="1"/>
  <c r="AS40834" i="1"/>
  <c r="AS40835" i="1"/>
  <c r="AS40836" i="1"/>
  <c r="AS40837" i="1"/>
  <c r="AS40838" i="1"/>
  <c r="AS40839" i="1"/>
  <c r="AS40840" i="1"/>
  <c r="AS40841" i="1"/>
  <c r="AS40842" i="1"/>
  <c r="AS40843" i="1"/>
  <c r="AS40844" i="1"/>
  <c r="AS40845" i="1"/>
  <c r="AS40846" i="1"/>
  <c r="AS40847" i="1"/>
  <c r="AS40848" i="1"/>
  <c r="AS40849" i="1"/>
  <c r="AS40850" i="1"/>
  <c r="AS40851" i="1"/>
  <c r="AS40852" i="1"/>
  <c r="AS40853" i="1"/>
  <c r="AS40854" i="1"/>
  <c r="AS40855" i="1"/>
  <c r="AS40856" i="1"/>
  <c r="AS40857" i="1"/>
  <c r="AS40858" i="1"/>
  <c r="AS40859" i="1"/>
  <c r="AS40860" i="1"/>
  <c r="AS40861" i="1"/>
  <c r="AS40862" i="1"/>
  <c r="AS40863" i="1"/>
  <c r="AS40864" i="1"/>
  <c r="AS40865" i="1"/>
  <c r="AS40866" i="1"/>
  <c r="AS40867" i="1"/>
  <c r="AS40868" i="1"/>
  <c r="AS40869" i="1"/>
  <c r="AS40870" i="1"/>
  <c r="AS40871" i="1"/>
  <c r="AS40872" i="1"/>
  <c r="AS40873" i="1"/>
  <c r="AS40874" i="1"/>
  <c r="AS40875" i="1"/>
  <c r="AS40876" i="1"/>
  <c r="AS40877" i="1"/>
  <c r="AS40878" i="1"/>
  <c r="AS40879" i="1"/>
  <c r="AS40880" i="1"/>
  <c r="AS40881" i="1"/>
  <c r="AS40882" i="1"/>
  <c r="AS40883" i="1"/>
  <c r="AS40884" i="1"/>
  <c r="AS40885" i="1"/>
  <c r="AS40886" i="1"/>
  <c r="AS40887" i="1"/>
  <c r="AS40888" i="1"/>
  <c r="AS40889" i="1"/>
  <c r="AS40890" i="1"/>
  <c r="AS40891" i="1"/>
  <c r="AS40892" i="1"/>
  <c r="AS40893" i="1"/>
  <c r="AS40894" i="1"/>
  <c r="AS40895" i="1"/>
  <c r="AS40896" i="1"/>
  <c r="AS40897" i="1"/>
  <c r="AS40898" i="1"/>
  <c r="AS40899" i="1"/>
  <c r="AS40900" i="1"/>
  <c r="AS40901" i="1"/>
  <c r="AS40902" i="1"/>
  <c r="AS40903" i="1"/>
  <c r="AS40904" i="1"/>
  <c r="AS40905" i="1"/>
  <c r="AS40906" i="1"/>
  <c r="AS40907" i="1"/>
  <c r="AS40908" i="1"/>
  <c r="AS40909" i="1"/>
  <c r="AS40910" i="1"/>
  <c r="AS40911" i="1"/>
  <c r="AS40912" i="1"/>
  <c r="AS40913" i="1"/>
  <c r="AS40914" i="1"/>
  <c r="AS40915" i="1"/>
  <c r="AS40916" i="1"/>
  <c r="AS40917" i="1"/>
  <c r="AS40918" i="1"/>
  <c r="AS40919" i="1"/>
  <c r="AS40920" i="1"/>
  <c r="AS40921" i="1"/>
  <c r="AS40922" i="1"/>
  <c r="AS40923" i="1"/>
  <c r="AS40924" i="1"/>
  <c r="AS40925" i="1"/>
  <c r="AS40926" i="1"/>
  <c r="AS40927" i="1"/>
  <c r="AS40928" i="1"/>
  <c r="AS40929" i="1"/>
  <c r="AS40930" i="1"/>
  <c r="AS40931" i="1"/>
  <c r="AS40932" i="1"/>
  <c r="AS40933" i="1"/>
  <c r="AS40934" i="1"/>
  <c r="AS40935" i="1"/>
  <c r="AS40936" i="1"/>
  <c r="AS40937" i="1"/>
  <c r="AS40938" i="1"/>
  <c r="AS40939" i="1"/>
  <c r="AS40940" i="1"/>
  <c r="AS40941" i="1"/>
  <c r="AS40942" i="1"/>
  <c r="AS40943" i="1"/>
  <c r="AS40944" i="1"/>
  <c r="AS40945" i="1"/>
  <c r="AS40946" i="1"/>
  <c r="AS40947" i="1"/>
  <c r="AS40948" i="1"/>
  <c r="AS40949" i="1"/>
  <c r="AS40950" i="1"/>
  <c r="AS40951" i="1"/>
  <c r="AS40952" i="1"/>
  <c r="AS40953" i="1"/>
  <c r="AS40954" i="1"/>
  <c r="AS40955" i="1"/>
  <c r="AS40956" i="1"/>
  <c r="AS40957" i="1"/>
  <c r="AS40958" i="1"/>
  <c r="AS40959" i="1"/>
  <c r="AS40960" i="1"/>
  <c r="AS40961" i="1"/>
  <c r="AS40962" i="1"/>
  <c r="AS40963" i="1"/>
  <c r="AS40964" i="1"/>
  <c r="AS40965" i="1"/>
  <c r="AS40966" i="1"/>
  <c r="AS40967" i="1"/>
  <c r="AS40968" i="1"/>
  <c r="AS40969" i="1"/>
  <c r="AS40970" i="1"/>
  <c r="AS40971" i="1"/>
  <c r="AS40972" i="1"/>
  <c r="AS40973" i="1"/>
  <c r="AS40974" i="1"/>
  <c r="AS40975" i="1"/>
  <c r="AS40976" i="1"/>
  <c r="AS40977" i="1"/>
  <c r="AS40978" i="1"/>
  <c r="AS40979" i="1"/>
  <c r="AS40980" i="1"/>
  <c r="AS40981" i="1"/>
  <c r="AS40982" i="1"/>
  <c r="AS40983" i="1"/>
  <c r="AS40984" i="1"/>
  <c r="AS40985" i="1"/>
  <c r="AS40986" i="1"/>
  <c r="AS40987" i="1"/>
  <c r="AS40988" i="1"/>
  <c r="AS40989" i="1"/>
  <c r="AS40990" i="1"/>
  <c r="AS40991" i="1"/>
  <c r="AS40992" i="1"/>
  <c r="AS40993" i="1"/>
  <c r="AS40994" i="1"/>
  <c r="AS40995" i="1"/>
  <c r="AS40996" i="1"/>
  <c r="AS40997" i="1"/>
  <c r="AS40998" i="1"/>
  <c r="AS40999" i="1"/>
  <c r="AS41000" i="1"/>
  <c r="AS41001" i="1"/>
  <c r="AS41002" i="1"/>
  <c r="AS41003" i="1"/>
  <c r="AS41004" i="1"/>
  <c r="AS41005" i="1"/>
  <c r="AS41006" i="1"/>
  <c r="AS41007" i="1"/>
  <c r="AS41008" i="1"/>
  <c r="AS41009" i="1"/>
  <c r="AS41010" i="1"/>
  <c r="AS41011" i="1"/>
  <c r="AS41012" i="1"/>
  <c r="AS41013" i="1"/>
  <c r="AS41014" i="1"/>
  <c r="AS41015" i="1"/>
  <c r="AS41016" i="1"/>
  <c r="AS41017" i="1"/>
  <c r="AS41018" i="1"/>
  <c r="AS41019" i="1"/>
  <c r="AS41020" i="1"/>
  <c r="AS41021" i="1"/>
  <c r="AS41022" i="1"/>
  <c r="AS41023" i="1"/>
  <c r="AS41024" i="1"/>
  <c r="AS41025" i="1"/>
  <c r="AS41026" i="1"/>
  <c r="AS41027" i="1"/>
  <c r="AS41028" i="1"/>
  <c r="AS41029" i="1"/>
  <c r="AS41030" i="1"/>
  <c r="AS41031" i="1"/>
  <c r="AS41032" i="1"/>
  <c r="AS41033" i="1"/>
  <c r="AS41034" i="1"/>
  <c r="AS41035" i="1"/>
  <c r="AS41036" i="1"/>
  <c r="AS41037" i="1"/>
  <c r="AS41038" i="1"/>
  <c r="AS41039" i="1"/>
  <c r="AS41040" i="1"/>
  <c r="AS41041" i="1"/>
  <c r="AS41042" i="1"/>
  <c r="AS41043" i="1"/>
  <c r="AS41044" i="1"/>
  <c r="AS41045" i="1"/>
  <c r="AS41046" i="1"/>
  <c r="AS41047" i="1"/>
  <c r="AS41048" i="1"/>
  <c r="AS41049" i="1"/>
  <c r="AS41050" i="1"/>
  <c r="AS41051" i="1"/>
  <c r="AS41052" i="1"/>
  <c r="AS41053" i="1"/>
  <c r="AS41054" i="1"/>
  <c r="AS41055" i="1"/>
  <c r="AS41056" i="1"/>
  <c r="AS41057" i="1"/>
  <c r="AS41058" i="1"/>
  <c r="AS41059" i="1"/>
  <c r="AS41060" i="1"/>
  <c r="AS41061" i="1"/>
  <c r="AS41062" i="1"/>
  <c r="AS41063" i="1"/>
  <c r="AS41064" i="1"/>
  <c r="AS41065" i="1"/>
  <c r="AS41066" i="1"/>
  <c r="AS41067" i="1"/>
  <c r="AS41068" i="1"/>
  <c r="AS41069" i="1"/>
  <c r="AS41070" i="1"/>
  <c r="AS41071" i="1"/>
  <c r="AS41072" i="1"/>
  <c r="AS41073" i="1"/>
  <c r="AS41074" i="1"/>
  <c r="AS41075" i="1"/>
  <c r="AS41076" i="1"/>
  <c r="AS41077" i="1"/>
  <c r="AS41078" i="1"/>
  <c r="AS41079" i="1"/>
  <c r="AS41080" i="1"/>
  <c r="AS41081" i="1"/>
  <c r="AS41082" i="1"/>
  <c r="AS41083" i="1"/>
  <c r="AS41084" i="1"/>
  <c r="AS41085" i="1"/>
  <c r="AS41086" i="1"/>
  <c r="AS41087" i="1"/>
  <c r="AS41088" i="1"/>
  <c r="AS41089" i="1"/>
  <c r="AS41090" i="1"/>
  <c r="AS41091" i="1"/>
  <c r="AS41092" i="1"/>
  <c r="AS41093" i="1"/>
  <c r="AS41094" i="1"/>
  <c r="AS41095" i="1"/>
  <c r="AS41096" i="1"/>
  <c r="AS41097" i="1"/>
  <c r="AS41098" i="1"/>
  <c r="AS41099" i="1"/>
  <c r="AS41100" i="1"/>
  <c r="AS41101" i="1"/>
  <c r="AS41102" i="1"/>
  <c r="AS41103" i="1"/>
  <c r="AS41104" i="1"/>
  <c r="AS41105" i="1"/>
  <c r="AS41106" i="1"/>
  <c r="AS41107" i="1"/>
  <c r="AS41108" i="1"/>
  <c r="AS41109" i="1"/>
  <c r="AS41110" i="1"/>
  <c r="AS41111" i="1"/>
  <c r="AS41112" i="1"/>
  <c r="AS41113" i="1"/>
  <c r="AS41114" i="1"/>
  <c r="AS41115" i="1"/>
  <c r="AS41116" i="1"/>
  <c r="AS41117" i="1"/>
  <c r="AS41118" i="1"/>
  <c r="AS41119" i="1"/>
  <c r="AS41120" i="1"/>
  <c r="AS41121" i="1"/>
  <c r="AS41122" i="1"/>
  <c r="AS41123" i="1"/>
  <c r="AS41124" i="1"/>
  <c r="AS41125" i="1"/>
  <c r="AS41126" i="1"/>
  <c r="AS41127" i="1"/>
  <c r="AS41128" i="1"/>
  <c r="AS41129" i="1"/>
  <c r="AS41130" i="1"/>
  <c r="AS41131" i="1"/>
  <c r="AS41132" i="1"/>
  <c r="AS41133" i="1"/>
  <c r="AS41134" i="1"/>
  <c r="AS41135" i="1"/>
  <c r="AS41136" i="1"/>
  <c r="AS41137" i="1"/>
  <c r="AS41138" i="1"/>
  <c r="AS41139" i="1"/>
  <c r="AS41140" i="1"/>
  <c r="AS41141" i="1"/>
  <c r="AS41142" i="1"/>
  <c r="AS41143" i="1"/>
  <c r="AS41144" i="1"/>
  <c r="AS41145" i="1"/>
  <c r="AS41146" i="1"/>
  <c r="AS41147" i="1"/>
  <c r="AS41148" i="1"/>
  <c r="AS41149" i="1"/>
  <c r="AS41150" i="1"/>
  <c r="AS41151" i="1"/>
  <c r="AS41152" i="1"/>
  <c r="AS41153" i="1"/>
  <c r="AS41154" i="1"/>
  <c r="AS41155" i="1"/>
  <c r="AS41156" i="1"/>
  <c r="AS41157" i="1"/>
  <c r="AS41158" i="1"/>
  <c r="AS41159" i="1"/>
  <c r="AS41160" i="1"/>
  <c r="AS41161" i="1"/>
  <c r="AS41162" i="1"/>
  <c r="AS41163" i="1"/>
  <c r="AS41164" i="1"/>
  <c r="AS41165" i="1"/>
  <c r="AS41166" i="1"/>
  <c r="AS41167" i="1"/>
  <c r="AS41168" i="1"/>
  <c r="AS41169" i="1"/>
  <c r="AS41170" i="1"/>
  <c r="AS41171" i="1"/>
  <c r="AS41172" i="1"/>
  <c r="AS41173" i="1"/>
  <c r="AS41174" i="1"/>
  <c r="AS41175" i="1"/>
  <c r="AS41176" i="1"/>
  <c r="AS41177" i="1"/>
  <c r="AS41178" i="1"/>
  <c r="AS41179" i="1"/>
  <c r="AS41180" i="1"/>
  <c r="AS41181" i="1"/>
  <c r="AS41182" i="1"/>
  <c r="AS41183" i="1"/>
  <c r="AS41184" i="1"/>
  <c r="AS41185" i="1"/>
  <c r="AS41186" i="1"/>
  <c r="AS41187" i="1"/>
  <c r="AS41188" i="1"/>
  <c r="AS41189" i="1"/>
  <c r="AS41190" i="1"/>
  <c r="AS41191" i="1"/>
  <c r="AS41192" i="1"/>
  <c r="AS41193" i="1"/>
  <c r="AS41194" i="1"/>
  <c r="AS41195" i="1"/>
  <c r="AS41196" i="1"/>
  <c r="AS41197" i="1"/>
  <c r="AS41198" i="1"/>
  <c r="AS41199" i="1"/>
  <c r="AS41200" i="1"/>
  <c r="AS41201" i="1"/>
  <c r="AS41202" i="1"/>
  <c r="AS41203" i="1"/>
  <c r="AS41204" i="1"/>
  <c r="AS41205" i="1"/>
  <c r="AS41206" i="1"/>
  <c r="AS41207" i="1"/>
  <c r="AS41208" i="1"/>
  <c r="AS41209" i="1"/>
  <c r="AS41210" i="1"/>
  <c r="AS41211" i="1"/>
  <c r="AS41212" i="1"/>
  <c r="AS41213" i="1"/>
  <c r="AS41214" i="1"/>
  <c r="AS41215" i="1"/>
  <c r="AS41216" i="1"/>
  <c r="AS41217" i="1"/>
  <c r="AS41218" i="1"/>
  <c r="AS41219" i="1"/>
  <c r="AS41220" i="1"/>
  <c r="AS41221" i="1"/>
  <c r="AS41222" i="1"/>
  <c r="AS41223" i="1"/>
  <c r="AS41224" i="1"/>
  <c r="AS41225" i="1"/>
  <c r="AS41226" i="1"/>
  <c r="AS41227" i="1"/>
  <c r="AS41228" i="1"/>
  <c r="AS41229" i="1"/>
  <c r="AS41230" i="1"/>
  <c r="AS41231" i="1"/>
  <c r="AS41232" i="1"/>
  <c r="AS41233" i="1"/>
  <c r="AS41234" i="1"/>
  <c r="AS41235" i="1"/>
  <c r="AS41236" i="1"/>
  <c r="AS41237" i="1"/>
  <c r="AS41238" i="1"/>
  <c r="AS41239" i="1"/>
  <c r="AS41240" i="1"/>
  <c r="AS41241" i="1"/>
  <c r="AS41242" i="1"/>
  <c r="AS41243" i="1"/>
  <c r="AS41244" i="1"/>
  <c r="AS41245" i="1"/>
  <c r="AS41246" i="1"/>
  <c r="AS41247" i="1"/>
  <c r="AS41248" i="1"/>
  <c r="AS41249" i="1"/>
  <c r="AS41250" i="1"/>
  <c r="AS41251" i="1"/>
  <c r="AS41252" i="1"/>
  <c r="AS41253" i="1"/>
  <c r="AS41254" i="1"/>
  <c r="AS41255" i="1"/>
  <c r="AS41256" i="1"/>
  <c r="AS41257" i="1"/>
  <c r="AS41258" i="1"/>
  <c r="AS41259" i="1"/>
  <c r="AS41260" i="1"/>
  <c r="AS41261" i="1"/>
  <c r="AS41262" i="1"/>
  <c r="AS41263" i="1"/>
  <c r="AS41264" i="1"/>
  <c r="AS41265" i="1"/>
  <c r="AS41266" i="1"/>
  <c r="AS41267" i="1"/>
  <c r="AS41268" i="1"/>
  <c r="AS41269" i="1"/>
  <c r="AS41270" i="1"/>
  <c r="AS41271" i="1"/>
  <c r="AS41272" i="1"/>
  <c r="AS41273" i="1"/>
  <c r="AS41274" i="1"/>
  <c r="AS41275" i="1"/>
  <c r="AS41276" i="1"/>
  <c r="AS41277" i="1"/>
  <c r="AS41278" i="1"/>
  <c r="AS41279" i="1"/>
  <c r="AS41280" i="1"/>
  <c r="AS41281" i="1"/>
  <c r="AS41282" i="1"/>
  <c r="AS41283" i="1"/>
  <c r="AS41284" i="1"/>
  <c r="AS41285" i="1"/>
  <c r="AS41286" i="1"/>
  <c r="AS41287" i="1"/>
  <c r="AS41288" i="1"/>
  <c r="AS41289" i="1"/>
  <c r="AS41290" i="1"/>
  <c r="AS41291" i="1"/>
  <c r="AS41292" i="1"/>
  <c r="AS41293" i="1"/>
  <c r="AS41294" i="1"/>
  <c r="AS41295" i="1"/>
  <c r="AS41296" i="1"/>
  <c r="AS41297" i="1"/>
  <c r="AS41298" i="1"/>
  <c r="AS41299" i="1"/>
  <c r="AS41300" i="1"/>
  <c r="AS41301" i="1"/>
  <c r="AS41302" i="1"/>
  <c r="AS41303" i="1"/>
  <c r="AS41304" i="1"/>
  <c r="AS41305" i="1"/>
  <c r="AS41306" i="1"/>
  <c r="AS41307" i="1"/>
  <c r="AS41308" i="1"/>
  <c r="AS41309" i="1"/>
  <c r="AS41310" i="1"/>
  <c r="AS41311" i="1"/>
  <c r="AS41312" i="1"/>
  <c r="AS41313" i="1"/>
  <c r="AS41314" i="1"/>
  <c r="AS41315" i="1"/>
  <c r="AS41316" i="1"/>
  <c r="AS41317" i="1"/>
  <c r="AS41318" i="1"/>
  <c r="AS41319" i="1"/>
  <c r="AS41320" i="1"/>
  <c r="AS41321" i="1"/>
  <c r="AS41322" i="1"/>
  <c r="AS41323" i="1"/>
  <c r="AS41324" i="1"/>
  <c r="AS41325" i="1"/>
  <c r="AS41326" i="1"/>
  <c r="AS41327" i="1"/>
  <c r="AS41328" i="1"/>
  <c r="AS41329" i="1"/>
  <c r="AS41330" i="1"/>
  <c r="AS41331" i="1"/>
  <c r="AS41332" i="1"/>
  <c r="AS41333" i="1"/>
  <c r="AS41334" i="1"/>
  <c r="AS41335" i="1"/>
  <c r="AS41336" i="1"/>
  <c r="AS41337" i="1"/>
  <c r="AS41338" i="1"/>
  <c r="AS41339" i="1"/>
  <c r="AS41340" i="1"/>
  <c r="AS41341" i="1"/>
  <c r="AS41342" i="1"/>
  <c r="AS41343" i="1"/>
  <c r="AS41344" i="1"/>
  <c r="AS41345" i="1"/>
  <c r="AS41346" i="1"/>
  <c r="AS41347" i="1"/>
  <c r="AS41348" i="1"/>
  <c r="AS41349" i="1"/>
  <c r="AS41350" i="1"/>
  <c r="AS41351" i="1"/>
  <c r="AS41352" i="1"/>
  <c r="AS41353" i="1"/>
  <c r="AS41354" i="1"/>
  <c r="AS41355" i="1"/>
  <c r="AS41356" i="1"/>
  <c r="AS41357" i="1"/>
  <c r="AS41358" i="1"/>
  <c r="AS41359" i="1"/>
  <c r="AS41360" i="1"/>
  <c r="AS41361" i="1"/>
  <c r="AS41362" i="1"/>
  <c r="AS41363" i="1"/>
  <c r="AS41364" i="1"/>
  <c r="AS41365" i="1"/>
  <c r="AS41366" i="1"/>
  <c r="AS41367" i="1"/>
  <c r="AS41368" i="1"/>
  <c r="AS41369" i="1"/>
  <c r="AS41370" i="1"/>
  <c r="AS41371" i="1"/>
  <c r="AS41372" i="1"/>
  <c r="AS41373" i="1"/>
  <c r="AS41374" i="1"/>
  <c r="AS41375" i="1"/>
  <c r="AS41376" i="1"/>
  <c r="AS41377" i="1"/>
  <c r="AS41378" i="1"/>
  <c r="AS41379" i="1"/>
  <c r="AS41380" i="1"/>
  <c r="AS41381" i="1"/>
  <c r="AS41382" i="1"/>
  <c r="AS41383" i="1"/>
  <c r="AS41384" i="1"/>
  <c r="AS41385" i="1"/>
  <c r="AS41386" i="1"/>
  <c r="AS41387" i="1"/>
  <c r="AS41388" i="1"/>
  <c r="AS41389" i="1"/>
  <c r="AS41390" i="1"/>
  <c r="AS41391" i="1"/>
  <c r="AS41392" i="1"/>
  <c r="AS41393" i="1"/>
  <c r="AS41394" i="1"/>
  <c r="AS41395" i="1"/>
  <c r="AS41396" i="1"/>
  <c r="AS41397" i="1"/>
  <c r="AS41398" i="1"/>
  <c r="AS41399" i="1"/>
  <c r="AS41400" i="1"/>
  <c r="AS41401" i="1"/>
  <c r="AS41402" i="1"/>
  <c r="AS41403" i="1"/>
  <c r="AS41404" i="1"/>
  <c r="AS41405" i="1"/>
  <c r="AS41406" i="1"/>
  <c r="AS41407" i="1"/>
  <c r="AS41408" i="1"/>
  <c r="AS41409" i="1"/>
  <c r="AS41410" i="1"/>
  <c r="AS41411" i="1"/>
  <c r="AS41412" i="1"/>
  <c r="AS41413" i="1"/>
  <c r="AS41414" i="1"/>
  <c r="AS41415" i="1"/>
  <c r="AS41416" i="1"/>
  <c r="AS41417" i="1"/>
  <c r="AS41418" i="1"/>
  <c r="AS41419" i="1"/>
  <c r="AS41420" i="1"/>
  <c r="AS41421" i="1"/>
  <c r="AS41422" i="1"/>
  <c r="AS41423" i="1"/>
  <c r="AS41424" i="1"/>
  <c r="AS41425" i="1"/>
  <c r="AS41426" i="1"/>
  <c r="AS41427" i="1"/>
  <c r="AS41428" i="1"/>
  <c r="AS41429" i="1"/>
  <c r="AS41430" i="1"/>
  <c r="AS41431" i="1"/>
  <c r="AS41432" i="1"/>
  <c r="AS41433" i="1"/>
  <c r="AS41434" i="1"/>
  <c r="AS41435" i="1"/>
  <c r="AS41436" i="1"/>
  <c r="AS41437" i="1"/>
  <c r="AS41438" i="1"/>
  <c r="AS41439" i="1"/>
  <c r="AS41440" i="1"/>
  <c r="AS41441" i="1"/>
  <c r="AS41442" i="1"/>
  <c r="AS41443" i="1"/>
  <c r="AS41444" i="1"/>
  <c r="AS41445" i="1"/>
  <c r="AS41446" i="1"/>
  <c r="AS41447" i="1"/>
  <c r="AS41448" i="1"/>
  <c r="AS41449" i="1"/>
  <c r="AS41450" i="1"/>
  <c r="AS41451" i="1"/>
  <c r="AS41452" i="1"/>
  <c r="AS41453" i="1"/>
  <c r="AS41454" i="1"/>
  <c r="AS41455" i="1"/>
  <c r="AS41456" i="1"/>
  <c r="AS41457" i="1"/>
  <c r="AS41458" i="1"/>
  <c r="AS41459" i="1"/>
  <c r="AS41460" i="1"/>
  <c r="AS41461" i="1"/>
  <c r="AS41462" i="1"/>
  <c r="AS41463" i="1"/>
  <c r="AS41464" i="1"/>
  <c r="AS41465" i="1"/>
  <c r="AS41466" i="1"/>
  <c r="AS41467" i="1"/>
  <c r="AS41468" i="1"/>
  <c r="AS41469" i="1"/>
  <c r="AS41470" i="1"/>
  <c r="AS41471" i="1"/>
  <c r="AS41472" i="1"/>
  <c r="AS41473" i="1"/>
  <c r="AS41474" i="1"/>
  <c r="AS41475" i="1"/>
  <c r="AS41476" i="1"/>
  <c r="AS41477" i="1"/>
  <c r="AS41478" i="1"/>
  <c r="AS41479" i="1"/>
  <c r="AS41480" i="1"/>
  <c r="AS41481" i="1"/>
  <c r="AS41482" i="1"/>
  <c r="AS41483" i="1"/>
  <c r="AS41484" i="1"/>
  <c r="AS41485" i="1"/>
  <c r="AS41486" i="1"/>
  <c r="AS41487" i="1"/>
  <c r="AS41488" i="1"/>
  <c r="AS41489" i="1"/>
  <c r="AS41490" i="1"/>
  <c r="AS41491" i="1"/>
  <c r="AS41492" i="1"/>
  <c r="AS41493" i="1"/>
  <c r="AS41494" i="1"/>
  <c r="AS41495" i="1"/>
  <c r="AS41496" i="1"/>
  <c r="AS41497" i="1"/>
  <c r="AS41498" i="1"/>
  <c r="AS41499" i="1"/>
  <c r="AS41500" i="1"/>
  <c r="AS41501" i="1"/>
  <c r="AS41502" i="1"/>
  <c r="AS41503" i="1"/>
  <c r="AS41504" i="1"/>
  <c r="AS41505" i="1"/>
  <c r="AS41506" i="1"/>
  <c r="AS41507" i="1"/>
  <c r="AS41508" i="1"/>
  <c r="AS41509" i="1"/>
  <c r="AS41510" i="1"/>
  <c r="AS41511" i="1"/>
  <c r="AS41512" i="1"/>
  <c r="AS41513" i="1"/>
  <c r="AS41514" i="1"/>
  <c r="AS41515" i="1"/>
  <c r="AS41516" i="1"/>
  <c r="AS41517" i="1"/>
  <c r="AS41518" i="1"/>
  <c r="AS41519" i="1"/>
  <c r="AS41520" i="1"/>
  <c r="AS41521" i="1"/>
  <c r="AS41522" i="1"/>
  <c r="AS41523" i="1"/>
  <c r="AS41524" i="1"/>
  <c r="AS41525" i="1"/>
  <c r="AS41526" i="1"/>
  <c r="AS41527" i="1"/>
  <c r="AS41528" i="1"/>
  <c r="AS41529" i="1"/>
  <c r="AS41530" i="1"/>
  <c r="AS41531" i="1"/>
  <c r="AS41532" i="1"/>
  <c r="AS41533" i="1"/>
  <c r="AS41534" i="1"/>
  <c r="AS41535" i="1"/>
  <c r="AS41536" i="1"/>
  <c r="AS41537" i="1"/>
  <c r="AS41538" i="1"/>
  <c r="AS41539" i="1"/>
  <c r="AS41540" i="1"/>
  <c r="AS41541" i="1"/>
  <c r="AS41542" i="1"/>
  <c r="AS41543" i="1"/>
  <c r="AS41544" i="1"/>
  <c r="AS41545" i="1"/>
  <c r="AS41546" i="1"/>
  <c r="AS41547" i="1"/>
  <c r="AS41548" i="1"/>
  <c r="AS41549" i="1"/>
  <c r="AS41550" i="1"/>
  <c r="AS41551" i="1"/>
  <c r="AS41552" i="1"/>
  <c r="AS41553" i="1"/>
  <c r="AS41554" i="1"/>
  <c r="AS41555" i="1"/>
  <c r="AS41556" i="1"/>
  <c r="AS41557" i="1"/>
  <c r="AS41558" i="1"/>
  <c r="AS41559" i="1"/>
  <c r="AS41560" i="1"/>
  <c r="AS41561" i="1"/>
  <c r="AS41562" i="1"/>
  <c r="AS41563" i="1"/>
  <c r="AS41564" i="1"/>
  <c r="AS41565" i="1"/>
  <c r="AS41566" i="1"/>
  <c r="AS41567" i="1"/>
  <c r="AS41568" i="1"/>
  <c r="AS41569" i="1"/>
  <c r="AS41570" i="1"/>
  <c r="AS41571" i="1"/>
  <c r="AS41572" i="1"/>
  <c r="AS41573" i="1"/>
  <c r="AS41574" i="1"/>
  <c r="AS41575" i="1"/>
  <c r="AS41576" i="1"/>
  <c r="AS41577" i="1"/>
  <c r="AS41578" i="1"/>
  <c r="AS41579" i="1"/>
  <c r="AS41580" i="1"/>
  <c r="AS41581" i="1"/>
  <c r="AS41582" i="1"/>
  <c r="AS41583" i="1"/>
  <c r="AS41584" i="1"/>
  <c r="AS41585" i="1"/>
  <c r="AS41586" i="1"/>
  <c r="AS41587" i="1"/>
  <c r="AS41588" i="1"/>
  <c r="AS41589" i="1"/>
  <c r="AS41590" i="1"/>
  <c r="AS41591" i="1"/>
  <c r="AS41592" i="1"/>
  <c r="AS41593" i="1"/>
  <c r="AS41594" i="1"/>
  <c r="AS41595" i="1"/>
  <c r="AS41596" i="1"/>
  <c r="AS41597" i="1"/>
  <c r="AS41598" i="1"/>
  <c r="AS41599" i="1"/>
  <c r="AS41600" i="1"/>
  <c r="AS41601" i="1"/>
  <c r="AS41602" i="1"/>
  <c r="AS41603" i="1"/>
  <c r="AS41604" i="1"/>
  <c r="AS41605" i="1"/>
  <c r="AS41606" i="1"/>
  <c r="AS41607" i="1"/>
  <c r="AS41608" i="1"/>
  <c r="AS41609" i="1"/>
  <c r="AS41610" i="1"/>
  <c r="AS41611" i="1"/>
  <c r="AS41612" i="1"/>
  <c r="AS41613" i="1"/>
  <c r="AS41614" i="1"/>
  <c r="AS41615" i="1"/>
  <c r="AS41616" i="1"/>
  <c r="AS41617" i="1"/>
  <c r="AS41618" i="1"/>
  <c r="AS41619" i="1"/>
  <c r="AS41620" i="1"/>
  <c r="AS41621" i="1"/>
  <c r="AS41622" i="1"/>
  <c r="AS41623" i="1"/>
  <c r="AS41624" i="1"/>
  <c r="AS41625" i="1"/>
  <c r="AS41626" i="1"/>
  <c r="AS41627" i="1"/>
  <c r="AS41628" i="1"/>
  <c r="AS41629" i="1"/>
  <c r="AS41630" i="1"/>
  <c r="AS41631" i="1"/>
  <c r="AS41632" i="1"/>
  <c r="AS41633" i="1"/>
  <c r="AS41634" i="1"/>
  <c r="AS41635" i="1"/>
  <c r="AS41636" i="1"/>
  <c r="AS41637" i="1"/>
  <c r="AS41638" i="1"/>
  <c r="AS41639" i="1"/>
  <c r="AS41640" i="1"/>
  <c r="AS41641" i="1"/>
  <c r="AS41642" i="1"/>
  <c r="AS41643" i="1"/>
  <c r="AS41644" i="1"/>
  <c r="AS41645" i="1"/>
  <c r="AS41646" i="1"/>
  <c r="AS41647" i="1"/>
  <c r="AS41648" i="1"/>
  <c r="AS41649" i="1"/>
  <c r="AS41650" i="1"/>
  <c r="AS41651" i="1"/>
  <c r="AS41652" i="1"/>
  <c r="AS41653" i="1"/>
  <c r="AS41654" i="1"/>
  <c r="AS41655" i="1"/>
  <c r="AS41656" i="1"/>
  <c r="AS41657" i="1"/>
  <c r="AS41658" i="1"/>
  <c r="AS41659" i="1"/>
  <c r="AS41660" i="1"/>
  <c r="AS41661" i="1"/>
  <c r="AS41662" i="1"/>
  <c r="AS41663" i="1"/>
  <c r="AS41664" i="1"/>
  <c r="AS41665" i="1"/>
  <c r="AS41666" i="1"/>
  <c r="AS41667" i="1"/>
  <c r="AS41668" i="1"/>
  <c r="AS41669" i="1"/>
  <c r="AS41670" i="1"/>
  <c r="AS41671" i="1"/>
  <c r="AS41672" i="1"/>
  <c r="AS41673" i="1"/>
  <c r="AS41674" i="1"/>
  <c r="AS41675" i="1"/>
  <c r="AS41676" i="1"/>
  <c r="AS41677" i="1"/>
  <c r="AS41678" i="1"/>
  <c r="AS41679" i="1"/>
  <c r="AS41680" i="1"/>
  <c r="AS41681" i="1"/>
  <c r="AS41682" i="1"/>
  <c r="AS41683" i="1"/>
  <c r="AS41684" i="1"/>
  <c r="AS41685" i="1"/>
  <c r="AS41686" i="1"/>
  <c r="AS41687" i="1"/>
  <c r="AS41688" i="1"/>
  <c r="AS41689" i="1"/>
  <c r="AS41690" i="1"/>
  <c r="AS41691" i="1"/>
  <c r="AS41692" i="1"/>
  <c r="AS41693" i="1"/>
  <c r="AS41694" i="1"/>
  <c r="AS41695" i="1"/>
  <c r="AS41696" i="1"/>
  <c r="AS41697" i="1"/>
  <c r="AS41698" i="1"/>
  <c r="AS41699" i="1"/>
  <c r="AS41700" i="1"/>
  <c r="AS41701" i="1"/>
  <c r="AS41702" i="1"/>
  <c r="AS41703" i="1"/>
  <c r="AS41704" i="1"/>
  <c r="AS41705" i="1"/>
  <c r="AS41706" i="1"/>
  <c r="AS41707" i="1"/>
  <c r="AS41708" i="1"/>
  <c r="AS41709" i="1"/>
  <c r="AS41710" i="1"/>
  <c r="AS41711" i="1"/>
  <c r="AS41712" i="1"/>
  <c r="AS41713" i="1"/>
  <c r="AS41714" i="1"/>
  <c r="AS41715" i="1"/>
  <c r="AS41716" i="1"/>
  <c r="AS41717" i="1"/>
  <c r="AS41718" i="1"/>
  <c r="AS41719" i="1"/>
  <c r="AS41720" i="1"/>
  <c r="AS41721" i="1"/>
  <c r="AS41722" i="1"/>
  <c r="AS41723" i="1"/>
  <c r="AS41724" i="1"/>
  <c r="AS41725" i="1"/>
  <c r="AS41726" i="1"/>
  <c r="AS41727" i="1"/>
  <c r="AS41728" i="1"/>
  <c r="AS41729" i="1"/>
  <c r="AS41730" i="1"/>
  <c r="AS41731" i="1"/>
  <c r="AS41732" i="1"/>
  <c r="AS41733" i="1"/>
  <c r="AS41734" i="1"/>
  <c r="AS41735" i="1"/>
  <c r="AS41736" i="1"/>
  <c r="AS41737" i="1"/>
  <c r="AS41738" i="1"/>
  <c r="AS41739" i="1"/>
  <c r="AS41740" i="1"/>
  <c r="AS41741" i="1"/>
  <c r="AS41742" i="1"/>
  <c r="AS41743" i="1"/>
  <c r="AS41744" i="1"/>
  <c r="AS41745" i="1"/>
  <c r="AS41746" i="1"/>
  <c r="AS41747" i="1"/>
  <c r="AS41748" i="1"/>
  <c r="AS41749" i="1"/>
  <c r="AS41750" i="1"/>
  <c r="AS41751" i="1"/>
  <c r="AS41752" i="1"/>
  <c r="AS41753" i="1"/>
  <c r="AS41754" i="1"/>
  <c r="AS41755" i="1"/>
  <c r="AS41756" i="1"/>
  <c r="AS41757" i="1"/>
  <c r="AS41758" i="1"/>
  <c r="AS41759" i="1"/>
  <c r="AS41760" i="1"/>
  <c r="AS41761" i="1"/>
  <c r="AS41762" i="1"/>
  <c r="AS41763" i="1"/>
  <c r="AS41764" i="1"/>
  <c r="AS41765" i="1"/>
  <c r="AS41766" i="1"/>
  <c r="AS41767" i="1"/>
  <c r="AS41768" i="1"/>
  <c r="AS41769" i="1"/>
  <c r="AS41770" i="1"/>
  <c r="AS41771" i="1"/>
  <c r="AS41772" i="1"/>
  <c r="AS41773" i="1"/>
  <c r="AS41774" i="1"/>
  <c r="AS41775" i="1"/>
  <c r="AS41776" i="1"/>
  <c r="AS41777" i="1"/>
  <c r="AS41778" i="1"/>
  <c r="AS41779" i="1"/>
  <c r="AS41780" i="1"/>
  <c r="AS41781" i="1"/>
  <c r="AS41782" i="1"/>
  <c r="AS41783" i="1"/>
  <c r="AS41784" i="1"/>
  <c r="AS41785" i="1"/>
  <c r="AS41786" i="1"/>
  <c r="AS41787" i="1"/>
  <c r="AS41788" i="1"/>
  <c r="AS41789" i="1"/>
  <c r="AS41790" i="1"/>
  <c r="AS41791" i="1"/>
  <c r="AS41792" i="1"/>
  <c r="AS41793" i="1"/>
  <c r="AS41794" i="1"/>
  <c r="AS41795" i="1"/>
  <c r="AS41796" i="1"/>
  <c r="AS41797" i="1"/>
  <c r="AS41798" i="1"/>
  <c r="AS41799" i="1"/>
  <c r="AS41800" i="1"/>
  <c r="AS41801" i="1"/>
  <c r="AS41802" i="1"/>
  <c r="AS41803" i="1"/>
  <c r="AS41804" i="1"/>
  <c r="AS41805" i="1"/>
  <c r="AS41806" i="1"/>
  <c r="AS41807" i="1"/>
  <c r="AS41808" i="1"/>
  <c r="AS41809" i="1"/>
  <c r="AS41810" i="1"/>
  <c r="AS41811" i="1"/>
  <c r="AS41812" i="1"/>
  <c r="AS41813" i="1"/>
  <c r="AS41814" i="1"/>
  <c r="AS41815" i="1"/>
  <c r="AS41816" i="1"/>
  <c r="AS41817" i="1"/>
  <c r="AS41818" i="1"/>
  <c r="AS41819" i="1"/>
  <c r="AS41820" i="1"/>
  <c r="AS41821" i="1"/>
  <c r="AS41822" i="1"/>
  <c r="AS41823" i="1"/>
  <c r="AS41824" i="1"/>
  <c r="AS41825" i="1"/>
  <c r="AS41826" i="1"/>
  <c r="AS41827" i="1"/>
  <c r="AS41828" i="1"/>
  <c r="AS41829" i="1"/>
  <c r="AS41830" i="1"/>
  <c r="AS41831" i="1"/>
  <c r="AS41832" i="1"/>
  <c r="AS41833" i="1"/>
  <c r="AS41834" i="1"/>
  <c r="AS41835" i="1"/>
  <c r="AS41836" i="1"/>
  <c r="AS41837" i="1"/>
  <c r="AS41838" i="1"/>
  <c r="AS41839" i="1"/>
  <c r="AS41840" i="1"/>
  <c r="AS41841" i="1"/>
  <c r="AS41842" i="1"/>
  <c r="AS41843" i="1"/>
  <c r="AS41844" i="1"/>
  <c r="AS41845" i="1"/>
  <c r="AS41846" i="1"/>
  <c r="AS41847" i="1"/>
  <c r="AS41848" i="1"/>
  <c r="AS41849" i="1"/>
  <c r="AS41850" i="1"/>
  <c r="AS41851" i="1"/>
  <c r="AS41852" i="1"/>
  <c r="AS41853" i="1"/>
  <c r="AS41854" i="1"/>
  <c r="AS41855" i="1"/>
  <c r="AS41856" i="1"/>
  <c r="AS41857" i="1"/>
  <c r="AS41858" i="1"/>
  <c r="AS41859" i="1"/>
  <c r="AS41860" i="1"/>
  <c r="AS41861" i="1"/>
  <c r="AS41862" i="1"/>
  <c r="AS41863" i="1"/>
  <c r="AS41864" i="1"/>
  <c r="AS41865" i="1"/>
  <c r="AS41866" i="1"/>
  <c r="AS41867" i="1"/>
  <c r="AS41868" i="1"/>
  <c r="AS41869" i="1"/>
  <c r="AS41870" i="1"/>
  <c r="AS41871" i="1"/>
  <c r="AS41872" i="1"/>
  <c r="AS41873" i="1"/>
  <c r="AS41874" i="1"/>
  <c r="AS41875" i="1"/>
  <c r="AS41876" i="1"/>
  <c r="AS41877" i="1"/>
  <c r="AS41878" i="1"/>
  <c r="AS41879" i="1"/>
  <c r="AS41880" i="1"/>
  <c r="AS41881" i="1"/>
  <c r="AS41882" i="1"/>
  <c r="AS41883" i="1"/>
  <c r="AS41884" i="1"/>
  <c r="AS41885" i="1"/>
  <c r="AS41886" i="1"/>
  <c r="AS41887" i="1"/>
  <c r="AS41888" i="1"/>
  <c r="AS41889" i="1"/>
  <c r="AS41890" i="1"/>
  <c r="AS41891" i="1"/>
  <c r="AS41892" i="1"/>
  <c r="AS41893" i="1"/>
  <c r="AS41894" i="1"/>
  <c r="AS41895" i="1"/>
  <c r="AS41896" i="1"/>
  <c r="AS41897" i="1"/>
  <c r="AS41898" i="1"/>
  <c r="AS41899" i="1"/>
  <c r="AS41900" i="1"/>
  <c r="AS41901" i="1"/>
  <c r="AS41902" i="1"/>
  <c r="AS41903" i="1"/>
  <c r="AS41904" i="1"/>
  <c r="AS41905" i="1"/>
  <c r="AS41906" i="1"/>
  <c r="AS41907" i="1"/>
  <c r="AS41908" i="1"/>
  <c r="AS41909" i="1"/>
  <c r="AS41910" i="1"/>
  <c r="AS41911" i="1"/>
  <c r="AS41912" i="1"/>
  <c r="AS41913" i="1"/>
  <c r="AS41914" i="1"/>
  <c r="AS41915" i="1"/>
  <c r="AS41916" i="1"/>
  <c r="AS41917" i="1"/>
  <c r="AS41918" i="1"/>
  <c r="AS41919" i="1"/>
  <c r="AS41920" i="1"/>
  <c r="AS41921" i="1"/>
  <c r="AS41922" i="1"/>
  <c r="AS41923" i="1"/>
  <c r="AS41924" i="1"/>
  <c r="AS41925" i="1"/>
  <c r="AS41926" i="1"/>
  <c r="AS41927" i="1"/>
  <c r="AS41928" i="1"/>
  <c r="AS41929" i="1"/>
  <c r="AS41930" i="1"/>
  <c r="AS41931" i="1"/>
  <c r="AS41932" i="1"/>
  <c r="AS41933" i="1"/>
  <c r="AS41934" i="1"/>
  <c r="AS41935" i="1"/>
  <c r="AS41936" i="1"/>
  <c r="AS41937" i="1"/>
  <c r="AS41938" i="1"/>
  <c r="AS41939" i="1"/>
  <c r="AS41940" i="1"/>
  <c r="AS41941" i="1"/>
  <c r="AS41942" i="1"/>
  <c r="AS41943" i="1"/>
  <c r="AS41944" i="1"/>
  <c r="AS41945" i="1"/>
  <c r="AS41946" i="1"/>
  <c r="AS41947" i="1"/>
  <c r="AS41948" i="1"/>
  <c r="AS41949" i="1"/>
  <c r="AS41950" i="1"/>
  <c r="AS41951" i="1"/>
  <c r="AS41952" i="1"/>
  <c r="AS41953" i="1"/>
  <c r="AS41954" i="1"/>
  <c r="AS41955" i="1"/>
  <c r="AS41956" i="1"/>
  <c r="AS41957" i="1"/>
  <c r="AS41958" i="1"/>
  <c r="AS41959" i="1"/>
  <c r="AS41960" i="1"/>
  <c r="AS41961" i="1"/>
  <c r="AS41962" i="1"/>
  <c r="AS41963" i="1"/>
  <c r="AS41964" i="1"/>
  <c r="AS41965" i="1"/>
  <c r="AS41966" i="1"/>
  <c r="AS41967" i="1"/>
  <c r="AS41968" i="1"/>
  <c r="AS41969" i="1"/>
  <c r="AS41970" i="1"/>
  <c r="AS41971" i="1"/>
  <c r="AS41972" i="1"/>
  <c r="AS41973" i="1"/>
  <c r="AS41974" i="1"/>
  <c r="AS41975" i="1"/>
  <c r="AS41976" i="1"/>
  <c r="AS41977" i="1"/>
  <c r="AS41978" i="1"/>
  <c r="AS41979" i="1"/>
  <c r="AS41980" i="1"/>
  <c r="AS41981" i="1"/>
  <c r="AS41982" i="1"/>
  <c r="AS41983" i="1"/>
  <c r="AS41984" i="1"/>
  <c r="AS41985" i="1"/>
  <c r="AS41986" i="1"/>
  <c r="AS41987" i="1"/>
  <c r="AS41988" i="1"/>
  <c r="AS41989" i="1"/>
  <c r="AS41990" i="1"/>
  <c r="AS41991" i="1"/>
  <c r="AS41992" i="1"/>
  <c r="AS41993" i="1"/>
  <c r="AS41994" i="1"/>
  <c r="AS41995" i="1"/>
  <c r="AS41996" i="1"/>
  <c r="AS41997" i="1"/>
  <c r="AS41998" i="1"/>
  <c r="AS41999" i="1"/>
  <c r="AS42000" i="1"/>
  <c r="AS42001" i="1"/>
  <c r="AS42002" i="1"/>
  <c r="AS42003" i="1"/>
  <c r="AS42004" i="1"/>
  <c r="AS42005" i="1"/>
  <c r="AS42006" i="1"/>
  <c r="AS42007" i="1"/>
  <c r="AS42008" i="1"/>
  <c r="AS42009" i="1"/>
  <c r="AS42010" i="1"/>
  <c r="AS42011" i="1"/>
  <c r="AS42012" i="1"/>
  <c r="AS42013" i="1"/>
  <c r="AS42014" i="1"/>
  <c r="AS42015" i="1"/>
  <c r="AS42016" i="1"/>
  <c r="AS42017" i="1"/>
  <c r="AS42018" i="1"/>
  <c r="AS42019" i="1"/>
  <c r="AS42020" i="1"/>
  <c r="AS42021" i="1"/>
  <c r="AS42022" i="1"/>
  <c r="AS42023" i="1"/>
  <c r="AS42024" i="1"/>
  <c r="AS42025" i="1"/>
  <c r="AS42026" i="1"/>
  <c r="AS42027" i="1"/>
  <c r="AS42028" i="1"/>
  <c r="AS42029" i="1"/>
  <c r="AS42030" i="1"/>
  <c r="AS42031" i="1"/>
  <c r="AS42032" i="1"/>
  <c r="AS42033" i="1"/>
  <c r="AS42034" i="1"/>
  <c r="AS42035" i="1"/>
  <c r="AS42036" i="1"/>
  <c r="AS42037" i="1"/>
  <c r="AS42038" i="1"/>
  <c r="AS42039" i="1"/>
  <c r="AS42040" i="1"/>
  <c r="AS42041" i="1"/>
  <c r="AS42042" i="1"/>
  <c r="AS42043" i="1"/>
  <c r="AS42044" i="1"/>
  <c r="AS42045" i="1"/>
  <c r="AS42046" i="1"/>
  <c r="AS42047" i="1"/>
  <c r="AS42048" i="1"/>
  <c r="AS42049" i="1"/>
  <c r="AS42050" i="1"/>
  <c r="AS42051" i="1"/>
  <c r="AS42052" i="1"/>
  <c r="AS42053" i="1"/>
  <c r="AS42054" i="1"/>
  <c r="AS42055" i="1"/>
  <c r="AS42056" i="1"/>
  <c r="AS42057" i="1"/>
  <c r="AS42058" i="1"/>
  <c r="AS42059" i="1"/>
  <c r="AS42060" i="1"/>
  <c r="AS42061" i="1"/>
  <c r="AS42062" i="1"/>
  <c r="AS42063" i="1"/>
  <c r="AS42064" i="1"/>
  <c r="AS42065" i="1"/>
  <c r="AS42066" i="1"/>
  <c r="AS42067" i="1"/>
  <c r="AS42068" i="1"/>
  <c r="AS42069" i="1"/>
  <c r="AS42070" i="1"/>
  <c r="AS42071" i="1"/>
  <c r="AS42072" i="1"/>
  <c r="AS42073" i="1"/>
  <c r="AS42074" i="1"/>
  <c r="AS42075" i="1"/>
  <c r="AS42076" i="1"/>
  <c r="AS42077" i="1"/>
  <c r="AS42078" i="1"/>
  <c r="AS42079" i="1"/>
  <c r="AS42080" i="1"/>
  <c r="AS42081" i="1"/>
  <c r="AS42082" i="1"/>
  <c r="AS42083" i="1"/>
  <c r="AS42084" i="1"/>
  <c r="AS42085" i="1"/>
  <c r="AS42086" i="1"/>
  <c r="AS42087" i="1"/>
  <c r="AS42088" i="1"/>
  <c r="AS42089" i="1"/>
  <c r="AS42090" i="1"/>
  <c r="AS42091" i="1"/>
  <c r="AS42092" i="1"/>
  <c r="AS42093" i="1"/>
  <c r="AS42094" i="1"/>
  <c r="AS42095" i="1"/>
  <c r="AS42096" i="1"/>
  <c r="AS42097" i="1"/>
  <c r="AS42098" i="1"/>
  <c r="AS42099" i="1"/>
  <c r="AS42100" i="1"/>
  <c r="AS42101" i="1"/>
  <c r="AS42102" i="1"/>
  <c r="AS42103" i="1"/>
  <c r="AS42104" i="1"/>
  <c r="AS42105" i="1"/>
  <c r="AS42106" i="1"/>
  <c r="AS42107" i="1"/>
  <c r="AS42108" i="1"/>
  <c r="AS42109" i="1"/>
  <c r="AS42110" i="1"/>
  <c r="AS42111" i="1"/>
  <c r="AS42112" i="1"/>
  <c r="AS42113" i="1"/>
  <c r="AS42114" i="1"/>
  <c r="AS42115" i="1"/>
  <c r="AS42116" i="1"/>
  <c r="AS42117" i="1"/>
  <c r="AS42118" i="1"/>
  <c r="AS42119" i="1"/>
  <c r="AS42120" i="1"/>
  <c r="AS42121" i="1"/>
  <c r="AS42122" i="1"/>
  <c r="AS42123" i="1"/>
  <c r="AS42124" i="1"/>
  <c r="AS42125" i="1"/>
  <c r="AS42126" i="1"/>
  <c r="AS42127" i="1"/>
  <c r="AS42128" i="1"/>
  <c r="AS42129" i="1"/>
  <c r="AS42130" i="1"/>
  <c r="AS42131" i="1"/>
  <c r="AS42132" i="1"/>
  <c r="AS42133" i="1"/>
  <c r="AS42134" i="1"/>
  <c r="AS42135" i="1"/>
  <c r="AS42136" i="1"/>
  <c r="AS42137" i="1"/>
  <c r="AS42138" i="1"/>
  <c r="AS42139" i="1"/>
  <c r="AS42140" i="1"/>
  <c r="AS42141" i="1"/>
  <c r="AS42142" i="1"/>
  <c r="AS42143" i="1"/>
  <c r="AS42144" i="1"/>
  <c r="AS42145" i="1"/>
  <c r="AS42146" i="1"/>
  <c r="AS42147" i="1"/>
  <c r="AS42148" i="1"/>
  <c r="AS42149" i="1"/>
  <c r="AS42150" i="1"/>
  <c r="AS42151" i="1"/>
  <c r="AS42152" i="1"/>
  <c r="AS42153" i="1"/>
  <c r="AS42154" i="1"/>
  <c r="AS42155" i="1"/>
  <c r="AS42156" i="1"/>
  <c r="AS42157" i="1"/>
  <c r="AS42158" i="1"/>
  <c r="AS42159" i="1"/>
  <c r="AS42160" i="1"/>
  <c r="AS42161" i="1"/>
  <c r="AS42162" i="1"/>
  <c r="AS42163" i="1"/>
  <c r="AS42164" i="1"/>
  <c r="AS42165" i="1"/>
  <c r="AS42166" i="1"/>
  <c r="AS42167" i="1"/>
  <c r="AS42168" i="1"/>
  <c r="AS42169" i="1"/>
  <c r="AS42170" i="1"/>
  <c r="AS42171" i="1"/>
  <c r="AS42172" i="1"/>
  <c r="AS42173" i="1"/>
  <c r="AS42174" i="1"/>
  <c r="AS42175" i="1"/>
  <c r="AS42176" i="1"/>
  <c r="AS42177" i="1"/>
  <c r="AS42178" i="1"/>
  <c r="AS42179" i="1"/>
  <c r="AS42180" i="1"/>
  <c r="AS42181" i="1"/>
  <c r="AS42182" i="1"/>
  <c r="AS42183" i="1"/>
  <c r="AS42184" i="1"/>
  <c r="AS42185" i="1"/>
  <c r="AS42186" i="1"/>
  <c r="AS42187" i="1"/>
  <c r="AS42188" i="1"/>
  <c r="AS42189" i="1"/>
  <c r="AS42190" i="1"/>
  <c r="AS42191" i="1"/>
  <c r="AS42192" i="1"/>
  <c r="AS42193" i="1"/>
  <c r="AS42194" i="1"/>
  <c r="AS42195" i="1"/>
  <c r="AS42196" i="1"/>
  <c r="AS42197" i="1"/>
  <c r="AS42198" i="1"/>
  <c r="AS42199" i="1"/>
  <c r="AS42200" i="1"/>
  <c r="AS42201" i="1"/>
  <c r="AS42202" i="1"/>
  <c r="AS42203" i="1"/>
  <c r="AS42204" i="1"/>
  <c r="AS42205" i="1"/>
  <c r="AS42206" i="1"/>
  <c r="AS42207" i="1"/>
  <c r="AS42208" i="1"/>
  <c r="AS42209" i="1"/>
  <c r="AS42210" i="1"/>
  <c r="AS42211" i="1"/>
  <c r="AS42212" i="1"/>
  <c r="AS42213" i="1"/>
  <c r="AS42214" i="1"/>
  <c r="AS42215" i="1"/>
  <c r="AS42216" i="1"/>
  <c r="AS42217" i="1"/>
  <c r="AS42218" i="1"/>
  <c r="AS42219" i="1"/>
  <c r="AS42220" i="1"/>
  <c r="AS42221" i="1"/>
  <c r="AS42222" i="1"/>
  <c r="AS42223" i="1"/>
  <c r="AS42224" i="1"/>
  <c r="AS42225" i="1"/>
  <c r="AS42226" i="1"/>
  <c r="AS42227" i="1"/>
  <c r="AS42228" i="1"/>
  <c r="AS42229" i="1"/>
  <c r="AS42230" i="1"/>
  <c r="AS42231" i="1"/>
  <c r="AS42232" i="1"/>
  <c r="AS42233" i="1"/>
  <c r="AS42234" i="1"/>
  <c r="AS42235" i="1"/>
  <c r="AS42236" i="1"/>
  <c r="AS42237" i="1"/>
  <c r="AS42238" i="1"/>
  <c r="AS42239" i="1"/>
  <c r="AS42240" i="1"/>
  <c r="AS42241" i="1"/>
  <c r="AS42242" i="1"/>
  <c r="AS42243" i="1"/>
  <c r="AS42244" i="1"/>
  <c r="AS42245" i="1"/>
  <c r="AS42246" i="1"/>
  <c r="AS42247" i="1"/>
  <c r="AS42248" i="1"/>
  <c r="AS42249" i="1"/>
  <c r="AS42250" i="1"/>
  <c r="AS42251" i="1"/>
  <c r="AS42252" i="1"/>
  <c r="AS42253" i="1"/>
  <c r="AS42254" i="1"/>
  <c r="AS42255" i="1"/>
  <c r="AS42256" i="1"/>
  <c r="AS42257" i="1"/>
  <c r="AS42258" i="1"/>
  <c r="AS42259" i="1"/>
  <c r="AS42260" i="1"/>
  <c r="AS42261" i="1"/>
  <c r="AS42262" i="1"/>
  <c r="AS42263" i="1"/>
  <c r="AS42264" i="1"/>
  <c r="AS42265" i="1"/>
  <c r="AS42266" i="1"/>
  <c r="AS42267" i="1"/>
  <c r="AS42268" i="1"/>
  <c r="AS42269" i="1"/>
  <c r="AS42270" i="1"/>
  <c r="AS42271" i="1"/>
  <c r="AS42272" i="1"/>
  <c r="AS42273" i="1"/>
  <c r="AS42274" i="1"/>
  <c r="AS42275" i="1"/>
  <c r="AS42276" i="1"/>
  <c r="AS42277" i="1"/>
  <c r="AS42278" i="1"/>
  <c r="AS42279" i="1"/>
  <c r="AS42280" i="1"/>
  <c r="AS42281" i="1"/>
  <c r="AS42282" i="1"/>
  <c r="AS42283" i="1"/>
  <c r="AS42284" i="1"/>
  <c r="AS42285" i="1"/>
  <c r="AS42286" i="1"/>
  <c r="AS42287" i="1"/>
  <c r="AS42288" i="1"/>
  <c r="AS42289" i="1"/>
  <c r="AS42290" i="1"/>
  <c r="AS42291" i="1"/>
  <c r="AS42292" i="1"/>
  <c r="AS42293" i="1"/>
  <c r="AS42294" i="1"/>
  <c r="AS42295" i="1"/>
  <c r="AS42296" i="1"/>
  <c r="AS42297" i="1"/>
  <c r="AS42298" i="1"/>
  <c r="AS42299" i="1"/>
  <c r="AS42300" i="1"/>
  <c r="AS42301" i="1"/>
  <c r="AS42302" i="1"/>
  <c r="AS42303" i="1"/>
  <c r="AS42304" i="1"/>
  <c r="AS42305" i="1"/>
  <c r="AS42306" i="1"/>
  <c r="AS42307" i="1"/>
  <c r="AS42308" i="1"/>
  <c r="AS42309" i="1"/>
  <c r="AS42310" i="1"/>
  <c r="AS42311" i="1"/>
  <c r="AS42312" i="1"/>
  <c r="AS42313" i="1"/>
  <c r="AS42314" i="1"/>
  <c r="AS42315" i="1"/>
  <c r="AS42316" i="1"/>
  <c r="AS42317" i="1"/>
  <c r="AS42318" i="1"/>
  <c r="AS42319" i="1"/>
  <c r="AS42320" i="1"/>
  <c r="AS42321" i="1"/>
  <c r="AS42322" i="1"/>
  <c r="AS42323" i="1"/>
  <c r="AS42324" i="1"/>
  <c r="AS42325" i="1"/>
  <c r="AS42326" i="1"/>
  <c r="AS42327" i="1"/>
  <c r="AS42328" i="1"/>
  <c r="AS42329" i="1"/>
  <c r="AS42330" i="1"/>
  <c r="AS42331" i="1"/>
  <c r="AS42332" i="1"/>
  <c r="AS42333" i="1"/>
  <c r="AS42334" i="1"/>
  <c r="AS42335" i="1"/>
  <c r="AS42336" i="1"/>
  <c r="AS42337" i="1"/>
  <c r="AS42338" i="1"/>
  <c r="AS42339" i="1"/>
  <c r="AS42340" i="1"/>
  <c r="AS42341" i="1"/>
  <c r="AS42342" i="1"/>
  <c r="AS42343" i="1"/>
  <c r="AS42344" i="1"/>
  <c r="AS42345" i="1"/>
  <c r="AS42346" i="1"/>
  <c r="AS42347" i="1"/>
  <c r="AS42348" i="1"/>
  <c r="AS42349" i="1"/>
  <c r="AS42350" i="1"/>
  <c r="AS42351" i="1"/>
  <c r="AS42352" i="1"/>
  <c r="AS42353" i="1"/>
  <c r="AS42354" i="1"/>
  <c r="AS42355" i="1"/>
  <c r="AS42356" i="1"/>
  <c r="AS42357" i="1"/>
  <c r="AS42358" i="1"/>
  <c r="AS42359" i="1"/>
  <c r="AS42360" i="1"/>
  <c r="AS42361" i="1"/>
  <c r="AS42362" i="1"/>
  <c r="AS42363" i="1"/>
  <c r="AS42364" i="1"/>
  <c r="AS42365" i="1"/>
  <c r="AS42366" i="1"/>
  <c r="AS42367" i="1"/>
  <c r="AS42368" i="1"/>
  <c r="AS42369" i="1"/>
  <c r="AS42370" i="1"/>
  <c r="AS42371" i="1"/>
  <c r="AS42372" i="1"/>
  <c r="AS42373" i="1"/>
  <c r="AS42374" i="1"/>
  <c r="AS42375" i="1"/>
  <c r="AS42376" i="1"/>
  <c r="AS42377" i="1"/>
  <c r="AS42378" i="1"/>
  <c r="AS42379" i="1"/>
  <c r="AS42380" i="1"/>
  <c r="AS42381" i="1"/>
  <c r="AS42382" i="1"/>
  <c r="AS42383" i="1"/>
  <c r="AS42384" i="1"/>
  <c r="AS42385" i="1"/>
  <c r="AS42386" i="1"/>
  <c r="AS42387" i="1"/>
  <c r="AS42388" i="1"/>
  <c r="AS42389" i="1"/>
  <c r="AS42390" i="1"/>
  <c r="AS42391" i="1"/>
  <c r="AS42392" i="1"/>
  <c r="AS42393" i="1"/>
  <c r="AS42394" i="1"/>
  <c r="AS42395" i="1"/>
  <c r="AS42396" i="1"/>
  <c r="AS42397" i="1"/>
  <c r="AS42398" i="1"/>
  <c r="AS42399" i="1"/>
  <c r="AS42400" i="1"/>
  <c r="AS42401" i="1"/>
  <c r="AS42402" i="1"/>
  <c r="AS42403" i="1"/>
  <c r="AS42404" i="1"/>
  <c r="AS42405" i="1"/>
  <c r="AS42406" i="1"/>
  <c r="AS42407" i="1"/>
  <c r="AS42408" i="1"/>
  <c r="AS42409" i="1"/>
  <c r="AS42410" i="1"/>
  <c r="AS42411" i="1"/>
  <c r="AS42412" i="1"/>
  <c r="AS42413" i="1"/>
  <c r="AS42414" i="1"/>
  <c r="AS42415" i="1"/>
  <c r="AS42416" i="1"/>
  <c r="AS42417" i="1"/>
  <c r="AS42418" i="1"/>
  <c r="AS42419" i="1"/>
  <c r="AS42420" i="1"/>
  <c r="AS42421" i="1"/>
  <c r="AS42422" i="1"/>
  <c r="AS42423" i="1"/>
  <c r="AS42424" i="1"/>
  <c r="AS42425" i="1"/>
  <c r="AS42426" i="1"/>
  <c r="AS42427" i="1"/>
  <c r="AS42428" i="1"/>
  <c r="AS42429" i="1"/>
  <c r="AS42430" i="1"/>
  <c r="AS42431" i="1"/>
  <c r="AS42432" i="1"/>
  <c r="AS42433" i="1"/>
  <c r="AS42434" i="1"/>
  <c r="AS42435" i="1"/>
  <c r="AS42436" i="1"/>
  <c r="AS42437" i="1"/>
  <c r="AS42438" i="1"/>
  <c r="AS42439" i="1"/>
  <c r="AS42440" i="1"/>
  <c r="AS42441" i="1"/>
  <c r="AS42442" i="1"/>
  <c r="AS42443" i="1"/>
  <c r="AS42444" i="1"/>
  <c r="AS42445" i="1"/>
  <c r="AS42446" i="1"/>
  <c r="AS42447" i="1"/>
  <c r="AS42448" i="1"/>
  <c r="AS42449" i="1"/>
  <c r="AS42450" i="1"/>
  <c r="AS42451" i="1"/>
  <c r="AS42452" i="1"/>
  <c r="AS42453" i="1"/>
  <c r="AS42454" i="1"/>
  <c r="AS42455" i="1"/>
  <c r="AS42456" i="1"/>
  <c r="AS42457" i="1"/>
  <c r="AS42458" i="1"/>
  <c r="AS42459" i="1"/>
  <c r="AS42460" i="1"/>
  <c r="AS42461" i="1"/>
  <c r="AS42462" i="1"/>
  <c r="AS42463" i="1"/>
  <c r="AS42464" i="1"/>
  <c r="AS42465" i="1"/>
  <c r="AS42466" i="1"/>
  <c r="AS42467" i="1"/>
  <c r="AS42468" i="1"/>
  <c r="AS42469" i="1"/>
  <c r="AS42470" i="1"/>
  <c r="AS42471" i="1"/>
  <c r="AS42472" i="1"/>
  <c r="AS42473" i="1"/>
  <c r="AS42474" i="1"/>
  <c r="AS42475" i="1"/>
  <c r="AS42476" i="1"/>
  <c r="AS42477" i="1"/>
  <c r="AS42478" i="1"/>
  <c r="AS42479" i="1"/>
  <c r="AS42480" i="1"/>
  <c r="AS42481" i="1"/>
  <c r="AS42482" i="1"/>
  <c r="AS42483" i="1"/>
  <c r="AS42484" i="1"/>
  <c r="AS42485" i="1"/>
  <c r="AS42486" i="1"/>
  <c r="AS42487" i="1"/>
  <c r="AS42488" i="1"/>
  <c r="AS42489" i="1"/>
  <c r="AS42490" i="1"/>
  <c r="AS42491" i="1"/>
  <c r="AS42492" i="1"/>
  <c r="AS42493" i="1"/>
  <c r="AS42494" i="1"/>
  <c r="AS42495" i="1"/>
  <c r="AS42496" i="1"/>
  <c r="AS42497" i="1"/>
  <c r="AS42498" i="1"/>
  <c r="AS42499" i="1"/>
  <c r="AS42500" i="1"/>
  <c r="AS42501" i="1"/>
  <c r="AS42502" i="1"/>
  <c r="AS42503" i="1"/>
  <c r="AS42504" i="1"/>
  <c r="AS42505" i="1"/>
  <c r="AS42506" i="1"/>
  <c r="AS42507" i="1"/>
  <c r="AS42508" i="1"/>
  <c r="AS42509" i="1"/>
  <c r="AS42510" i="1"/>
  <c r="AS42511" i="1"/>
  <c r="AS42512" i="1"/>
  <c r="AS42513" i="1"/>
  <c r="AS42514" i="1"/>
  <c r="AS42515" i="1"/>
  <c r="AS42516" i="1"/>
  <c r="AS42517" i="1"/>
  <c r="AS42518" i="1"/>
  <c r="AS42519" i="1"/>
  <c r="AS42520" i="1"/>
  <c r="AS42521" i="1"/>
  <c r="AS42522" i="1"/>
  <c r="AS42523" i="1"/>
  <c r="AS42524" i="1"/>
  <c r="AS42525" i="1"/>
  <c r="AS42526" i="1"/>
  <c r="AS42527" i="1"/>
  <c r="AS42528" i="1"/>
  <c r="AS42529" i="1"/>
  <c r="AS42530" i="1"/>
  <c r="AS42531" i="1"/>
  <c r="AS42532" i="1"/>
  <c r="AS42533" i="1"/>
  <c r="AS42534" i="1"/>
  <c r="AS42535" i="1"/>
  <c r="AS42536" i="1"/>
  <c r="AS42537" i="1"/>
  <c r="AS42538" i="1"/>
  <c r="AS42539" i="1"/>
  <c r="AS42540" i="1"/>
  <c r="AS42541" i="1"/>
  <c r="AS42542" i="1"/>
  <c r="AS42543" i="1"/>
  <c r="AS42544" i="1"/>
  <c r="AS42545" i="1"/>
  <c r="AS42546" i="1"/>
  <c r="AS42547" i="1"/>
  <c r="AS42548" i="1"/>
  <c r="AS42549" i="1"/>
  <c r="AS42550" i="1"/>
  <c r="AS42551" i="1"/>
  <c r="AS42552" i="1"/>
  <c r="AS42553" i="1"/>
  <c r="AS42554" i="1"/>
  <c r="AS42555" i="1"/>
  <c r="AS42556" i="1"/>
  <c r="AS42557" i="1"/>
  <c r="AS42558" i="1"/>
  <c r="AS42559" i="1"/>
  <c r="AS42560" i="1"/>
  <c r="AS42561" i="1"/>
  <c r="AS42562" i="1"/>
  <c r="AS42563" i="1"/>
  <c r="AS42564" i="1"/>
  <c r="AS42565" i="1"/>
  <c r="AS42566" i="1"/>
  <c r="AS42567" i="1"/>
  <c r="AS42568" i="1"/>
  <c r="AS42569" i="1"/>
  <c r="AS42570" i="1"/>
  <c r="AS42571" i="1"/>
  <c r="AS42572" i="1"/>
  <c r="AS42573" i="1"/>
  <c r="AS42574" i="1"/>
  <c r="AS42575" i="1"/>
  <c r="AS42576" i="1"/>
  <c r="AS42577" i="1"/>
  <c r="AS42578" i="1"/>
  <c r="AS42579" i="1"/>
  <c r="AS42580" i="1"/>
  <c r="AS42581" i="1"/>
  <c r="AS42582" i="1"/>
  <c r="AS42583" i="1"/>
  <c r="AS42584" i="1"/>
  <c r="AS42585" i="1"/>
  <c r="AS42586" i="1"/>
  <c r="AS42587" i="1"/>
  <c r="AS42588" i="1"/>
  <c r="AS42589" i="1"/>
  <c r="AS42590" i="1"/>
  <c r="AS42591" i="1"/>
  <c r="AS42592" i="1"/>
  <c r="AS42593" i="1"/>
  <c r="AS42594" i="1"/>
  <c r="AS42595" i="1"/>
  <c r="AS42596" i="1"/>
  <c r="AS42597" i="1"/>
  <c r="AS42598" i="1"/>
  <c r="AS42599" i="1"/>
  <c r="AS42600" i="1"/>
  <c r="AS42601" i="1"/>
  <c r="AS42602" i="1"/>
  <c r="AS42603" i="1"/>
  <c r="AS42604" i="1"/>
  <c r="AS42605" i="1"/>
  <c r="AS42606" i="1"/>
  <c r="AS42607" i="1"/>
  <c r="AS42608" i="1"/>
  <c r="AS42609" i="1"/>
  <c r="AS42610" i="1"/>
  <c r="AS42611" i="1"/>
  <c r="AS42612" i="1"/>
  <c r="AS42613" i="1"/>
  <c r="AS42614" i="1"/>
  <c r="AS42615" i="1"/>
  <c r="AS42616" i="1"/>
  <c r="AS42617" i="1"/>
  <c r="AS42618" i="1"/>
  <c r="AS42619" i="1"/>
  <c r="AS42620" i="1"/>
  <c r="AS42621" i="1"/>
  <c r="AS42622" i="1"/>
  <c r="AS42623" i="1"/>
  <c r="AS42624" i="1"/>
  <c r="AS42625" i="1"/>
  <c r="AS42626" i="1"/>
  <c r="AS42627" i="1"/>
  <c r="AS42628" i="1"/>
  <c r="AS42629" i="1"/>
  <c r="AS42630" i="1"/>
  <c r="AS42631" i="1"/>
  <c r="AS42632" i="1"/>
  <c r="AS42633" i="1"/>
  <c r="AS42634" i="1"/>
  <c r="AS42635" i="1"/>
  <c r="AS42636" i="1"/>
  <c r="AS42637" i="1"/>
  <c r="AS42638" i="1"/>
  <c r="AS42639" i="1"/>
  <c r="AS42640" i="1"/>
  <c r="AS42641" i="1"/>
  <c r="AS42642" i="1"/>
  <c r="AS42643" i="1"/>
  <c r="AS42644" i="1"/>
  <c r="AS42645" i="1"/>
  <c r="AS42646" i="1"/>
  <c r="AS42647" i="1"/>
  <c r="AS42648" i="1"/>
  <c r="AS42649" i="1"/>
  <c r="AS42650" i="1"/>
  <c r="AS42651" i="1"/>
  <c r="AS42652" i="1"/>
  <c r="AS42653" i="1"/>
  <c r="AS42654" i="1"/>
  <c r="AS42655" i="1"/>
  <c r="AS42656" i="1"/>
  <c r="AS42657" i="1"/>
  <c r="AS42658" i="1"/>
  <c r="AS42659" i="1"/>
  <c r="AS42660" i="1"/>
  <c r="AS42661" i="1"/>
  <c r="AS42662" i="1"/>
  <c r="AS42663" i="1"/>
  <c r="AS42664" i="1"/>
  <c r="AS42665" i="1"/>
  <c r="AS42666" i="1"/>
  <c r="AS42667" i="1"/>
  <c r="AS42668" i="1"/>
  <c r="AS42669" i="1"/>
  <c r="AS42670" i="1"/>
  <c r="AS42671" i="1"/>
  <c r="AS42672" i="1"/>
  <c r="AS42673" i="1"/>
  <c r="AS42674" i="1"/>
  <c r="AS42675" i="1"/>
  <c r="AS42676" i="1"/>
  <c r="AS42677" i="1"/>
  <c r="AS42678" i="1"/>
  <c r="AS42679" i="1"/>
  <c r="AS42680" i="1"/>
  <c r="AS42681" i="1"/>
  <c r="AS42682" i="1"/>
  <c r="AS42683" i="1"/>
  <c r="AS42684" i="1"/>
  <c r="AS42685" i="1"/>
  <c r="AS42686" i="1"/>
  <c r="AS42687" i="1"/>
  <c r="AS42688" i="1"/>
  <c r="AS42689" i="1"/>
  <c r="AS42690" i="1"/>
  <c r="AS42691" i="1"/>
  <c r="AS42692" i="1"/>
  <c r="AS42693" i="1"/>
  <c r="AS42694" i="1"/>
  <c r="AS42695" i="1"/>
  <c r="AS42696" i="1"/>
  <c r="AS42697" i="1"/>
  <c r="AS42698" i="1"/>
  <c r="AS42699" i="1"/>
  <c r="AS42700" i="1"/>
  <c r="AS42701" i="1"/>
  <c r="AS42702" i="1"/>
  <c r="AS42703" i="1"/>
  <c r="AS42704" i="1"/>
  <c r="AS42705" i="1"/>
  <c r="AS42706" i="1"/>
  <c r="AS42707" i="1"/>
  <c r="AS42708" i="1"/>
  <c r="AS42709" i="1"/>
  <c r="AS42710" i="1"/>
  <c r="AS42711" i="1"/>
  <c r="AS42712" i="1"/>
  <c r="AS42713" i="1"/>
  <c r="AS42714" i="1"/>
  <c r="AS42715" i="1"/>
  <c r="AS42716" i="1"/>
  <c r="AS42717" i="1"/>
  <c r="AS42718" i="1"/>
  <c r="AS42719" i="1"/>
  <c r="AS42720" i="1"/>
  <c r="AS42721" i="1"/>
  <c r="AS42722" i="1"/>
  <c r="AS42723" i="1"/>
  <c r="AS42724" i="1"/>
  <c r="AS42725" i="1"/>
  <c r="AS42726" i="1"/>
  <c r="AS42727" i="1"/>
  <c r="AS42728" i="1"/>
  <c r="AS42729" i="1"/>
  <c r="AS42730" i="1"/>
  <c r="AS42731" i="1"/>
  <c r="AS42732" i="1"/>
  <c r="AS42733" i="1"/>
  <c r="AS42734" i="1"/>
  <c r="AS42735" i="1"/>
  <c r="AS42736" i="1"/>
  <c r="AS42737" i="1"/>
  <c r="AS42738" i="1"/>
  <c r="AS42739" i="1"/>
  <c r="AS42740" i="1"/>
  <c r="AS42741" i="1"/>
  <c r="AS42742" i="1"/>
  <c r="AS42743" i="1"/>
  <c r="AS42744" i="1"/>
  <c r="AS42745" i="1"/>
  <c r="AS42746" i="1"/>
  <c r="AS42747" i="1"/>
  <c r="AS42748" i="1"/>
  <c r="AS42749" i="1"/>
  <c r="AS42750" i="1"/>
  <c r="AS42751" i="1"/>
  <c r="AS42752" i="1"/>
  <c r="AS42753" i="1"/>
  <c r="AS42754" i="1"/>
  <c r="AS42755" i="1"/>
  <c r="AS42756" i="1"/>
  <c r="AS42757" i="1"/>
  <c r="AS42758" i="1"/>
  <c r="AS42759" i="1"/>
  <c r="AS42760" i="1"/>
  <c r="AS42761" i="1"/>
  <c r="AS42762" i="1"/>
  <c r="AS42763" i="1"/>
  <c r="AS42764" i="1"/>
  <c r="AS42765" i="1"/>
  <c r="AS42766" i="1"/>
  <c r="AS42767" i="1"/>
  <c r="AS42768" i="1"/>
  <c r="AS42769" i="1"/>
  <c r="AS42770" i="1"/>
  <c r="AS42771" i="1"/>
  <c r="AS42772" i="1"/>
  <c r="AS42773" i="1"/>
  <c r="AS42774" i="1"/>
  <c r="AS42775" i="1"/>
  <c r="AS42776" i="1"/>
  <c r="AS42777" i="1"/>
  <c r="AS42778" i="1"/>
  <c r="AS42779" i="1"/>
  <c r="AS42780" i="1"/>
  <c r="AS42781" i="1"/>
  <c r="AS42782" i="1"/>
  <c r="AS42783" i="1"/>
  <c r="AS42784" i="1"/>
  <c r="AS42785" i="1"/>
  <c r="AS42786" i="1"/>
  <c r="AS42787" i="1"/>
  <c r="AS42788" i="1"/>
  <c r="AS42789" i="1"/>
  <c r="AS42790" i="1"/>
  <c r="AS42791" i="1"/>
  <c r="AS42792" i="1"/>
  <c r="AS42793" i="1"/>
  <c r="AS42794" i="1"/>
  <c r="AS42795" i="1"/>
  <c r="AS42796" i="1"/>
  <c r="AS42797" i="1"/>
  <c r="AS42798" i="1"/>
  <c r="AS42799" i="1"/>
  <c r="AS42800" i="1"/>
  <c r="AS42801" i="1"/>
  <c r="AS42802" i="1"/>
  <c r="AS42803" i="1"/>
  <c r="AS42804" i="1"/>
  <c r="AS42805" i="1"/>
  <c r="AS42806" i="1"/>
  <c r="AS42807" i="1"/>
  <c r="AS42808" i="1"/>
  <c r="AS42809" i="1"/>
  <c r="AS42810" i="1"/>
  <c r="AS42811" i="1"/>
  <c r="AS42812" i="1"/>
  <c r="AS42813" i="1"/>
  <c r="AS42814" i="1"/>
  <c r="AS42815" i="1"/>
  <c r="AS42816" i="1"/>
  <c r="AS42817" i="1"/>
  <c r="AS42818" i="1"/>
  <c r="AS42819" i="1"/>
  <c r="AS42820" i="1"/>
  <c r="AS42821" i="1"/>
  <c r="AS42822" i="1"/>
  <c r="AS42823" i="1"/>
  <c r="AS42824" i="1"/>
  <c r="AS42825" i="1"/>
  <c r="AS42826" i="1"/>
  <c r="AS42827" i="1"/>
  <c r="AS42828" i="1"/>
  <c r="AS42829" i="1"/>
  <c r="AS42830" i="1"/>
  <c r="AS42831" i="1"/>
  <c r="AS42832" i="1"/>
  <c r="AS42833" i="1"/>
  <c r="AS42834" i="1"/>
  <c r="AS42835" i="1"/>
  <c r="AS42836" i="1"/>
  <c r="AS42837" i="1"/>
  <c r="AS42838" i="1"/>
  <c r="AS42839" i="1"/>
  <c r="AS42840" i="1"/>
  <c r="AS42841" i="1"/>
  <c r="AS42842" i="1"/>
  <c r="AS42843" i="1"/>
  <c r="AS42844" i="1"/>
  <c r="AS42845" i="1"/>
  <c r="AS42846" i="1"/>
  <c r="AS42847" i="1"/>
  <c r="AS42848" i="1"/>
  <c r="AS42849" i="1"/>
  <c r="AS42850" i="1"/>
  <c r="AS42851" i="1"/>
  <c r="AS42852" i="1"/>
  <c r="AS42853" i="1"/>
  <c r="AS42854" i="1"/>
  <c r="AS42855" i="1"/>
  <c r="AS42856" i="1"/>
  <c r="AS42857" i="1"/>
  <c r="AS42858" i="1"/>
  <c r="AS42859" i="1"/>
  <c r="AS42860" i="1"/>
  <c r="AS42861" i="1"/>
  <c r="AS42862" i="1"/>
  <c r="AS42863" i="1"/>
  <c r="AS42864" i="1"/>
  <c r="AS42865" i="1"/>
  <c r="AS42866" i="1"/>
  <c r="AS42867" i="1"/>
  <c r="AS42868" i="1"/>
  <c r="AS42869" i="1"/>
  <c r="AS42870" i="1"/>
  <c r="AS42871" i="1"/>
  <c r="AS42872" i="1"/>
  <c r="AS42873" i="1"/>
  <c r="AS42874" i="1"/>
  <c r="AS42875" i="1"/>
  <c r="AS42876" i="1"/>
  <c r="AS42877" i="1"/>
  <c r="AS42878" i="1"/>
  <c r="AS42879" i="1"/>
  <c r="AS42880" i="1"/>
  <c r="AS42881" i="1"/>
  <c r="AS42882" i="1"/>
  <c r="AS42883" i="1"/>
  <c r="AS42884" i="1"/>
  <c r="AS42885" i="1"/>
  <c r="AS42886" i="1"/>
  <c r="AS42887" i="1"/>
  <c r="AS42888" i="1"/>
  <c r="AS42889" i="1"/>
  <c r="AS42890" i="1"/>
  <c r="AS42891" i="1"/>
  <c r="AS42892" i="1"/>
  <c r="AS42893" i="1"/>
  <c r="AS42894" i="1"/>
  <c r="AS42895" i="1"/>
  <c r="AS42896" i="1"/>
  <c r="AS42897" i="1"/>
  <c r="AS42898" i="1"/>
  <c r="AS42899" i="1"/>
  <c r="AS42900" i="1"/>
  <c r="AS42901" i="1"/>
  <c r="AS42902" i="1"/>
  <c r="AS42903" i="1"/>
  <c r="AS42904" i="1"/>
  <c r="AS42905" i="1"/>
  <c r="AS42906" i="1"/>
  <c r="AS42907" i="1"/>
  <c r="AS42908" i="1"/>
  <c r="AS42909" i="1"/>
  <c r="AS42910" i="1"/>
  <c r="AS42911" i="1"/>
  <c r="AS42912" i="1"/>
  <c r="AS42913" i="1"/>
  <c r="AS42914" i="1"/>
  <c r="AS42915" i="1"/>
  <c r="AS42916" i="1"/>
  <c r="AS42917" i="1"/>
  <c r="AS42918" i="1"/>
  <c r="AS42919" i="1"/>
  <c r="AS42920" i="1"/>
  <c r="AS42921" i="1"/>
  <c r="AS42922" i="1"/>
  <c r="AS42923" i="1"/>
  <c r="AS42924" i="1"/>
  <c r="AS42925" i="1"/>
  <c r="AS42926" i="1"/>
  <c r="AS42927" i="1"/>
  <c r="AS42928" i="1"/>
  <c r="AS42929" i="1"/>
  <c r="AS42930" i="1"/>
  <c r="AS42931" i="1"/>
  <c r="AS42932" i="1"/>
  <c r="AS42933" i="1"/>
  <c r="AS42934" i="1"/>
  <c r="AS42935" i="1"/>
  <c r="AS42936" i="1"/>
  <c r="AS42937" i="1"/>
  <c r="AS42938" i="1"/>
  <c r="AS42939" i="1"/>
  <c r="AS42940" i="1"/>
  <c r="AS42941" i="1"/>
  <c r="AS42942" i="1"/>
  <c r="AS42943" i="1"/>
  <c r="AS42944" i="1"/>
  <c r="AS42945" i="1"/>
  <c r="AS42946" i="1"/>
  <c r="AS42947" i="1"/>
  <c r="AS42948" i="1"/>
  <c r="AS42949" i="1"/>
  <c r="AS42950" i="1"/>
  <c r="AS42951" i="1"/>
  <c r="AS42952" i="1"/>
  <c r="AS42953" i="1"/>
  <c r="AS42954" i="1"/>
  <c r="AS42955" i="1"/>
  <c r="AS42956" i="1"/>
  <c r="AS42957" i="1"/>
  <c r="AS42958" i="1"/>
  <c r="AS42959" i="1"/>
  <c r="AS42960" i="1"/>
  <c r="AS42961" i="1"/>
  <c r="AS42962" i="1"/>
  <c r="AS42963" i="1"/>
  <c r="AS42964" i="1"/>
  <c r="AS42965" i="1"/>
  <c r="AS42966" i="1"/>
  <c r="AS42967" i="1"/>
  <c r="AS42968" i="1"/>
  <c r="AS42969" i="1"/>
  <c r="AS42970" i="1"/>
  <c r="AS42971" i="1"/>
  <c r="AS42972" i="1"/>
  <c r="AS42973" i="1"/>
  <c r="AS42974" i="1"/>
  <c r="AS42975" i="1"/>
  <c r="AS42976" i="1"/>
  <c r="AS42977" i="1"/>
  <c r="AS42978" i="1"/>
  <c r="AS42979" i="1"/>
  <c r="AS42980" i="1"/>
  <c r="AS42981" i="1"/>
  <c r="AS42982" i="1"/>
  <c r="AS42983" i="1"/>
  <c r="AS42984" i="1"/>
  <c r="AS42985" i="1"/>
  <c r="AS42986" i="1"/>
  <c r="AS42987" i="1"/>
  <c r="AS42988" i="1"/>
  <c r="AS42989" i="1"/>
  <c r="AS42990" i="1"/>
  <c r="AS42991" i="1"/>
  <c r="AS42992" i="1"/>
  <c r="AS42993" i="1"/>
  <c r="AS42994" i="1"/>
  <c r="AS42995" i="1"/>
  <c r="AS42996" i="1"/>
  <c r="AS42997" i="1"/>
  <c r="AS42998" i="1"/>
  <c r="AS42999" i="1"/>
  <c r="AS43000" i="1"/>
  <c r="AS43001" i="1"/>
  <c r="AS43002" i="1"/>
  <c r="AS43003" i="1"/>
  <c r="AS43004" i="1"/>
  <c r="AS43005" i="1"/>
  <c r="AS43006" i="1"/>
  <c r="AS43007" i="1"/>
  <c r="AS43008" i="1"/>
  <c r="AS43009" i="1"/>
  <c r="AS43010" i="1"/>
  <c r="AS43011" i="1"/>
  <c r="AS43012" i="1"/>
  <c r="AS43013" i="1"/>
  <c r="AS43014" i="1"/>
  <c r="AS43015" i="1"/>
  <c r="AS43016" i="1"/>
  <c r="AS43017" i="1"/>
  <c r="AS43018" i="1"/>
  <c r="AS43019" i="1"/>
  <c r="AS43020" i="1"/>
  <c r="AS43021" i="1"/>
  <c r="AS43022" i="1"/>
  <c r="AS43023" i="1"/>
  <c r="AS43024" i="1"/>
  <c r="AS43025" i="1"/>
  <c r="AS43026" i="1"/>
  <c r="AS43027" i="1"/>
  <c r="AS43028" i="1"/>
  <c r="AS43029" i="1"/>
  <c r="AS43030" i="1"/>
  <c r="AS43031" i="1"/>
  <c r="AS43032" i="1"/>
  <c r="AS43033" i="1"/>
  <c r="AS43034" i="1"/>
  <c r="AS43035" i="1"/>
  <c r="AS43036" i="1"/>
  <c r="AS43037" i="1"/>
  <c r="AS43038" i="1"/>
  <c r="AS43039" i="1"/>
  <c r="AS43040" i="1"/>
  <c r="AS43041" i="1"/>
  <c r="AS43042" i="1"/>
  <c r="AS43043" i="1"/>
  <c r="AS43044" i="1"/>
  <c r="AS43045" i="1"/>
  <c r="AS43046" i="1"/>
  <c r="AS43047" i="1"/>
  <c r="AS43048" i="1"/>
  <c r="AS43049" i="1"/>
  <c r="AS43050" i="1"/>
  <c r="AS43051" i="1"/>
  <c r="AS43052" i="1"/>
  <c r="AS43053" i="1"/>
  <c r="AS43054" i="1"/>
  <c r="AS43055" i="1"/>
  <c r="AS43056" i="1"/>
  <c r="AS43057" i="1"/>
  <c r="AS43058" i="1"/>
  <c r="AS43059" i="1"/>
  <c r="AS43060" i="1"/>
  <c r="AS43061" i="1"/>
  <c r="AS43062" i="1"/>
  <c r="AS43063" i="1"/>
  <c r="AS43064" i="1"/>
  <c r="AS43065" i="1"/>
  <c r="AS43066" i="1"/>
  <c r="AS43067" i="1"/>
  <c r="AS43068" i="1"/>
  <c r="AS43069" i="1"/>
  <c r="AS43070" i="1"/>
  <c r="AS43071" i="1"/>
  <c r="AS43072" i="1"/>
  <c r="AS43073" i="1"/>
  <c r="AS43074" i="1"/>
  <c r="AS43075" i="1"/>
  <c r="AS43076" i="1"/>
  <c r="AS43077" i="1"/>
  <c r="AS43078" i="1"/>
  <c r="AS43079" i="1"/>
  <c r="AS43080" i="1"/>
  <c r="AS43081" i="1"/>
  <c r="AS43082" i="1"/>
  <c r="AS43083" i="1"/>
  <c r="AS43084" i="1"/>
  <c r="AS43085" i="1"/>
  <c r="AS43086" i="1"/>
  <c r="AS43087" i="1"/>
  <c r="AS43088" i="1"/>
  <c r="AS43089" i="1"/>
  <c r="AS43090" i="1"/>
  <c r="AS43091" i="1"/>
  <c r="AS43092" i="1"/>
  <c r="AS43093" i="1"/>
  <c r="AS43094" i="1"/>
  <c r="AS43095" i="1"/>
  <c r="AS43096" i="1"/>
  <c r="AS43097" i="1"/>
  <c r="AS43098" i="1"/>
  <c r="AS43099" i="1"/>
  <c r="AS43100" i="1"/>
  <c r="AS43101" i="1"/>
  <c r="AS43102" i="1"/>
  <c r="AS43103" i="1"/>
  <c r="AS43104" i="1"/>
  <c r="AS43105" i="1"/>
  <c r="AS43106" i="1"/>
  <c r="AS43107" i="1"/>
  <c r="AS43108" i="1"/>
  <c r="AS43109" i="1"/>
  <c r="AS43110" i="1"/>
  <c r="AS43111" i="1"/>
  <c r="AS43112" i="1"/>
  <c r="AS43113" i="1"/>
  <c r="AS43114" i="1"/>
  <c r="AS43115" i="1"/>
  <c r="AS43116" i="1"/>
  <c r="AS43117" i="1"/>
  <c r="AS43118" i="1"/>
  <c r="AS43119" i="1"/>
  <c r="AS43120" i="1"/>
  <c r="AS43121" i="1"/>
  <c r="AS43122" i="1"/>
  <c r="AS43123" i="1"/>
  <c r="AS43124" i="1"/>
  <c r="AS43125" i="1"/>
  <c r="AS43126" i="1"/>
  <c r="AS43127" i="1"/>
  <c r="AS43128" i="1"/>
  <c r="AS43129" i="1"/>
  <c r="AS43130" i="1"/>
  <c r="AS43131" i="1"/>
  <c r="AS43132" i="1"/>
  <c r="AS43133" i="1"/>
  <c r="AS43134" i="1"/>
  <c r="AS43135" i="1"/>
  <c r="AS43136" i="1"/>
  <c r="AS43137" i="1"/>
  <c r="AS43138" i="1"/>
  <c r="AS43139" i="1"/>
  <c r="AS43140" i="1"/>
  <c r="AS43141" i="1"/>
  <c r="AS43142" i="1"/>
  <c r="AS43143" i="1"/>
  <c r="AS43144" i="1"/>
  <c r="AS43145" i="1"/>
  <c r="AS43146" i="1"/>
  <c r="AS43147" i="1"/>
  <c r="AS43148" i="1"/>
  <c r="AS43149" i="1"/>
  <c r="AS43150" i="1"/>
  <c r="AS43151" i="1"/>
  <c r="AS43152" i="1"/>
  <c r="AS43153" i="1"/>
  <c r="AS43154" i="1"/>
  <c r="AS43155" i="1"/>
  <c r="AS43156" i="1"/>
  <c r="AS43157" i="1"/>
  <c r="AS43158" i="1"/>
  <c r="AS43159" i="1"/>
  <c r="AS43160" i="1"/>
  <c r="AS43161" i="1"/>
  <c r="AS43162" i="1"/>
  <c r="AS43163" i="1"/>
  <c r="AS43164" i="1"/>
  <c r="AS43165" i="1"/>
  <c r="AS43166" i="1"/>
  <c r="AS43167" i="1"/>
  <c r="AS43168" i="1"/>
  <c r="AS43169" i="1"/>
  <c r="AS43170" i="1"/>
  <c r="AS43171" i="1"/>
  <c r="AS43172" i="1"/>
  <c r="AS43173" i="1"/>
  <c r="AS43174" i="1"/>
  <c r="AS43175" i="1"/>
  <c r="AS43176" i="1"/>
  <c r="AS43177" i="1"/>
  <c r="AS43178" i="1"/>
  <c r="AS43179" i="1"/>
  <c r="AS43180" i="1"/>
  <c r="AS43181" i="1"/>
  <c r="AS43182" i="1"/>
  <c r="AS43183" i="1"/>
  <c r="AS43184" i="1"/>
  <c r="AS43185" i="1"/>
  <c r="AS43186" i="1"/>
  <c r="AS43187" i="1"/>
  <c r="AS43188" i="1"/>
  <c r="AS43189" i="1"/>
  <c r="AS43190" i="1"/>
  <c r="AS43191" i="1"/>
  <c r="AS43192" i="1"/>
  <c r="AS43193" i="1"/>
  <c r="AS43194" i="1"/>
  <c r="AS43195" i="1"/>
  <c r="AS43196" i="1"/>
  <c r="AS43197" i="1"/>
  <c r="AS43198" i="1"/>
  <c r="AS43199" i="1"/>
  <c r="AS43200" i="1"/>
  <c r="AS43201" i="1"/>
  <c r="AS43202" i="1"/>
  <c r="AS43203" i="1"/>
  <c r="AS43204" i="1"/>
  <c r="AS43205" i="1"/>
  <c r="AS43206" i="1"/>
  <c r="AS43207" i="1"/>
  <c r="AS43208" i="1"/>
  <c r="AS43209" i="1"/>
  <c r="AS43210" i="1"/>
  <c r="AS43211" i="1"/>
  <c r="AS43212" i="1"/>
  <c r="AS43213" i="1"/>
  <c r="AS43214" i="1"/>
  <c r="AS43215" i="1"/>
  <c r="AS43216" i="1"/>
  <c r="AS43217" i="1"/>
  <c r="AS43218" i="1"/>
  <c r="AS43219" i="1"/>
  <c r="AS43220" i="1"/>
  <c r="AS43221" i="1"/>
  <c r="AS43222" i="1"/>
  <c r="AS43223" i="1"/>
  <c r="AS43224" i="1"/>
  <c r="AS43225" i="1"/>
  <c r="AS43226" i="1"/>
  <c r="AS43227" i="1"/>
  <c r="AS43228" i="1"/>
  <c r="AS43229" i="1"/>
  <c r="AS43230" i="1"/>
  <c r="AS43231" i="1"/>
  <c r="AS43232" i="1"/>
  <c r="AS43233" i="1"/>
  <c r="AS43234" i="1"/>
  <c r="AS43235" i="1"/>
  <c r="AS43236" i="1"/>
  <c r="AS43237" i="1"/>
  <c r="AS43238" i="1"/>
  <c r="AS43239" i="1"/>
  <c r="AS43240" i="1"/>
  <c r="AS43241" i="1"/>
  <c r="AS43242" i="1"/>
  <c r="AS43243" i="1"/>
  <c r="AS43244" i="1"/>
  <c r="AS43245" i="1"/>
  <c r="AS43246" i="1"/>
  <c r="AS43247" i="1"/>
  <c r="AS43248" i="1"/>
  <c r="AS43249" i="1"/>
  <c r="AS43250" i="1"/>
  <c r="AS43251" i="1"/>
  <c r="AS43252" i="1"/>
  <c r="AS43253" i="1"/>
  <c r="AS43254" i="1"/>
  <c r="AS43255" i="1"/>
  <c r="AS43256" i="1"/>
  <c r="AS43257" i="1"/>
  <c r="AS43258" i="1"/>
  <c r="AS43259" i="1"/>
  <c r="AS43260" i="1"/>
  <c r="AS43261" i="1"/>
  <c r="AS43262" i="1"/>
  <c r="AS43263" i="1"/>
  <c r="AS43264" i="1"/>
  <c r="AS43265" i="1"/>
  <c r="AS43266" i="1"/>
  <c r="AS43267" i="1"/>
  <c r="AS43268" i="1"/>
  <c r="AS43269" i="1"/>
  <c r="AS43270" i="1"/>
  <c r="AS43271" i="1"/>
  <c r="AS43272" i="1"/>
  <c r="AS43273" i="1"/>
  <c r="AS43274" i="1"/>
  <c r="AS43275" i="1"/>
  <c r="AS43276" i="1"/>
  <c r="AS43277" i="1"/>
  <c r="AS43278" i="1"/>
  <c r="AS43279" i="1"/>
  <c r="AS43280" i="1"/>
  <c r="AS43281" i="1"/>
  <c r="AS43282" i="1"/>
  <c r="AS43283" i="1"/>
  <c r="AS43284" i="1"/>
  <c r="AS43285" i="1"/>
  <c r="AS43286" i="1"/>
  <c r="AS43287" i="1"/>
  <c r="AS43288" i="1"/>
  <c r="AS43289" i="1"/>
  <c r="AS43290" i="1"/>
  <c r="AS43291" i="1"/>
  <c r="AS43292" i="1"/>
  <c r="AS43293" i="1"/>
  <c r="AS43294" i="1"/>
  <c r="AS43295" i="1"/>
  <c r="AS43296" i="1"/>
  <c r="AS43297" i="1"/>
  <c r="AS43298" i="1"/>
  <c r="AS43299" i="1"/>
  <c r="AS43300" i="1"/>
  <c r="AS43301" i="1"/>
  <c r="AS43302" i="1"/>
  <c r="AS43303" i="1"/>
  <c r="AS43304" i="1"/>
  <c r="AS43305" i="1"/>
  <c r="AS43306" i="1"/>
  <c r="AS43307" i="1"/>
  <c r="AS43308" i="1"/>
  <c r="AS43309" i="1"/>
  <c r="AS43310" i="1"/>
  <c r="AS43311" i="1"/>
  <c r="AS43312" i="1"/>
  <c r="AS43313" i="1"/>
  <c r="AS43314" i="1"/>
  <c r="AS43315" i="1"/>
  <c r="AS43316" i="1"/>
  <c r="AS43317" i="1"/>
  <c r="AS43318" i="1"/>
  <c r="AS43319" i="1"/>
  <c r="AS43320" i="1"/>
  <c r="AS43321" i="1"/>
  <c r="AS43322" i="1"/>
  <c r="AS43323" i="1"/>
  <c r="AS43324" i="1"/>
  <c r="AS43325" i="1"/>
  <c r="AS43326" i="1"/>
  <c r="AS43327" i="1"/>
  <c r="AS43328" i="1"/>
  <c r="AS43329" i="1"/>
  <c r="AS43330" i="1"/>
  <c r="AS43331" i="1"/>
  <c r="AS43332" i="1"/>
  <c r="AS43333" i="1"/>
  <c r="AS43334" i="1"/>
  <c r="AS43335" i="1"/>
  <c r="AS43336" i="1"/>
  <c r="AS43337" i="1"/>
  <c r="AS43338" i="1"/>
  <c r="AS43339" i="1"/>
  <c r="AS43340" i="1"/>
  <c r="AS43341" i="1"/>
  <c r="AS43342" i="1"/>
  <c r="AS43343" i="1"/>
  <c r="AS43344" i="1"/>
  <c r="AS43345" i="1"/>
  <c r="AS43346" i="1"/>
  <c r="AS43347" i="1"/>
  <c r="AS43348" i="1"/>
  <c r="AS43349" i="1"/>
  <c r="AS43350" i="1"/>
  <c r="AS43351" i="1"/>
  <c r="AS43352" i="1"/>
  <c r="AS43353" i="1"/>
  <c r="AS43354" i="1"/>
  <c r="AS43355" i="1"/>
  <c r="AS43356" i="1"/>
  <c r="AS43357" i="1"/>
  <c r="AS43358" i="1"/>
  <c r="AS43359" i="1"/>
  <c r="AS43360" i="1"/>
  <c r="AS43361" i="1"/>
  <c r="AS43362" i="1"/>
  <c r="AS43363" i="1"/>
  <c r="AS43364" i="1"/>
  <c r="AS43365" i="1"/>
  <c r="AS43366" i="1"/>
  <c r="AS43367" i="1"/>
  <c r="AS43368" i="1"/>
  <c r="AS43369" i="1"/>
  <c r="AS43370" i="1"/>
  <c r="AS43371" i="1"/>
  <c r="AS43372" i="1"/>
  <c r="AS43373" i="1"/>
  <c r="AS43374" i="1"/>
  <c r="AS43375" i="1"/>
  <c r="AS43376" i="1"/>
  <c r="AS43377" i="1"/>
  <c r="AS43378" i="1"/>
  <c r="AS43379" i="1"/>
  <c r="AS43380" i="1"/>
  <c r="AS43381" i="1"/>
  <c r="AS43382" i="1"/>
  <c r="AS43383" i="1"/>
  <c r="AS43384" i="1"/>
  <c r="AS43385" i="1"/>
  <c r="AS43386" i="1"/>
  <c r="AS43387" i="1"/>
  <c r="AS43388" i="1"/>
  <c r="AS43389" i="1"/>
  <c r="AS43390" i="1"/>
  <c r="AS43391" i="1"/>
  <c r="AS43392" i="1"/>
  <c r="AS43393" i="1"/>
  <c r="AS43394" i="1"/>
  <c r="AS43395" i="1"/>
  <c r="AS43396" i="1"/>
  <c r="AS43397" i="1"/>
  <c r="AS43398" i="1"/>
  <c r="AS43399" i="1"/>
  <c r="AS43400" i="1"/>
  <c r="AS43401" i="1"/>
  <c r="AS43402" i="1"/>
  <c r="AS43403" i="1"/>
  <c r="AS43404" i="1"/>
  <c r="AS43405" i="1"/>
  <c r="AS43406" i="1"/>
  <c r="AS43407" i="1"/>
  <c r="AS43408" i="1"/>
  <c r="AS43409" i="1"/>
  <c r="AS43410" i="1"/>
  <c r="AS43411" i="1"/>
  <c r="AS43412" i="1"/>
  <c r="AS43413" i="1"/>
  <c r="AS43414" i="1"/>
  <c r="AS43415" i="1"/>
  <c r="AS43416" i="1"/>
  <c r="AS43417" i="1"/>
  <c r="AS43418" i="1"/>
  <c r="AS43419" i="1"/>
  <c r="AS43420" i="1"/>
  <c r="AS43421" i="1"/>
  <c r="AS43422" i="1"/>
  <c r="AS43423" i="1"/>
  <c r="AS43424" i="1"/>
  <c r="AS43425" i="1"/>
  <c r="AS43426" i="1"/>
  <c r="AS43427" i="1"/>
  <c r="AS43428" i="1"/>
  <c r="AS43429" i="1"/>
  <c r="AS43430" i="1"/>
  <c r="AS43431" i="1"/>
  <c r="AS43432" i="1"/>
  <c r="AS43433" i="1"/>
  <c r="AS43434" i="1"/>
  <c r="AS43435" i="1"/>
  <c r="AS43436" i="1"/>
  <c r="AS43437" i="1"/>
  <c r="AS43438" i="1"/>
  <c r="AS43439" i="1"/>
  <c r="AS43440" i="1"/>
  <c r="AS43441" i="1"/>
  <c r="AS43442" i="1"/>
  <c r="AS43443" i="1"/>
  <c r="AS43444" i="1"/>
  <c r="AS43445" i="1"/>
  <c r="AS43446" i="1"/>
  <c r="AS43447" i="1"/>
  <c r="AS43448" i="1"/>
  <c r="AS43449" i="1"/>
  <c r="AS43450" i="1"/>
  <c r="AS43451" i="1"/>
  <c r="AS43452" i="1"/>
  <c r="AS43453" i="1"/>
  <c r="AS43454" i="1"/>
  <c r="AS43455" i="1"/>
  <c r="AS43456" i="1"/>
  <c r="AS43457" i="1"/>
  <c r="AS43458" i="1"/>
  <c r="AS43459" i="1"/>
  <c r="AS43460" i="1"/>
  <c r="AS43461" i="1"/>
  <c r="AS43462" i="1"/>
  <c r="AS43463" i="1"/>
  <c r="AS43464" i="1"/>
  <c r="AS43465" i="1"/>
  <c r="AS43466" i="1"/>
  <c r="AS43467" i="1"/>
  <c r="AS43468" i="1"/>
  <c r="AS43469" i="1"/>
  <c r="AS43470" i="1"/>
  <c r="AS43471" i="1"/>
  <c r="AS43472" i="1"/>
  <c r="AS43473" i="1"/>
  <c r="AS43474" i="1"/>
  <c r="AS43475" i="1"/>
  <c r="AS43476" i="1"/>
  <c r="AS43477" i="1"/>
  <c r="AS43478" i="1"/>
  <c r="AS43479" i="1"/>
  <c r="AS43480" i="1"/>
  <c r="AS43481" i="1"/>
  <c r="AS43482" i="1"/>
  <c r="AS43483" i="1"/>
  <c r="AS43484" i="1"/>
  <c r="AS43485" i="1"/>
  <c r="AS43486" i="1"/>
  <c r="AS43487" i="1"/>
  <c r="AS43488" i="1"/>
  <c r="AS43489" i="1"/>
  <c r="AS43490" i="1"/>
  <c r="AS43491" i="1"/>
  <c r="AS43492" i="1"/>
  <c r="AS43493" i="1"/>
  <c r="AS43494" i="1"/>
  <c r="AS43495" i="1"/>
  <c r="AS43496" i="1"/>
  <c r="AS43497" i="1"/>
  <c r="AS43498" i="1"/>
  <c r="AS43499" i="1"/>
  <c r="AS43500" i="1"/>
  <c r="AS43501" i="1"/>
  <c r="AS43502" i="1"/>
  <c r="AS43503" i="1"/>
  <c r="AS43504" i="1"/>
  <c r="AS43505" i="1"/>
  <c r="AS43506" i="1"/>
  <c r="AS43507" i="1"/>
  <c r="AS43508" i="1"/>
  <c r="AS43509" i="1"/>
  <c r="AS43510" i="1"/>
  <c r="AS43511" i="1"/>
  <c r="AS43512" i="1"/>
  <c r="AS43513" i="1"/>
  <c r="AS43514" i="1"/>
  <c r="AS43515" i="1"/>
  <c r="AS43516" i="1"/>
  <c r="AS43517" i="1"/>
  <c r="AS43518" i="1"/>
  <c r="AS43519" i="1"/>
  <c r="AS43520" i="1"/>
  <c r="AS43521" i="1"/>
  <c r="AS43522" i="1"/>
  <c r="AS43523" i="1"/>
  <c r="AS43524" i="1"/>
  <c r="AS43525" i="1"/>
  <c r="AS43526" i="1"/>
  <c r="AS43527" i="1"/>
  <c r="AS43528" i="1"/>
  <c r="AS43529" i="1"/>
  <c r="AS43530" i="1"/>
  <c r="AS43531" i="1"/>
  <c r="AS43532" i="1"/>
  <c r="AS43533" i="1"/>
  <c r="AS43534" i="1"/>
  <c r="AS43535" i="1"/>
  <c r="AS43536" i="1"/>
  <c r="AS43537" i="1"/>
  <c r="AS43538" i="1"/>
  <c r="AS43539" i="1"/>
  <c r="AS43540" i="1"/>
  <c r="AS43541" i="1"/>
  <c r="AS43542" i="1"/>
  <c r="AS43543" i="1"/>
  <c r="AS43544" i="1"/>
  <c r="AS43545" i="1"/>
  <c r="AS43546" i="1"/>
  <c r="AS43547" i="1"/>
  <c r="AS43548" i="1"/>
  <c r="AS43549" i="1"/>
  <c r="AS43550" i="1"/>
  <c r="AS43551" i="1"/>
  <c r="AS43552" i="1"/>
  <c r="AS43553" i="1"/>
  <c r="AS43554" i="1"/>
  <c r="AS43555" i="1"/>
  <c r="AS43556" i="1"/>
  <c r="AS43557" i="1"/>
  <c r="AS43558" i="1"/>
  <c r="AS43559" i="1"/>
  <c r="AS43560" i="1"/>
  <c r="AS43561" i="1"/>
  <c r="AS43562" i="1"/>
  <c r="AS43563" i="1"/>
  <c r="AS43564" i="1"/>
  <c r="AS43565" i="1"/>
  <c r="AS43566" i="1"/>
  <c r="AS43567" i="1"/>
  <c r="AS43568" i="1"/>
  <c r="AS43569" i="1"/>
  <c r="AS43570" i="1"/>
  <c r="AS43571" i="1"/>
  <c r="AS43572" i="1"/>
  <c r="AS43573" i="1"/>
  <c r="AS43574" i="1"/>
  <c r="AS43575" i="1"/>
  <c r="AS43576" i="1"/>
  <c r="AS43577" i="1"/>
  <c r="AS43578" i="1"/>
  <c r="AS43579" i="1"/>
  <c r="AS43580" i="1"/>
  <c r="AS43581" i="1"/>
  <c r="AS43582" i="1"/>
  <c r="AS43583" i="1"/>
  <c r="AS43584" i="1"/>
  <c r="AS43585" i="1"/>
  <c r="AS43586" i="1"/>
  <c r="AS43587" i="1"/>
  <c r="AS43588" i="1"/>
  <c r="AS43589" i="1"/>
  <c r="AS43590" i="1"/>
  <c r="AS43591" i="1"/>
  <c r="AS43592" i="1"/>
  <c r="AS43593" i="1"/>
  <c r="AS43594" i="1"/>
  <c r="AS43595" i="1"/>
  <c r="AS43596" i="1"/>
  <c r="AS43597" i="1"/>
  <c r="AS43598" i="1"/>
  <c r="AS43599" i="1"/>
  <c r="AS43600" i="1"/>
  <c r="AS43601" i="1"/>
  <c r="AS43602" i="1"/>
  <c r="AS43603" i="1"/>
  <c r="AS43604" i="1"/>
  <c r="AS43605" i="1"/>
  <c r="AS43606" i="1"/>
  <c r="AS43607" i="1"/>
  <c r="AS43608" i="1"/>
  <c r="AS43609" i="1"/>
  <c r="AS43610" i="1"/>
  <c r="AS43611" i="1"/>
  <c r="AS43612" i="1"/>
  <c r="AS43613" i="1"/>
  <c r="AS43614" i="1"/>
  <c r="AS43615" i="1"/>
  <c r="AS43616" i="1"/>
  <c r="AS43617" i="1"/>
  <c r="AS43618" i="1"/>
  <c r="AS43619" i="1"/>
  <c r="AS43620" i="1"/>
  <c r="AS43621" i="1"/>
  <c r="AS43622" i="1"/>
  <c r="AS43623" i="1"/>
  <c r="AS43624" i="1"/>
  <c r="AS43625" i="1"/>
  <c r="AS43626" i="1"/>
  <c r="AS43627" i="1"/>
  <c r="AS43628" i="1"/>
  <c r="AS43629" i="1"/>
  <c r="AS43630" i="1"/>
  <c r="AS43631" i="1"/>
  <c r="AS43632" i="1"/>
  <c r="AS43633" i="1"/>
  <c r="AS43634" i="1"/>
  <c r="AS43635" i="1"/>
  <c r="AS43636" i="1"/>
  <c r="AS43637" i="1"/>
  <c r="AS43638" i="1"/>
  <c r="AS43639" i="1"/>
  <c r="AS43640" i="1"/>
  <c r="AS43641" i="1"/>
  <c r="AS43642" i="1"/>
  <c r="AS43643" i="1"/>
  <c r="AS43644" i="1"/>
  <c r="AS43645" i="1"/>
  <c r="AS43646" i="1"/>
  <c r="AS43647" i="1"/>
  <c r="AS43648" i="1"/>
  <c r="AS43649" i="1"/>
  <c r="AS43650" i="1"/>
  <c r="AS43651" i="1"/>
  <c r="AS43652" i="1"/>
  <c r="AS43653" i="1"/>
  <c r="AS43654" i="1"/>
  <c r="AS43655" i="1"/>
  <c r="AS43656" i="1"/>
  <c r="AS43657" i="1"/>
  <c r="AS43658" i="1"/>
  <c r="AS43659" i="1"/>
  <c r="AS43660" i="1"/>
  <c r="AS43661" i="1"/>
  <c r="AS43662" i="1"/>
  <c r="AS43663" i="1"/>
  <c r="AS43664" i="1"/>
  <c r="AS43665" i="1"/>
  <c r="AS43666" i="1"/>
  <c r="AS43667" i="1"/>
  <c r="AS43668" i="1"/>
  <c r="AS43669" i="1"/>
  <c r="AS43670" i="1"/>
  <c r="AS43671" i="1"/>
  <c r="AS43672" i="1"/>
  <c r="AS43673" i="1"/>
  <c r="AS43674" i="1"/>
  <c r="AS43675" i="1"/>
  <c r="AS43676" i="1"/>
  <c r="AS43677" i="1"/>
  <c r="AS43678" i="1"/>
  <c r="AS43679" i="1"/>
  <c r="AS43680" i="1"/>
  <c r="AS43681" i="1"/>
  <c r="AS43682" i="1"/>
  <c r="AS43683" i="1"/>
  <c r="AS43684" i="1"/>
  <c r="AS43685" i="1"/>
  <c r="AS43686" i="1"/>
  <c r="AS43687" i="1"/>
  <c r="AS43688" i="1"/>
  <c r="AS43689" i="1"/>
  <c r="AS43690" i="1"/>
  <c r="AS43691" i="1"/>
  <c r="AS43692" i="1"/>
  <c r="AS43693" i="1"/>
  <c r="AS43694" i="1"/>
  <c r="AS43695" i="1"/>
  <c r="AS43696" i="1"/>
  <c r="AS43697" i="1"/>
  <c r="AS43698" i="1"/>
  <c r="AS43699" i="1"/>
  <c r="AS43700" i="1"/>
  <c r="AS43701" i="1"/>
  <c r="AS43702" i="1"/>
  <c r="AS43703" i="1"/>
  <c r="AS43704" i="1"/>
  <c r="AS43705" i="1"/>
  <c r="AS43706" i="1"/>
  <c r="AS43707" i="1"/>
  <c r="AS43708" i="1"/>
  <c r="AS43709" i="1"/>
  <c r="AS43710" i="1"/>
  <c r="AS43711" i="1"/>
  <c r="AS43712" i="1"/>
  <c r="AS43713" i="1"/>
  <c r="AS43714" i="1"/>
  <c r="AS43715" i="1"/>
  <c r="AS43716" i="1"/>
  <c r="AS43717" i="1"/>
  <c r="AS43718" i="1"/>
  <c r="AS43719" i="1"/>
  <c r="AS43720" i="1"/>
  <c r="AS43721" i="1"/>
  <c r="AS43722" i="1"/>
  <c r="AS43723" i="1"/>
  <c r="AS43724" i="1"/>
  <c r="AS43725" i="1"/>
  <c r="AS43726" i="1"/>
  <c r="AS43727" i="1"/>
  <c r="AS43728" i="1"/>
  <c r="AS43729" i="1"/>
  <c r="AS43730" i="1"/>
  <c r="AS43731" i="1"/>
  <c r="AS43732" i="1"/>
  <c r="AS43733" i="1"/>
  <c r="AS43734" i="1"/>
  <c r="AS43735" i="1"/>
  <c r="AS43736" i="1"/>
  <c r="AS43737" i="1"/>
  <c r="AS43738" i="1"/>
  <c r="AS43739" i="1"/>
  <c r="AS43740" i="1"/>
  <c r="AS43741" i="1"/>
  <c r="AS43742" i="1"/>
  <c r="AS43743" i="1"/>
  <c r="AS43744" i="1"/>
  <c r="AS43745" i="1"/>
  <c r="AS43746" i="1"/>
  <c r="AS43747" i="1"/>
  <c r="AS43748" i="1"/>
  <c r="AS43749" i="1"/>
  <c r="AS43750" i="1"/>
  <c r="AS43751" i="1"/>
  <c r="AS43752" i="1"/>
  <c r="AS43753" i="1"/>
  <c r="AS43754" i="1"/>
  <c r="AS43755" i="1"/>
  <c r="AS43756" i="1"/>
  <c r="AS43757" i="1"/>
  <c r="AS43758" i="1"/>
  <c r="AS43759" i="1"/>
  <c r="AS43760" i="1"/>
  <c r="AS43761" i="1"/>
  <c r="AS43762" i="1"/>
  <c r="AS43763" i="1"/>
  <c r="AS43764" i="1"/>
  <c r="AS43765" i="1"/>
  <c r="AS43766" i="1"/>
  <c r="AS43767" i="1"/>
  <c r="AS43768" i="1"/>
  <c r="AS43769" i="1"/>
  <c r="AS43770" i="1"/>
  <c r="AS43771" i="1"/>
  <c r="AS43772" i="1"/>
  <c r="AS43773" i="1"/>
  <c r="AS43774" i="1"/>
  <c r="AS43775" i="1"/>
  <c r="AS43776" i="1"/>
  <c r="AS43777" i="1"/>
  <c r="AS43778" i="1"/>
  <c r="AS43779" i="1"/>
  <c r="AS43780" i="1"/>
  <c r="AS43781" i="1"/>
  <c r="AS43782" i="1"/>
  <c r="AS43783" i="1"/>
  <c r="AS43784" i="1"/>
  <c r="AS43785" i="1"/>
  <c r="AS43786" i="1"/>
  <c r="AS43787" i="1"/>
  <c r="AS43788" i="1"/>
  <c r="AS43789" i="1"/>
  <c r="AS43790" i="1"/>
  <c r="AS43791" i="1"/>
  <c r="AS43792" i="1"/>
  <c r="AS43793" i="1"/>
  <c r="AS43794" i="1"/>
  <c r="AS43795" i="1"/>
  <c r="AS43796" i="1"/>
  <c r="AS43797" i="1"/>
  <c r="AS43798" i="1"/>
  <c r="AS43799" i="1"/>
  <c r="AS43800" i="1"/>
  <c r="AS43801" i="1"/>
  <c r="AS43802" i="1"/>
  <c r="AS43803" i="1"/>
  <c r="AS43804" i="1"/>
  <c r="AS43805" i="1"/>
  <c r="AS43806" i="1"/>
  <c r="AS43807" i="1"/>
  <c r="AS43808" i="1"/>
  <c r="AS43809" i="1"/>
  <c r="AS43810" i="1"/>
  <c r="AS43811" i="1"/>
  <c r="AS43812" i="1"/>
  <c r="AS43813" i="1"/>
  <c r="AS43814" i="1"/>
  <c r="AS43815" i="1"/>
  <c r="AS43816" i="1"/>
  <c r="AS43817" i="1"/>
  <c r="AS43818" i="1"/>
  <c r="AS43819" i="1"/>
  <c r="AS43820" i="1"/>
  <c r="AS43821" i="1"/>
  <c r="AS43822" i="1"/>
  <c r="AS43823" i="1"/>
  <c r="AS43824" i="1"/>
  <c r="AS43825" i="1"/>
  <c r="AS43826" i="1"/>
  <c r="AS43827" i="1"/>
  <c r="AS43828" i="1"/>
  <c r="AS43829" i="1"/>
  <c r="AS43830" i="1"/>
  <c r="AS43831" i="1"/>
  <c r="AS43832" i="1"/>
  <c r="AS43833" i="1"/>
  <c r="AS43834" i="1"/>
  <c r="AS43835" i="1"/>
  <c r="AS43836" i="1"/>
  <c r="AS43837" i="1"/>
  <c r="AS43838" i="1"/>
  <c r="AS43839" i="1"/>
  <c r="AS43840" i="1"/>
  <c r="AS43841" i="1"/>
  <c r="AS43842" i="1"/>
  <c r="AS43843" i="1"/>
  <c r="AS43844" i="1"/>
  <c r="AS43845" i="1"/>
  <c r="AS43846" i="1"/>
  <c r="AS43847" i="1"/>
  <c r="AS43848" i="1"/>
  <c r="AS43849" i="1"/>
  <c r="AS43850" i="1"/>
  <c r="AS43851" i="1"/>
  <c r="AS43852" i="1"/>
  <c r="AS43853" i="1"/>
  <c r="AS43854" i="1"/>
  <c r="AS43855" i="1"/>
  <c r="AS43856" i="1"/>
  <c r="AS43857" i="1"/>
  <c r="AS43858" i="1"/>
  <c r="AS43859" i="1"/>
  <c r="AS43860" i="1"/>
  <c r="AS43861" i="1"/>
  <c r="AS43862" i="1"/>
  <c r="AS43863" i="1"/>
  <c r="AS43864" i="1"/>
  <c r="AS43865" i="1"/>
  <c r="AS43866" i="1"/>
  <c r="AS43867" i="1"/>
  <c r="AS43868" i="1"/>
  <c r="AS43869" i="1"/>
  <c r="AS43870" i="1"/>
  <c r="AS43871" i="1"/>
  <c r="AS43872" i="1"/>
  <c r="AS43873" i="1"/>
  <c r="AS43874" i="1"/>
  <c r="AS43875" i="1"/>
  <c r="AS43876" i="1"/>
  <c r="AS43877" i="1"/>
  <c r="AS43878" i="1"/>
  <c r="AS43879" i="1"/>
  <c r="AS43880" i="1"/>
  <c r="AS43881" i="1"/>
  <c r="AS43882" i="1"/>
  <c r="AS43883" i="1"/>
  <c r="AS43884" i="1"/>
  <c r="AS43885" i="1"/>
  <c r="AS43886" i="1"/>
  <c r="AS43887" i="1"/>
  <c r="AS43888" i="1"/>
  <c r="AS43889" i="1"/>
  <c r="AS43890" i="1"/>
  <c r="AS43891" i="1"/>
  <c r="AS43892" i="1"/>
  <c r="AS43893" i="1"/>
  <c r="AS43894" i="1"/>
  <c r="AS43895" i="1"/>
  <c r="AS43896" i="1"/>
  <c r="AS43897" i="1"/>
  <c r="AS43898" i="1"/>
  <c r="AS43899" i="1"/>
  <c r="AS43900" i="1"/>
  <c r="AS43901" i="1"/>
  <c r="AS43902" i="1"/>
  <c r="AS43903" i="1"/>
  <c r="AS43904" i="1"/>
  <c r="AS43905" i="1"/>
  <c r="AS43906" i="1"/>
  <c r="AS43907" i="1"/>
  <c r="AS43908" i="1"/>
  <c r="AS43909" i="1"/>
  <c r="AS43910" i="1"/>
  <c r="AS43911" i="1"/>
  <c r="AS43912" i="1"/>
  <c r="AS43913" i="1"/>
  <c r="AS43914" i="1"/>
  <c r="AS43915" i="1"/>
  <c r="AS43916" i="1"/>
  <c r="AS43917" i="1"/>
  <c r="AS43918" i="1"/>
  <c r="AS43919" i="1"/>
  <c r="AS43920" i="1"/>
  <c r="AS43921" i="1"/>
  <c r="AS43922" i="1"/>
  <c r="AS43923" i="1"/>
  <c r="AS43924" i="1"/>
  <c r="AS43925" i="1"/>
  <c r="AS43926" i="1"/>
  <c r="AS43927" i="1"/>
  <c r="AS43928" i="1"/>
  <c r="AS43929" i="1"/>
  <c r="AS43930" i="1"/>
  <c r="AS43931" i="1"/>
  <c r="AS43932" i="1"/>
  <c r="AS43933" i="1"/>
  <c r="AS43934" i="1"/>
  <c r="AS43935" i="1"/>
  <c r="AS43936" i="1"/>
  <c r="AS43937" i="1"/>
  <c r="AS43938" i="1"/>
  <c r="AS43939" i="1"/>
  <c r="AS43940" i="1"/>
  <c r="AS43941" i="1"/>
  <c r="AS43942" i="1"/>
  <c r="AS43943" i="1"/>
  <c r="AS43944" i="1"/>
  <c r="AS43945" i="1"/>
  <c r="AS43946" i="1"/>
  <c r="AS43947" i="1"/>
  <c r="AS43948" i="1"/>
  <c r="AS43949" i="1"/>
  <c r="AS43950" i="1"/>
  <c r="AS43951" i="1"/>
  <c r="AS43952" i="1"/>
  <c r="AS43953" i="1"/>
  <c r="AS43954" i="1"/>
  <c r="AS43955" i="1"/>
  <c r="AS43956" i="1"/>
  <c r="AS43957" i="1"/>
  <c r="AS43958" i="1"/>
  <c r="AS43959" i="1"/>
  <c r="AS43960" i="1"/>
  <c r="AS43961" i="1"/>
  <c r="AS43962" i="1"/>
  <c r="AS43963" i="1"/>
  <c r="AS43964" i="1"/>
  <c r="AS43965" i="1"/>
  <c r="AS43966" i="1"/>
  <c r="AS43967" i="1"/>
  <c r="AS43968" i="1"/>
  <c r="AS43969" i="1"/>
  <c r="AS43970" i="1"/>
  <c r="AS43971" i="1"/>
  <c r="AS43972" i="1"/>
  <c r="AS43973" i="1"/>
  <c r="AS43974" i="1"/>
  <c r="AS43975" i="1"/>
  <c r="AS43976" i="1"/>
  <c r="AS43977" i="1"/>
  <c r="AS43978" i="1"/>
  <c r="AS43979" i="1"/>
  <c r="AS43980" i="1"/>
  <c r="AS43981" i="1"/>
  <c r="AS43982" i="1"/>
  <c r="AS43983" i="1"/>
  <c r="AS43984" i="1"/>
  <c r="AS43985" i="1"/>
  <c r="AS43986" i="1"/>
  <c r="AS43987" i="1"/>
  <c r="AS43988" i="1"/>
  <c r="AS43989" i="1"/>
  <c r="AS43990" i="1"/>
  <c r="AS43991" i="1"/>
  <c r="AS43992" i="1"/>
  <c r="AS43993" i="1"/>
  <c r="AS43994" i="1"/>
  <c r="AS43995" i="1"/>
  <c r="AS43996" i="1"/>
  <c r="AS43997" i="1"/>
  <c r="AS43998" i="1"/>
  <c r="AS43999" i="1"/>
  <c r="AS44000" i="1"/>
  <c r="AS44001" i="1"/>
  <c r="AS44002" i="1"/>
  <c r="AS44003" i="1"/>
  <c r="AS44004" i="1"/>
  <c r="AS44005" i="1"/>
  <c r="AS44006" i="1"/>
  <c r="AS44007" i="1"/>
  <c r="AS44008" i="1"/>
  <c r="AS44009" i="1"/>
  <c r="AS44010" i="1"/>
  <c r="AS44011" i="1"/>
  <c r="AS44012" i="1"/>
  <c r="AS44013" i="1"/>
  <c r="AS44014" i="1"/>
  <c r="AS44015" i="1"/>
  <c r="AS44016" i="1"/>
  <c r="AS44017" i="1"/>
  <c r="AS44018" i="1"/>
  <c r="AS44019" i="1"/>
  <c r="AS44020" i="1"/>
  <c r="AS44021" i="1"/>
  <c r="AS44022" i="1"/>
  <c r="AS44023" i="1"/>
  <c r="AS44024" i="1"/>
  <c r="AS44025" i="1"/>
  <c r="AS44026" i="1"/>
  <c r="AS44027" i="1"/>
  <c r="AS44028" i="1"/>
  <c r="AS44029" i="1"/>
  <c r="AS44030" i="1"/>
  <c r="AS44031" i="1"/>
  <c r="AS44032" i="1"/>
  <c r="AS44033" i="1"/>
  <c r="AS44034" i="1"/>
  <c r="AS44035" i="1"/>
  <c r="AS44036" i="1"/>
  <c r="AS44037" i="1"/>
  <c r="AS44038" i="1"/>
  <c r="AS44039" i="1"/>
  <c r="AS44040" i="1"/>
  <c r="AS44041" i="1"/>
  <c r="AS44042" i="1"/>
  <c r="AS44043" i="1"/>
  <c r="AS44044" i="1"/>
  <c r="AS44045" i="1"/>
  <c r="AS44046" i="1"/>
  <c r="AS44047" i="1"/>
  <c r="AS44048" i="1"/>
  <c r="AS44049" i="1"/>
  <c r="AS44050" i="1"/>
  <c r="AS44051" i="1"/>
  <c r="AS44052" i="1"/>
  <c r="AS44053" i="1"/>
  <c r="AS44054" i="1"/>
  <c r="AS44055" i="1"/>
  <c r="AS44056" i="1"/>
  <c r="AS44057" i="1"/>
  <c r="AS44058" i="1"/>
  <c r="AS44059" i="1"/>
  <c r="AS44060" i="1"/>
  <c r="AS44061" i="1"/>
  <c r="AS44062" i="1"/>
  <c r="AS44063" i="1"/>
  <c r="AS44064" i="1"/>
  <c r="AS44065" i="1"/>
  <c r="AS44066" i="1"/>
  <c r="AS44067" i="1"/>
  <c r="AS44068" i="1"/>
  <c r="AS44069" i="1"/>
  <c r="AS44070" i="1"/>
  <c r="AS44071" i="1"/>
  <c r="AS44072" i="1"/>
  <c r="AS44073" i="1"/>
  <c r="AS44074" i="1"/>
  <c r="AS44075" i="1"/>
  <c r="AS44076" i="1"/>
  <c r="AS44077" i="1"/>
  <c r="AS44078" i="1"/>
  <c r="AS44079" i="1"/>
  <c r="AS44080" i="1"/>
  <c r="AS44081" i="1"/>
  <c r="AS44082" i="1"/>
  <c r="AS44083" i="1"/>
  <c r="AS44084" i="1"/>
  <c r="AS44085" i="1"/>
  <c r="AS44086" i="1"/>
  <c r="AS44087" i="1"/>
  <c r="AS44088" i="1"/>
  <c r="AS44089" i="1"/>
  <c r="AS44090" i="1"/>
  <c r="AS44091" i="1"/>
  <c r="AS44092" i="1"/>
  <c r="AS44093" i="1"/>
  <c r="AS44094" i="1"/>
  <c r="AS44095" i="1"/>
  <c r="AS44096" i="1"/>
  <c r="AS44097" i="1"/>
  <c r="AS44098" i="1"/>
  <c r="AS44099" i="1"/>
  <c r="AS44100" i="1"/>
  <c r="AS44101" i="1"/>
  <c r="AS44102" i="1"/>
  <c r="AS44103" i="1"/>
  <c r="AS44104" i="1"/>
  <c r="AS44105" i="1"/>
  <c r="AS44106" i="1"/>
  <c r="AS44107" i="1"/>
  <c r="AS44108" i="1"/>
  <c r="AS44109" i="1"/>
  <c r="AS44110" i="1"/>
  <c r="AS44111" i="1"/>
  <c r="AS44112" i="1"/>
  <c r="AS44113" i="1"/>
  <c r="AS44114" i="1"/>
  <c r="AS44115" i="1"/>
  <c r="AS44116" i="1"/>
  <c r="AS44117" i="1"/>
  <c r="AS44118" i="1"/>
  <c r="AS44119" i="1"/>
  <c r="AS44120" i="1"/>
  <c r="AS44121" i="1"/>
  <c r="AS44122" i="1"/>
  <c r="AS44123" i="1"/>
  <c r="AS44124" i="1"/>
  <c r="AS44125" i="1"/>
  <c r="AS44126" i="1"/>
  <c r="AS44127" i="1"/>
  <c r="AS44128" i="1"/>
  <c r="AS44129" i="1"/>
  <c r="AS44130" i="1"/>
  <c r="AS44131" i="1"/>
  <c r="AS44132" i="1"/>
  <c r="AS44133" i="1"/>
  <c r="AS44134" i="1"/>
  <c r="AS44135" i="1"/>
  <c r="AS44136" i="1"/>
  <c r="AS44137" i="1"/>
  <c r="AS44138" i="1"/>
  <c r="AS44139" i="1"/>
  <c r="AS44140" i="1"/>
  <c r="AS44141" i="1"/>
  <c r="AS44142" i="1"/>
  <c r="AS44143" i="1"/>
  <c r="AS44144" i="1"/>
  <c r="AS44145" i="1"/>
  <c r="AS44146" i="1"/>
  <c r="AS44147" i="1"/>
  <c r="AS44148" i="1"/>
  <c r="AS44149" i="1"/>
  <c r="AS44150" i="1"/>
  <c r="AS44151" i="1"/>
  <c r="AS44152" i="1"/>
  <c r="AS44153" i="1"/>
  <c r="AS44154" i="1"/>
  <c r="AS44155" i="1"/>
  <c r="AS44156" i="1"/>
  <c r="AS44157" i="1"/>
  <c r="AS44158" i="1"/>
  <c r="AS44159" i="1"/>
  <c r="AS44160" i="1"/>
  <c r="AS44161" i="1"/>
  <c r="AS44162" i="1"/>
  <c r="AS44163" i="1"/>
  <c r="AS44164" i="1"/>
  <c r="AS44165" i="1"/>
  <c r="AS44166" i="1"/>
  <c r="AS44167" i="1"/>
  <c r="AS44168" i="1"/>
  <c r="AS44169" i="1"/>
  <c r="AS44170" i="1"/>
  <c r="AS44171" i="1"/>
  <c r="AS44172" i="1"/>
  <c r="AS44173" i="1"/>
  <c r="AS44174" i="1"/>
  <c r="AS44175" i="1"/>
  <c r="AS44176" i="1"/>
  <c r="AS44177" i="1"/>
  <c r="AS44178" i="1"/>
  <c r="AS44179" i="1"/>
  <c r="AS44180" i="1"/>
  <c r="AS44181" i="1"/>
  <c r="AS44182" i="1"/>
  <c r="AS44183" i="1"/>
  <c r="AS44184" i="1"/>
  <c r="AS44185" i="1"/>
  <c r="AS44186" i="1"/>
  <c r="AS44187" i="1"/>
  <c r="AS44188" i="1"/>
  <c r="AS44189" i="1"/>
  <c r="AS44190" i="1"/>
  <c r="AS44191" i="1"/>
  <c r="AS44192" i="1"/>
  <c r="AS44193" i="1"/>
  <c r="AS44194" i="1"/>
  <c r="AS44195" i="1"/>
  <c r="AS44196" i="1"/>
  <c r="AS44197" i="1"/>
  <c r="AS44198" i="1"/>
  <c r="AS44199" i="1"/>
  <c r="AS44200" i="1"/>
  <c r="AS44201" i="1"/>
  <c r="AS44202" i="1"/>
  <c r="AS44203" i="1"/>
  <c r="AS44204" i="1"/>
  <c r="AS44205" i="1"/>
  <c r="AS44206" i="1"/>
  <c r="AS44207" i="1"/>
  <c r="AS44208" i="1"/>
  <c r="AS44209" i="1"/>
  <c r="AS44210" i="1"/>
  <c r="AS44211" i="1"/>
  <c r="AS44212" i="1"/>
  <c r="AS44213" i="1"/>
  <c r="AS44214" i="1"/>
  <c r="AS44215" i="1"/>
  <c r="AS44216" i="1"/>
  <c r="AS44217" i="1"/>
  <c r="AS44218" i="1"/>
  <c r="AS44219" i="1"/>
  <c r="AS44220" i="1"/>
  <c r="AS44221" i="1"/>
  <c r="AS44222" i="1"/>
  <c r="AS44223" i="1"/>
  <c r="AS44224" i="1"/>
  <c r="AS44225" i="1"/>
  <c r="AS44226" i="1"/>
  <c r="AS44227" i="1"/>
  <c r="AS44228" i="1"/>
  <c r="AS44229" i="1"/>
  <c r="AS44230" i="1"/>
  <c r="AS44231" i="1"/>
  <c r="AS44232" i="1"/>
  <c r="AS44233" i="1"/>
  <c r="AS44234" i="1"/>
  <c r="AS44235" i="1"/>
  <c r="AS44236" i="1"/>
  <c r="AS44237" i="1"/>
  <c r="AS44238" i="1"/>
  <c r="AS44239" i="1"/>
  <c r="AS44240" i="1"/>
  <c r="AS44241" i="1"/>
  <c r="AS44242" i="1"/>
  <c r="AS44243" i="1"/>
  <c r="AS44244" i="1"/>
  <c r="AS44245" i="1"/>
  <c r="AS44246" i="1"/>
  <c r="AS44247" i="1"/>
  <c r="AS44248" i="1"/>
  <c r="AS44249" i="1"/>
  <c r="AS44250" i="1"/>
  <c r="AS44251" i="1"/>
  <c r="AS44252" i="1"/>
  <c r="AS44253" i="1"/>
  <c r="AS44254" i="1"/>
  <c r="AS44255" i="1"/>
  <c r="AS44256" i="1"/>
  <c r="AS44257" i="1"/>
  <c r="AS44258" i="1"/>
  <c r="AS44259" i="1"/>
  <c r="AS44260" i="1"/>
  <c r="AS44261" i="1"/>
  <c r="AS44262" i="1"/>
  <c r="AS44263" i="1"/>
  <c r="AS44264" i="1"/>
  <c r="AS44265" i="1"/>
  <c r="AS44266" i="1"/>
  <c r="AS44267" i="1"/>
  <c r="AS44268" i="1"/>
  <c r="AS44269" i="1"/>
  <c r="AS44270" i="1"/>
  <c r="AS44271" i="1"/>
  <c r="AS44272" i="1"/>
  <c r="AS44273" i="1"/>
  <c r="AS44274" i="1"/>
  <c r="AS44275" i="1"/>
  <c r="AS44276" i="1"/>
  <c r="AS44277" i="1"/>
  <c r="AS44278" i="1"/>
  <c r="AS44279" i="1"/>
  <c r="AS44280" i="1"/>
  <c r="AS44281" i="1"/>
  <c r="AS44282" i="1"/>
  <c r="AS44283" i="1"/>
  <c r="AS44284" i="1"/>
  <c r="AS44285" i="1"/>
  <c r="AS44286" i="1"/>
  <c r="AS44287" i="1"/>
  <c r="AS44288" i="1"/>
  <c r="AS44289" i="1"/>
  <c r="AS44290" i="1"/>
  <c r="AS44291" i="1"/>
  <c r="AS44292" i="1"/>
  <c r="AS44293" i="1"/>
  <c r="AS44294" i="1"/>
  <c r="AS44295" i="1"/>
  <c r="AS44296" i="1"/>
  <c r="AS44297" i="1"/>
  <c r="AS44298" i="1"/>
  <c r="AS44299" i="1"/>
  <c r="AS44300" i="1"/>
  <c r="AS44301" i="1"/>
  <c r="AS44302" i="1"/>
  <c r="AS44303" i="1"/>
  <c r="AS44304" i="1"/>
  <c r="AS44305" i="1"/>
  <c r="AS44306" i="1"/>
  <c r="AS44307" i="1"/>
  <c r="AS44308" i="1"/>
  <c r="AS44309" i="1"/>
  <c r="AS44310" i="1"/>
  <c r="AS44311" i="1"/>
  <c r="AS44312" i="1"/>
  <c r="AS44313" i="1"/>
  <c r="AS44314" i="1"/>
  <c r="AS44315" i="1"/>
  <c r="AS44316" i="1"/>
  <c r="AS44317" i="1"/>
  <c r="AS44318" i="1"/>
  <c r="AS44319" i="1"/>
  <c r="AS44320" i="1"/>
  <c r="AS44321" i="1"/>
  <c r="AS44322" i="1"/>
  <c r="AS44323" i="1"/>
  <c r="AS44324" i="1"/>
  <c r="AS44325" i="1"/>
  <c r="AS44326" i="1"/>
  <c r="AS44327" i="1"/>
  <c r="AS44328" i="1"/>
  <c r="AS44329" i="1"/>
  <c r="AS44330" i="1"/>
  <c r="AS44331" i="1"/>
  <c r="AS44332" i="1"/>
  <c r="AS44333" i="1"/>
  <c r="AS44334" i="1"/>
  <c r="AS44335" i="1"/>
  <c r="AS44336" i="1"/>
  <c r="AS44337" i="1"/>
  <c r="AS44338" i="1"/>
  <c r="AS44339" i="1"/>
  <c r="AS44340" i="1"/>
  <c r="AS44341" i="1"/>
  <c r="AS44342" i="1"/>
  <c r="AS44343" i="1"/>
  <c r="AS44344" i="1"/>
  <c r="AS44345" i="1"/>
  <c r="AS44346" i="1"/>
  <c r="AS44347" i="1"/>
  <c r="AS44348" i="1"/>
  <c r="AS44349" i="1"/>
  <c r="AS44350" i="1"/>
  <c r="AS44351" i="1"/>
  <c r="AS44352" i="1"/>
  <c r="AS44353" i="1"/>
  <c r="AS44354" i="1"/>
  <c r="AS44355" i="1"/>
  <c r="AS44356" i="1"/>
  <c r="AS44357" i="1"/>
  <c r="AS44358" i="1"/>
  <c r="AS44359" i="1"/>
  <c r="AS44360" i="1"/>
  <c r="AS44361" i="1"/>
  <c r="AS44362" i="1"/>
  <c r="AS44363" i="1"/>
  <c r="AS44364" i="1"/>
  <c r="AS44365" i="1"/>
  <c r="AS44366" i="1"/>
  <c r="AS44367" i="1"/>
  <c r="AS44368" i="1"/>
  <c r="AS44369" i="1"/>
  <c r="AS44370" i="1"/>
  <c r="AS44371" i="1"/>
  <c r="AS44372" i="1"/>
  <c r="AS44373" i="1"/>
  <c r="AS44374" i="1"/>
  <c r="AS44375" i="1"/>
  <c r="AS44376" i="1"/>
  <c r="AS44377" i="1"/>
  <c r="AS44378" i="1"/>
  <c r="AS44379" i="1"/>
  <c r="AS44380" i="1"/>
  <c r="AS44381" i="1"/>
  <c r="AS44382" i="1"/>
  <c r="AS44383" i="1"/>
  <c r="AS44384" i="1"/>
  <c r="AS44385" i="1"/>
  <c r="AS44386" i="1"/>
  <c r="AS44387" i="1"/>
  <c r="AS44388" i="1"/>
  <c r="AS44389" i="1"/>
  <c r="AS44390" i="1"/>
  <c r="AS44391" i="1"/>
  <c r="AS44392" i="1"/>
  <c r="AS44393" i="1"/>
  <c r="AS44394" i="1"/>
  <c r="AS44395" i="1"/>
  <c r="AS44396" i="1"/>
  <c r="AS44397" i="1"/>
  <c r="AS44398" i="1"/>
  <c r="AS44399" i="1"/>
  <c r="AS44400" i="1"/>
  <c r="AS44401" i="1"/>
  <c r="AS44402" i="1"/>
  <c r="AS44403" i="1"/>
  <c r="AS44404" i="1"/>
  <c r="AS44405" i="1"/>
  <c r="AS44406" i="1"/>
  <c r="AS44407" i="1"/>
  <c r="AS44408" i="1"/>
  <c r="AS44409" i="1"/>
  <c r="AS44410" i="1"/>
  <c r="AS44411" i="1"/>
  <c r="AS44412" i="1"/>
  <c r="AS44413" i="1"/>
  <c r="AS44414" i="1"/>
  <c r="AS44415" i="1"/>
  <c r="AS44416" i="1"/>
  <c r="AS44417" i="1"/>
  <c r="AS44418" i="1"/>
  <c r="AS44419" i="1"/>
  <c r="AS44420" i="1"/>
  <c r="AS44421" i="1"/>
  <c r="AS44422" i="1"/>
  <c r="AS44423" i="1"/>
  <c r="AS44424" i="1"/>
  <c r="AS44425" i="1"/>
  <c r="AS44426" i="1"/>
  <c r="AS44427" i="1"/>
  <c r="AS44428" i="1"/>
  <c r="AS44429" i="1"/>
  <c r="AS44430" i="1"/>
  <c r="AS44431" i="1"/>
  <c r="AS44432" i="1"/>
  <c r="AS44433" i="1"/>
  <c r="AS44434" i="1"/>
  <c r="AS44435" i="1"/>
  <c r="AS44436" i="1"/>
  <c r="AS44437" i="1"/>
  <c r="AS44438" i="1"/>
  <c r="AS44439" i="1"/>
  <c r="AS44440" i="1"/>
  <c r="AS44441" i="1"/>
  <c r="AS44442" i="1"/>
  <c r="AS44443" i="1"/>
  <c r="AS44444" i="1"/>
  <c r="AS44445" i="1"/>
  <c r="AS44446" i="1"/>
  <c r="AS44447" i="1"/>
  <c r="AS44448" i="1"/>
  <c r="AS44449" i="1"/>
  <c r="AS44450" i="1"/>
  <c r="AS44451" i="1"/>
  <c r="AS44452" i="1"/>
  <c r="AS44453" i="1"/>
  <c r="AS44454" i="1"/>
  <c r="AS44455" i="1"/>
  <c r="AS44456" i="1"/>
  <c r="AS44457" i="1"/>
  <c r="AS44458" i="1"/>
  <c r="AS44459" i="1"/>
  <c r="AS44460" i="1"/>
  <c r="AS44461" i="1"/>
  <c r="AS44462" i="1"/>
  <c r="AS44463" i="1"/>
  <c r="AS44464" i="1"/>
  <c r="AS44465" i="1"/>
  <c r="AS44466" i="1"/>
  <c r="AS44467" i="1"/>
  <c r="AS44468" i="1"/>
  <c r="AS44469" i="1"/>
  <c r="AS44470" i="1"/>
  <c r="AS44471" i="1"/>
  <c r="AS44472" i="1"/>
  <c r="AS44473" i="1"/>
  <c r="AS44474" i="1"/>
  <c r="AS44475" i="1"/>
  <c r="AS44476" i="1"/>
  <c r="AS44477" i="1"/>
  <c r="AS44478" i="1"/>
  <c r="AS44479" i="1"/>
  <c r="AS44480" i="1"/>
  <c r="AS44481" i="1"/>
  <c r="AS44482" i="1"/>
  <c r="AS44483" i="1"/>
  <c r="AS44484" i="1"/>
  <c r="AS44485" i="1"/>
  <c r="AS44486" i="1"/>
  <c r="AS44487" i="1"/>
  <c r="AS44488" i="1"/>
  <c r="AS44489" i="1"/>
  <c r="AS44490" i="1"/>
  <c r="AS44491" i="1"/>
  <c r="AS44492" i="1"/>
  <c r="AS44493" i="1"/>
  <c r="AS44494" i="1"/>
  <c r="AS44495" i="1"/>
  <c r="AS44496" i="1"/>
  <c r="AS44497" i="1"/>
  <c r="AS44498" i="1"/>
  <c r="AS44499" i="1"/>
  <c r="AS44500" i="1"/>
  <c r="AS44501" i="1"/>
  <c r="AS44502" i="1"/>
  <c r="AS44503" i="1"/>
  <c r="AS44504" i="1"/>
  <c r="AS44505" i="1"/>
  <c r="AS44506" i="1"/>
  <c r="AS44507" i="1"/>
  <c r="AS44508" i="1"/>
  <c r="AS44509" i="1"/>
  <c r="AS44510" i="1"/>
  <c r="AS44511" i="1"/>
  <c r="AS44512" i="1"/>
  <c r="AS44513" i="1"/>
  <c r="AS44514" i="1"/>
  <c r="AS44515" i="1"/>
  <c r="AS44516" i="1"/>
  <c r="AS44517" i="1"/>
  <c r="AS44518" i="1"/>
  <c r="AS44519" i="1"/>
  <c r="AS44520" i="1"/>
  <c r="AS44521" i="1"/>
  <c r="AS44522" i="1"/>
  <c r="AS44523" i="1"/>
  <c r="AS44524" i="1"/>
  <c r="AS44525" i="1"/>
  <c r="AS44526" i="1"/>
  <c r="AS44527" i="1"/>
  <c r="AS44528" i="1"/>
  <c r="AS44529" i="1"/>
  <c r="AS44530" i="1"/>
  <c r="AS44531" i="1"/>
  <c r="AS44532" i="1"/>
  <c r="AS44533" i="1"/>
  <c r="AS44534" i="1"/>
  <c r="AS44535" i="1"/>
  <c r="AS44536" i="1"/>
  <c r="AS44537" i="1"/>
  <c r="AS44538" i="1"/>
  <c r="AS44539" i="1"/>
  <c r="AS44540" i="1"/>
  <c r="AS44541" i="1"/>
  <c r="AS44542" i="1"/>
  <c r="AS44543" i="1"/>
  <c r="AS44544" i="1"/>
  <c r="AS44545" i="1"/>
  <c r="AS44546" i="1"/>
  <c r="AS44547" i="1"/>
  <c r="AS44548" i="1"/>
  <c r="AS44549" i="1"/>
  <c r="AS44550" i="1"/>
  <c r="AS44551" i="1"/>
  <c r="AS44552" i="1"/>
  <c r="AS44553" i="1"/>
  <c r="AS44554" i="1"/>
  <c r="AS44555" i="1"/>
  <c r="AS44556" i="1"/>
  <c r="AS44557" i="1"/>
  <c r="AS44558" i="1"/>
  <c r="AS44559" i="1"/>
  <c r="AS44560" i="1"/>
  <c r="AS44561" i="1"/>
  <c r="AS44562" i="1"/>
  <c r="AS44563" i="1"/>
  <c r="AS44564" i="1"/>
  <c r="AS44565" i="1"/>
  <c r="AS44566" i="1"/>
  <c r="AS44567" i="1"/>
  <c r="AS44568" i="1"/>
  <c r="AS44569" i="1"/>
  <c r="AS44570" i="1"/>
  <c r="AS44571" i="1"/>
  <c r="AS44572" i="1"/>
  <c r="AS44573" i="1"/>
  <c r="AS44574" i="1"/>
  <c r="AS44575" i="1"/>
  <c r="AS44576" i="1"/>
  <c r="AS44577" i="1"/>
  <c r="AS44578" i="1"/>
  <c r="AS44579" i="1"/>
  <c r="AS44580" i="1"/>
  <c r="AS44581" i="1"/>
  <c r="AS44582" i="1"/>
  <c r="AS44583" i="1"/>
  <c r="AS44584" i="1"/>
  <c r="AS44585" i="1"/>
  <c r="AS44586" i="1"/>
  <c r="AS44587" i="1"/>
  <c r="AS44588" i="1"/>
  <c r="AS44589" i="1"/>
  <c r="AS44590" i="1"/>
  <c r="AS44591" i="1"/>
  <c r="AS44592" i="1"/>
  <c r="AS44593" i="1"/>
  <c r="AS44594" i="1"/>
  <c r="AS44595" i="1"/>
  <c r="AS44596" i="1"/>
  <c r="AS44597" i="1"/>
  <c r="AS44598" i="1"/>
  <c r="AS44599" i="1"/>
  <c r="AS44600" i="1"/>
  <c r="AS44601" i="1"/>
  <c r="AS44602" i="1"/>
  <c r="AS44603" i="1"/>
  <c r="AS44604" i="1"/>
  <c r="AS44605" i="1"/>
  <c r="AS44606" i="1"/>
  <c r="AS44607" i="1"/>
  <c r="AS44608" i="1"/>
  <c r="AS44609" i="1"/>
  <c r="AS44610" i="1"/>
  <c r="AS44611" i="1"/>
  <c r="AS44612" i="1"/>
  <c r="AS44613" i="1"/>
  <c r="AS44614" i="1"/>
  <c r="AS44615" i="1"/>
  <c r="AS44616" i="1"/>
  <c r="AS44617" i="1"/>
  <c r="AS44618" i="1"/>
  <c r="AS44619" i="1"/>
  <c r="AS44620" i="1"/>
  <c r="AS44621" i="1"/>
  <c r="AS44622" i="1"/>
  <c r="AS44623" i="1"/>
  <c r="AS44624" i="1"/>
  <c r="AS44625" i="1"/>
  <c r="AS44626" i="1"/>
  <c r="AS44627" i="1"/>
  <c r="AS44628" i="1"/>
  <c r="AS44629" i="1"/>
  <c r="AS44630" i="1"/>
  <c r="AS44631" i="1"/>
  <c r="AS44632" i="1"/>
  <c r="AS44633" i="1"/>
  <c r="AS44634" i="1"/>
  <c r="AS44635" i="1"/>
  <c r="AS44636" i="1"/>
  <c r="AS44637" i="1"/>
  <c r="AS44638" i="1"/>
  <c r="AS44639" i="1"/>
  <c r="AS44640" i="1"/>
  <c r="AS44641" i="1"/>
  <c r="AS44642" i="1"/>
  <c r="AS44643" i="1"/>
  <c r="AS44644" i="1"/>
  <c r="AS44645" i="1"/>
  <c r="AS44646" i="1"/>
  <c r="AS44647" i="1"/>
  <c r="AS44648" i="1"/>
  <c r="AS44649" i="1"/>
  <c r="AS44650" i="1"/>
  <c r="AS44651" i="1"/>
  <c r="AS44652" i="1"/>
  <c r="AS44653" i="1"/>
  <c r="AS44654" i="1"/>
  <c r="AS44655" i="1"/>
  <c r="AS44656" i="1"/>
  <c r="AS44657" i="1"/>
  <c r="AS44658" i="1"/>
  <c r="AS44659" i="1"/>
  <c r="AS44660" i="1"/>
  <c r="AS44661" i="1"/>
  <c r="AS44662" i="1"/>
  <c r="AS44663" i="1"/>
  <c r="AS44664" i="1"/>
  <c r="AS44665" i="1"/>
  <c r="AS44666" i="1"/>
  <c r="AS44667" i="1"/>
  <c r="AS44668" i="1"/>
  <c r="AS44669" i="1"/>
  <c r="AS44670" i="1"/>
  <c r="AS44671" i="1"/>
  <c r="AS44672" i="1"/>
  <c r="AS44673" i="1"/>
  <c r="AS44674" i="1"/>
  <c r="AS44675" i="1"/>
  <c r="AS44676" i="1"/>
  <c r="AS44677" i="1"/>
  <c r="AS44678" i="1"/>
  <c r="AS44679" i="1"/>
  <c r="AS44680" i="1"/>
  <c r="AS44681" i="1"/>
  <c r="AS44682" i="1"/>
  <c r="AS44683" i="1"/>
  <c r="AS44684" i="1"/>
  <c r="AS44685" i="1"/>
  <c r="AS44686" i="1"/>
  <c r="AS44687" i="1"/>
  <c r="AS44688" i="1"/>
  <c r="AS44689" i="1"/>
  <c r="AS44690" i="1"/>
  <c r="AS44691" i="1"/>
  <c r="AS44692" i="1"/>
  <c r="AS44693" i="1"/>
  <c r="AS44694" i="1"/>
  <c r="AS44695" i="1"/>
  <c r="AS44696" i="1"/>
  <c r="AS44697" i="1"/>
  <c r="AS44698" i="1"/>
  <c r="AS44699" i="1"/>
  <c r="AS44700" i="1"/>
  <c r="AS44701" i="1"/>
  <c r="AS44702" i="1"/>
  <c r="AS44703" i="1"/>
  <c r="AS44704" i="1"/>
  <c r="AS44705" i="1"/>
  <c r="AS44706" i="1"/>
  <c r="AS44707" i="1"/>
  <c r="AS44708" i="1"/>
  <c r="AS44709" i="1"/>
  <c r="AS44710" i="1"/>
  <c r="AS44711" i="1"/>
  <c r="AS44712" i="1"/>
  <c r="AS44713" i="1"/>
  <c r="AS44714" i="1"/>
  <c r="AS44715" i="1"/>
  <c r="AS44716" i="1"/>
  <c r="AS44717" i="1"/>
  <c r="AS44718" i="1"/>
  <c r="AS44719" i="1"/>
  <c r="AS44720" i="1"/>
  <c r="AS44721" i="1"/>
  <c r="AS44722" i="1"/>
  <c r="AS44723" i="1"/>
  <c r="AS44724" i="1"/>
  <c r="AS44725" i="1"/>
  <c r="AS44726" i="1"/>
  <c r="AS44727" i="1"/>
  <c r="AS44728" i="1"/>
  <c r="AS44729" i="1"/>
  <c r="AS44730" i="1"/>
  <c r="AS44731" i="1"/>
  <c r="AS44732" i="1"/>
  <c r="AS44733" i="1"/>
  <c r="AS44734" i="1"/>
  <c r="AS44735" i="1"/>
  <c r="AS44736" i="1"/>
  <c r="AS44737" i="1"/>
  <c r="AS44738" i="1"/>
  <c r="AS44739" i="1"/>
  <c r="AS44740" i="1"/>
  <c r="AS44741" i="1"/>
  <c r="AS44742" i="1"/>
  <c r="AS44743" i="1"/>
  <c r="AS44744" i="1"/>
  <c r="AS44745" i="1"/>
  <c r="AS44746" i="1"/>
  <c r="AS44747" i="1"/>
  <c r="AS44748" i="1"/>
  <c r="AS44749" i="1"/>
  <c r="AS44750" i="1"/>
  <c r="AS44751" i="1"/>
  <c r="AS44752" i="1"/>
  <c r="AS44753" i="1"/>
  <c r="AS44754" i="1"/>
  <c r="AS44755" i="1"/>
  <c r="AS44756" i="1"/>
  <c r="AS44757" i="1"/>
  <c r="AS44758" i="1"/>
  <c r="AS44759" i="1"/>
  <c r="AS44760" i="1"/>
  <c r="AS44761" i="1"/>
  <c r="AS44762" i="1"/>
  <c r="AS44763" i="1"/>
  <c r="AS44764" i="1"/>
  <c r="AS44765" i="1"/>
  <c r="AS44766" i="1"/>
  <c r="AS44767" i="1"/>
  <c r="AS44768" i="1"/>
  <c r="AS44769" i="1"/>
  <c r="AS44770" i="1"/>
  <c r="AS44771" i="1"/>
  <c r="AS44772" i="1"/>
  <c r="AS44773" i="1"/>
  <c r="AS44774" i="1"/>
  <c r="AS44775" i="1"/>
  <c r="AS44776" i="1"/>
  <c r="AS44777" i="1"/>
  <c r="AS44778" i="1"/>
  <c r="AS44779" i="1"/>
  <c r="AS44780" i="1"/>
  <c r="AS44781" i="1"/>
  <c r="AS44782" i="1"/>
  <c r="AS44783" i="1"/>
  <c r="AS44784" i="1"/>
  <c r="AS44785" i="1"/>
  <c r="AS44786" i="1"/>
  <c r="AS44787" i="1"/>
  <c r="AS44788" i="1"/>
  <c r="AS44789" i="1"/>
  <c r="AS44790" i="1"/>
  <c r="AS44791" i="1"/>
  <c r="AS44792" i="1"/>
  <c r="AS44793" i="1"/>
  <c r="AS44794" i="1"/>
  <c r="AS44795" i="1"/>
  <c r="AS44796" i="1"/>
  <c r="AS44797" i="1"/>
  <c r="AS44798" i="1"/>
  <c r="AS44799" i="1"/>
  <c r="AS44800" i="1"/>
  <c r="AS44801" i="1"/>
  <c r="AS44802" i="1"/>
  <c r="AS44803" i="1"/>
  <c r="AS44804" i="1"/>
  <c r="AS44805" i="1"/>
  <c r="AS44806" i="1"/>
  <c r="AS44807" i="1"/>
  <c r="AS44808" i="1"/>
  <c r="AS44809" i="1"/>
  <c r="AS44810" i="1"/>
  <c r="AS44811" i="1"/>
  <c r="AS44812" i="1"/>
  <c r="AS44813" i="1"/>
  <c r="AS44814" i="1"/>
  <c r="AS44815" i="1"/>
  <c r="AS44816" i="1"/>
  <c r="AS44817" i="1"/>
  <c r="AS44818" i="1"/>
  <c r="AS44819" i="1"/>
  <c r="AS44820" i="1"/>
  <c r="AS44821" i="1"/>
  <c r="AS44822" i="1"/>
  <c r="AS44823" i="1"/>
  <c r="AS44824" i="1"/>
  <c r="AS44825" i="1"/>
  <c r="AS44826" i="1"/>
  <c r="AS44827" i="1"/>
  <c r="AS44828" i="1"/>
  <c r="AS44829" i="1"/>
  <c r="AS44830" i="1"/>
  <c r="AS44831" i="1"/>
  <c r="AS44832" i="1"/>
  <c r="AS44833" i="1"/>
  <c r="AS44834" i="1"/>
  <c r="AS44835" i="1"/>
  <c r="AS44836" i="1"/>
  <c r="AS44837" i="1"/>
  <c r="AS44838" i="1"/>
  <c r="AS44839" i="1"/>
  <c r="AS44840" i="1"/>
  <c r="AS44841" i="1"/>
  <c r="AS44842" i="1"/>
  <c r="AS44843" i="1"/>
  <c r="AS44844" i="1"/>
  <c r="AS44845" i="1"/>
  <c r="AS44846" i="1"/>
  <c r="AS44847" i="1"/>
  <c r="AS44848" i="1"/>
  <c r="AS44849" i="1"/>
  <c r="AS44850" i="1"/>
  <c r="AS44851" i="1"/>
  <c r="AS44852" i="1"/>
  <c r="AS44853" i="1"/>
  <c r="AS44854" i="1"/>
  <c r="AS44855" i="1"/>
  <c r="AS44856" i="1"/>
  <c r="AS44857" i="1"/>
  <c r="AS44858" i="1"/>
  <c r="AS44859" i="1"/>
  <c r="AS44860" i="1"/>
  <c r="AS44861" i="1"/>
  <c r="AS44862" i="1"/>
  <c r="AS44863" i="1"/>
  <c r="AS44864" i="1"/>
  <c r="AS44865" i="1"/>
  <c r="AS44866" i="1"/>
  <c r="AS44867" i="1"/>
  <c r="AS44868" i="1"/>
  <c r="AS44869" i="1"/>
  <c r="AS44870" i="1"/>
  <c r="AS44871" i="1"/>
  <c r="AS44872" i="1"/>
  <c r="AS44873" i="1"/>
  <c r="AS44874" i="1"/>
  <c r="AS44875" i="1"/>
  <c r="AS44876" i="1"/>
  <c r="AS44877" i="1"/>
  <c r="AS44878" i="1"/>
  <c r="AS44879" i="1"/>
  <c r="AS44880" i="1"/>
  <c r="AS44881" i="1"/>
  <c r="AS44882" i="1"/>
  <c r="AS44883" i="1"/>
  <c r="AS44884" i="1"/>
  <c r="AS44885" i="1"/>
  <c r="AS44886" i="1"/>
  <c r="AS44887" i="1"/>
  <c r="AS44888" i="1"/>
  <c r="AS44889" i="1"/>
  <c r="AS44890" i="1"/>
  <c r="AS44891" i="1"/>
  <c r="AS44892" i="1"/>
  <c r="AS44893" i="1"/>
  <c r="AS44894" i="1"/>
  <c r="AS44895" i="1"/>
  <c r="AS44896" i="1"/>
  <c r="AS44897" i="1"/>
  <c r="AS44898" i="1"/>
  <c r="AS44899" i="1"/>
  <c r="AS44900" i="1"/>
  <c r="AS44901" i="1"/>
  <c r="AS44902" i="1"/>
  <c r="AS44903" i="1"/>
  <c r="AS44904" i="1"/>
  <c r="AS44905" i="1"/>
  <c r="AS44906" i="1"/>
  <c r="AS44907" i="1"/>
  <c r="AS44908" i="1"/>
  <c r="AS44909" i="1"/>
  <c r="AS44910" i="1"/>
  <c r="AS44911" i="1"/>
  <c r="AS44912" i="1"/>
  <c r="AS44913" i="1"/>
  <c r="AS44914" i="1"/>
  <c r="AS44915" i="1"/>
  <c r="AS44916" i="1"/>
  <c r="AS44917" i="1"/>
  <c r="AS44918" i="1"/>
  <c r="AS44919" i="1"/>
  <c r="AS44920" i="1"/>
  <c r="AS44921" i="1"/>
  <c r="AS44922" i="1"/>
  <c r="AS44923" i="1"/>
  <c r="AS44924" i="1"/>
  <c r="AS44925" i="1"/>
  <c r="AS44926" i="1"/>
  <c r="AS44927" i="1"/>
  <c r="AS44928" i="1"/>
  <c r="AS44929" i="1"/>
  <c r="AS44930" i="1"/>
  <c r="AS44931" i="1"/>
  <c r="AS44932" i="1"/>
  <c r="AS44933" i="1"/>
  <c r="AS44934" i="1"/>
  <c r="AS44935" i="1"/>
  <c r="AS44936" i="1"/>
  <c r="AS44937" i="1"/>
  <c r="AS44938" i="1"/>
  <c r="AS44939" i="1"/>
  <c r="AS44940" i="1"/>
  <c r="AS44941" i="1"/>
  <c r="AS44942" i="1"/>
  <c r="AS44943" i="1"/>
  <c r="AS44944" i="1"/>
  <c r="AS44945" i="1"/>
  <c r="AS44946" i="1"/>
  <c r="AS44947" i="1"/>
  <c r="AS44948" i="1"/>
  <c r="AS44949" i="1"/>
  <c r="AS44950" i="1"/>
  <c r="AS44951" i="1"/>
  <c r="AS44952" i="1"/>
  <c r="AS44953" i="1"/>
  <c r="AS44954" i="1"/>
  <c r="AS44955" i="1"/>
  <c r="AS44956" i="1"/>
  <c r="AS44957" i="1"/>
  <c r="AS44958" i="1"/>
  <c r="AS44959" i="1"/>
  <c r="AS44960" i="1"/>
  <c r="AS44961" i="1"/>
  <c r="AS44962" i="1"/>
  <c r="AS44963" i="1"/>
  <c r="AS44964" i="1"/>
  <c r="AS44965" i="1"/>
  <c r="AS44966" i="1"/>
  <c r="AS44967" i="1"/>
  <c r="AS44968" i="1"/>
  <c r="AS44969" i="1"/>
  <c r="AS44970" i="1"/>
  <c r="AS44971" i="1"/>
  <c r="AS44972" i="1"/>
  <c r="AS44973" i="1"/>
  <c r="AS44974" i="1"/>
  <c r="AS44975" i="1"/>
  <c r="AS44976" i="1"/>
  <c r="AS44977" i="1"/>
  <c r="AS44978" i="1"/>
  <c r="AS44979" i="1"/>
  <c r="AS44980" i="1"/>
  <c r="AS44981" i="1"/>
  <c r="AS44982" i="1"/>
  <c r="AS44983" i="1"/>
  <c r="AS44984" i="1"/>
  <c r="AS44985" i="1"/>
  <c r="AS44986" i="1"/>
  <c r="AS44987" i="1"/>
  <c r="AS44988" i="1"/>
  <c r="AS44989" i="1"/>
  <c r="AS44990" i="1"/>
  <c r="AS44991" i="1"/>
  <c r="AS44992" i="1"/>
  <c r="AS44993" i="1"/>
  <c r="AS44994" i="1"/>
  <c r="AS44995" i="1"/>
  <c r="AS44996" i="1"/>
  <c r="AS44997" i="1"/>
  <c r="AS44998" i="1"/>
  <c r="AS44999" i="1"/>
  <c r="AS45000" i="1"/>
  <c r="AS45001" i="1"/>
  <c r="AS45002" i="1"/>
  <c r="AS45003" i="1"/>
  <c r="AS45004" i="1"/>
  <c r="AS45005" i="1"/>
  <c r="AS45006" i="1"/>
  <c r="AS45007" i="1"/>
  <c r="AS45008" i="1"/>
  <c r="AS45009" i="1"/>
  <c r="AS45010" i="1"/>
  <c r="AS45011" i="1"/>
  <c r="AS45012" i="1"/>
  <c r="AS45013" i="1"/>
  <c r="AS45014" i="1"/>
  <c r="AS45015" i="1"/>
  <c r="AS45016" i="1"/>
  <c r="AS45017" i="1"/>
  <c r="AS45018" i="1"/>
  <c r="AS45019" i="1"/>
  <c r="AS45020" i="1"/>
  <c r="AS45021" i="1"/>
  <c r="AS45022" i="1"/>
  <c r="AS45023" i="1"/>
  <c r="AS45024" i="1"/>
  <c r="AS45025" i="1"/>
  <c r="AS45026" i="1"/>
  <c r="AS45027" i="1"/>
  <c r="AS45028" i="1"/>
  <c r="AS45029" i="1"/>
  <c r="AS45030" i="1"/>
  <c r="AS45031" i="1"/>
  <c r="AS45032" i="1"/>
  <c r="AS45033" i="1"/>
  <c r="AS45034" i="1"/>
  <c r="AS45035" i="1"/>
  <c r="AS45036" i="1"/>
  <c r="AS45037" i="1"/>
  <c r="AS45038" i="1"/>
  <c r="AS45039" i="1"/>
  <c r="AS45040" i="1"/>
  <c r="AS45041" i="1"/>
  <c r="AS45042" i="1"/>
  <c r="AS45043" i="1"/>
  <c r="AS45044" i="1"/>
  <c r="AS45045" i="1"/>
  <c r="AS45046" i="1"/>
  <c r="AS45047" i="1"/>
  <c r="AS45048" i="1"/>
  <c r="AS45049" i="1"/>
  <c r="AS45050" i="1"/>
  <c r="AS45051" i="1"/>
  <c r="AS45052" i="1"/>
  <c r="AS45053" i="1"/>
  <c r="AS45054" i="1"/>
  <c r="AS45055" i="1"/>
  <c r="AS45056" i="1"/>
  <c r="AS45057" i="1"/>
  <c r="AS45058" i="1"/>
  <c r="AS45059" i="1"/>
  <c r="AS45060" i="1"/>
  <c r="AS45061" i="1"/>
  <c r="AS45062" i="1"/>
  <c r="AS45063" i="1"/>
  <c r="AS45064" i="1"/>
  <c r="AS45065" i="1"/>
  <c r="AS45066" i="1"/>
  <c r="AS45067" i="1"/>
  <c r="AS45068" i="1"/>
  <c r="AS45069" i="1"/>
  <c r="AS45070" i="1"/>
  <c r="AS45071" i="1"/>
  <c r="AS45072" i="1"/>
  <c r="AS45073" i="1"/>
  <c r="AS45074" i="1"/>
  <c r="AS45075" i="1"/>
  <c r="AS45076" i="1"/>
  <c r="AS45077" i="1"/>
  <c r="AS45078" i="1"/>
  <c r="AS45079" i="1"/>
  <c r="AS45080" i="1"/>
  <c r="AS45081" i="1"/>
  <c r="AS45082" i="1"/>
  <c r="AS45083" i="1"/>
  <c r="AS45084" i="1"/>
  <c r="AS45085" i="1"/>
  <c r="AS45086" i="1"/>
  <c r="AS45087" i="1"/>
  <c r="AS45088" i="1"/>
  <c r="AS45089" i="1"/>
  <c r="AS45090" i="1"/>
  <c r="AS45091" i="1"/>
  <c r="AS45092" i="1"/>
  <c r="AS45093" i="1"/>
  <c r="AS45094" i="1"/>
  <c r="AS45095" i="1"/>
  <c r="AS45096" i="1"/>
  <c r="AS45097" i="1"/>
  <c r="AS45098" i="1"/>
  <c r="AS45099" i="1"/>
  <c r="AS45100" i="1"/>
  <c r="AS45101" i="1"/>
  <c r="AS45102" i="1"/>
  <c r="AS45103" i="1"/>
  <c r="AS45104" i="1"/>
  <c r="AS45105" i="1"/>
  <c r="AS45106" i="1"/>
  <c r="AS45107" i="1"/>
  <c r="AS45108" i="1"/>
  <c r="AS45109" i="1"/>
  <c r="AS45110" i="1"/>
  <c r="AS45111" i="1"/>
  <c r="AS45112" i="1"/>
  <c r="AS45113" i="1"/>
  <c r="AS45114" i="1"/>
  <c r="AS45115" i="1"/>
  <c r="AS45116" i="1"/>
  <c r="AS45117" i="1"/>
  <c r="AS45118" i="1"/>
  <c r="AS45119" i="1"/>
  <c r="AS45120" i="1"/>
  <c r="AS45121" i="1"/>
  <c r="AS45122" i="1"/>
  <c r="AS45123" i="1"/>
  <c r="AS45124" i="1"/>
  <c r="AS45125" i="1"/>
  <c r="AS45126" i="1"/>
  <c r="AS45127" i="1"/>
  <c r="AS45128" i="1"/>
  <c r="AS45129" i="1"/>
  <c r="AS45130" i="1"/>
  <c r="AS45131" i="1"/>
  <c r="AS45132" i="1"/>
  <c r="AS45133" i="1"/>
  <c r="AS45134" i="1"/>
  <c r="AS45135" i="1"/>
  <c r="AS45136" i="1"/>
  <c r="AS45137" i="1"/>
  <c r="AS45138" i="1"/>
  <c r="AS45139" i="1"/>
  <c r="AS45140" i="1"/>
  <c r="AS45141" i="1"/>
  <c r="AS45142" i="1"/>
  <c r="AS45143" i="1"/>
  <c r="AS45144" i="1"/>
  <c r="AS45145" i="1"/>
  <c r="AS45146" i="1"/>
  <c r="AS45147" i="1"/>
  <c r="AS45148" i="1"/>
  <c r="AS45149" i="1"/>
  <c r="AS45150" i="1"/>
  <c r="AS45151" i="1"/>
  <c r="AS45152" i="1"/>
  <c r="AS45153" i="1"/>
  <c r="AS45154" i="1"/>
  <c r="AS45155" i="1"/>
  <c r="AS45156" i="1"/>
  <c r="AS45157" i="1"/>
  <c r="AS45158" i="1"/>
  <c r="AS45159" i="1"/>
  <c r="AS45160" i="1"/>
  <c r="AS45161" i="1"/>
  <c r="AS45162" i="1"/>
  <c r="AS45163" i="1"/>
  <c r="AS45164" i="1"/>
  <c r="AS45165" i="1"/>
  <c r="AS45166" i="1"/>
  <c r="AS45167" i="1"/>
  <c r="AS45168" i="1"/>
  <c r="AS45169" i="1"/>
  <c r="AS45170" i="1"/>
  <c r="AS45171" i="1"/>
  <c r="AS45172" i="1"/>
  <c r="AS45173" i="1"/>
  <c r="AS45174" i="1"/>
  <c r="AS45175" i="1"/>
  <c r="AS45176" i="1"/>
  <c r="AS45177" i="1"/>
  <c r="AS45178" i="1"/>
  <c r="AS45179" i="1"/>
  <c r="AS45180" i="1"/>
  <c r="AS45181" i="1"/>
  <c r="AS45182" i="1"/>
  <c r="AS45183" i="1"/>
  <c r="AS45184" i="1"/>
  <c r="AS45185" i="1"/>
  <c r="AS45186" i="1"/>
  <c r="AS45187" i="1"/>
  <c r="AS45188" i="1"/>
  <c r="AS45189" i="1"/>
  <c r="AS45190" i="1"/>
  <c r="AS45191" i="1"/>
  <c r="AS45192" i="1"/>
  <c r="AS45193" i="1"/>
  <c r="AS45194" i="1"/>
  <c r="AS45195" i="1"/>
  <c r="AS45196" i="1"/>
  <c r="AS45197" i="1"/>
  <c r="AS45198" i="1"/>
  <c r="AS45199" i="1"/>
  <c r="AS45200" i="1"/>
  <c r="AS45201" i="1"/>
  <c r="AS45202" i="1"/>
  <c r="AS45203" i="1"/>
  <c r="AS45204" i="1"/>
  <c r="AS45205" i="1"/>
  <c r="AS45206" i="1"/>
  <c r="AS45207" i="1"/>
  <c r="AS45208" i="1"/>
  <c r="AS45209" i="1"/>
  <c r="AS45210" i="1"/>
  <c r="AS45211" i="1"/>
  <c r="AS45212" i="1"/>
  <c r="AS45213" i="1"/>
  <c r="AS45214" i="1"/>
  <c r="AS45215" i="1"/>
  <c r="AS45216" i="1"/>
  <c r="AS45217" i="1"/>
  <c r="AS45218" i="1"/>
  <c r="AS45219" i="1"/>
  <c r="AS45220" i="1"/>
  <c r="AS45221" i="1"/>
  <c r="AS45222" i="1"/>
  <c r="AS45223" i="1"/>
  <c r="AS45224" i="1"/>
  <c r="AS45225" i="1"/>
  <c r="AS45226" i="1"/>
  <c r="AS45227" i="1"/>
  <c r="AS45228" i="1"/>
  <c r="AS45229" i="1"/>
  <c r="AS45230" i="1"/>
  <c r="AS45231" i="1"/>
  <c r="AS45232" i="1"/>
  <c r="AS45233" i="1"/>
  <c r="AS45234" i="1"/>
  <c r="AS45235" i="1"/>
  <c r="AS45236" i="1"/>
  <c r="AS45237" i="1"/>
  <c r="AS45238" i="1"/>
  <c r="AS45239" i="1"/>
  <c r="AS45240" i="1"/>
  <c r="AS45241" i="1"/>
  <c r="AS45242" i="1"/>
  <c r="AS45243" i="1"/>
  <c r="AS45244" i="1"/>
  <c r="AS45245" i="1"/>
  <c r="AS45246" i="1"/>
  <c r="AS45247" i="1"/>
  <c r="AS45248" i="1"/>
  <c r="AS45249" i="1"/>
  <c r="AS45250" i="1"/>
  <c r="AS45251" i="1"/>
  <c r="AS45252" i="1"/>
  <c r="AS45253" i="1"/>
  <c r="AS45254" i="1"/>
  <c r="AS45255" i="1"/>
  <c r="AS45256" i="1"/>
  <c r="AS45257" i="1"/>
  <c r="AS45258" i="1"/>
  <c r="AS45259" i="1"/>
  <c r="AS45260" i="1"/>
  <c r="AS45261" i="1"/>
  <c r="AS45262" i="1"/>
  <c r="AS45263" i="1"/>
  <c r="AS45264" i="1"/>
  <c r="AS45265" i="1"/>
  <c r="AS45266" i="1"/>
  <c r="AS45267" i="1"/>
  <c r="AS45268" i="1"/>
  <c r="AS45269" i="1"/>
  <c r="AS45270" i="1"/>
  <c r="AS45271" i="1"/>
  <c r="AS45272" i="1"/>
  <c r="AS45273" i="1"/>
  <c r="AS45274" i="1"/>
  <c r="AS45275" i="1"/>
  <c r="AS45276" i="1"/>
  <c r="AS45277" i="1"/>
  <c r="AS45278" i="1"/>
  <c r="AS45279" i="1"/>
  <c r="AS45280" i="1"/>
  <c r="AS45281" i="1"/>
  <c r="AS45282" i="1"/>
  <c r="AS45283" i="1"/>
  <c r="AS45284" i="1"/>
  <c r="AS45285" i="1"/>
  <c r="AS45286" i="1"/>
  <c r="AS45287" i="1"/>
  <c r="AS45288" i="1"/>
  <c r="AS45289" i="1"/>
  <c r="AS45290" i="1"/>
  <c r="AS45291" i="1"/>
  <c r="AS45292" i="1"/>
  <c r="AS45293" i="1"/>
  <c r="AS45294" i="1"/>
  <c r="AS45295" i="1"/>
  <c r="AS45296" i="1"/>
  <c r="AS45297" i="1"/>
  <c r="AS45298" i="1"/>
  <c r="AS45299" i="1"/>
  <c r="AS45300" i="1"/>
  <c r="AS45301" i="1"/>
  <c r="AS45302" i="1"/>
  <c r="AS45303" i="1"/>
  <c r="AS45304" i="1"/>
  <c r="AS45305" i="1"/>
  <c r="AS45306" i="1"/>
  <c r="AS45307" i="1"/>
  <c r="AS45308" i="1"/>
  <c r="AS45309" i="1"/>
  <c r="AS45310" i="1"/>
  <c r="AS45311" i="1"/>
  <c r="AS45312" i="1"/>
  <c r="AS45313" i="1"/>
  <c r="AS45314" i="1"/>
  <c r="AS45315" i="1"/>
  <c r="AS45316" i="1"/>
  <c r="AS45317" i="1"/>
  <c r="AS45318" i="1"/>
  <c r="AS45319" i="1"/>
  <c r="AS45320" i="1"/>
  <c r="AS45321" i="1"/>
  <c r="AS45322" i="1"/>
  <c r="AS45323" i="1"/>
  <c r="AS45324" i="1"/>
  <c r="AS45325" i="1"/>
  <c r="AS45326" i="1"/>
  <c r="AS45327" i="1"/>
  <c r="AS45328" i="1"/>
  <c r="AS45329" i="1"/>
  <c r="AS45330" i="1"/>
  <c r="AS45331" i="1"/>
  <c r="AS45332" i="1"/>
  <c r="AS45333" i="1"/>
  <c r="AS45334" i="1"/>
  <c r="AS45335" i="1"/>
  <c r="AS45336" i="1"/>
  <c r="AS45337" i="1"/>
  <c r="AS45338" i="1"/>
  <c r="AS45339" i="1"/>
  <c r="AS45340" i="1"/>
  <c r="AS45341" i="1"/>
  <c r="AS45342" i="1"/>
  <c r="AS45343" i="1"/>
  <c r="AS45344" i="1"/>
  <c r="AS45345" i="1"/>
  <c r="AS45346" i="1"/>
  <c r="AS45347" i="1"/>
  <c r="AS45348" i="1"/>
  <c r="AS45349" i="1"/>
  <c r="AS45350" i="1"/>
  <c r="AS45351" i="1"/>
  <c r="AS45352" i="1"/>
  <c r="AS45353" i="1"/>
  <c r="AS45354" i="1"/>
  <c r="AS45355" i="1"/>
  <c r="AS45356" i="1"/>
  <c r="AS45357" i="1"/>
  <c r="AS45358" i="1"/>
  <c r="AS45359" i="1"/>
  <c r="AS45360" i="1"/>
  <c r="AS45361" i="1"/>
  <c r="AS45362" i="1"/>
  <c r="AS45363" i="1"/>
  <c r="AS45364" i="1"/>
  <c r="AS45365" i="1"/>
  <c r="AS45366" i="1"/>
  <c r="AS45367" i="1"/>
  <c r="AS45368" i="1"/>
  <c r="AS45369" i="1"/>
  <c r="AS45370" i="1"/>
  <c r="AS45371" i="1"/>
  <c r="AS45372" i="1"/>
  <c r="AS45373" i="1"/>
  <c r="AS45374" i="1"/>
  <c r="AS45375" i="1"/>
  <c r="AS45376" i="1"/>
  <c r="AS45377" i="1"/>
  <c r="AS45378" i="1"/>
  <c r="AS45379" i="1"/>
  <c r="AS45380" i="1"/>
  <c r="AS45381" i="1"/>
  <c r="AS45382" i="1"/>
  <c r="AS45383" i="1"/>
  <c r="AS45384" i="1"/>
  <c r="AS45385" i="1"/>
  <c r="AS45386" i="1"/>
  <c r="AS45387" i="1"/>
  <c r="AS45388" i="1"/>
  <c r="AS45389" i="1"/>
  <c r="AS45390" i="1"/>
  <c r="AS45391" i="1"/>
  <c r="AS45392" i="1"/>
  <c r="AS45393" i="1"/>
  <c r="AS45394" i="1"/>
  <c r="AS45395" i="1"/>
  <c r="AS45396" i="1"/>
  <c r="AS45397" i="1"/>
  <c r="AS45398" i="1"/>
  <c r="AS45399" i="1"/>
  <c r="AS45400" i="1"/>
  <c r="AS45401" i="1"/>
  <c r="AS45402" i="1"/>
  <c r="AS45403" i="1"/>
  <c r="AS45404" i="1"/>
  <c r="AS45405" i="1"/>
  <c r="AS45406" i="1"/>
  <c r="AS45407" i="1"/>
  <c r="AS45408" i="1"/>
  <c r="AS45409" i="1"/>
  <c r="AS45410" i="1"/>
  <c r="AS45411" i="1"/>
  <c r="AS45412" i="1"/>
  <c r="AS45413" i="1"/>
  <c r="AS45414" i="1"/>
  <c r="AS45415" i="1"/>
  <c r="AS45416" i="1"/>
  <c r="AS45417" i="1"/>
  <c r="AS45418" i="1"/>
  <c r="AS45419" i="1"/>
  <c r="AS45420" i="1"/>
  <c r="AS45421" i="1"/>
  <c r="AS45422" i="1"/>
  <c r="AS45423" i="1"/>
  <c r="AS45424" i="1"/>
  <c r="AS45425" i="1"/>
  <c r="AS45426" i="1"/>
  <c r="AS45427" i="1"/>
  <c r="AS45428" i="1"/>
  <c r="AS45429" i="1"/>
  <c r="AS45430" i="1"/>
  <c r="AS45431" i="1"/>
  <c r="AS45432" i="1"/>
  <c r="AS45433" i="1"/>
  <c r="AS45434" i="1"/>
  <c r="AS45435" i="1"/>
  <c r="AS45436" i="1"/>
  <c r="AS45437" i="1"/>
  <c r="AS45438" i="1"/>
  <c r="AS45439" i="1"/>
  <c r="AS45440" i="1"/>
  <c r="AS45441" i="1"/>
  <c r="AS45442" i="1"/>
  <c r="AS45443" i="1"/>
  <c r="AS45444" i="1"/>
  <c r="AS45445" i="1"/>
  <c r="AS45446" i="1"/>
  <c r="AS45447" i="1"/>
  <c r="AS45448" i="1"/>
  <c r="AS45449" i="1"/>
  <c r="AS45450" i="1"/>
  <c r="AS45451" i="1"/>
  <c r="AS45452" i="1"/>
  <c r="AS45453" i="1"/>
  <c r="AS45454" i="1"/>
  <c r="AS45455" i="1"/>
  <c r="AS45456" i="1"/>
  <c r="AS45457" i="1"/>
  <c r="AS45458" i="1"/>
  <c r="AS45459" i="1"/>
  <c r="AS45460" i="1"/>
  <c r="AS45461" i="1"/>
  <c r="AS45462" i="1"/>
  <c r="AS45463" i="1"/>
  <c r="AS45464" i="1"/>
  <c r="AS45465" i="1"/>
  <c r="AS45466" i="1"/>
  <c r="AS45467" i="1"/>
  <c r="AS45468" i="1"/>
  <c r="AS45469" i="1"/>
  <c r="AS45470" i="1"/>
  <c r="AS45471" i="1"/>
  <c r="AS45472" i="1"/>
  <c r="AS45473" i="1"/>
  <c r="AS45474" i="1"/>
  <c r="AS45475" i="1"/>
  <c r="AS45476" i="1"/>
  <c r="AS45477" i="1"/>
  <c r="AS45478" i="1"/>
  <c r="AS45479" i="1"/>
  <c r="AS45480" i="1"/>
  <c r="AS45481" i="1"/>
  <c r="AS45482" i="1"/>
  <c r="AS45483" i="1"/>
  <c r="AS45484" i="1"/>
  <c r="AS45485" i="1"/>
  <c r="AS45486" i="1"/>
  <c r="AS45487" i="1"/>
  <c r="AS45488" i="1"/>
  <c r="AS45489" i="1"/>
  <c r="AS45490" i="1"/>
  <c r="AS45491" i="1"/>
  <c r="AS45492" i="1"/>
  <c r="AS45493" i="1"/>
  <c r="AS45494" i="1"/>
  <c r="AS45495" i="1"/>
  <c r="AS45496" i="1"/>
  <c r="AS45497" i="1"/>
  <c r="AS45498" i="1"/>
  <c r="AS45499" i="1"/>
  <c r="AS45500" i="1"/>
  <c r="AS45501" i="1"/>
  <c r="AS45502" i="1"/>
  <c r="AS45503" i="1"/>
  <c r="AS45504" i="1"/>
  <c r="AS45505" i="1"/>
  <c r="AS45506" i="1"/>
  <c r="AS45507" i="1"/>
  <c r="AS45508" i="1"/>
  <c r="AS45509" i="1"/>
  <c r="AS45510" i="1"/>
  <c r="AS45511" i="1"/>
  <c r="AS45512" i="1"/>
  <c r="AS45513" i="1"/>
  <c r="AS45514" i="1"/>
  <c r="AS45515" i="1"/>
  <c r="AS45516" i="1"/>
  <c r="AS45517" i="1"/>
  <c r="AS45518" i="1"/>
  <c r="AS45519" i="1"/>
  <c r="AS45520" i="1"/>
  <c r="AS45521" i="1"/>
  <c r="AS45522" i="1"/>
  <c r="AS45523" i="1"/>
  <c r="AS45524" i="1"/>
  <c r="AS45525" i="1"/>
  <c r="AS45526" i="1"/>
  <c r="AS45527" i="1"/>
  <c r="AS45528" i="1"/>
  <c r="AS45529" i="1"/>
  <c r="AS45530" i="1"/>
  <c r="AS45531" i="1"/>
  <c r="AS45532" i="1"/>
  <c r="AS45533" i="1"/>
  <c r="AS45534" i="1"/>
  <c r="AS45535" i="1"/>
  <c r="AS45536" i="1"/>
  <c r="AS45537" i="1"/>
  <c r="AS45538" i="1"/>
  <c r="AS45539" i="1"/>
  <c r="AS45540" i="1"/>
  <c r="AS45541" i="1"/>
  <c r="AS45542" i="1"/>
  <c r="AS45543" i="1"/>
  <c r="AS45544" i="1"/>
  <c r="AS45545" i="1"/>
  <c r="AS45546" i="1"/>
  <c r="AS45547" i="1"/>
  <c r="AS45548" i="1"/>
  <c r="AS45549" i="1"/>
  <c r="AS45550" i="1"/>
  <c r="AS45551" i="1"/>
  <c r="AS45552" i="1"/>
  <c r="AS45553" i="1"/>
  <c r="AS45554" i="1"/>
  <c r="AS45555" i="1"/>
  <c r="AS45556" i="1"/>
  <c r="AS45557" i="1"/>
  <c r="AS45558" i="1"/>
  <c r="AS45559" i="1"/>
  <c r="AS45560" i="1"/>
  <c r="AS45561" i="1"/>
  <c r="AS45562" i="1"/>
  <c r="AS45563" i="1"/>
  <c r="AS45564" i="1"/>
  <c r="AS45565" i="1"/>
  <c r="AS45566" i="1"/>
  <c r="AS45567" i="1"/>
  <c r="AS45568" i="1"/>
  <c r="AS45569" i="1"/>
  <c r="AS45570" i="1"/>
  <c r="AS45571" i="1"/>
  <c r="AS45572" i="1"/>
  <c r="AS45573" i="1"/>
  <c r="AS45574" i="1"/>
  <c r="AS45575" i="1"/>
  <c r="AS45576" i="1"/>
  <c r="AS45577" i="1"/>
  <c r="AS45578" i="1"/>
  <c r="AS45579" i="1"/>
  <c r="AS45580" i="1"/>
  <c r="AS45581" i="1"/>
  <c r="AS45582" i="1"/>
  <c r="AS45583" i="1"/>
  <c r="AS45584" i="1"/>
  <c r="AS45585" i="1"/>
  <c r="AS45586" i="1"/>
  <c r="AS45587" i="1"/>
  <c r="AS45588" i="1"/>
  <c r="AS45589" i="1"/>
  <c r="AS45590" i="1"/>
  <c r="AS45591" i="1"/>
  <c r="AS45592" i="1"/>
  <c r="AS45593" i="1"/>
  <c r="AS45594" i="1"/>
  <c r="AS45595" i="1"/>
  <c r="AS45596" i="1"/>
  <c r="AS45597" i="1"/>
  <c r="AS45598" i="1"/>
  <c r="AS45599" i="1"/>
  <c r="AS45600" i="1"/>
  <c r="AS45601" i="1"/>
  <c r="AS45602" i="1"/>
  <c r="AS45603" i="1"/>
  <c r="AS45604" i="1"/>
  <c r="AS45605" i="1"/>
  <c r="AS45606" i="1"/>
  <c r="AS45607" i="1"/>
  <c r="AS45608" i="1"/>
  <c r="AS45609" i="1"/>
  <c r="AS45610" i="1"/>
  <c r="AS45611" i="1"/>
  <c r="AS45612" i="1"/>
  <c r="AS45613" i="1"/>
  <c r="AS45614" i="1"/>
  <c r="AS45615" i="1"/>
  <c r="AS45616" i="1"/>
  <c r="AS45617" i="1"/>
  <c r="AS45618" i="1"/>
  <c r="AS45619" i="1"/>
  <c r="AS45620" i="1"/>
  <c r="AS45621" i="1"/>
  <c r="AS45622" i="1"/>
  <c r="AS45623" i="1"/>
  <c r="AS45624" i="1"/>
  <c r="AS45625" i="1"/>
  <c r="AS45626" i="1"/>
  <c r="AS45627" i="1"/>
  <c r="AS45628" i="1"/>
  <c r="AS45629" i="1"/>
  <c r="AS45630" i="1"/>
  <c r="AS45631" i="1"/>
  <c r="AS45632" i="1"/>
  <c r="AS45633" i="1"/>
  <c r="AS45634" i="1"/>
  <c r="AS45635" i="1"/>
  <c r="AS45636" i="1"/>
  <c r="AS45637" i="1"/>
  <c r="AS45638" i="1"/>
  <c r="AS45639" i="1"/>
  <c r="AS45640" i="1"/>
  <c r="AS45641" i="1"/>
  <c r="AS45642" i="1"/>
  <c r="AS45643" i="1"/>
  <c r="AS45644" i="1"/>
  <c r="AS45645" i="1"/>
  <c r="AS45646" i="1"/>
  <c r="AS45647" i="1"/>
  <c r="AS45648" i="1"/>
  <c r="AS45649" i="1"/>
  <c r="AS45650" i="1"/>
  <c r="AS45651" i="1"/>
  <c r="AS45652" i="1"/>
  <c r="AS45653" i="1"/>
  <c r="AS45654" i="1"/>
  <c r="AS45655" i="1"/>
  <c r="AS45656" i="1"/>
  <c r="AS45657" i="1"/>
  <c r="AS45658" i="1"/>
  <c r="AS45659" i="1"/>
  <c r="AS45660" i="1"/>
  <c r="AS45661" i="1"/>
  <c r="AS45662" i="1"/>
  <c r="AS45663" i="1"/>
  <c r="AS45664" i="1"/>
  <c r="AS45665" i="1"/>
  <c r="AS45666" i="1"/>
  <c r="AS45667" i="1"/>
  <c r="AS45668" i="1"/>
  <c r="AS45669" i="1"/>
  <c r="AS45670" i="1"/>
  <c r="AS45671" i="1"/>
  <c r="AS45672" i="1"/>
  <c r="AS45673" i="1"/>
  <c r="AS45674" i="1"/>
  <c r="AS45675" i="1"/>
  <c r="AS45676" i="1"/>
  <c r="AS45677" i="1"/>
  <c r="AS45678" i="1"/>
  <c r="AS45679" i="1"/>
  <c r="AS45680" i="1"/>
  <c r="AS45681" i="1"/>
  <c r="AS45682" i="1"/>
  <c r="AS45683" i="1"/>
  <c r="AS45684" i="1"/>
  <c r="AS45685" i="1"/>
  <c r="AS45686" i="1"/>
  <c r="AS45687" i="1"/>
  <c r="AS45688" i="1"/>
  <c r="AS45689" i="1"/>
  <c r="AS45690" i="1"/>
  <c r="AS45691" i="1"/>
  <c r="AS45692" i="1"/>
  <c r="AS45693" i="1"/>
  <c r="AS45694" i="1"/>
  <c r="AS45695" i="1"/>
  <c r="AS45696" i="1"/>
  <c r="AS45697" i="1"/>
  <c r="AS45698" i="1"/>
  <c r="AS45699" i="1"/>
  <c r="AS45700" i="1"/>
  <c r="AS45701" i="1"/>
  <c r="AS45702" i="1"/>
  <c r="AS45703" i="1"/>
  <c r="AS45704" i="1"/>
  <c r="AS45705" i="1"/>
  <c r="AS45706" i="1"/>
  <c r="AS45707" i="1"/>
  <c r="AS45708" i="1"/>
  <c r="AS45709" i="1"/>
  <c r="AS45710" i="1"/>
  <c r="AS45711" i="1"/>
  <c r="AS45712" i="1"/>
  <c r="AS45713" i="1"/>
  <c r="AS45714" i="1"/>
  <c r="AS45715" i="1"/>
  <c r="AS45716" i="1"/>
  <c r="AS45717" i="1"/>
  <c r="AS45718" i="1"/>
  <c r="AS45719" i="1"/>
  <c r="AS45720" i="1"/>
  <c r="AS45721" i="1"/>
  <c r="AS45722" i="1"/>
  <c r="AS45723" i="1"/>
  <c r="AS45724" i="1"/>
  <c r="AS45725" i="1"/>
  <c r="AS45726" i="1"/>
  <c r="AS45727" i="1"/>
  <c r="AS45728" i="1"/>
  <c r="AS45729" i="1"/>
  <c r="AS45730" i="1"/>
  <c r="AS45731" i="1"/>
  <c r="AS45732" i="1"/>
  <c r="AS45733" i="1"/>
  <c r="AS45734" i="1"/>
  <c r="AS45735" i="1"/>
  <c r="AS45736" i="1"/>
  <c r="AS45737" i="1"/>
  <c r="AS45738" i="1"/>
  <c r="AS45739" i="1"/>
  <c r="AS45740" i="1"/>
  <c r="AS45741" i="1"/>
  <c r="AS45742" i="1"/>
  <c r="AS45743" i="1"/>
  <c r="AS45744" i="1"/>
  <c r="AS45745" i="1"/>
  <c r="AS45746" i="1"/>
  <c r="AS45747" i="1"/>
  <c r="AS45748" i="1"/>
  <c r="AS45749" i="1"/>
  <c r="AS45750" i="1"/>
  <c r="AS45751" i="1"/>
  <c r="AS45752" i="1"/>
  <c r="AS45753" i="1"/>
  <c r="AS45754" i="1"/>
  <c r="AS45755" i="1"/>
  <c r="AS45756" i="1"/>
  <c r="AS45757" i="1"/>
  <c r="AS45758" i="1"/>
  <c r="AS45759" i="1"/>
  <c r="AS45760" i="1"/>
  <c r="AS45761" i="1"/>
  <c r="AS45762" i="1"/>
  <c r="AS45763" i="1"/>
  <c r="AS45764" i="1"/>
  <c r="AS45765" i="1"/>
  <c r="AS45766" i="1"/>
  <c r="AS45767" i="1"/>
  <c r="AS45768" i="1"/>
  <c r="AS45769" i="1"/>
  <c r="AS45770" i="1"/>
  <c r="AS45771" i="1"/>
  <c r="AS45772" i="1"/>
  <c r="AS45773" i="1"/>
  <c r="AS45774" i="1"/>
  <c r="AS45775" i="1"/>
  <c r="AS45776" i="1"/>
  <c r="AS45777" i="1"/>
  <c r="AS45778" i="1"/>
  <c r="AS45779" i="1"/>
  <c r="AS45780" i="1"/>
  <c r="AS45781" i="1"/>
  <c r="AS45782" i="1"/>
  <c r="AS45783" i="1"/>
  <c r="AS45784" i="1"/>
  <c r="AS45785" i="1"/>
  <c r="AS45786" i="1"/>
  <c r="AS45787" i="1"/>
  <c r="AS45788" i="1"/>
  <c r="AS45789" i="1"/>
  <c r="AS45790" i="1"/>
  <c r="AS45791" i="1"/>
  <c r="AS45792" i="1"/>
  <c r="AS45793" i="1"/>
  <c r="AS45794" i="1"/>
  <c r="AS45795" i="1"/>
  <c r="AS45796" i="1"/>
  <c r="AS45797" i="1"/>
  <c r="AS45798" i="1"/>
  <c r="AS45799" i="1"/>
  <c r="AS45800" i="1"/>
  <c r="AS45801" i="1"/>
  <c r="AS45802" i="1"/>
  <c r="AS45803" i="1"/>
  <c r="AS45804" i="1"/>
  <c r="AS45805" i="1"/>
  <c r="AS45806" i="1"/>
  <c r="AS45807" i="1"/>
  <c r="AS45808" i="1"/>
  <c r="AS45809" i="1"/>
  <c r="AS45810" i="1"/>
  <c r="AS45811" i="1"/>
  <c r="AS45812" i="1"/>
  <c r="AS45813" i="1"/>
  <c r="AS45814" i="1"/>
  <c r="AS45815" i="1"/>
  <c r="AS45816" i="1"/>
  <c r="AS45817" i="1"/>
  <c r="AS45818" i="1"/>
  <c r="AS45819" i="1"/>
  <c r="AS45820" i="1"/>
  <c r="AS45821" i="1"/>
  <c r="AS45822" i="1"/>
  <c r="AS45823" i="1"/>
  <c r="AS45824" i="1"/>
  <c r="AS45825" i="1"/>
  <c r="AS45826" i="1"/>
  <c r="AS45827" i="1"/>
  <c r="AS45828" i="1"/>
  <c r="AS45829" i="1"/>
  <c r="AS45830" i="1"/>
  <c r="AS45831" i="1"/>
  <c r="AS45832" i="1"/>
  <c r="AS45833" i="1"/>
  <c r="AS45834" i="1"/>
  <c r="AS45835" i="1"/>
  <c r="AS45836" i="1"/>
  <c r="AS45837" i="1"/>
  <c r="AS45838" i="1"/>
  <c r="AS45839" i="1"/>
  <c r="AS45840" i="1"/>
  <c r="AS45841" i="1"/>
  <c r="AS45842" i="1"/>
  <c r="AS45843" i="1"/>
  <c r="AS45844" i="1"/>
  <c r="AS45845" i="1"/>
  <c r="AS45846" i="1"/>
  <c r="AS45847" i="1"/>
  <c r="AS45848" i="1"/>
  <c r="AS45849" i="1"/>
  <c r="AS45850" i="1"/>
  <c r="AS45851" i="1"/>
  <c r="AS45852" i="1"/>
  <c r="AS45853" i="1"/>
  <c r="AS45854" i="1"/>
  <c r="AS45855" i="1"/>
  <c r="AS45856" i="1"/>
  <c r="AS45857" i="1"/>
  <c r="AS45858" i="1"/>
  <c r="AS45859" i="1"/>
  <c r="AS45860" i="1"/>
  <c r="AS45861" i="1"/>
  <c r="AS45862" i="1"/>
  <c r="AS45863" i="1"/>
  <c r="AS45864" i="1"/>
  <c r="AS45865" i="1"/>
  <c r="AS45866" i="1"/>
  <c r="AS45867" i="1"/>
  <c r="AS45868" i="1"/>
  <c r="AS45869" i="1"/>
  <c r="AS45870" i="1"/>
  <c r="AS45871" i="1"/>
  <c r="AS45872" i="1"/>
  <c r="AS45873" i="1"/>
  <c r="AS45874" i="1"/>
  <c r="AS45875" i="1"/>
  <c r="AS45876" i="1"/>
  <c r="AS45877" i="1"/>
  <c r="AS45878" i="1"/>
  <c r="AS45879" i="1"/>
  <c r="AS45880" i="1"/>
  <c r="AS45881" i="1"/>
  <c r="AS45882" i="1"/>
  <c r="AS45883" i="1"/>
  <c r="AS45884" i="1"/>
  <c r="AS45885" i="1"/>
  <c r="AS45886" i="1"/>
  <c r="AS45887" i="1"/>
  <c r="AS45888" i="1"/>
  <c r="AS45889" i="1"/>
  <c r="AS45890" i="1"/>
  <c r="AS45891" i="1"/>
  <c r="AS45892" i="1"/>
  <c r="AS45893" i="1"/>
  <c r="AS45894" i="1"/>
  <c r="AS45895" i="1"/>
  <c r="AS45896" i="1"/>
  <c r="AS45897" i="1"/>
  <c r="AS45898" i="1"/>
  <c r="AS45899" i="1"/>
  <c r="AS45900" i="1"/>
  <c r="AS45901" i="1"/>
  <c r="AS45902" i="1"/>
  <c r="AS45903" i="1"/>
  <c r="AS45904" i="1"/>
  <c r="AS45905" i="1"/>
  <c r="AS45906" i="1"/>
  <c r="AS45907" i="1"/>
  <c r="AS45908" i="1"/>
  <c r="AS45909" i="1"/>
  <c r="AS45910" i="1"/>
  <c r="AS45911" i="1"/>
  <c r="AS45912" i="1"/>
  <c r="AS45913" i="1"/>
  <c r="AS45914" i="1"/>
  <c r="AS45915" i="1"/>
  <c r="AS45916" i="1"/>
  <c r="AS45917" i="1"/>
  <c r="AS45918" i="1"/>
  <c r="AS45919" i="1"/>
  <c r="AS45920" i="1"/>
  <c r="AS45921" i="1"/>
  <c r="AS45922" i="1"/>
  <c r="AS45923" i="1"/>
  <c r="AS45924" i="1"/>
  <c r="AS45925" i="1"/>
  <c r="AS45926" i="1"/>
  <c r="AS45927" i="1"/>
  <c r="AS45928" i="1"/>
  <c r="AS45929" i="1"/>
  <c r="AS45930" i="1"/>
  <c r="AS45931" i="1"/>
  <c r="AS45932" i="1"/>
  <c r="AS45933" i="1"/>
  <c r="AS45934" i="1"/>
  <c r="AS45935" i="1"/>
  <c r="AS45936" i="1"/>
  <c r="AS45937" i="1"/>
  <c r="AS45938" i="1"/>
  <c r="AS45939" i="1"/>
  <c r="AS45940" i="1"/>
  <c r="AS45941" i="1"/>
  <c r="AS45942" i="1"/>
  <c r="AS45943" i="1"/>
  <c r="AS45944" i="1"/>
  <c r="AS45945" i="1"/>
  <c r="AS45946" i="1"/>
  <c r="AS45947" i="1"/>
  <c r="AS45948" i="1"/>
  <c r="AS45949" i="1"/>
  <c r="AS45950" i="1"/>
  <c r="AS45951" i="1"/>
  <c r="AS45952" i="1"/>
  <c r="AS45953" i="1"/>
  <c r="AS45954" i="1"/>
  <c r="AS45955" i="1"/>
  <c r="AS45956" i="1"/>
  <c r="AS45957" i="1"/>
  <c r="AS45958" i="1"/>
  <c r="AS45959" i="1"/>
  <c r="AS45960" i="1"/>
  <c r="AS45961" i="1"/>
  <c r="AS45962" i="1"/>
  <c r="AS45963" i="1"/>
  <c r="AS45964" i="1"/>
  <c r="AS45965" i="1"/>
  <c r="AS45966" i="1"/>
  <c r="AS45967" i="1"/>
  <c r="AS45968" i="1"/>
  <c r="AS45969" i="1"/>
  <c r="AS45970" i="1"/>
  <c r="AS45971" i="1"/>
  <c r="AS45972" i="1"/>
  <c r="AS45973" i="1"/>
  <c r="AS45974" i="1"/>
  <c r="AS45975" i="1"/>
  <c r="AS45976" i="1"/>
  <c r="AS45977" i="1"/>
  <c r="AS45978" i="1"/>
  <c r="AS45979" i="1"/>
  <c r="AS45980" i="1"/>
  <c r="AS45981" i="1"/>
  <c r="AS45982" i="1"/>
  <c r="AS45983" i="1"/>
  <c r="AS45984" i="1"/>
  <c r="AS45985" i="1"/>
  <c r="AS45986" i="1"/>
  <c r="AS45987" i="1"/>
  <c r="AS45988" i="1"/>
  <c r="AS45989" i="1"/>
  <c r="AS45990" i="1"/>
  <c r="AS45991" i="1"/>
  <c r="AS45992" i="1"/>
  <c r="AS45993" i="1"/>
  <c r="AS45994" i="1"/>
  <c r="AS45995" i="1"/>
  <c r="AS45996" i="1"/>
  <c r="AS45997" i="1"/>
  <c r="AS45998" i="1"/>
  <c r="AS45999" i="1"/>
  <c r="AS46000" i="1"/>
  <c r="AS46001" i="1"/>
  <c r="AS46002" i="1"/>
  <c r="AS46003" i="1"/>
  <c r="AS46004" i="1"/>
  <c r="AS46005" i="1"/>
  <c r="AS46006" i="1"/>
  <c r="AS46007" i="1"/>
  <c r="AS46008" i="1"/>
  <c r="AS46009" i="1"/>
  <c r="AS46010" i="1"/>
  <c r="AS46011" i="1"/>
  <c r="AS46012" i="1"/>
  <c r="AS46013" i="1"/>
  <c r="AS46014" i="1"/>
  <c r="AS46015" i="1"/>
  <c r="AS46016" i="1"/>
  <c r="AS46017" i="1"/>
  <c r="AS46018" i="1"/>
  <c r="AS46019" i="1"/>
  <c r="AS46020" i="1"/>
  <c r="AS46021" i="1"/>
  <c r="AS46022" i="1"/>
  <c r="AS46023" i="1"/>
  <c r="AS46024" i="1"/>
  <c r="AS46025" i="1"/>
  <c r="AS46026" i="1"/>
  <c r="AS46027" i="1"/>
  <c r="AS46028" i="1"/>
  <c r="AS46029" i="1"/>
  <c r="AS46030" i="1"/>
  <c r="AS46031" i="1"/>
  <c r="AS46032" i="1"/>
  <c r="AS46033" i="1"/>
  <c r="AS46034" i="1"/>
  <c r="AS46035" i="1"/>
  <c r="AS46036" i="1"/>
  <c r="AS46037" i="1"/>
  <c r="AS46038" i="1"/>
  <c r="AS46039" i="1"/>
  <c r="AS46040" i="1"/>
  <c r="AS46041" i="1"/>
  <c r="AS46042" i="1"/>
  <c r="AS46043" i="1"/>
  <c r="AS46044" i="1"/>
  <c r="AS46045" i="1"/>
  <c r="AS46046" i="1"/>
  <c r="AS46047" i="1"/>
  <c r="AS46048" i="1"/>
  <c r="AS46049" i="1"/>
  <c r="AS46050" i="1"/>
  <c r="AS46051" i="1"/>
  <c r="AS46052" i="1"/>
  <c r="AS46053" i="1"/>
  <c r="AS46054" i="1"/>
  <c r="AS46055" i="1"/>
  <c r="AS46056" i="1"/>
  <c r="AS46057" i="1"/>
  <c r="AS46058" i="1"/>
  <c r="AS46059" i="1"/>
  <c r="AS46060" i="1"/>
  <c r="AS46061" i="1"/>
  <c r="AS46062" i="1"/>
  <c r="AS46063" i="1"/>
  <c r="AS46064" i="1"/>
  <c r="AS46065" i="1"/>
  <c r="AS46066" i="1"/>
  <c r="AS46067" i="1"/>
  <c r="AS46068" i="1"/>
  <c r="AS46069" i="1"/>
  <c r="AS46070" i="1"/>
  <c r="AS46071" i="1"/>
  <c r="AS46072" i="1"/>
  <c r="AS46073" i="1"/>
  <c r="AS46074" i="1"/>
  <c r="AS46075" i="1"/>
  <c r="AS46076" i="1"/>
  <c r="AS46077" i="1"/>
  <c r="AS46078" i="1"/>
  <c r="AS46079" i="1"/>
  <c r="AS46080" i="1"/>
  <c r="AS46081" i="1"/>
  <c r="AS46082" i="1"/>
  <c r="AS46083" i="1"/>
  <c r="AS46084" i="1"/>
  <c r="AS46085" i="1"/>
  <c r="AS46086" i="1"/>
  <c r="AS46087" i="1"/>
  <c r="AS46088" i="1"/>
  <c r="AS46089" i="1"/>
  <c r="AS46090" i="1"/>
  <c r="AS46091" i="1"/>
  <c r="AS46092" i="1"/>
  <c r="AS46093" i="1"/>
  <c r="AS46094" i="1"/>
  <c r="AS46095" i="1"/>
  <c r="AS46096" i="1"/>
  <c r="AS46097" i="1"/>
  <c r="AS46098" i="1"/>
  <c r="AS46099" i="1"/>
  <c r="AS46100" i="1"/>
  <c r="AS46101" i="1"/>
  <c r="AS46102" i="1"/>
  <c r="AS46103" i="1"/>
  <c r="AS46104" i="1"/>
  <c r="AS46105" i="1"/>
  <c r="AS46106" i="1"/>
  <c r="AS46107" i="1"/>
  <c r="AS46108" i="1"/>
  <c r="AS46109" i="1"/>
  <c r="AS46110" i="1"/>
  <c r="AS46111" i="1"/>
  <c r="AS46112" i="1"/>
  <c r="AS46113" i="1"/>
  <c r="AS46114" i="1"/>
  <c r="AS46115" i="1"/>
  <c r="AS46116" i="1"/>
  <c r="AS46117" i="1"/>
  <c r="AS46118" i="1"/>
  <c r="AS46119" i="1"/>
  <c r="AS46120" i="1"/>
  <c r="AS46121" i="1"/>
  <c r="AS46122" i="1"/>
  <c r="AS46123" i="1"/>
  <c r="AS46124" i="1"/>
  <c r="AS46125" i="1"/>
  <c r="AS46126" i="1"/>
  <c r="AS46127" i="1"/>
  <c r="AS46128" i="1"/>
  <c r="AS46129" i="1"/>
  <c r="AS46130" i="1"/>
  <c r="AS46131" i="1"/>
  <c r="AS46132" i="1"/>
  <c r="AS46133" i="1"/>
  <c r="AS46134" i="1"/>
  <c r="AS46135" i="1"/>
  <c r="AS46136" i="1"/>
  <c r="AS46137" i="1"/>
  <c r="AS46138" i="1"/>
  <c r="AS46139" i="1"/>
  <c r="AS46140" i="1"/>
  <c r="AS46141" i="1"/>
  <c r="AS46142" i="1"/>
  <c r="AS46143" i="1"/>
  <c r="AS46144" i="1"/>
  <c r="AS46145" i="1"/>
  <c r="AS46146" i="1"/>
  <c r="AS46147" i="1"/>
  <c r="AS46148" i="1"/>
  <c r="AS46149" i="1"/>
  <c r="AS46150" i="1"/>
  <c r="AS46151" i="1"/>
  <c r="AS46152" i="1"/>
  <c r="AS46153" i="1"/>
  <c r="AS46154" i="1"/>
  <c r="AS46155" i="1"/>
  <c r="AS46156" i="1"/>
  <c r="AS46157" i="1"/>
  <c r="AS46158" i="1"/>
  <c r="AS46159" i="1"/>
  <c r="AS46160" i="1"/>
  <c r="AS46161" i="1"/>
  <c r="AS46162" i="1"/>
  <c r="AS46163" i="1"/>
  <c r="AS46164" i="1"/>
  <c r="AS46165" i="1"/>
  <c r="AS46166" i="1"/>
  <c r="AS46167" i="1"/>
  <c r="AS46168" i="1"/>
  <c r="AS46169" i="1"/>
  <c r="AS46170" i="1"/>
  <c r="AS46171" i="1"/>
  <c r="AS46172" i="1"/>
  <c r="AS46173" i="1"/>
  <c r="AS46174" i="1"/>
  <c r="AS46175" i="1"/>
  <c r="AS46176" i="1"/>
  <c r="AS46177" i="1"/>
  <c r="AS46178" i="1"/>
  <c r="AS46179" i="1"/>
  <c r="AS46180" i="1"/>
  <c r="AS46181" i="1"/>
  <c r="AS46182" i="1"/>
  <c r="AS46183" i="1"/>
  <c r="AS46184" i="1"/>
  <c r="AS46185" i="1"/>
  <c r="AS46186" i="1"/>
  <c r="AS46187" i="1"/>
  <c r="AS46188" i="1"/>
  <c r="AS46189" i="1"/>
  <c r="AS46190" i="1"/>
  <c r="AS46191" i="1"/>
  <c r="AS46192" i="1"/>
  <c r="AS46193" i="1"/>
  <c r="AS46194" i="1"/>
  <c r="AS46195" i="1"/>
  <c r="AS46196" i="1"/>
  <c r="AS46197" i="1"/>
  <c r="AS46198" i="1"/>
  <c r="AS46199" i="1"/>
  <c r="AS46200" i="1"/>
  <c r="AS46201" i="1"/>
  <c r="AS46202" i="1"/>
  <c r="AS46203" i="1"/>
  <c r="AS46204" i="1"/>
  <c r="AS46205" i="1"/>
  <c r="AS46206" i="1"/>
  <c r="AS46207" i="1"/>
  <c r="AS46208" i="1"/>
  <c r="AS46209" i="1"/>
  <c r="AS46210" i="1"/>
  <c r="AS46211" i="1"/>
  <c r="AS46212" i="1"/>
  <c r="AS46213" i="1"/>
  <c r="AS46214" i="1"/>
  <c r="AS46215" i="1"/>
  <c r="AS46216" i="1"/>
  <c r="AS46217" i="1"/>
  <c r="AS46218" i="1"/>
  <c r="AS46219" i="1"/>
  <c r="AS46220" i="1"/>
  <c r="AS46221" i="1"/>
  <c r="AS46222" i="1"/>
  <c r="AS46223" i="1"/>
  <c r="AS46224" i="1"/>
  <c r="AS46225" i="1"/>
  <c r="AS46226" i="1"/>
  <c r="AS46227" i="1"/>
  <c r="AS46228" i="1"/>
  <c r="AS46229" i="1"/>
  <c r="AS46230" i="1"/>
  <c r="AS46231" i="1"/>
  <c r="AS46232" i="1"/>
  <c r="AS46233" i="1"/>
  <c r="AS46234" i="1"/>
  <c r="AS46235" i="1"/>
  <c r="AS46236" i="1"/>
  <c r="AS46237" i="1"/>
  <c r="AS46238" i="1"/>
  <c r="AS46239" i="1"/>
  <c r="AS46240" i="1"/>
  <c r="AS46241" i="1"/>
  <c r="AS46242" i="1"/>
  <c r="AS46243" i="1"/>
  <c r="AS46244" i="1"/>
  <c r="AS46245" i="1"/>
  <c r="AS46246" i="1"/>
  <c r="AS46247" i="1"/>
  <c r="AS46248" i="1"/>
  <c r="AS46249" i="1"/>
  <c r="AS46250" i="1"/>
  <c r="AS46251" i="1"/>
  <c r="AS46252" i="1"/>
  <c r="AS46253" i="1"/>
  <c r="AS46254" i="1"/>
  <c r="AS46255" i="1"/>
  <c r="AS46256" i="1"/>
  <c r="AS46257" i="1"/>
  <c r="AS46258" i="1"/>
  <c r="AS46259" i="1"/>
  <c r="AS46260" i="1"/>
  <c r="AS46261" i="1"/>
  <c r="AS46262" i="1"/>
  <c r="AS46263" i="1"/>
  <c r="AS46264" i="1"/>
  <c r="AS46265" i="1"/>
  <c r="AS46266" i="1"/>
  <c r="AS46267" i="1"/>
  <c r="AS46268" i="1"/>
  <c r="AS46269" i="1"/>
  <c r="AS46270" i="1"/>
  <c r="AS46271" i="1"/>
  <c r="AS46272" i="1"/>
  <c r="AS46273" i="1"/>
  <c r="AS46274" i="1"/>
  <c r="AS46275" i="1"/>
  <c r="AS46276" i="1"/>
  <c r="AS46277" i="1"/>
  <c r="AS46278" i="1"/>
  <c r="AS46279" i="1"/>
  <c r="AS46280" i="1"/>
  <c r="AS46281" i="1"/>
  <c r="AS46282" i="1"/>
  <c r="AS46283" i="1"/>
  <c r="AS46284" i="1"/>
  <c r="AS46285" i="1"/>
  <c r="AS46286" i="1"/>
  <c r="AS46287" i="1"/>
  <c r="AS46288" i="1"/>
  <c r="AS46289" i="1"/>
  <c r="AS46290" i="1"/>
  <c r="AS46291" i="1"/>
  <c r="AS46292" i="1"/>
  <c r="AS46293" i="1"/>
  <c r="AS46294" i="1"/>
  <c r="AS46295" i="1"/>
  <c r="AS46296" i="1"/>
  <c r="AS46297" i="1"/>
  <c r="AS46298" i="1"/>
  <c r="AS46299" i="1"/>
  <c r="AS46300" i="1"/>
  <c r="AS46301" i="1"/>
  <c r="AS46302" i="1"/>
  <c r="AS46303" i="1"/>
  <c r="AS46304" i="1"/>
  <c r="AS46305" i="1"/>
  <c r="AS46306" i="1"/>
  <c r="AS46307" i="1"/>
  <c r="AS46308" i="1"/>
  <c r="AS46309" i="1"/>
  <c r="AS46310" i="1"/>
  <c r="AS46311" i="1"/>
  <c r="AS46312" i="1"/>
  <c r="AS46313" i="1"/>
  <c r="AS46314" i="1"/>
  <c r="AS46315" i="1"/>
  <c r="AS46316" i="1"/>
  <c r="AS46317" i="1"/>
  <c r="AS46318" i="1"/>
  <c r="AS46319" i="1"/>
  <c r="AS46320" i="1"/>
  <c r="AS46321" i="1"/>
  <c r="AS46322" i="1"/>
  <c r="AS46323" i="1"/>
  <c r="AS46324" i="1"/>
  <c r="AS46325" i="1"/>
  <c r="AS46326" i="1"/>
  <c r="AS46327" i="1"/>
  <c r="AS46328" i="1"/>
  <c r="AS46329" i="1"/>
  <c r="AS46330" i="1"/>
  <c r="AS46331" i="1"/>
  <c r="AS46332" i="1"/>
  <c r="AS46333" i="1"/>
  <c r="AS46334" i="1"/>
  <c r="AS46335" i="1"/>
  <c r="AS46336" i="1"/>
  <c r="AS46337" i="1"/>
  <c r="AS46338" i="1"/>
  <c r="AS46339" i="1"/>
  <c r="AS46340" i="1"/>
  <c r="AS46341" i="1"/>
  <c r="AS46342" i="1"/>
  <c r="AS46343" i="1"/>
  <c r="AS46344" i="1"/>
  <c r="AS46345" i="1"/>
  <c r="AS46346" i="1"/>
  <c r="AS46347" i="1"/>
  <c r="AS46348" i="1"/>
  <c r="AS46349" i="1"/>
  <c r="AS46350" i="1"/>
  <c r="AS46351" i="1"/>
  <c r="AS46352" i="1"/>
  <c r="AS46353" i="1"/>
  <c r="AS46354" i="1"/>
  <c r="AS46355" i="1"/>
  <c r="AS46356" i="1"/>
  <c r="AS46357" i="1"/>
  <c r="AS46358" i="1"/>
  <c r="AS46359" i="1"/>
  <c r="AS46360" i="1"/>
  <c r="AS46361" i="1"/>
  <c r="AS46362" i="1"/>
  <c r="AS46363" i="1"/>
  <c r="AS46364" i="1"/>
  <c r="AS46365" i="1"/>
  <c r="AS46366" i="1"/>
  <c r="AS46367" i="1"/>
  <c r="AS46368" i="1"/>
  <c r="AS46369" i="1"/>
  <c r="AS46370" i="1"/>
  <c r="AS46371" i="1"/>
  <c r="AS46372" i="1"/>
  <c r="AS46373" i="1"/>
  <c r="AS46374" i="1"/>
  <c r="AS46375" i="1"/>
  <c r="AS46376" i="1"/>
  <c r="AS46377" i="1"/>
  <c r="AS46378" i="1"/>
  <c r="AS46379" i="1"/>
  <c r="AS46380" i="1"/>
  <c r="AS46381" i="1"/>
  <c r="AS46382" i="1"/>
  <c r="AS46383" i="1"/>
  <c r="AS46384" i="1"/>
  <c r="AS46385" i="1"/>
  <c r="AS46386" i="1"/>
  <c r="AS46387" i="1"/>
  <c r="AS46388" i="1"/>
  <c r="AS46389" i="1"/>
  <c r="AS46390" i="1"/>
  <c r="AS46391" i="1"/>
  <c r="AS46392" i="1"/>
  <c r="AS46393" i="1"/>
  <c r="AS46394" i="1"/>
  <c r="AS46395" i="1"/>
  <c r="AS46396" i="1"/>
  <c r="AS46397" i="1"/>
  <c r="AS46398" i="1"/>
  <c r="AS46399" i="1"/>
  <c r="AS46400" i="1"/>
  <c r="AS46401" i="1"/>
  <c r="AS46402" i="1"/>
  <c r="AS46403" i="1"/>
  <c r="AS46404" i="1"/>
  <c r="AS46405" i="1"/>
  <c r="AS46406" i="1"/>
  <c r="AS46407" i="1"/>
  <c r="AS46408" i="1"/>
  <c r="AS46409" i="1"/>
  <c r="AS46410" i="1"/>
  <c r="AS46411" i="1"/>
  <c r="AS46412" i="1"/>
  <c r="AS46413" i="1"/>
  <c r="AS46414" i="1"/>
  <c r="AS46415" i="1"/>
  <c r="AS46416" i="1"/>
  <c r="AS46417" i="1"/>
  <c r="AS46418" i="1"/>
  <c r="AS46419" i="1"/>
  <c r="AS46420" i="1"/>
  <c r="AS46421" i="1"/>
  <c r="AS46422" i="1"/>
  <c r="AS46423" i="1"/>
  <c r="AS46424" i="1"/>
  <c r="AS46425" i="1"/>
  <c r="AS46426" i="1"/>
  <c r="AS46427" i="1"/>
  <c r="AS46428" i="1"/>
  <c r="AS46429" i="1"/>
  <c r="AS46430" i="1"/>
  <c r="AS46431" i="1"/>
  <c r="AS46432" i="1"/>
  <c r="AS46433" i="1"/>
  <c r="AS46434" i="1"/>
  <c r="AS46435" i="1"/>
  <c r="AS46436" i="1"/>
  <c r="AS46437" i="1"/>
  <c r="AS46438" i="1"/>
  <c r="AS46439" i="1"/>
  <c r="AS46440" i="1"/>
  <c r="AS46441" i="1"/>
  <c r="AS46442" i="1"/>
  <c r="AS46443" i="1"/>
  <c r="AS46444" i="1"/>
  <c r="AS46445" i="1"/>
  <c r="AS46446" i="1"/>
  <c r="AS46447" i="1"/>
  <c r="AS46448" i="1"/>
  <c r="AS46449" i="1"/>
  <c r="AS46450" i="1"/>
  <c r="AS46451" i="1"/>
  <c r="AS46452" i="1"/>
  <c r="AS46453" i="1"/>
  <c r="AS46454" i="1"/>
  <c r="AS46455" i="1"/>
  <c r="AS46456" i="1"/>
  <c r="AS46457" i="1"/>
  <c r="AS46458" i="1"/>
  <c r="AS46459" i="1"/>
  <c r="AS46460" i="1"/>
  <c r="AS46461" i="1"/>
  <c r="AS46462" i="1"/>
  <c r="AS46463" i="1"/>
  <c r="AS46464" i="1"/>
  <c r="AS46465" i="1"/>
  <c r="AS46466" i="1"/>
  <c r="AS46467" i="1"/>
  <c r="AS46468" i="1"/>
  <c r="AS46469" i="1"/>
  <c r="AS46470" i="1"/>
  <c r="AS46471" i="1"/>
  <c r="AS46472" i="1"/>
  <c r="AS46473" i="1"/>
  <c r="AS46474" i="1"/>
  <c r="AS46475" i="1"/>
  <c r="AS46476" i="1"/>
  <c r="AS46477" i="1"/>
  <c r="AS46478" i="1"/>
  <c r="AS46479" i="1"/>
  <c r="AS46480" i="1"/>
  <c r="AS46481" i="1"/>
  <c r="AS46482" i="1"/>
  <c r="AS46483" i="1"/>
  <c r="AS46484" i="1"/>
  <c r="AS46485" i="1"/>
  <c r="AS46486" i="1"/>
  <c r="AS46487" i="1"/>
  <c r="AS46488" i="1"/>
  <c r="AS46489" i="1"/>
  <c r="AS46490" i="1"/>
  <c r="AS46491" i="1"/>
  <c r="AS46492" i="1"/>
  <c r="AS46493" i="1"/>
  <c r="AS46494" i="1"/>
  <c r="AS46495" i="1"/>
  <c r="AS46496" i="1"/>
  <c r="AS46497" i="1"/>
  <c r="AS46498" i="1"/>
  <c r="AS46499" i="1"/>
  <c r="AS46500" i="1"/>
  <c r="AS46501" i="1"/>
  <c r="AS46502" i="1"/>
  <c r="AS46503" i="1"/>
  <c r="AS46504" i="1"/>
  <c r="AS46505" i="1"/>
  <c r="AS46506" i="1"/>
  <c r="AS46507" i="1"/>
  <c r="AS46508" i="1"/>
  <c r="AS46509" i="1"/>
  <c r="AS46510" i="1"/>
  <c r="AS46511" i="1"/>
  <c r="AS46512" i="1"/>
  <c r="AS46513" i="1"/>
  <c r="AS46514" i="1"/>
  <c r="AS46515" i="1"/>
  <c r="AS46516" i="1"/>
  <c r="AS46517" i="1"/>
  <c r="AS46518" i="1"/>
  <c r="AS46519" i="1"/>
  <c r="AS46520" i="1"/>
  <c r="AS46521" i="1"/>
  <c r="AS46522" i="1"/>
  <c r="AS46523" i="1"/>
  <c r="AS46524" i="1"/>
  <c r="AS46525" i="1"/>
  <c r="AS46526" i="1"/>
  <c r="AS46527" i="1"/>
  <c r="AS46528" i="1"/>
  <c r="AS46529" i="1"/>
  <c r="AS46530" i="1"/>
  <c r="AS46531" i="1"/>
  <c r="AS46532" i="1"/>
  <c r="AS46533" i="1"/>
  <c r="AS46534" i="1"/>
  <c r="AS46535" i="1"/>
  <c r="AS46536" i="1"/>
  <c r="AS46537" i="1"/>
  <c r="AS46538" i="1"/>
  <c r="AS46539" i="1"/>
  <c r="AS46540" i="1"/>
  <c r="AS46541" i="1"/>
  <c r="AS46542" i="1"/>
  <c r="AS46543" i="1"/>
  <c r="AS46544" i="1"/>
  <c r="AS46545" i="1"/>
  <c r="AS46546" i="1"/>
  <c r="AS46547" i="1"/>
  <c r="AS46548" i="1"/>
  <c r="AS46549" i="1"/>
  <c r="AS46550" i="1"/>
  <c r="AS46551" i="1"/>
  <c r="AS46552" i="1"/>
  <c r="AS46553" i="1"/>
  <c r="AS46554" i="1"/>
  <c r="AS46555" i="1"/>
  <c r="AS46556" i="1"/>
  <c r="AS46557" i="1"/>
  <c r="AS46558" i="1"/>
  <c r="AS46559" i="1"/>
  <c r="AS46560" i="1"/>
  <c r="AS46561" i="1"/>
  <c r="AS46562" i="1"/>
  <c r="AS46563" i="1"/>
  <c r="AS46564" i="1"/>
  <c r="AS46565" i="1"/>
  <c r="AS46566" i="1"/>
  <c r="AS46567" i="1"/>
  <c r="AS46568" i="1"/>
  <c r="AS46569" i="1"/>
  <c r="AS46570" i="1"/>
  <c r="AS46571" i="1"/>
  <c r="AS46572" i="1"/>
  <c r="AS46573" i="1"/>
  <c r="AS46574" i="1"/>
  <c r="AS46575" i="1"/>
  <c r="AS46576" i="1"/>
  <c r="AS46577" i="1"/>
  <c r="AS46578" i="1"/>
  <c r="AS46579" i="1"/>
  <c r="AS46580" i="1"/>
  <c r="AS46581" i="1"/>
  <c r="AS46582" i="1"/>
  <c r="AS46583" i="1"/>
  <c r="AS46584" i="1"/>
  <c r="AS46585" i="1"/>
  <c r="AS46586" i="1"/>
  <c r="AS46587" i="1"/>
  <c r="AS46588" i="1"/>
  <c r="AS46589" i="1"/>
  <c r="AS46590" i="1"/>
  <c r="AS46591" i="1"/>
  <c r="AS46592" i="1"/>
  <c r="AS46593" i="1"/>
  <c r="AS46594" i="1"/>
  <c r="AS46595" i="1"/>
  <c r="AS46596" i="1"/>
  <c r="AS46597" i="1"/>
  <c r="AS46598" i="1"/>
  <c r="AS46599" i="1"/>
  <c r="AS46600" i="1"/>
  <c r="AS46601" i="1"/>
  <c r="AS46602" i="1"/>
  <c r="AS46603" i="1"/>
  <c r="AS46604" i="1"/>
  <c r="AS46605" i="1"/>
  <c r="AS46606" i="1"/>
  <c r="AS46607" i="1"/>
  <c r="AS46608" i="1"/>
  <c r="AS46609" i="1"/>
  <c r="AS46610" i="1"/>
  <c r="AS46611" i="1"/>
  <c r="AS46612" i="1"/>
  <c r="AS46613" i="1"/>
  <c r="AS46614" i="1"/>
  <c r="AS46615" i="1"/>
  <c r="AS46616" i="1"/>
  <c r="AS46617" i="1"/>
  <c r="AS46618" i="1"/>
  <c r="AS46619" i="1"/>
  <c r="AS46620" i="1"/>
  <c r="AS46621" i="1"/>
  <c r="AS46622" i="1"/>
  <c r="AS46623" i="1"/>
  <c r="AS46624" i="1"/>
  <c r="AS46625" i="1"/>
  <c r="AS46626" i="1"/>
  <c r="AS46627" i="1"/>
  <c r="AS46628" i="1"/>
  <c r="AS46629" i="1"/>
  <c r="AS46630" i="1"/>
  <c r="AS46631" i="1"/>
  <c r="AS46632" i="1"/>
  <c r="AS46633" i="1"/>
  <c r="AS46634" i="1"/>
  <c r="AS46635" i="1"/>
  <c r="AS46636" i="1"/>
  <c r="AS46637" i="1"/>
  <c r="AS46638" i="1"/>
  <c r="AS46639" i="1"/>
  <c r="AS46640" i="1"/>
  <c r="AS46641" i="1"/>
  <c r="AS46642" i="1"/>
  <c r="AS46643" i="1"/>
  <c r="AS46644" i="1"/>
  <c r="AS46645" i="1"/>
  <c r="AS46646" i="1"/>
  <c r="AS46647" i="1"/>
  <c r="AS46648" i="1"/>
  <c r="AS46649" i="1"/>
  <c r="AS46650" i="1"/>
  <c r="AS46651" i="1"/>
  <c r="AS46652" i="1"/>
  <c r="AS46653" i="1"/>
  <c r="AS46654" i="1"/>
  <c r="AS46655" i="1"/>
  <c r="AS46656" i="1"/>
  <c r="AS46657" i="1"/>
  <c r="AS46658" i="1"/>
  <c r="AS46659" i="1"/>
  <c r="AS46660" i="1"/>
  <c r="AS46661" i="1"/>
  <c r="AS46662" i="1"/>
  <c r="AS46663" i="1"/>
  <c r="AS46664" i="1"/>
  <c r="AS46665" i="1"/>
  <c r="AS46666" i="1"/>
  <c r="AS46667" i="1"/>
  <c r="AS46668" i="1"/>
  <c r="AS46669" i="1"/>
  <c r="AS46670" i="1"/>
  <c r="AS46671" i="1"/>
  <c r="AS46672" i="1"/>
  <c r="AS46673" i="1"/>
  <c r="AS46674" i="1"/>
  <c r="AS46675" i="1"/>
  <c r="AS46676" i="1"/>
  <c r="AS46677" i="1"/>
  <c r="AS46678" i="1"/>
  <c r="AS46679" i="1"/>
  <c r="AS46680" i="1"/>
  <c r="AS46681" i="1"/>
  <c r="AS46682" i="1"/>
  <c r="AS46683" i="1"/>
  <c r="AS46684" i="1"/>
  <c r="AS46685" i="1"/>
  <c r="AS46686" i="1"/>
  <c r="AS46687" i="1"/>
  <c r="AS46688" i="1"/>
  <c r="AS46689" i="1"/>
  <c r="AS46690" i="1"/>
  <c r="AS46691" i="1"/>
  <c r="AS46692" i="1"/>
  <c r="AS46693" i="1"/>
  <c r="AS46694" i="1"/>
  <c r="AS46695" i="1"/>
  <c r="AS46696" i="1"/>
  <c r="AS46697" i="1"/>
  <c r="AS46698" i="1"/>
  <c r="AS46699" i="1"/>
  <c r="AS46700" i="1"/>
  <c r="AS46701" i="1"/>
  <c r="AS46702" i="1"/>
  <c r="AS46703" i="1"/>
  <c r="AS46704" i="1"/>
  <c r="AS46705" i="1"/>
  <c r="AS46706" i="1"/>
  <c r="AS46707" i="1"/>
  <c r="AS46708" i="1"/>
  <c r="AS46709" i="1"/>
  <c r="AS46710" i="1"/>
  <c r="AS46711" i="1"/>
  <c r="AS46712" i="1"/>
  <c r="AS46713" i="1"/>
  <c r="AS46714" i="1"/>
  <c r="AS46715" i="1"/>
  <c r="AS46716" i="1"/>
  <c r="AS46717" i="1"/>
  <c r="AS46718" i="1"/>
  <c r="AS46719" i="1"/>
  <c r="AS46720" i="1"/>
  <c r="AS46721" i="1"/>
  <c r="AS46722" i="1"/>
  <c r="AS46723" i="1"/>
  <c r="AS46724" i="1"/>
  <c r="AS46725" i="1"/>
  <c r="AS46726" i="1"/>
  <c r="AS46727" i="1"/>
  <c r="AS46728" i="1"/>
  <c r="AS46729" i="1"/>
  <c r="AS46730" i="1"/>
  <c r="AS46731" i="1"/>
  <c r="AS46732" i="1"/>
  <c r="AS46733" i="1"/>
  <c r="AS46734" i="1"/>
  <c r="AS46735" i="1"/>
  <c r="AS46736" i="1"/>
  <c r="AS46737" i="1"/>
  <c r="AS46738" i="1"/>
  <c r="AS46739" i="1"/>
  <c r="AS46740" i="1"/>
  <c r="AS46741" i="1"/>
  <c r="AS46742" i="1"/>
  <c r="AS46743" i="1"/>
  <c r="AS46744" i="1"/>
  <c r="AS46745" i="1"/>
  <c r="AS46746" i="1"/>
  <c r="AS46747" i="1"/>
  <c r="AS46748" i="1"/>
  <c r="AS46749" i="1"/>
  <c r="AS46750" i="1"/>
  <c r="AS46751" i="1"/>
  <c r="AS46752" i="1"/>
  <c r="AS46753" i="1"/>
  <c r="AS46754" i="1"/>
  <c r="AS46755" i="1"/>
  <c r="AS46756" i="1"/>
  <c r="AS46757" i="1"/>
  <c r="AS46758" i="1"/>
  <c r="AS46759" i="1"/>
  <c r="AS46760" i="1"/>
  <c r="AS46761" i="1"/>
  <c r="AS46762" i="1"/>
  <c r="AS46763" i="1"/>
  <c r="AS46764" i="1"/>
  <c r="AS46765" i="1"/>
  <c r="AS46766" i="1"/>
  <c r="AS46767" i="1"/>
  <c r="AS46768" i="1"/>
  <c r="AS46769" i="1"/>
  <c r="AS46770" i="1"/>
  <c r="AS46771" i="1"/>
  <c r="AS46772" i="1"/>
  <c r="AS46773" i="1"/>
  <c r="AS46774" i="1"/>
  <c r="AS46775" i="1"/>
  <c r="AS46776" i="1"/>
  <c r="AS46777" i="1"/>
  <c r="AS46778" i="1"/>
  <c r="AS46779" i="1"/>
  <c r="AS46780" i="1"/>
  <c r="AS46781" i="1"/>
  <c r="AS46782" i="1"/>
  <c r="AS46783" i="1"/>
  <c r="AS46784" i="1"/>
  <c r="AS46785" i="1"/>
  <c r="AS46786" i="1"/>
  <c r="AS46787" i="1"/>
  <c r="AS46788" i="1"/>
  <c r="AS46789" i="1"/>
  <c r="AS46790" i="1"/>
  <c r="AS46791" i="1"/>
  <c r="AS46792" i="1"/>
  <c r="AS46793" i="1"/>
  <c r="AS46794" i="1"/>
  <c r="AS46795" i="1"/>
  <c r="AS46796" i="1"/>
  <c r="AS46797" i="1"/>
  <c r="AS46798" i="1"/>
  <c r="AS46799" i="1"/>
  <c r="AS46800" i="1"/>
  <c r="AS46801" i="1"/>
  <c r="AS46802" i="1"/>
  <c r="AS46803" i="1"/>
  <c r="AS46804" i="1"/>
  <c r="AS46805" i="1"/>
  <c r="AS46806" i="1"/>
  <c r="AS46807" i="1"/>
  <c r="AS46808" i="1"/>
  <c r="AS46809" i="1"/>
  <c r="AS46810" i="1"/>
  <c r="AS46811" i="1"/>
  <c r="AS46812" i="1"/>
  <c r="AS46813" i="1"/>
  <c r="AS46814" i="1"/>
  <c r="AS46815" i="1"/>
  <c r="AS46816" i="1"/>
  <c r="AS46817" i="1"/>
  <c r="AS46818" i="1"/>
  <c r="AS46819" i="1"/>
  <c r="AS46820" i="1"/>
  <c r="AS46821" i="1"/>
  <c r="AS46822" i="1"/>
  <c r="AS46823" i="1"/>
  <c r="AS46824" i="1"/>
  <c r="AS46825" i="1"/>
  <c r="AS46826" i="1"/>
  <c r="AS46827" i="1"/>
  <c r="AS46828" i="1"/>
  <c r="AS46829" i="1"/>
  <c r="AS46830" i="1"/>
  <c r="AS46831" i="1"/>
  <c r="AS46832" i="1"/>
  <c r="AS46833" i="1"/>
  <c r="AS46834" i="1"/>
  <c r="AS46835" i="1"/>
  <c r="AS46836" i="1"/>
  <c r="AS46837" i="1"/>
  <c r="AS46838" i="1"/>
  <c r="AS46839" i="1"/>
  <c r="AS46840" i="1"/>
  <c r="AS46841" i="1"/>
  <c r="AS46842" i="1"/>
  <c r="AS46843" i="1"/>
  <c r="AS46844" i="1"/>
  <c r="AS46845" i="1"/>
  <c r="AS46846" i="1"/>
  <c r="AS46847" i="1"/>
  <c r="AS46848" i="1"/>
  <c r="AS46849" i="1"/>
  <c r="AS46850" i="1"/>
  <c r="AS46851" i="1"/>
  <c r="AS46852" i="1"/>
  <c r="AS46853" i="1"/>
  <c r="AS46854" i="1"/>
  <c r="AS46855" i="1"/>
  <c r="AS46856" i="1"/>
  <c r="AS46857" i="1"/>
  <c r="AS46858" i="1"/>
  <c r="AS46859" i="1"/>
  <c r="AS46860" i="1"/>
  <c r="AS46861" i="1"/>
  <c r="AS46862" i="1"/>
  <c r="AS46863" i="1"/>
  <c r="AS46864" i="1"/>
  <c r="AS46865" i="1"/>
  <c r="AS46866" i="1"/>
  <c r="AS46867" i="1"/>
  <c r="AS46868" i="1"/>
  <c r="AS46869" i="1"/>
  <c r="AS46870" i="1"/>
  <c r="AS46871" i="1"/>
  <c r="AS46872" i="1"/>
  <c r="AS46873" i="1"/>
  <c r="AS46874" i="1"/>
  <c r="AS46875" i="1"/>
  <c r="AS46876" i="1"/>
  <c r="AS46877" i="1"/>
  <c r="AS46878" i="1"/>
  <c r="AS46879" i="1"/>
  <c r="AS46880" i="1"/>
  <c r="AS46881" i="1"/>
  <c r="AS46882" i="1"/>
  <c r="AS46883" i="1"/>
  <c r="AS46884" i="1"/>
  <c r="AS46885" i="1"/>
  <c r="AS46886" i="1"/>
  <c r="AS46887" i="1"/>
  <c r="AS46888" i="1"/>
  <c r="AS46889" i="1"/>
  <c r="AS46890" i="1"/>
  <c r="AS46891" i="1"/>
  <c r="AS46892" i="1"/>
  <c r="AS46893" i="1"/>
  <c r="AS46894" i="1"/>
  <c r="AS46895" i="1"/>
  <c r="AS46896" i="1"/>
  <c r="AS46897" i="1"/>
  <c r="AS46898" i="1"/>
  <c r="AS46899" i="1"/>
  <c r="AS46900" i="1"/>
  <c r="AS46901" i="1"/>
  <c r="AS46902" i="1"/>
  <c r="AS46903" i="1"/>
  <c r="AS46904" i="1"/>
  <c r="AS46905" i="1"/>
  <c r="AS46906" i="1"/>
  <c r="AS46907" i="1"/>
  <c r="AS46908" i="1"/>
  <c r="AS46909" i="1"/>
  <c r="AS46910" i="1"/>
  <c r="AS46911" i="1"/>
  <c r="AS46912" i="1"/>
  <c r="AS46913" i="1"/>
  <c r="AS46914" i="1"/>
  <c r="AS46915" i="1"/>
  <c r="AS46916" i="1"/>
  <c r="AS46917" i="1"/>
  <c r="AS46918" i="1"/>
  <c r="AS46919" i="1"/>
  <c r="AS46920" i="1"/>
  <c r="AS46921" i="1"/>
  <c r="AS46922" i="1"/>
  <c r="AS46923" i="1"/>
  <c r="AS46924" i="1"/>
  <c r="AS46925" i="1"/>
  <c r="AS46926" i="1"/>
  <c r="AS46927" i="1"/>
  <c r="AS46928" i="1"/>
  <c r="AS46929" i="1"/>
  <c r="AS46930" i="1"/>
  <c r="AS46931" i="1"/>
  <c r="AS46932" i="1"/>
  <c r="AS46933" i="1"/>
  <c r="AS46934" i="1"/>
  <c r="AS46935" i="1"/>
  <c r="AS46936" i="1"/>
  <c r="AS46937" i="1"/>
  <c r="AS46938" i="1"/>
  <c r="AS46939" i="1"/>
  <c r="AS46940" i="1"/>
  <c r="AS46941" i="1"/>
  <c r="AS46942" i="1"/>
  <c r="AS46943" i="1"/>
  <c r="AS46944" i="1"/>
  <c r="AS46945" i="1"/>
  <c r="AS46946" i="1"/>
  <c r="AS46947" i="1"/>
  <c r="AS46948" i="1"/>
  <c r="AS46949" i="1"/>
  <c r="AS46950" i="1"/>
  <c r="AS46951" i="1"/>
  <c r="AS46952" i="1"/>
  <c r="AS46953" i="1"/>
  <c r="AS46954" i="1"/>
  <c r="AS46955" i="1"/>
  <c r="AS46956" i="1"/>
  <c r="AS46957" i="1"/>
  <c r="AS46958" i="1"/>
  <c r="AS46959" i="1"/>
  <c r="AS46960" i="1"/>
  <c r="AS46961" i="1"/>
  <c r="AS46962" i="1"/>
  <c r="AS46963" i="1"/>
  <c r="AS46964" i="1"/>
  <c r="AS46965" i="1"/>
  <c r="AS46966" i="1"/>
  <c r="AS46967" i="1"/>
  <c r="AS46968" i="1"/>
  <c r="AS46969" i="1"/>
  <c r="AS46970" i="1"/>
  <c r="AS46971" i="1"/>
  <c r="AS46972" i="1"/>
  <c r="AS46973" i="1"/>
  <c r="AS46974" i="1"/>
  <c r="AS46975" i="1"/>
  <c r="AS46976" i="1"/>
  <c r="AS46977" i="1"/>
  <c r="AS46978" i="1"/>
  <c r="AS46979" i="1"/>
  <c r="AS46980" i="1"/>
  <c r="AS46981" i="1"/>
  <c r="AS46982" i="1"/>
  <c r="AS46983" i="1"/>
  <c r="AS46984" i="1"/>
  <c r="AS46985" i="1"/>
  <c r="AS46986" i="1"/>
  <c r="AS46987" i="1"/>
  <c r="AS46988" i="1"/>
  <c r="AS46989" i="1"/>
  <c r="AS46990" i="1"/>
  <c r="AS46991" i="1"/>
  <c r="AS46992" i="1"/>
  <c r="AS46993" i="1"/>
  <c r="AS46994" i="1"/>
  <c r="AS46995" i="1"/>
  <c r="AS46996" i="1"/>
  <c r="AS46997" i="1"/>
  <c r="AS46998" i="1"/>
  <c r="AS46999" i="1"/>
  <c r="AS47000" i="1"/>
  <c r="AS47001" i="1"/>
  <c r="AS47002" i="1"/>
  <c r="AS47003" i="1"/>
  <c r="AS47004" i="1"/>
  <c r="AS47005" i="1"/>
  <c r="AS47006" i="1"/>
  <c r="AS47007" i="1"/>
  <c r="AS47008" i="1"/>
  <c r="AS47009" i="1"/>
  <c r="AS47010" i="1"/>
  <c r="AS47011" i="1"/>
  <c r="AS47012" i="1"/>
  <c r="AS47013" i="1"/>
  <c r="AS47014" i="1"/>
  <c r="AS47015" i="1"/>
  <c r="AS47016" i="1"/>
  <c r="AS47017" i="1"/>
  <c r="AS47018" i="1"/>
  <c r="AS47019" i="1"/>
  <c r="AS47020" i="1"/>
  <c r="AS47021" i="1"/>
  <c r="AS47022" i="1"/>
  <c r="AS47023" i="1"/>
  <c r="AS47024" i="1"/>
  <c r="AS47025" i="1"/>
  <c r="AS47026" i="1"/>
  <c r="AS47027" i="1"/>
  <c r="AS47028" i="1"/>
  <c r="AS47029" i="1"/>
  <c r="AS47030" i="1"/>
  <c r="AS47031" i="1"/>
  <c r="AS47032" i="1"/>
  <c r="AS47033" i="1"/>
  <c r="AS47034" i="1"/>
  <c r="AS47035" i="1"/>
  <c r="AS47036" i="1"/>
  <c r="AS47037" i="1"/>
  <c r="AS47038" i="1"/>
  <c r="AS47039" i="1"/>
  <c r="AS47040" i="1"/>
  <c r="AS47041" i="1"/>
  <c r="AS47042" i="1"/>
  <c r="AS47043" i="1"/>
  <c r="AS47044" i="1"/>
  <c r="AS47045" i="1"/>
  <c r="AS47046" i="1"/>
  <c r="AS47047" i="1"/>
  <c r="AS47048" i="1"/>
  <c r="AS47049" i="1"/>
  <c r="AS47050" i="1"/>
  <c r="AS47051" i="1"/>
  <c r="AS47052" i="1"/>
  <c r="AS47053" i="1"/>
  <c r="AS47054" i="1"/>
  <c r="AS47055" i="1"/>
  <c r="AS47056" i="1"/>
  <c r="AS47057" i="1"/>
  <c r="AS47058" i="1"/>
  <c r="AS47059" i="1"/>
  <c r="AS47060" i="1"/>
  <c r="AS47061" i="1"/>
  <c r="AS47062" i="1"/>
  <c r="AS47063" i="1"/>
  <c r="AS47064" i="1"/>
  <c r="AS47065" i="1"/>
  <c r="AS47066" i="1"/>
  <c r="AS47067" i="1"/>
  <c r="AS47068" i="1"/>
  <c r="AS47069" i="1"/>
  <c r="AS47070" i="1"/>
  <c r="AS47071" i="1"/>
  <c r="AS47072" i="1"/>
  <c r="AS47073" i="1"/>
  <c r="AS47074" i="1"/>
  <c r="AS47075" i="1"/>
  <c r="AS47076" i="1"/>
  <c r="AS47077" i="1"/>
  <c r="AS47078" i="1"/>
  <c r="AS47079" i="1"/>
  <c r="AS47080" i="1"/>
  <c r="AS47081" i="1"/>
  <c r="AS47082" i="1"/>
  <c r="AS47083" i="1"/>
  <c r="AS47084" i="1"/>
  <c r="AS47085" i="1"/>
  <c r="AS47086" i="1"/>
  <c r="AS47087" i="1"/>
  <c r="AS47088" i="1"/>
  <c r="AS47089" i="1"/>
  <c r="AS47090" i="1"/>
  <c r="AS47091" i="1"/>
  <c r="AS47092" i="1"/>
  <c r="AS47093" i="1"/>
  <c r="AS47094" i="1"/>
  <c r="AS47095" i="1"/>
  <c r="AS47096" i="1"/>
  <c r="AS47097" i="1"/>
  <c r="AS47098" i="1"/>
  <c r="AS47099" i="1"/>
  <c r="AS47100" i="1"/>
  <c r="AS47101" i="1"/>
  <c r="AS47102" i="1"/>
  <c r="AS47103" i="1"/>
  <c r="AS47104" i="1"/>
  <c r="AS47105" i="1"/>
  <c r="AS47106" i="1"/>
  <c r="AS47107" i="1"/>
  <c r="AS47108" i="1"/>
  <c r="AS47109" i="1"/>
  <c r="AS47110" i="1"/>
  <c r="AS47111" i="1"/>
  <c r="AS47112" i="1"/>
  <c r="AS47113" i="1"/>
  <c r="AS47114" i="1"/>
  <c r="AS47115" i="1"/>
  <c r="AS47116" i="1"/>
  <c r="AS47117" i="1"/>
  <c r="AS47118" i="1"/>
  <c r="AS47119" i="1"/>
  <c r="AS47120" i="1"/>
  <c r="AS47121" i="1"/>
  <c r="AS47122" i="1"/>
  <c r="AS47123" i="1"/>
  <c r="AS47124" i="1"/>
  <c r="AS47125" i="1"/>
  <c r="AS47126" i="1"/>
  <c r="AS47127" i="1"/>
  <c r="AS47128" i="1"/>
  <c r="AS47129" i="1"/>
  <c r="AS47130" i="1"/>
  <c r="AS47131" i="1"/>
  <c r="AS47132" i="1"/>
  <c r="AS47133" i="1"/>
  <c r="AS47134" i="1"/>
  <c r="AS47135" i="1"/>
  <c r="AS47136" i="1"/>
  <c r="AS47137" i="1"/>
  <c r="AS47138" i="1"/>
  <c r="AS47139" i="1"/>
  <c r="AS47140" i="1"/>
  <c r="AS47141" i="1"/>
  <c r="AS47142" i="1"/>
  <c r="AS47143" i="1"/>
  <c r="AS47144" i="1"/>
  <c r="AS47145" i="1"/>
  <c r="AS47146" i="1"/>
  <c r="AS47147" i="1"/>
  <c r="AS47148" i="1"/>
  <c r="AS47149" i="1"/>
  <c r="AS47150" i="1"/>
  <c r="AS47151" i="1"/>
  <c r="AS47152" i="1"/>
  <c r="AS47153" i="1"/>
  <c r="AS47154" i="1"/>
  <c r="AS47155" i="1"/>
  <c r="AS47156" i="1"/>
  <c r="AS47157" i="1"/>
  <c r="AS47158" i="1"/>
  <c r="AS47159" i="1"/>
  <c r="AS47160" i="1"/>
  <c r="AS47161" i="1"/>
  <c r="AS47162" i="1"/>
  <c r="AS47163" i="1"/>
  <c r="AS47164" i="1"/>
  <c r="AS47165" i="1"/>
  <c r="AS47166" i="1"/>
  <c r="AS47167" i="1"/>
  <c r="AS47168" i="1"/>
  <c r="AS47169" i="1"/>
  <c r="AS47170" i="1"/>
  <c r="AS47171" i="1"/>
  <c r="AS47172" i="1"/>
  <c r="AS47173" i="1"/>
  <c r="AS47174" i="1"/>
  <c r="AS47175" i="1"/>
  <c r="AS47176" i="1"/>
  <c r="AS47177" i="1"/>
  <c r="AS47178" i="1"/>
  <c r="AS47179" i="1"/>
  <c r="AS47180" i="1"/>
  <c r="AS47181" i="1"/>
  <c r="AS47182" i="1"/>
  <c r="AS47183" i="1"/>
  <c r="AS47184" i="1"/>
  <c r="AS47185" i="1"/>
  <c r="AS47186" i="1"/>
  <c r="AS47187" i="1"/>
  <c r="AS47188" i="1"/>
  <c r="AS47189" i="1"/>
  <c r="AS47190" i="1"/>
  <c r="AS47191" i="1"/>
  <c r="AS47192" i="1"/>
  <c r="AS47193" i="1"/>
  <c r="AS47194" i="1"/>
  <c r="AS47195" i="1"/>
  <c r="AS47196" i="1"/>
  <c r="AS47197" i="1"/>
  <c r="AS47198" i="1"/>
  <c r="AS47199" i="1"/>
  <c r="AS47200" i="1"/>
  <c r="AS47201" i="1"/>
  <c r="AS47202" i="1"/>
  <c r="AS47203" i="1"/>
  <c r="AS47204" i="1"/>
  <c r="AS47205" i="1"/>
  <c r="AS47206" i="1"/>
  <c r="AS47207" i="1"/>
  <c r="AS47208" i="1"/>
  <c r="AS47209" i="1"/>
  <c r="AS47210" i="1"/>
  <c r="AS47211" i="1"/>
  <c r="AS47212" i="1"/>
  <c r="AS47213" i="1"/>
  <c r="AS47214" i="1"/>
  <c r="AS47215" i="1"/>
  <c r="AS47216" i="1"/>
  <c r="AS47217" i="1"/>
  <c r="AS47218" i="1"/>
  <c r="AS47219" i="1"/>
  <c r="AS47220" i="1"/>
  <c r="AS47221" i="1"/>
  <c r="AS47222" i="1"/>
  <c r="AS47223" i="1"/>
  <c r="AS47224" i="1"/>
  <c r="AS47225" i="1"/>
  <c r="AS47226" i="1"/>
  <c r="AS47227" i="1"/>
  <c r="AS47228" i="1"/>
  <c r="AS47229" i="1"/>
  <c r="AS47230" i="1"/>
  <c r="AS47231" i="1"/>
  <c r="AS47232" i="1"/>
  <c r="AS47233" i="1"/>
  <c r="AS47234" i="1"/>
  <c r="AS47235" i="1"/>
  <c r="AS47236" i="1"/>
  <c r="AS47237" i="1"/>
  <c r="AS47238" i="1"/>
  <c r="AS47239" i="1"/>
  <c r="AS47240" i="1"/>
  <c r="AS47241" i="1"/>
  <c r="AS47242" i="1"/>
  <c r="AS47243" i="1"/>
  <c r="AS47244" i="1"/>
  <c r="AS47245" i="1"/>
  <c r="AS47246" i="1"/>
  <c r="AS47247" i="1"/>
  <c r="AS47248" i="1"/>
  <c r="AS47249" i="1"/>
  <c r="AS47250" i="1"/>
  <c r="AS47251" i="1"/>
  <c r="AS47252" i="1"/>
  <c r="AS47253" i="1"/>
  <c r="AS47254" i="1"/>
  <c r="AS47255" i="1"/>
  <c r="AS47256" i="1"/>
  <c r="AS47257" i="1"/>
  <c r="AS47258" i="1"/>
  <c r="AS47259" i="1"/>
  <c r="AS47260" i="1"/>
  <c r="AS47261" i="1"/>
  <c r="AS47262" i="1"/>
  <c r="AS47263" i="1"/>
  <c r="AS47264" i="1"/>
  <c r="AS47265" i="1"/>
  <c r="AS47266" i="1"/>
  <c r="AS47267" i="1"/>
  <c r="AS47268" i="1"/>
  <c r="AS47269" i="1"/>
  <c r="AS47270" i="1"/>
  <c r="AS47271" i="1"/>
  <c r="AS47272" i="1"/>
  <c r="AS47273" i="1"/>
  <c r="AS47274" i="1"/>
  <c r="AS47275" i="1"/>
  <c r="AS47276" i="1"/>
  <c r="AS47277" i="1"/>
  <c r="AS47278" i="1"/>
  <c r="AS47279" i="1"/>
  <c r="AS47280" i="1"/>
  <c r="AS47281" i="1"/>
  <c r="AS47282" i="1"/>
  <c r="AS47283" i="1"/>
  <c r="AS47284" i="1"/>
  <c r="AS47285" i="1"/>
  <c r="AS47286" i="1"/>
  <c r="AS47287" i="1"/>
  <c r="AS47288" i="1"/>
  <c r="AS47289" i="1"/>
  <c r="AS47290" i="1"/>
  <c r="AS47291" i="1"/>
  <c r="AS47292" i="1"/>
  <c r="AS47293" i="1"/>
  <c r="AS47294" i="1"/>
  <c r="AS47295" i="1"/>
  <c r="AS47296" i="1"/>
  <c r="AS47297" i="1"/>
  <c r="AS47298" i="1"/>
  <c r="AS47299" i="1"/>
  <c r="AS47300" i="1"/>
  <c r="AS47301" i="1"/>
  <c r="AS47302" i="1"/>
  <c r="AS47303" i="1"/>
  <c r="AS47304" i="1"/>
  <c r="AS47305" i="1"/>
  <c r="AS47306" i="1"/>
  <c r="AS47307" i="1"/>
  <c r="AS47308" i="1"/>
  <c r="AS47309" i="1"/>
  <c r="AS47310" i="1"/>
  <c r="AS47311" i="1"/>
  <c r="AS47312" i="1"/>
  <c r="AS47313" i="1"/>
  <c r="AS47314" i="1"/>
  <c r="AS47315" i="1"/>
  <c r="AS47316" i="1"/>
  <c r="AS47317" i="1"/>
  <c r="AS47318" i="1"/>
  <c r="AS47319" i="1"/>
  <c r="AS47320" i="1"/>
  <c r="AS47321" i="1"/>
  <c r="AS47322" i="1"/>
  <c r="AS47323" i="1"/>
  <c r="AS47324" i="1"/>
  <c r="AS47325" i="1"/>
  <c r="AS47326" i="1"/>
  <c r="AS47327" i="1"/>
  <c r="AS47328" i="1"/>
  <c r="AS47329" i="1"/>
  <c r="AS47330" i="1"/>
  <c r="AS47331" i="1"/>
  <c r="AS47332" i="1"/>
  <c r="AS47333" i="1"/>
  <c r="AS47334" i="1"/>
  <c r="AS47335" i="1"/>
  <c r="AS47336" i="1"/>
  <c r="AS47337" i="1"/>
  <c r="AS47338" i="1"/>
  <c r="AS47339" i="1"/>
  <c r="AS47340" i="1"/>
  <c r="AS47341" i="1"/>
  <c r="AS47342" i="1"/>
  <c r="AS47343" i="1"/>
  <c r="AS47344" i="1"/>
  <c r="AS47345" i="1"/>
  <c r="AS47346" i="1"/>
  <c r="AS47347" i="1"/>
  <c r="AS47348" i="1"/>
  <c r="AS47349" i="1"/>
  <c r="AS47350" i="1"/>
  <c r="AS47351" i="1"/>
  <c r="AS47352" i="1"/>
  <c r="AS47353" i="1"/>
  <c r="AS47354" i="1"/>
  <c r="AS47355" i="1"/>
  <c r="AS47356" i="1"/>
  <c r="AS47357" i="1"/>
  <c r="AS47358" i="1"/>
  <c r="AS47359" i="1"/>
  <c r="AS47360" i="1"/>
  <c r="AS47361" i="1"/>
  <c r="AS47362" i="1"/>
  <c r="AS47363" i="1"/>
  <c r="AS47364" i="1"/>
  <c r="AS47365" i="1"/>
  <c r="AS47366" i="1"/>
  <c r="AS47367" i="1"/>
  <c r="AS47368" i="1"/>
  <c r="AS47369" i="1"/>
  <c r="AS47370" i="1"/>
  <c r="AS47371" i="1"/>
  <c r="AS47372" i="1"/>
  <c r="AS47373" i="1"/>
  <c r="AS47374" i="1"/>
  <c r="AS47375" i="1"/>
  <c r="AS47376" i="1"/>
  <c r="AS47377" i="1"/>
  <c r="AS47378" i="1"/>
  <c r="AS47379" i="1"/>
  <c r="AS47380" i="1"/>
  <c r="AS47381" i="1"/>
  <c r="AS47382" i="1"/>
  <c r="AS47383" i="1"/>
  <c r="AS47384" i="1"/>
  <c r="AS47385" i="1"/>
  <c r="AS47386" i="1"/>
  <c r="AS47387" i="1"/>
  <c r="AS47388" i="1"/>
  <c r="AS47389" i="1"/>
  <c r="AS47390" i="1"/>
  <c r="AS47391" i="1"/>
  <c r="AS47392" i="1"/>
  <c r="AS47393" i="1"/>
  <c r="AS47394" i="1"/>
  <c r="AS47395" i="1"/>
  <c r="AS47396" i="1"/>
  <c r="AS47397" i="1"/>
  <c r="AS47398" i="1"/>
  <c r="AS47399" i="1"/>
  <c r="AS47400" i="1"/>
  <c r="AS47401" i="1"/>
  <c r="AS47402" i="1"/>
  <c r="AS47403" i="1"/>
  <c r="AS47404" i="1"/>
  <c r="AS47405" i="1"/>
  <c r="AS47406" i="1"/>
  <c r="AS47407" i="1"/>
  <c r="AS47408" i="1"/>
  <c r="AS47409" i="1"/>
  <c r="AS47410" i="1"/>
  <c r="AS47411" i="1"/>
  <c r="AS47412" i="1"/>
  <c r="AS47413" i="1"/>
  <c r="AS47414" i="1"/>
  <c r="AS47415" i="1"/>
  <c r="AS47416" i="1"/>
  <c r="AS47417" i="1"/>
  <c r="AS47418" i="1"/>
  <c r="AS47419" i="1"/>
  <c r="AS47420" i="1"/>
  <c r="AS47421" i="1"/>
  <c r="AS47422" i="1"/>
  <c r="AS47423" i="1"/>
  <c r="AS47424" i="1"/>
  <c r="AS47425" i="1"/>
  <c r="AS47426" i="1"/>
  <c r="AS47427" i="1"/>
  <c r="AS47428" i="1"/>
  <c r="AS47429" i="1"/>
  <c r="AS47430" i="1"/>
  <c r="AS47431" i="1"/>
  <c r="AS47432" i="1"/>
  <c r="AS47433" i="1"/>
  <c r="AS47434" i="1"/>
  <c r="AS47435" i="1"/>
  <c r="AS47436" i="1"/>
  <c r="AS47437" i="1"/>
  <c r="AS47438" i="1"/>
  <c r="AS47439" i="1"/>
  <c r="AS47440" i="1"/>
  <c r="AS47441" i="1"/>
  <c r="AS47442" i="1"/>
  <c r="AS47443" i="1"/>
  <c r="AS47444" i="1"/>
  <c r="AS47445" i="1"/>
  <c r="AS47446" i="1"/>
  <c r="AS47447" i="1"/>
  <c r="AS47448" i="1"/>
  <c r="AS47449" i="1"/>
  <c r="AS47450" i="1"/>
  <c r="AS47451" i="1"/>
  <c r="AS47452" i="1"/>
  <c r="AS47453" i="1"/>
  <c r="AS47454" i="1"/>
  <c r="AS47455" i="1"/>
  <c r="AS47456" i="1"/>
  <c r="AS47457" i="1"/>
  <c r="AS47458" i="1"/>
  <c r="AS47459" i="1"/>
  <c r="AS47460" i="1"/>
  <c r="AS47461" i="1"/>
  <c r="AS47462" i="1"/>
  <c r="AS47463" i="1"/>
  <c r="AS47464" i="1"/>
  <c r="AS47465" i="1"/>
  <c r="AS47466" i="1"/>
  <c r="AS47467" i="1"/>
  <c r="AS47468" i="1"/>
  <c r="AS47469" i="1"/>
  <c r="AS47470" i="1"/>
  <c r="AS47471" i="1"/>
  <c r="AS47472" i="1"/>
  <c r="AS47473" i="1"/>
  <c r="AS47474" i="1"/>
  <c r="AS47475" i="1"/>
  <c r="AS47476" i="1"/>
  <c r="AS47477" i="1"/>
  <c r="AS47478" i="1"/>
  <c r="AS47479" i="1"/>
  <c r="AS47480" i="1"/>
  <c r="AS47481" i="1"/>
  <c r="AS47482" i="1"/>
  <c r="AS47483" i="1"/>
  <c r="AS47484" i="1"/>
  <c r="AS47485" i="1"/>
  <c r="AS47486" i="1"/>
  <c r="AS47487" i="1"/>
  <c r="AS47488" i="1"/>
  <c r="AS47489" i="1"/>
  <c r="AS47490" i="1"/>
  <c r="AS47491" i="1"/>
  <c r="AS47492" i="1"/>
  <c r="AS47493" i="1"/>
  <c r="AS47494" i="1"/>
  <c r="AS47495" i="1"/>
  <c r="AS47496" i="1"/>
  <c r="AS47497" i="1"/>
  <c r="AS47498" i="1"/>
  <c r="AS47499" i="1"/>
  <c r="AS47500" i="1"/>
  <c r="AS47501" i="1"/>
  <c r="AS47502" i="1"/>
  <c r="AS47503" i="1"/>
  <c r="AS47504" i="1"/>
  <c r="AS47505" i="1"/>
  <c r="AS47506" i="1"/>
  <c r="AS47507" i="1"/>
  <c r="AS47508" i="1"/>
  <c r="AS47509" i="1"/>
  <c r="AS47510" i="1"/>
  <c r="AS47511" i="1"/>
  <c r="AS47512" i="1"/>
  <c r="AS47513" i="1"/>
  <c r="AS47514" i="1"/>
  <c r="AS47515" i="1"/>
  <c r="AS47516" i="1"/>
  <c r="AS47517" i="1"/>
  <c r="AS47518" i="1"/>
  <c r="AS47519" i="1"/>
  <c r="AS47520" i="1"/>
  <c r="AS47521" i="1"/>
  <c r="AS47522" i="1"/>
  <c r="AS47523" i="1"/>
  <c r="AS47524" i="1"/>
  <c r="AS47525" i="1"/>
  <c r="AS47526" i="1"/>
  <c r="AS47527" i="1"/>
  <c r="AS47528" i="1"/>
  <c r="AS47529" i="1"/>
  <c r="AS47530" i="1"/>
  <c r="AS47531" i="1"/>
  <c r="AS47532" i="1"/>
  <c r="AS47533" i="1"/>
  <c r="AS47534" i="1"/>
  <c r="AS47535" i="1"/>
  <c r="AS47536" i="1"/>
  <c r="AS47537" i="1"/>
  <c r="AS47538" i="1"/>
  <c r="AS47539" i="1"/>
  <c r="AS47540" i="1"/>
  <c r="AS47541" i="1"/>
  <c r="AS47542" i="1"/>
  <c r="AS47543" i="1"/>
  <c r="AS47544" i="1"/>
  <c r="AS47545" i="1"/>
  <c r="AS47546" i="1"/>
  <c r="AS47547" i="1"/>
  <c r="AS47548" i="1"/>
  <c r="AS47549" i="1"/>
  <c r="AS47550" i="1"/>
  <c r="AS47551" i="1"/>
  <c r="AS47552" i="1"/>
  <c r="AS47553" i="1"/>
  <c r="AS47554" i="1"/>
  <c r="AS47555" i="1"/>
  <c r="AS47556" i="1"/>
  <c r="AS47557" i="1"/>
  <c r="AS47558" i="1"/>
  <c r="AS47559" i="1"/>
  <c r="AS47560" i="1"/>
  <c r="AS47561" i="1"/>
  <c r="AS47562" i="1"/>
  <c r="AS47563" i="1"/>
  <c r="AS47564" i="1"/>
  <c r="AS47565" i="1"/>
  <c r="AS47566" i="1"/>
  <c r="AS47567" i="1"/>
  <c r="AS47568" i="1"/>
  <c r="AS47569" i="1"/>
  <c r="AS47570" i="1"/>
  <c r="AS47571" i="1"/>
  <c r="AS47572" i="1"/>
  <c r="AS47573" i="1"/>
  <c r="AS47574" i="1"/>
  <c r="AS47575" i="1"/>
  <c r="AS47576" i="1"/>
  <c r="AS47577" i="1"/>
  <c r="AS47578" i="1"/>
  <c r="AS47579" i="1"/>
  <c r="AS47580" i="1"/>
  <c r="AS47581" i="1"/>
  <c r="AS47582" i="1"/>
  <c r="AS47583" i="1"/>
  <c r="AS47584" i="1"/>
  <c r="AS47585" i="1"/>
  <c r="AS47586" i="1"/>
  <c r="AS47587" i="1"/>
  <c r="AS47588" i="1"/>
  <c r="AS47589" i="1"/>
  <c r="AS47590" i="1"/>
  <c r="AS47591" i="1"/>
  <c r="AS47592" i="1"/>
  <c r="AS47593" i="1"/>
  <c r="AS47594" i="1"/>
  <c r="AS47595" i="1"/>
  <c r="AS47596" i="1"/>
  <c r="AS47597" i="1"/>
  <c r="AS47598" i="1"/>
  <c r="AS47599" i="1"/>
  <c r="AS47600" i="1"/>
  <c r="AS47601" i="1"/>
  <c r="AS47602" i="1"/>
  <c r="AS47603" i="1"/>
  <c r="AS47604" i="1"/>
  <c r="AS47605" i="1"/>
  <c r="AS47606" i="1"/>
  <c r="AS47607" i="1"/>
  <c r="AS47608" i="1"/>
  <c r="AS47609" i="1"/>
  <c r="AS47610" i="1"/>
  <c r="AS47611" i="1"/>
  <c r="AS47612" i="1"/>
  <c r="AS47613" i="1"/>
  <c r="AS47614" i="1"/>
  <c r="AS47615" i="1"/>
  <c r="AS47616" i="1"/>
  <c r="AS47617" i="1"/>
  <c r="AS47618" i="1"/>
  <c r="AS47619" i="1"/>
  <c r="AS47620" i="1"/>
  <c r="AS47621" i="1"/>
  <c r="AS47622" i="1"/>
  <c r="AS47623" i="1"/>
  <c r="AS47624" i="1"/>
  <c r="AS47625" i="1"/>
  <c r="AS47626" i="1"/>
  <c r="AS47627" i="1"/>
  <c r="AS47628" i="1"/>
  <c r="AS47629" i="1"/>
  <c r="AS47630" i="1"/>
  <c r="AS47631" i="1"/>
  <c r="AS47632" i="1"/>
  <c r="AS47633" i="1"/>
  <c r="AS47634" i="1"/>
  <c r="AS47635" i="1"/>
  <c r="AS47636" i="1"/>
  <c r="AS47637" i="1"/>
  <c r="AS47638" i="1"/>
  <c r="AS47639" i="1"/>
  <c r="AS47640" i="1"/>
  <c r="AS47641" i="1"/>
  <c r="AS47642" i="1"/>
  <c r="AS47643" i="1"/>
  <c r="AS47644" i="1"/>
  <c r="AS47645" i="1"/>
  <c r="AS47646" i="1"/>
  <c r="AS47647" i="1"/>
  <c r="AS47648" i="1"/>
  <c r="AS47649" i="1"/>
  <c r="AS47650" i="1"/>
  <c r="AS47651" i="1"/>
  <c r="AS47652" i="1"/>
  <c r="AS47653" i="1"/>
  <c r="AS47654" i="1"/>
  <c r="AS47655" i="1"/>
  <c r="AS47656" i="1"/>
  <c r="AS47657" i="1"/>
  <c r="AS47658" i="1"/>
  <c r="AS47659" i="1"/>
  <c r="AS47660" i="1"/>
  <c r="AS47661" i="1"/>
  <c r="AS47662" i="1"/>
  <c r="AS47663" i="1"/>
  <c r="AS47664" i="1"/>
  <c r="AS47665" i="1"/>
  <c r="AS47666" i="1"/>
  <c r="AS47667" i="1"/>
  <c r="AS47668" i="1"/>
  <c r="AS47669" i="1"/>
  <c r="AS47670" i="1"/>
  <c r="AS47671" i="1"/>
  <c r="AS47672" i="1"/>
  <c r="AS47673" i="1"/>
  <c r="AS47674" i="1"/>
  <c r="AS47675" i="1"/>
  <c r="AS47676" i="1"/>
  <c r="AS47677" i="1"/>
  <c r="AS47678" i="1"/>
  <c r="AS47679" i="1"/>
  <c r="AS47680" i="1"/>
  <c r="AS47681" i="1"/>
  <c r="AS47682" i="1"/>
  <c r="AS47683" i="1"/>
  <c r="AS47684" i="1"/>
  <c r="AS47685" i="1"/>
  <c r="AS47686" i="1"/>
  <c r="AS47687" i="1"/>
  <c r="AS47688" i="1"/>
  <c r="AS47689" i="1"/>
  <c r="AS47690" i="1"/>
  <c r="AS47691" i="1"/>
  <c r="AS47692" i="1"/>
  <c r="AS47693" i="1"/>
  <c r="AS47694" i="1"/>
  <c r="AS47695" i="1"/>
  <c r="AS47696" i="1"/>
  <c r="AS47697" i="1"/>
  <c r="AS47698" i="1"/>
  <c r="AS47699" i="1"/>
  <c r="AS47700" i="1"/>
  <c r="AS47701" i="1"/>
  <c r="AS47702" i="1"/>
  <c r="AS47703" i="1"/>
  <c r="AS47704" i="1"/>
  <c r="AS47705" i="1"/>
  <c r="AS47706" i="1"/>
  <c r="AS47707" i="1"/>
  <c r="AS47708" i="1"/>
  <c r="AS47709" i="1"/>
  <c r="AS47710" i="1"/>
  <c r="AS47711" i="1"/>
  <c r="AS47712" i="1"/>
  <c r="AS47713" i="1"/>
  <c r="AS47714" i="1"/>
  <c r="AS47715" i="1"/>
  <c r="AS47716" i="1"/>
  <c r="AS47717" i="1"/>
  <c r="AS47718" i="1"/>
  <c r="AS47719" i="1"/>
  <c r="AS47720" i="1"/>
  <c r="AS47721" i="1"/>
  <c r="AS47722" i="1"/>
  <c r="AS47723" i="1"/>
  <c r="AS47724" i="1"/>
  <c r="AS47725" i="1"/>
  <c r="AS47726" i="1"/>
  <c r="AS47727" i="1"/>
  <c r="AS47728" i="1"/>
  <c r="AS47729" i="1"/>
  <c r="AS47730" i="1"/>
  <c r="AS47731" i="1"/>
  <c r="AS47732" i="1"/>
  <c r="AS47733" i="1"/>
  <c r="AS47734" i="1"/>
  <c r="AS47735" i="1"/>
  <c r="AS47736" i="1"/>
  <c r="AS47737" i="1"/>
  <c r="AS47738" i="1"/>
  <c r="AS47739" i="1"/>
  <c r="AS47740" i="1"/>
  <c r="AS47741" i="1"/>
  <c r="AS47742" i="1"/>
  <c r="AS47743" i="1"/>
  <c r="AS47744" i="1"/>
  <c r="AS47745" i="1"/>
  <c r="AS47746" i="1"/>
  <c r="AS47747" i="1"/>
  <c r="AS47748" i="1"/>
  <c r="AS47749" i="1"/>
  <c r="AS47750" i="1"/>
  <c r="AS47751" i="1"/>
  <c r="AS47752" i="1"/>
  <c r="AS47753" i="1"/>
  <c r="AS47754" i="1"/>
  <c r="AS47755" i="1"/>
  <c r="AS47756" i="1"/>
  <c r="AS47757" i="1"/>
  <c r="AS47758" i="1"/>
  <c r="AS47759" i="1"/>
  <c r="AS47760" i="1"/>
  <c r="AS47761" i="1"/>
  <c r="AS47762" i="1"/>
  <c r="AS47763" i="1"/>
  <c r="AS47764" i="1"/>
  <c r="AS47765" i="1"/>
  <c r="AS47766" i="1"/>
  <c r="AS47767" i="1"/>
  <c r="AS47768" i="1"/>
  <c r="AS47769" i="1"/>
  <c r="AS47770" i="1"/>
  <c r="AS47771" i="1"/>
  <c r="AS47772" i="1"/>
  <c r="AS47773" i="1"/>
  <c r="AS47774" i="1"/>
  <c r="AS47775" i="1"/>
  <c r="AS47776" i="1"/>
  <c r="AS47777" i="1"/>
  <c r="AS47778" i="1"/>
  <c r="AS47779" i="1"/>
  <c r="AS47780" i="1"/>
  <c r="AS47781" i="1"/>
  <c r="AS47782" i="1"/>
  <c r="AS47783" i="1"/>
  <c r="AS47784" i="1"/>
  <c r="AS47785" i="1"/>
  <c r="AS47786" i="1"/>
  <c r="AS47787" i="1"/>
  <c r="AS47788" i="1"/>
  <c r="AS47789" i="1"/>
  <c r="AS47790" i="1"/>
  <c r="AS47791" i="1"/>
  <c r="AS47792" i="1"/>
  <c r="AS47793" i="1"/>
  <c r="AS47794" i="1"/>
  <c r="AS47795" i="1"/>
  <c r="AS47796" i="1"/>
  <c r="AS47797" i="1"/>
  <c r="AS47798" i="1"/>
  <c r="AS47799" i="1"/>
  <c r="AS47800" i="1"/>
  <c r="AS47801" i="1"/>
  <c r="AS47802" i="1"/>
  <c r="AS47803" i="1"/>
  <c r="AS47804" i="1"/>
  <c r="AS47805" i="1"/>
  <c r="AS47806" i="1"/>
  <c r="AS47807" i="1"/>
  <c r="AS47808" i="1"/>
  <c r="AS47809" i="1"/>
  <c r="AS47810" i="1"/>
  <c r="AS47811" i="1"/>
  <c r="AS47812" i="1"/>
  <c r="AS47813" i="1"/>
  <c r="AS47814" i="1"/>
  <c r="AS47815" i="1"/>
  <c r="AS47816" i="1"/>
  <c r="AS47817" i="1"/>
  <c r="AS47818" i="1"/>
  <c r="AS47819" i="1"/>
  <c r="AS47820" i="1"/>
  <c r="AS47821" i="1"/>
  <c r="AS47822" i="1"/>
  <c r="AS47823" i="1"/>
  <c r="AS47824" i="1"/>
  <c r="AS47825" i="1"/>
  <c r="AS47826" i="1"/>
  <c r="AS47827" i="1"/>
  <c r="AS47828" i="1"/>
  <c r="AS47829" i="1"/>
  <c r="AS47830" i="1"/>
  <c r="AS47831" i="1"/>
  <c r="AS47832" i="1"/>
  <c r="AS47833" i="1"/>
  <c r="AS47834" i="1"/>
  <c r="AS47835" i="1"/>
  <c r="AS47836" i="1"/>
  <c r="AS47837" i="1"/>
  <c r="AS47838" i="1"/>
  <c r="AS47839" i="1"/>
  <c r="AS47840" i="1"/>
  <c r="AS47841" i="1"/>
  <c r="AS47842" i="1"/>
  <c r="AS47843" i="1"/>
  <c r="AS47844" i="1"/>
  <c r="AS47845" i="1"/>
  <c r="AS47846" i="1"/>
  <c r="AS47847" i="1"/>
  <c r="AS47848" i="1"/>
  <c r="AS47849" i="1"/>
  <c r="AS47850" i="1"/>
  <c r="AS47851" i="1"/>
  <c r="AS47852" i="1"/>
  <c r="AS47853" i="1"/>
  <c r="AS47854" i="1"/>
  <c r="AS47855" i="1"/>
  <c r="AS47856" i="1"/>
  <c r="AS47857" i="1"/>
  <c r="AS47858" i="1"/>
  <c r="AS47859" i="1"/>
  <c r="AS47860" i="1"/>
  <c r="AS47861" i="1"/>
  <c r="AS47862" i="1"/>
  <c r="AS47863" i="1"/>
  <c r="AS47864" i="1"/>
  <c r="AS47865" i="1"/>
  <c r="AS47866" i="1"/>
  <c r="AS47867" i="1"/>
  <c r="AS47868" i="1"/>
  <c r="AS47869" i="1"/>
  <c r="AS47870" i="1"/>
  <c r="AS47871" i="1"/>
  <c r="AS47872" i="1"/>
  <c r="AS47873" i="1"/>
  <c r="AS47874" i="1"/>
  <c r="AS47875" i="1"/>
  <c r="AS47876" i="1"/>
  <c r="AS47877" i="1"/>
  <c r="AS47878" i="1"/>
  <c r="AS47879" i="1"/>
  <c r="AS47880" i="1"/>
  <c r="AS47881" i="1"/>
  <c r="AS47882" i="1"/>
  <c r="AS47883" i="1"/>
  <c r="AS47884" i="1"/>
  <c r="AS47885" i="1"/>
  <c r="AS47886" i="1"/>
  <c r="AS47887" i="1"/>
  <c r="AS47888" i="1"/>
  <c r="AS47889" i="1"/>
  <c r="AS47890" i="1"/>
  <c r="AS47891" i="1"/>
  <c r="AS47892" i="1"/>
  <c r="AS47893" i="1"/>
  <c r="AS47894" i="1"/>
  <c r="AS47895" i="1"/>
  <c r="AS47896" i="1"/>
  <c r="AS47897" i="1"/>
  <c r="AS47898" i="1"/>
  <c r="AS47899" i="1"/>
  <c r="AS47900" i="1"/>
  <c r="AS47901" i="1"/>
  <c r="AS47902" i="1"/>
  <c r="AS47903" i="1"/>
  <c r="AS47904" i="1"/>
  <c r="AS47905" i="1"/>
  <c r="AS47906" i="1"/>
  <c r="AS47907" i="1"/>
  <c r="AS47908" i="1"/>
  <c r="AS47909" i="1"/>
  <c r="AS47910" i="1"/>
  <c r="AS47911" i="1"/>
  <c r="AS47912" i="1"/>
  <c r="AS47913" i="1"/>
  <c r="AS47914" i="1"/>
  <c r="AS47915" i="1"/>
  <c r="AS47916" i="1"/>
  <c r="AS47917" i="1"/>
  <c r="AS47918" i="1"/>
  <c r="AS47919" i="1"/>
  <c r="AS47920" i="1"/>
  <c r="AS47921" i="1"/>
  <c r="AS47922" i="1"/>
  <c r="AS47923" i="1"/>
  <c r="AS47924" i="1"/>
  <c r="AS47925" i="1"/>
  <c r="AS47926" i="1"/>
  <c r="AS47927" i="1"/>
  <c r="AS47928" i="1"/>
  <c r="AS47929" i="1"/>
  <c r="AS47930" i="1"/>
  <c r="AS47931" i="1"/>
  <c r="AS47932" i="1"/>
  <c r="AS47933" i="1"/>
  <c r="AS47934" i="1"/>
  <c r="AS47935" i="1"/>
  <c r="AS47936" i="1"/>
  <c r="AS47937" i="1"/>
  <c r="AS47938" i="1"/>
  <c r="AS47939" i="1"/>
  <c r="AS47940" i="1"/>
  <c r="AS47941" i="1"/>
  <c r="AS47942" i="1"/>
  <c r="AS47943" i="1"/>
  <c r="AS47944" i="1"/>
  <c r="AS47945" i="1"/>
  <c r="AS47946" i="1"/>
  <c r="AS47947" i="1"/>
  <c r="AS47948" i="1"/>
  <c r="AS47949" i="1"/>
  <c r="AS47950" i="1"/>
  <c r="AS47951" i="1"/>
  <c r="AS47952" i="1"/>
  <c r="AS47953" i="1"/>
  <c r="AS47954" i="1"/>
  <c r="AS47955" i="1"/>
  <c r="AS47956" i="1"/>
  <c r="AS47957" i="1"/>
  <c r="AS47958" i="1"/>
  <c r="AS47959" i="1"/>
  <c r="AS47960" i="1"/>
  <c r="AS47961" i="1"/>
  <c r="AS47962" i="1"/>
  <c r="AS47963" i="1"/>
  <c r="AS47964" i="1"/>
  <c r="AS47965" i="1"/>
  <c r="AS47966" i="1"/>
  <c r="AS47967" i="1"/>
  <c r="AS47968" i="1"/>
  <c r="AS47969" i="1"/>
  <c r="AS47970" i="1"/>
  <c r="AS47971" i="1"/>
  <c r="AS47972" i="1"/>
  <c r="AS47973" i="1"/>
  <c r="AS47974" i="1"/>
  <c r="AS47975" i="1"/>
  <c r="AS47976" i="1"/>
  <c r="AS47977" i="1"/>
  <c r="AS47978" i="1"/>
  <c r="AS47979" i="1"/>
  <c r="AS47980" i="1"/>
  <c r="AS47981" i="1"/>
  <c r="AS47982" i="1"/>
  <c r="AS47983" i="1"/>
  <c r="AS47984" i="1"/>
  <c r="AS47985" i="1"/>
  <c r="AS47986" i="1"/>
  <c r="AS47987" i="1"/>
  <c r="AS47988" i="1"/>
  <c r="AS47989" i="1"/>
  <c r="AS47990" i="1"/>
  <c r="AS47991" i="1"/>
  <c r="AS47992" i="1"/>
  <c r="AS47993" i="1"/>
  <c r="AS47994" i="1"/>
  <c r="AS47995" i="1"/>
  <c r="AS47996" i="1"/>
  <c r="AS47997" i="1"/>
  <c r="AS47998" i="1"/>
  <c r="AS47999" i="1"/>
  <c r="AS48000" i="1"/>
  <c r="AS48001" i="1"/>
  <c r="AS48002" i="1"/>
  <c r="AS48003" i="1"/>
  <c r="AS48004" i="1"/>
  <c r="AS48005" i="1"/>
  <c r="AS48006" i="1"/>
  <c r="AS48007" i="1"/>
  <c r="AS48008" i="1"/>
  <c r="AS48009" i="1"/>
  <c r="AS48010" i="1"/>
  <c r="AS48011" i="1"/>
  <c r="AS48012" i="1"/>
  <c r="AS48013" i="1"/>
  <c r="AS48014" i="1"/>
  <c r="AS48015" i="1"/>
  <c r="AS48016" i="1"/>
  <c r="AS48017" i="1"/>
  <c r="AS48018" i="1"/>
  <c r="AS48019" i="1"/>
  <c r="AS48020" i="1"/>
  <c r="AS48021" i="1"/>
  <c r="AS48022" i="1"/>
  <c r="AS48023" i="1"/>
  <c r="AS48024" i="1"/>
  <c r="AS48025" i="1"/>
  <c r="AS48026" i="1"/>
  <c r="AS48027" i="1"/>
  <c r="AS48028" i="1"/>
  <c r="AS48029" i="1"/>
  <c r="AS48030" i="1"/>
  <c r="AS48031" i="1"/>
  <c r="AS48032" i="1"/>
  <c r="AS48033" i="1"/>
  <c r="AS48034" i="1"/>
  <c r="AS48035" i="1"/>
  <c r="AS48036" i="1"/>
  <c r="AS48037" i="1"/>
  <c r="AS48038" i="1"/>
  <c r="AS48039" i="1"/>
  <c r="AS48040" i="1"/>
  <c r="AS48041" i="1"/>
  <c r="AS48042" i="1"/>
  <c r="AS48043" i="1"/>
  <c r="AS48044" i="1"/>
  <c r="AS48045" i="1"/>
  <c r="AS48046" i="1"/>
  <c r="AS48047" i="1"/>
  <c r="AS48048" i="1"/>
  <c r="AS48049" i="1"/>
  <c r="AS48050" i="1"/>
  <c r="AS48051" i="1"/>
  <c r="AS48052" i="1"/>
  <c r="AS48053" i="1"/>
  <c r="AS48054" i="1"/>
  <c r="AS48055" i="1"/>
  <c r="AS48056" i="1"/>
  <c r="AS48057" i="1"/>
  <c r="AS48058" i="1"/>
  <c r="AS48059" i="1"/>
  <c r="AS48060" i="1"/>
  <c r="AS48061" i="1"/>
  <c r="AS48062" i="1"/>
  <c r="AS48063" i="1"/>
  <c r="AS48064" i="1"/>
  <c r="AS48065" i="1"/>
  <c r="AS48066" i="1"/>
  <c r="AS48067" i="1"/>
  <c r="AS48068" i="1"/>
  <c r="AS48069" i="1"/>
  <c r="AS48070" i="1"/>
  <c r="AS48071" i="1"/>
  <c r="AS48072" i="1"/>
  <c r="AS48073" i="1"/>
  <c r="AS48074" i="1"/>
  <c r="AS48075" i="1"/>
  <c r="AS48076" i="1"/>
  <c r="AS48077" i="1"/>
  <c r="AS48078" i="1"/>
  <c r="AS48079" i="1"/>
  <c r="AS48080" i="1"/>
  <c r="AS48081" i="1"/>
  <c r="AS48082" i="1"/>
  <c r="AS48083" i="1"/>
  <c r="AS48084" i="1"/>
  <c r="AS48085" i="1"/>
  <c r="AS48086" i="1"/>
  <c r="AS48087" i="1"/>
  <c r="AS48088" i="1"/>
  <c r="AS48089" i="1"/>
  <c r="AS48090" i="1"/>
  <c r="AS48091" i="1"/>
  <c r="AS48092" i="1"/>
  <c r="AS48093" i="1"/>
  <c r="AS48094" i="1"/>
  <c r="AS48095" i="1"/>
  <c r="AS48096" i="1"/>
  <c r="AS48097" i="1"/>
  <c r="AS48098" i="1"/>
  <c r="AS48099" i="1"/>
  <c r="AS48100" i="1"/>
  <c r="AS48101" i="1"/>
  <c r="AS48102" i="1"/>
  <c r="AS48103" i="1"/>
  <c r="AS48104" i="1"/>
  <c r="AS48105" i="1"/>
  <c r="AS48106" i="1"/>
  <c r="AS48107" i="1"/>
  <c r="AS48108" i="1"/>
  <c r="AS48109" i="1"/>
  <c r="AS48110" i="1"/>
  <c r="AS48111" i="1"/>
  <c r="AS48112" i="1"/>
  <c r="AS48113" i="1"/>
  <c r="AS48114" i="1"/>
  <c r="AS48115" i="1"/>
  <c r="AS48116" i="1"/>
  <c r="AS48117" i="1"/>
  <c r="AS48118" i="1"/>
  <c r="AS48119" i="1"/>
  <c r="AS48120" i="1"/>
  <c r="AS48121" i="1"/>
  <c r="AS48122" i="1"/>
  <c r="AS48123" i="1"/>
  <c r="AS48124" i="1"/>
  <c r="AS48125" i="1"/>
  <c r="AS48126" i="1"/>
  <c r="AS48127" i="1"/>
  <c r="AS48128" i="1"/>
  <c r="AS48129" i="1"/>
  <c r="AS48130" i="1"/>
  <c r="AS48131" i="1"/>
  <c r="AS48132" i="1"/>
  <c r="AS48133" i="1"/>
  <c r="AS48134" i="1"/>
  <c r="AS48135" i="1"/>
  <c r="AS48136" i="1"/>
  <c r="AS48137" i="1"/>
  <c r="AS48138" i="1"/>
  <c r="AS48139" i="1"/>
  <c r="AS48140" i="1"/>
  <c r="AS48141" i="1"/>
  <c r="AS48142" i="1"/>
  <c r="AS48143" i="1"/>
  <c r="AS48144" i="1"/>
  <c r="AS48145" i="1"/>
  <c r="AS48146" i="1"/>
  <c r="AS48147" i="1"/>
  <c r="AS48148" i="1"/>
  <c r="AS48149" i="1"/>
  <c r="AS48150" i="1"/>
  <c r="AS48151" i="1"/>
  <c r="AS48152" i="1"/>
  <c r="AS48153" i="1"/>
  <c r="AS48154" i="1"/>
  <c r="AS48155" i="1"/>
  <c r="AS48156" i="1"/>
  <c r="AS48157" i="1"/>
  <c r="AS48158" i="1"/>
  <c r="AS48159" i="1"/>
  <c r="AS48160" i="1"/>
  <c r="AS48161" i="1"/>
  <c r="AS48162" i="1"/>
  <c r="AS48163" i="1"/>
  <c r="AS48164" i="1"/>
  <c r="AS48165" i="1"/>
  <c r="AS48166" i="1"/>
  <c r="AS48167" i="1"/>
  <c r="AS48168" i="1"/>
  <c r="AS48169" i="1"/>
  <c r="AS48170" i="1"/>
  <c r="AS48171" i="1"/>
  <c r="AS48172" i="1"/>
  <c r="AS48173" i="1"/>
  <c r="AS48174" i="1"/>
  <c r="AS48175" i="1"/>
  <c r="AS48176" i="1"/>
  <c r="AS48177" i="1"/>
  <c r="AS48178" i="1"/>
  <c r="AS48179" i="1"/>
  <c r="AS48180" i="1"/>
  <c r="AS48181" i="1"/>
  <c r="AS48182" i="1"/>
  <c r="AS48183" i="1"/>
  <c r="AS48184" i="1"/>
  <c r="AS48185" i="1"/>
  <c r="AS48186" i="1"/>
  <c r="AS48187" i="1"/>
  <c r="AS48188" i="1"/>
  <c r="AS48189" i="1"/>
  <c r="AS48190" i="1"/>
  <c r="AS48191" i="1"/>
  <c r="AS48192" i="1"/>
  <c r="AS48193" i="1"/>
  <c r="AS48194" i="1"/>
  <c r="AS48195" i="1"/>
  <c r="AS48196" i="1"/>
  <c r="AS48197" i="1"/>
  <c r="AS48198" i="1"/>
  <c r="AS48199" i="1"/>
  <c r="AS48200" i="1"/>
  <c r="AS48201" i="1"/>
  <c r="AS48202" i="1"/>
  <c r="AS48203" i="1"/>
  <c r="AS48204" i="1"/>
  <c r="AS48205" i="1"/>
  <c r="AS48206" i="1"/>
  <c r="AS48207" i="1"/>
  <c r="AS48208" i="1"/>
  <c r="AS48209" i="1"/>
  <c r="AS48210" i="1"/>
  <c r="AS48211" i="1"/>
  <c r="AS48212" i="1"/>
  <c r="AS48213" i="1"/>
  <c r="AS48214" i="1"/>
  <c r="AS48215" i="1"/>
  <c r="AS48216" i="1"/>
  <c r="AS48217" i="1"/>
  <c r="AS48218" i="1"/>
  <c r="AS48219" i="1"/>
  <c r="AS48220" i="1"/>
  <c r="AS48221" i="1"/>
  <c r="AS48222" i="1"/>
  <c r="AS48223" i="1"/>
  <c r="AS48224" i="1"/>
  <c r="AS48225" i="1"/>
  <c r="AS48226" i="1"/>
  <c r="AS48227" i="1"/>
  <c r="AS48228" i="1"/>
  <c r="AS48229" i="1"/>
  <c r="AS48230" i="1"/>
  <c r="AS48231" i="1"/>
  <c r="AS48232" i="1"/>
  <c r="AS48233" i="1"/>
  <c r="AS48234" i="1"/>
  <c r="AS48235" i="1"/>
  <c r="AS48236" i="1"/>
  <c r="AS48237" i="1"/>
  <c r="AS48238" i="1"/>
  <c r="AS48239" i="1"/>
  <c r="AS48240" i="1"/>
  <c r="AS48241" i="1"/>
  <c r="AS48242" i="1"/>
  <c r="AS48243" i="1"/>
  <c r="AS48244" i="1"/>
  <c r="AS48245" i="1"/>
  <c r="AS48246" i="1"/>
  <c r="AS48247" i="1"/>
  <c r="AS48248" i="1"/>
  <c r="AS48249" i="1"/>
  <c r="AS48250" i="1"/>
  <c r="AS48251" i="1"/>
  <c r="AS48252" i="1"/>
  <c r="AS48253" i="1"/>
  <c r="AS48254" i="1"/>
  <c r="AS48255" i="1"/>
  <c r="AS48256" i="1"/>
  <c r="AS48257" i="1"/>
  <c r="AS48258" i="1"/>
  <c r="AS48259" i="1"/>
  <c r="AS48260" i="1"/>
  <c r="AS48261" i="1"/>
  <c r="AS48262" i="1"/>
  <c r="AS48263" i="1"/>
  <c r="AS48264" i="1"/>
  <c r="AS48265" i="1"/>
  <c r="AS48266" i="1"/>
  <c r="AS48267" i="1"/>
  <c r="AS48268" i="1"/>
  <c r="AS48269" i="1"/>
  <c r="AS48270" i="1"/>
  <c r="AS48271" i="1"/>
  <c r="AS48272" i="1"/>
  <c r="AS48273" i="1"/>
  <c r="AS48274" i="1"/>
  <c r="AS48275" i="1"/>
  <c r="AS48276" i="1"/>
  <c r="AS48277" i="1"/>
  <c r="AS48278" i="1"/>
  <c r="AS48279" i="1"/>
  <c r="AS48280" i="1"/>
  <c r="AS48281" i="1"/>
  <c r="AS48282" i="1"/>
  <c r="AS48283" i="1"/>
  <c r="AS48284" i="1"/>
  <c r="AS48285" i="1"/>
  <c r="AS48286" i="1"/>
  <c r="AS48287" i="1"/>
  <c r="AS48288" i="1"/>
  <c r="AS48289" i="1"/>
  <c r="AS48290" i="1"/>
  <c r="AS48291" i="1"/>
  <c r="AS48292" i="1"/>
  <c r="AS48293" i="1"/>
  <c r="AS48294" i="1"/>
  <c r="AS48295" i="1"/>
  <c r="AS48296" i="1"/>
  <c r="AS48297" i="1"/>
  <c r="AS48298" i="1"/>
  <c r="AS48299" i="1"/>
  <c r="AS48300" i="1"/>
  <c r="AS48301" i="1"/>
  <c r="AS48302" i="1"/>
  <c r="AS48303" i="1"/>
  <c r="AS48304" i="1"/>
  <c r="AS48305" i="1"/>
  <c r="AS48306" i="1"/>
  <c r="AS48307" i="1"/>
  <c r="AS48308" i="1"/>
  <c r="AS48309" i="1"/>
  <c r="AS48310" i="1"/>
  <c r="AS48311" i="1"/>
  <c r="AS48312" i="1"/>
  <c r="AS48313" i="1"/>
  <c r="AS48314" i="1"/>
  <c r="AS48315" i="1"/>
  <c r="AS48316" i="1"/>
  <c r="AS48317" i="1"/>
  <c r="AS48318" i="1"/>
  <c r="AS48319" i="1"/>
  <c r="AS48320" i="1"/>
  <c r="AS48321" i="1"/>
  <c r="AS48322" i="1"/>
  <c r="AS48323" i="1"/>
  <c r="AS48324" i="1"/>
  <c r="AS48325" i="1"/>
  <c r="AS48326" i="1"/>
  <c r="AS48327" i="1"/>
  <c r="AS48328" i="1"/>
  <c r="AS48329" i="1"/>
  <c r="AS48330" i="1"/>
  <c r="AS48331" i="1"/>
  <c r="AS48332" i="1"/>
  <c r="AS48333" i="1"/>
  <c r="AS48334" i="1"/>
  <c r="AS48335" i="1"/>
  <c r="AS48336" i="1"/>
  <c r="AS48337" i="1"/>
  <c r="AS48338" i="1"/>
  <c r="AS48339" i="1"/>
  <c r="AS48340" i="1"/>
  <c r="AS48341" i="1"/>
  <c r="AS48342" i="1"/>
  <c r="AS48343" i="1"/>
  <c r="AS48344" i="1"/>
  <c r="AS48345" i="1"/>
  <c r="AS48346" i="1"/>
  <c r="AS48347" i="1"/>
  <c r="AS48348" i="1"/>
  <c r="AS48349" i="1"/>
  <c r="AS48350" i="1"/>
  <c r="AS48351" i="1"/>
  <c r="AS48352" i="1"/>
  <c r="AS48353" i="1"/>
  <c r="AS48354" i="1"/>
  <c r="AS48355" i="1"/>
  <c r="AS48356" i="1"/>
  <c r="AS48357" i="1"/>
  <c r="AS48358" i="1"/>
  <c r="AS48359" i="1"/>
  <c r="AS48360" i="1"/>
  <c r="AS48361" i="1"/>
  <c r="AS48362" i="1"/>
  <c r="AS48363" i="1"/>
  <c r="AS48364" i="1"/>
  <c r="AS48365" i="1"/>
  <c r="AS48366" i="1"/>
  <c r="AS48367" i="1"/>
  <c r="AS48368" i="1"/>
  <c r="AS48369" i="1"/>
  <c r="AS48370" i="1"/>
  <c r="AS48371" i="1"/>
  <c r="AS48372" i="1"/>
  <c r="AS48373" i="1"/>
  <c r="AS48374" i="1"/>
  <c r="AS48375" i="1"/>
  <c r="AS48376" i="1"/>
  <c r="AS48377" i="1"/>
  <c r="AS48378" i="1"/>
  <c r="AS48379" i="1"/>
  <c r="AS48380" i="1"/>
  <c r="AS48381" i="1"/>
  <c r="AS48382" i="1"/>
  <c r="AS48383" i="1"/>
  <c r="AS48384" i="1"/>
  <c r="AS48385" i="1"/>
  <c r="AS48386" i="1"/>
  <c r="AS48387" i="1"/>
  <c r="AS48388" i="1"/>
  <c r="AS48389" i="1"/>
  <c r="AS48390" i="1"/>
  <c r="AS48391" i="1"/>
  <c r="AS48392" i="1"/>
  <c r="AS48393" i="1"/>
  <c r="AS48394" i="1"/>
  <c r="AS48395" i="1"/>
  <c r="AS48396" i="1"/>
  <c r="AS48397" i="1"/>
  <c r="AS48398" i="1"/>
  <c r="AS48399" i="1"/>
  <c r="AS48400" i="1"/>
  <c r="AS48401" i="1"/>
  <c r="AS48402" i="1"/>
  <c r="AS48403" i="1"/>
  <c r="AS48404" i="1"/>
  <c r="AS48405" i="1"/>
  <c r="AS48406" i="1"/>
  <c r="AS48407" i="1"/>
  <c r="AS48408" i="1"/>
  <c r="AS48409" i="1"/>
  <c r="AS48410" i="1"/>
  <c r="AS48411" i="1"/>
  <c r="AS48412" i="1"/>
  <c r="AS48413" i="1"/>
  <c r="AS48414" i="1"/>
  <c r="AS48415" i="1"/>
  <c r="AS48416" i="1"/>
  <c r="AS48417" i="1"/>
  <c r="AS48418" i="1"/>
  <c r="AS48419" i="1"/>
  <c r="AS48420" i="1"/>
  <c r="AS48421" i="1"/>
  <c r="AS48422" i="1"/>
  <c r="AS48423" i="1"/>
  <c r="AS48424" i="1"/>
  <c r="AS48425" i="1"/>
  <c r="AS48426" i="1"/>
  <c r="AS48427" i="1"/>
  <c r="AS48428" i="1"/>
  <c r="AS48429" i="1"/>
  <c r="AS48430" i="1"/>
  <c r="AS48431" i="1"/>
  <c r="AS48432" i="1"/>
  <c r="AS48433" i="1"/>
  <c r="AS48434" i="1"/>
  <c r="AS48435" i="1"/>
  <c r="AS48436" i="1"/>
  <c r="AS48437" i="1"/>
  <c r="AS48438" i="1"/>
  <c r="AS48439" i="1"/>
  <c r="AS48440" i="1"/>
  <c r="AS48441" i="1"/>
  <c r="AS48442" i="1"/>
  <c r="AS48443" i="1"/>
  <c r="AS48444" i="1"/>
  <c r="AS48445" i="1"/>
  <c r="AS48446" i="1"/>
  <c r="AS48447" i="1"/>
  <c r="AS48448" i="1"/>
  <c r="AS48449" i="1"/>
  <c r="AS48450" i="1"/>
  <c r="AS48451" i="1"/>
  <c r="AS48452" i="1"/>
  <c r="AS48453" i="1"/>
  <c r="AS48454" i="1"/>
  <c r="AS48455" i="1"/>
  <c r="AS48456" i="1"/>
  <c r="AS48457" i="1"/>
  <c r="AS48458" i="1"/>
  <c r="AS48459" i="1"/>
  <c r="AS48460" i="1"/>
  <c r="AS48461" i="1"/>
  <c r="AS48462" i="1"/>
  <c r="AS48463" i="1"/>
  <c r="AS48464" i="1"/>
  <c r="AS48465" i="1"/>
  <c r="AS48466" i="1"/>
  <c r="AS48467" i="1"/>
  <c r="AS48468" i="1"/>
  <c r="AS48469" i="1"/>
  <c r="AS48470" i="1"/>
  <c r="AS48471" i="1"/>
  <c r="AS48472" i="1"/>
  <c r="AS48473" i="1"/>
  <c r="AS48474" i="1"/>
  <c r="AS48475" i="1"/>
  <c r="AS48476" i="1"/>
  <c r="AS48477" i="1"/>
  <c r="AS48478" i="1"/>
  <c r="AS48479" i="1"/>
  <c r="AS48480" i="1"/>
  <c r="AS48481" i="1"/>
  <c r="AS48482" i="1"/>
  <c r="AS48483" i="1"/>
  <c r="AS48484" i="1"/>
  <c r="AS48485" i="1"/>
  <c r="AS48486" i="1"/>
  <c r="AS48487" i="1"/>
  <c r="AS48488" i="1"/>
  <c r="AS48489" i="1"/>
  <c r="AS48490" i="1"/>
  <c r="AS48491" i="1"/>
  <c r="AS48492" i="1"/>
  <c r="AS48493" i="1"/>
  <c r="AS48494" i="1"/>
  <c r="AS48495" i="1"/>
  <c r="AS48496" i="1"/>
  <c r="AS48497" i="1"/>
  <c r="AS48498" i="1"/>
  <c r="AS48499" i="1"/>
  <c r="AS48500" i="1"/>
  <c r="AS48501" i="1"/>
  <c r="AS48502" i="1"/>
  <c r="AS48503" i="1"/>
  <c r="AS48504" i="1"/>
  <c r="AS48505" i="1"/>
  <c r="AS48506" i="1"/>
  <c r="AS48507" i="1"/>
  <c r="AS48508" i="1"/>
  <c r="AS48509" i="1"/>
  <c r="AS48510" i="1"/>
  <c r="AS48511" i="1"/>
  <c r="AS48512" i="1"/>
  <c r="AS48513" i="1"/>
  <c r="AS48514" i="1"/>
  <c r="AS48515" i="1"/>
  <c r="AS48516" i="1"/>
  <c r="AS48517" i="1"/>
  <c r="AS48518" i="1"/>
  <c r="AS48519" i="1"/>
  <c r="AS48520" i="1"/>
  <c r="AS48521" i="1"/>
  <c r="AS48522" i="1"/>
  <c r="AS48523" i="1"/>
  <c r="AS48524" i="1"/>
  <c r="AS48525" i="1"/>
  <c r="AS48526" i="1"/>
  <c r="AS48527" i="1"/>
  <c r="AS48528" i="1"/>
  <c r="AS48529" i="1"/>
  <c r="AS48530" i="1"/>
  <c r="AS48531" i="1"/>
  <c r="AS48532" i="1"/>
  <c r="AS48533" i="1"/>
  <c r="AS48534" i="1"/>
  <c r="AS48535" i="1"/>
  <c r="AS48536" i="1"/>
  <c r="AS48537" i="1"/>
  <c r="AS48538" i="1"/>
  <c r="AS48539" i="1"/>
  <c r="AS48540" i="1"/>
  <c r="AS48541" i="1"/>
  <c r="AS48542" i="1"/>
  <c r="AS48543" i="1"/>
  <c r="AS48544" i="1"/>
  <c r="AS48545" i="1"/>
  <c r="AS48546" i="1"/>
  <c r="AS48547" i="1"/>
  <c r="AS48548" i="1"/>
  <c r="AS48549" i="1"/>
  <c r="AS48550" i="1"/>
  <c r="AS48551" i="1"/>
  <c r="AS48552" i="1"/>
  <c r="AS48553" i="1"/>
  <c r="AS48554" i="1"/>
  <c r="AS48555" i="1"/>
  <c r="AS48556" i="1"/>
  <c r="AS48557" i="1"/>
  <c r="AS48558" i="1"/>
  <c r="AS48559" i="1"/>
  <c r="AS48560" i="1"/>
  <c r="AS48561" i="1"/>
  <c r="AS48562" i="1"/>
  <c r="AS48563" i="1"/>
  <c r="AS48564" i="1"/>
  <c r="AS48565" i="1"/>
  <c r="AS48566" i="1"/>
  <c r="AS48567" i="1"/>
  <c r="AS48568" i="1"/>
  <c r="AS48569" i="1"/>
  <c r="AS48570" i="1"/>
  <c r="AS48571" i="1"/>
  <c r="AS48572" i="1"/>
  <c r="AS48573" i="1"/>
  <c r="AS48574" i="1"/>
  <c r="AS48575" i="1"/>
  <c r="AS48576" i="1"/>
  <c r="AS48577" i="1"/>
  <c r="AS48578" i="1"/>
  <c r="AS48579" i="1"/>
  <c r="AS48580" i="1"/>
  <c r="AS48581" i="1"/>
  <c r="AS48582" i="1"/>
  <c r="AS48583" i="1"/>
  <c r="AS48584" i="1"/>
  <c r="AS48585" i="1"/>
  <c r="AS48586" i="1"/>
  <c r="AS48587" i="1"/>
  <c r="AS48588" i="1"/>
  <c r="AS48589" i="1"/>
  <c r="AS48590" i="1"/>
  <c r="AS48591" i="1"/>
  <c r="AS48592" i="1"/>
  <c r="AS48593" i="1"/>
  <c r="AS48594" i="1"/>
  <c r="AS48595" i="1"/>
  <c r="AS48596" i="1"/>
  <c r="AS48597" i="1"/>
  <c r="AS48598" i="1"/>
  <c r="AS48599" i="1"/>
  <c r="AS48600" i="1"/>
  <c r="AS48601" i="1"/>
  <c r="AS48602" i="1"/>
  <c r="AS48603" i="1"/>
  <c r="AS48604" i="1"/>
  <c r="AS48605" i="1"/>
  <c r="AS48606" i="1"/>
  <c r="AS48607" i="1"/>
  <c r="AS48608" i="1"/>
  <c r="AS48609" i="1"/>
  <c r="AS48610" i="1"/>
  <c r="AS48611" i="1"/>
  <c r="AS48612" i="1"/>
  <c r="AS48613" i="1"/>
  <c r="AS48614" i="1"/>
  <c r="AS48615" i="1"/>
  <c r="AS48616" i="1"/>
  <c r="AS48617" i="1"/>
  <c r="AS48618" i="1"/>
  <c r="AS48619" i="1"/>
  <c r="AS48620" i="1"/>
  <c r="AS48621" i="1"/>
  <c r="AS48622" i="1"/>
  <c r="AS48623" i="1"/>
  <c r="AS48624" i="1"/>
  <c r="AS48625" i="1"/>
  <c r="AS48626" i="1"/>
  <c r="AS48627" i="1"/>
  <c r="AS48628" i="1"/>
  <c r="AS48629" i="1"/>
  <c r="AS48630" i="1"/>
  <c r="AS48631" i="1"/>
  <c r="AS48632" i="1"/>
  <c r="AS48633" i="1"/>
  <c r="AS48634" i="1"/>
  <c r="AS48635" i="1"/>
  <c r="AS48636" i="1"/>
  <c r="AS48637" i="1"/>
  <c r="AS48638" i="1"/>
  <c r="AS48639" i="1"/>
  <c r="AS48640" i="1"/>
  <c r="AS48641" i="1"/>
  <c r="AS48642" i="1"/>
  <c r="AS48643" i="1"/>
  <c r="AS48644" i="1"/>
  <c r="AS48645" i="1"/>
  <c r="AS48646" i="1"/>
  <c r="AS48647" i="1"/>
  <c r="AS48648" i="1"/>
  <c r="AS48649" i="1"/>
  <c r="AS48650" i="1"/>
  <c r="AS48651" i="1"/>
  <c r="AS48652" i="1"/>
  <c r="AS48653" i="1"/>
  <c r="AS48654" i="1"/>
  <c r="AS48655" i="1"/>
  <c r="AS48656" i="1"/>
  <c r="AS48657" i="1"/>
  <c r="AS48658" i="1"/>
  <c r="AS48659" i="1"/>
  <c r="AS48660" i="1"/>
  <c r="AS48661" i="1"/>
  <c r="AS48662" i="1"/>
  <c r="AS48663" i="1"/>
  <c r="AS48664" i="1"/>
  <c r="AS48665" i="1"/>
  <c r="AS48666" i="1"/>
  <c r="AS48667" i="1"/>
  <c r="AS48668" i="1"/>
  <c r="AS48669" i="1"/>
  <c r="AS48670" i="1"/>
  <c r="AS48671" i="1"/>
  <c r="AS48672" i="1"/>
  <c r="AS48673" i="1"/>
  <c r="AS48674" i="1"/>
  <c r="AS48675" i="1"/>
  <c r="AS48676" i="1"/>
  <c r="AS48677" i="1"/>
  <c r="AS48678" i="1"/>
  <c r="AS48679" i="1"/>
  <c r="AS48680" i="1"/>
  <c r="AS48681" i="1"/>
  <c r="AS48682" i="1"/>
  <c r="AS48683" i="1"/>
  <c r="AS48684" i="1"/>
  <c r="AS48685" i="1"/>
  <c r="AS48686" i="1"/>
  <c r="AS48687" i="1"/>
  <c r="AS48688" i="1"/>
  <c r="AS48689" i="1"/>
  <c r="AS48690" i="1"/>
  <c r="AS48691" i="1"/>
  <c r="AS48692" i="1"/>
  <c r="AS48693" i="1"/>
  <c r="AS48694" i="1"/>
  <c r="AS48695" i="1"/>
  <c r="AS48696" i="1"/>
  <c r="AS48697" i="1"/>
  <c r="AS48698" i="1"/>
  <c r="AS48699" i="1"/>
  <c r="AS48700" i="1"/>
  <c r="AS48701" i="1"/>
  <c r="AS48702" i="1"/>
  <c r="AS48703" i="1"/>
  <c r="AS48704" i="1"/>
  <c r="AS48705" i="1"/>
  <c r="AS48706" i="1"/>
  <c r="AS48707" i="1"/>
  <c r="AS48708" i="1"/>
  <c r="AS48709" i="1"/>
  <c r="AS48710" i="1"/>
  <c r="AS48711" i="1"/>
  <c r="AS48712" i="1"/>
  <c r="AS48713" i="1"/>
  <c r="AS48714" i="1"/>
  <c r="AS48715" i="1"/>
  <c r="AS48716" i="1"/>
  <c r="AS48717" i="1"/>
  <c r="AS48718" i="1"/>
  <c r="AS48719" i="1"/>
  <c r="AS48720" i="1"/>
  <c r="AS48721" i="1"/>
  <c r="AS48722" i="1"/>
  <c r="AS48723" i="1"/>
  <c r="AS48724" i="1"/>
  <c r="AS48725" i="1"/>
  <c r="AS48726" i="1"/>
  <c r="AS48727" i="1"/>
  <c r="AS48728" i="1"/>
  <c r="AS48729" i="1"/>
  <c r="AS48730" i="1"/>
  <c r="AS48731" i="1"/>
  <c r="AS48732" i="1"/>
  <c r="AS48733" i="1"/>
  <c r="AS48734" i="1"/>
  <c r="AS48735" i="1"/>
  <c r="AS48736" i="1"/>
  <c r="AS48737" i="1"/>
  <c r="AS48738" i="1"/>
  <c r="AS48739" i="1"/>
  <c r="AS48740" i="1"/>
  <c r="AS48741" i="1"/>
  <c r="AS48742" i="1"/>
  <c r="AS48743" i="1"/>
  <c r="AS48744" i="1"/>
  <c r="AS48745" i="1"/>
  <c r="AS48746" i="1"/>
  <c r="AS48747" i="1"/>
  <c r="AS48748" i="1"/>
  <c r="AS48749" i="1"/>
  <c r="AS48750" i="1"/>
  <c r="AS48751" i="1"/>
  <c r="AS48752" i="1"/>
  <c r="AS48753" i="1"/>
  <c r="AS48754" i="1"/>
  <c r="AS48755" i="1"/>
  <c r="AS48756" i="1"/>
  <c r="AS48757" i="1"/>
  <c r="AS48758" i="1"/>
  <c r="AS48759" i="1"/>
  <c r="AS48760" i="1"/>
  <c r="AS48761" i="1"/>
  <c r="AS48762" i="1"/>
  <c r="AS48763" i="1"/>
  <c r="AS48764" i="1"/>
  <c r="AS48765" i="1"/>
  <c r="AS48766" i="1"/>
  <c r="AS48767" i="1"/>
  <c r="AS48768" i="1"/>
  <c r="AS48769" i="1"/>
  <c r="AS48770" i="1"/>
  <c r="AS48771" i="1"/>
  <c r="AS48772" i="1"/>
  <c r="AS48773" i="1"/>
  <c r="AS48774" i="1"/>
  <c r="AS48775" i="1"/>
  <c r="AS48776" i="1"/>
  <c r="AS48777" i="1"/>
  <c r="AS48778" i="1"/>
  <c r="AS48779" i="1"/>
  <c r="AS48780" i="1"/>
  <c r="AS48781" i="1"/>
  <c r="AS48782" i="1"/>
  <c r="AS48783" i="1"/>
  <c r="AS48784" i="1"/>
  <c r="AS48785" i="1"/>
  <c r="AS48786" i="1"/>
  <c r="AS48787" i="1"/>
  <c r="AS48788" i="1"/>
  <c r="AS48789" i="1"/>
  <c r="AS48790" i="1"/>
  <c r="AS48791" i="1"/>
  <c r="AS48792" i="1"/>
  <c r="AS48793" i="1"/>
  <c r="AS48794" i="1"/>
  <c r="AS48795" i="1"/>
  <c r="AS48796" i="1"/>
  <c r="AS48797" i="1"/>
  <c r="AS48798" i="1"/>
  <c r="AS48799" i="1"/>
  <c r="AS48800" i="1"/>
  <c r="AS48801" i="1"/>
  <c r="AS48802" i="1"/>
  <c r="AS48803" i="1"/>
  <c r="AS48804" i="1"/>
  <c r="AS48805" i="1"/>
  <c r="AS48806" i="1"/>
  <c r="AS48807" i="1"/>
  <c r="AS48808" i="1"/>
  <c r="AS48809" i="1"/>
  <c r="AS48810" i="1"/>
  <c r="AS48811" i="1"/>
  <c r="AS48812" i="1"/>
  <c r="AS48813" i="1"/>
  <c r="AS48814" i="1"/>
  <c r="AS48815" i="1"/>
  <c r="AS48816" i="1"/>
  <c r="AS48817" i="1"/>
  <c r="AS48818" i="1"/>
  <c r="AS48819" i="1"/>
  <c r="AS48820" i="1"/>
  <c r="AS48821" i="1"/>
  <c r="AS48822" i="1"/>
  <c r="AS48823" i="1"/>
  <c r="AS48824" i="1"/>
  <c r="AS48825" i="1"/>
  <c r="AS48826" i="1"/>
  <c r="AS48827" i="1"/>
  <c r="AS48828" i="1"/>
  <c r="AS48829" i="1"/>
  <c r="AS48830" i="1"/>
  <c r="AS48831" i="1"/>
  <c r="AS48832" i="1"/>
  <c r="AS48833" i="1"/>
  <c r="AS48834" i="1"/>
  <c r="AS48835" i="1"/>
  <c r="AS48836" i="1"/>
  <c r="AS48837" i="1"/>
  <c r="AS48838" i="1"/>
  <c r="AS48839" i="1"/>
  <c r="AS48840" i="1"/>
  <c r="AS48841" i="1"/>
  <c r="AS48842" i="1"/>
  <c r="AS48843" i="1"/>
  <c r="AS48844" i="1"/>
  <c r="AS48845" i="1"/>
  <c r="AS48846" i="1"/>
  <c r="AS48847" i="1"/>
  <c r="AS48848" i="1"/>
  <c r="AS48849" i="1"/>
  <c r="AS48850" i="1"/>
  <c r="AS48851" i="1"/>
  <c r="AS48852" i="1"/>
  <c r="AS48853" i="1"/>
  <c r="AS48854" i="1"/>
  <c r="AS48855" i="1"/>
  <c r="AS48856" i="1"/>
  <c r="AS48857" i="1"/>
  <c r="AS48858" i="1"/>
  <c r="AS48859" i="1"/>
  <c r="AS48860" i="1"/>
  <c r="AS48861" i="1"/>
  <c r="AS48862" i="1"/>
  <c r="AS48863" i="1"/>
  <c r="AS48864" i="1"/>
  <c r="AS48865" i="1"/>
  <c r="AS48866" i="1"/>
  <c r="AS48867" i="1"/>
  <c r="AS48868" i="1"/>
  <c r="AS48869" i="1"/>
  <c r="AS48870" i="1"/>
  <c r="AS48871" i="1"/>
  <c r="AS48872" i="1"/>
  <c r="AS48873" i="1"/>
  <c r="AS48874" i="1"/>
  <c r="AS48875" i="1"/>
  <c r="AS48876" i="1"/>
  <c r="AS48877" i="1"/>
  <c r="AS48878" i="1"/>
  <c r="AS48879" i="1"/>
  <c r="AS48880" i="1"/>
  <c r="AS48881" i="1"/>
  <c r="AS48882" i="1"/>
  <c r="AS48883" i="1"/>
  <c r="AS48884" i="1"/>
  <c r="AS48885" i="1"/>
  <c r="AS48886" i="1"/>
  <c r="AS48887" i="1"/>
  <c r="AS48888" i="1"/>
  <c r="AS48889" i="1"/>
  <c r="AS48890" i="1"/>
  <c r="AS48891" i="1"/>
  <c r="AS48892" i="1"/>
  <c r="AS48893" i="1"/>
  <c r="AS48894" i="1"/>
  <c r="AS48895" i="1"/>
  <c r="AS48896" i="1"/>
  <c r="AS48897" i="1"/>
  <c r="AS48898" i="1"/>
  <c r="AS48899" i="1"/>
  <c r="AS48900" i="1"/>
  <c r="AS48901" i="1"/>
  <c r="AS48902" i="1"/>
  <c r="AS48903" i="1"/>
  <c r="AS48904" i="1"/>
  <c r="AS48905" i="1"/>
  <c r="AS48906" i="1"/>
  <c r="AS48907" i="1"/>
  <c r="AS48908" i="1"/>
  <c r="AS48909" i="1"/>
  <c r="AS48910" i="1"/>
  <c r="AS48911" i="1"/>
  <c r="AS48912" i="1"/>
  <c r="AS48913" i="1"/>
  <c r="AS48914" i="1"/>
  <c r="AS48915" i="1"/>
  <c r="AS48916" i="1"/>
  <c r="AS48917" i="1"/>
  <c r="AS48918" i="1"/>
  <c r="AS48919" i="1"/>
  <c r="AS48920" i="1"/>
  <c r="AS48921" i="1"/>
  <c r="AS48922" i="1"/>
  <c r="AS48923" i="1"/>
  <c r="AS48924" i="1"/>
  <c r="AS48925" i="1"/>
  <c r="AS48926" i="1"/>
  <c r="AS48927" i="1"/>
  <c r="AS48928" i="1"/>
  <c r="AS48929" i="1"/>
  <c r="AS48930" i="1"/>
  <c r="AS48931" i="1"/>
  <c r="AS48932" i="1"/>
  <c r="AS48933" i="1"/>
  <c r="AS48934" i="1"/>
  <c r="AS48935" i="1"/>
  <c r="AS48936" i="1"/>
  <c r="AS48937" i="1"/>
  <c r="AS48938" i="1"/>
  <c r="AS48939" i="1"/>
  <c r="AS48940" i="1"/>
  <c r="AS48941" i="1"/>
  <c r="AS48942" i="1"/>
  <c r="AS48943" i="1"/>
  <c r="AS48944" i="1"/>
  <c r="AS48945" i="1"/>
  <c r="AS48946" i="1"/>
  <c r="AS48947" i="1"/>
  <c r="AS48948" i="1"/>
  <c r="AS48949" i="1"/>
  <c r="AS48950" i="1"/>
  <c r="AS48951" i="1"/>
  <c r="AS48952" i="1"/>
  <c r="AS48953" i="1"/>
  <c r="AS48954" i="1"/>
  <c r="AS48955" i="1"/>
  <c r="AS48956" i="1"/>
  <c r="AS48957" i="1"/>
  <c r="AS48958" i="1"/>
  <c r="AS48959" i="1"/>
  <c r="AS48960" i="1"/>
  <c r="AS48961" i="1"/>
  <c r="AS48962" i="1"/>
  <c r="AS48963" i="1"/>
  <c r="AS48964" i="1"/>
  <c r="AS48965" i="1"/>
  <c r="AS48966" i="1"/>
  <c r="AS48967" i="1"/>
  <c r="AS48968" i="1"/>
  <c r="AS48969" i="1"/>
  <c r="AS48970" i="1"/>
  <c r="AS48971" i="1"/>
  <c r="AS48972" i="1"/>
  <c r="AS48973" i="1"/>
  <c r="AS48974" i="1"/>
  <c r="AS48975" i="1"/>
  <c r="AS48976" i="1"/>
  <c r="AS48977" i="1"/>
  <c r="AS48978" i="1"/>
  <c r="AS48979" i="1"/>
  <c r="AS48980" i="1"/>
  <c r="AS48981" i="1"/>
  <c r="AS48982" i="1"/>
  <c r="AS48983" i="1"/>
  <c r="AS48984" i="1"/>
  <c r="AS48985" i="1"/>
  <c r="AS48986" i="1"/>
  <c r="AS48987" i="1"/>
  <c r="AS48988" i="1"/>
  <c r="AS48989" i="1"/>
  <c r="AS48990" i="1"/>
  <c r="AS48991" i="1"/>
  <c r="AS48992" i="1"/>
  <c r="AS48993" i="1"/>
  <c r="AS48994" i="1"/>
  <c r="AS48995" i="1"/>
  <c r="AS48996" i="1"/>
  <c r="AS48997" i="1"/>
  <c r="AS48998" i="1"/>
  <c r="AS48999" i="1"/>
  <c r="AS49000" i="1"/>
  <c r="AS49001" i="1"/>
  <c r="AS49002" i="1"/>
  <c r="AS49003" i="1"/>
  <c r="AS49004" i="1"/>
  <c r="AS49005" i="1"/>
  <c r="AS49006" i="1"/>
  <c r="AS49007" i="1"/>
  <c r="AS49008" i="1"/>
  <c r="AS49009" i="1"/>
  <c r="AS49010" i="1"/>
  <c r="AS49011" i="1"/>
  <c r="AS49012" i="1"/>
  <c r="AS49013" i="1"/>
  <c r="AS49014" i="1"/>
  <c r="AS49015" i="1"/>
  <c r="AS49016" i="1"/>
  <c r="AS49017" i="1"/>
  <c r="AS49018" i="1"/>
  <c r="AS49019" i="1"/>
  <c r="AS49020" i="1"/>
  <c r="AS49021" i="1"/>
  <c r="AS49022" i="1"/>
  <c r="AS49023" i="1"/>
  <c r="AS49024" i="1"/>
  <c r="AS49025" i="1"/>
  <c r="AS49026" i="1"/>
  <c r="AS49027" i="1"/>
  <c r="AS49028" i="1"/>
  <c r="AS49029" i="1"/>
  <c r="AS49030" i="1"/>
  <c r="AS49031" i="1"/>
  <c r="AS49032" i="1"/>
  <c r="AS49033" i="1"/>
  <c r="AS49034" i="1"/>
  <c r="AS49035" i="1"/>
  <c r="AS49036" i="1"/>
  <c r="AS49037" i="1"/>
  <c r="AS49038" i="1"/>
  <c r="AS49039" i="1"/>
  <c r="AS49040" i="1"/>
  <c r="AS49041" i="1"/>
  <c r="AS49042" i="1"/>
  <c r="AS49043" i="1"/>
  <c r="AS49044" i="1"/>
  <c r="AS49045" i="1"/>
  <c r="AS49046" i="1"/>
  <c r="AS49047" i="1"/>
  <c r="AS49048" i="1"/>
  <c r="AS49049" i="1"/>
  <c r="AS49050" i="1"/>
  <c r="AS49051" i="1"/>
  <c r="AS49052" i="1"/>
  <c r="AS49053" i="1"/>
  <c r="AS49054" i="1"/>
  <c r="AS49055" i="1"/>
  <c r="AS49056" i="1"/>
  <c r="AS49057" i="1"/>
  <c r="AS49058" i="1"/>
  <c r="AS49059" i="1"/>
  <c r="AS49060" i="1"/>
  <c r="AS49061" i="1"/>
  <c r="AS49062" i="1"/>
  <c r="AS49063" i="1"/>
  <c r="AS49064" i="1"/>
  <c r="AS49065" i="1"/>
  <c r="AS49066" i="1"/>
  <c r="AS49067" i="1"/>
  <c r="AS49068" i="1"/>
  <c r="AS49069" i="1"/>
  <c r="AS49070" i="1"/>
  <c r="AS49071" i="1"/>
  <c r="AS49072" i="1"/>
  <c r="AS49073" i="1"/>
  <c r="AS49074" i="1"/>
  <c r="AS49075" i="1"/>
  <c r="AS49076" i="1"/>
  <c r="AS49077" i="1"/>
  <c r="AS49078" i="1"/>
  <c r="AS49079" i="1"/>
  <c r="AS49080" i="1"/>
  <c r="AS49081" i="1"/>
  <c r="AS49082" i="1"/>
  <c r="AS49083" i="1"/>
  <c r="AS49084" i="1"/>
  <c r="AS49085" i="1"/>
  <c r="AS49086" i="1"/>
  <c r="AS49087" i="1"/>
  <c r="AS49088" i="1"/>
  <c r="AS49089" i="1"/>
  <c r="AS49090" i="1"/>
  <c r="AS49091" i="1"/>
  <c r="AS49092" i="1"/>
  <c r="AS49093" i="1"/>
  <c r="AS49094" i="1"/>
  <c r="AS49095" i="1"/>
  <c r="AS49096" i="1"/>
  <c r="AS49097" i="1"/>
  <c r="AS49098" i="1"/>
  <c r="AS49099" i="1"/>
  <c r="AS49100" i="1"/>
  <c r="AS49101" i="1"/>
  <c r="AS49102" i="1"/>
  <c r="AS49103" i="1"/>
  <c r="AS49104" i="1"/>
  <c r="AS49105" i="1"/>
  <c r="AS49106" i="1"/>
  <c r="AS49107" i="1"/>
  <c r="AS49108" i="1"/>
  <c r="AS49109" i="1"/>
  <c r="AS49110" i="1"/>
  <c r="AS49111" i="1"/>
  <c r="AS49112" i="1"/>
  <c r="AS49113" i="1"/>
  <c r="AS49114" i="1"/>
  <c r="AS49115" i="1"/>
  <c r="AS49116" i="1"/>
  <c r="AS49117" i="1"/>
  <c r="AS49118" i="1"/>
  <c r="AS49119" i="1"/>
  <c r="AS49120" i="1"/>
  <c r="AS49121" i="1"/>
  <c r="AS49122" i="1"/>
  <c r="AS49123" i="1"/>
  <c r="AS49124" i="1"/>
  <c r="AS49125" i="1"/>
  <c r="AS49126" i="1"/>
  <c r="AS49127" i="1"/>
  <c r="AS49128" i="1"/>
  <c r="AS49129" i="1"/>
  <c r="AS49130" i="1"/>
  <c r="AS49131" i="1"/>
  <c r="AS49132" i="1"/>
  <c r="AS49133" i="1"/>
  <c r="AS49134" i="1"/>
  <c r="AS49135" i="1"/>
  <c r="AS49136" i="1"/>
  <c r="AS49137" i="1"/>
  <c r="AS49138" i="1"/>
  <c r="AS49139" i="1"/>
  <c r="AS49140" i="1"/>
  <c r="AS49141" i="1"/>
  <c r="AS49142" i="1"/>
  <c r="AS49143" i="1"/>
  <c r="AS49144" i="1"/>
  <c r="AS49145" i="1"/>
  <c r="AS49146" i="1"/>
  <c r="AS49147" i="1"/>
  <c r="AS49148" i="1"/>
  <c r="AS49149" i="1"/>
  <c r="AS49150" i="1"/>
  <c r="AS49151" i="1"/>
  <c r="AS49152" i="1"/>
  <c r="AS49153" i="1"/>
  <c r="AS49154" i="1"/>
  <c r="AS49155" i="1"/>
  <c r="AS49156" i="1"/>
  <c r="AS49157" i="1"/>
  <c r="AS49158" i="1"/>
  <c r="AS49159" i="1"/>
  <c r="AS49160" i="1"/>
  <c r="AS49161" i="1"/>
  <c r="AS49162" i="1"/>
  <c r="AS49163" i="1"/>
  <c r="AS49164" i="1"/>
  <c r="AS49165" i="1"/>
  <c r="AS49166" i="1"/>
  <c r="AS49167" i="1"/>
  <c r="AS49168" i="1"/>
  <c r="AS49169" i="1"/>
  <c r="AS49170" i="1"/>
  <c r="AS49171" i="1"/>
  <c r="AS49172" i="1"/>
  <c r="AS49173" i="1"/>
  <c r="AS49174" i="1"/>
  <c r="AS49175" i="1"/>
  <c r="AS49176" i="1"/>
  <c r="AS49177" i="1"/>
  <c r="AS49178" i="1"/>
  <c r="AS49179" i="1"/>
  <c r="AS49180" i="1"/>
  <c r="AS49181" i="1"/>
  <c r="AS49182" i="1"/>
  <c r="AS49183" i="1"/>
  <c r="AS49184" i="1"/>
  <c r="AS49185" i="1"/>
  <c r="AS49186" i="1"/>
  <c r="AS49187" i="1"/>
  <c r="AS49188" i="1"/>
  <c r="AS49189" i="1"/>
  <c r="AS49190" i="1"/>
  <c r="AS49191" i="1"/>
  <c r="AS49192" i="1"/>
  <c r="AS49193" i="1"/>
  <c r="AS49194" i="1"/>
  <c r="AS49195" i="1"/>
  <c r="AS49196" i="1"/>
  <c r="AS49197" i="1"/>
  <c r="AS49198" i="1"/>
  <c r="AS49199" i="1"/>
  <c r="AS49200" i="1"/>
  <c r="AS49201" i="1"/>
  <c r="AS49202" i="1"/>
  <c r="AS49203" i="1"/>
  <c r="AS49204" i="1"/>
  <c r="AS49205" i="1"/>
  <c r="AS49206" i="1"/>
  <c r="AS49207" i="1"/>
  <c r="AS49208" i="1"/>
  <c r="AS49209" i="1"/>
  <c r="AS49210" i="1"/>
  <c r="AS49211" i="1"/>
  <c r="AS49212" i="1"/>
  <c r="AS49213" i="1"/>
  <c r="AS49214" i="1"/>
  <c r="AS49215" i="1"/>
  <c r="AS49216" i="1"/>
  <c r="AS49217" i="1"/>
  <c r="AS49218" i="1"/>
  <c r="AS49219" i="1"/>
  <c r="AS49220" i="1"/>
  <c r="AS49221" i="1"/>
  <c r="AS49222" i="1"/>
  <c r="AS49223" i="1"/>
  <c r="AS49224" i="1"/>
  <c r="AS49225" i="1"/>
  <c r="AS49226" i="1"/>
  <c r="AS49227" i="1"/>
  <c r="AS49228" i="1"/>
  <c r="AS49229" i="1"/>
  <c r="AS49230" i="1"/>
  <c r="AS49231" i="1"/>
  <c r="AS49232" i="1"/>
  <c r="AS49233" i="1"/>
  <c r="AS49234" i="1"/>
  <c r="AS49235" i="1"/>
  <c r="AS49236" i="1"/>
  <c r="AS49237" i="1"/>
  <c r="AS49238" i="1"/>
  <c r="AS49239" i="1"/>
  <c r="AS49240" i="1"/>
  <c r="AS49241" i="1"/>
  <c r="AS49242" i="1"/>
  <c r="AS49243" i="1"/>
  <c r="AS49244" i="1"/>
  <c r="AS49245" i="1"/>
  <c r="AS49246" i="1"/>
  <c r="AS49247" i="1"/>
  <c r="AS49248" i="1"/>
  <c r="AS49249" i="1"/>
  <c r="AS49250" i="1"/>
  <c r="AS49251" i="1"/>
  <c r="AS49252" i="1"/>
  <c r="AS49253" i="1"/>
  <c r="AS49254" i="1"/>
  <c r="AS49255" i="1"/>
  <c r="AS49256" i="1"/>
  <c r="AS49257" i="1"/>
  <c r="AS49258" i="1"/>
  <c r="AS49259" i="1"/>
  <c r="AS49260" i="1"/>
  <c r="AS49261" i="1"/>
  <c r="AS49262" i="1"/>
  <c r="AS49263" i="1"/>
  <c r="AS49264" i="1"/>
  <c r="AS49265" i="1"/>
  <c r="AS49266" i="1"/>
  <c r="AS49267" i="1"/>
  <c r="AS49268" i="1"/>
  <c r="AS49269" i="1"/>
  <c r="AS49270" i="1"/>
  <c r="AS49271" i="1"/>
  <c r="AS49272" i="1"/>
  <c r="AS49273" i="1"/>
  <c r="AS49274" i="1"/>
  <c r="AS49275" i="1"/>
  <c r="AS49276" i="1"/>
  <c r="AS49277" i="1"/>
  <c r="AS49278" i="1"/>
  <c r="AS49279" i="1"/>
  <c r="AS49280" i="1"/>
  <c r="AS49281" i="1"/>
  <c r="AS49282" i="1"/>
  <c r="AS49283" i="1"/>
  <c r="AS49284" i="1"/>
  <c r="AS49285" i="1"/>
  <c r="AS49286" i="1"/>
  <c r="AS49287" i="1"/>
  <c r="AS49288" i="1"/>
  <c r="AS49289" i="1"/>
  <c r="AS49290" i="1"/>
  <c r="AS49291" i="1"/>
  <c r="AS49292" i="1"/>
  <c r="AS49293" i="1"/>
  <c r="AS49294" i="1"/>
  <c r="AS49295" i="1"/>
  <c r="AS49296" i="1"/>
  <c r="AS49297" i="1"/>
  <c r="AS49298" i="1"/>
  <c r="AS49299" i="1"/>
  <c r="AS49300" i="1"/>
  <c r="AS49301" i="1"/>
  <c r="AS49302" i="1"/>
  <c r="AS49303" i="1"/>
  <c r="AS49304" i="1"/>
  <c r="AS49305" i="1"/>
  <c r="AS49306" i="1"/>
  <c r="AS49307" i="1"/>
  <c r="AS49308" i="1"/>
  <c r="AS49309" i="1"/>
  <c r="AS49310" i="1"/>
  <c r="AS49311" i="1"/>
  <c r="AS49312" i="1"/>
  <c r="AS49313" i="1"/>
  <c r="AS49314" i="1"/>
  <c r="AS49315" i="1"/>
  <c r="AS49316" i="1"/>
  <c r="AS49317" i="1"/>
  <c r="AS49318" i="1"/>
  <c r="AS49319" i="1"/>
  <c r="AS49320" i="1"/>
  <c r="AS49321" i="1"/>
  <c r="AS49322" i="1"/>
  <c r="AS49323" i="1"/>
  <c r="AS49324" i="1"/>
  <c r="AS49325" i="1"/>
  <c r="AS49326" i="1"/>
  <c r="AS49327" i="1"/>
  <c r="AS49328" i="1"/>
  <c r="AS49329" i="1"/>
  <c r="AS49330" i="1"/>
  <c r="AS49331" i="1"/>
  <c r="AS49332" i="1"/>
  <c r="AS49333" i="1"/>
  <c r="AS49334" i="1"/>
  <c r="AS49335" i="1"/>
  <c r="AS49336" i="1"/>
  <c r="AS49337" i="1"/>
  <c r="AS49338" i="1"/>
  <c r="AS49339" i="1"/>
  <c r="AS49340" i="1"/>
  <c r="AS49341" i="1"/>
  <c r="AS49342" i="1"/>
  <c r="AS49343" i="1"/>
  <c r="AS49344" i="1"/>
  <c r="AS49345" i="1"/>
  <c r="AS49346" i="1"/>
  <c r="AS49347" i="1"/>
  <c r="AS49348" i="1"/>
  <c r="AS49349" i="1"/>
  <c r="AS49350" i="1"/>
  <c r="AS49351" i="1"/>
  <c r="AS49352" i="1"/>
  <c r="AS49353" i="1"/>
  <c r="AS49354" i="1"/>
  <c r="AS49355" i="1"/>
  <c r="AS49356" i="1"/>
  <c r="AS49357" i="1"/>
  <c r="AS49358" i="1"/>
  <c r="AS49359" i="1"/>
  <c r="AS49360" i="1"/>
  <c r="AS49361" i="1"/>
  <c r="AS49362" i="1"/>
  <c r="AS49363" i="1"/>
  <c r="AS49364" i="1"/>
  <c r="AS49365" i="1"/>
  <c r="AS49366" i="1"/>
  <c r="AS49367" i="1"/>
  <c r="AS49368" i="1"/>
  <c r="AS49369" i="1"/>
  <c r="AS49370" i="1"/>
  <c r="AS49371" i="1"/>
  <c r="AS49372" i="1"/>
  <c r="AS49373" i="1"/>
  <c r="AS49374" i="1"/>
  <c r="AS49375" i="1"/>
  <c r="AS49376" i="1"/>
  <c r="AS49377" i="1"/>
  <c r="AS49378" i="1"/>
  <c r="AS49379" i="1"/>
  <c r="AS49380" i="1"/>
  <c r="AS49381" i="1"/>
  <c r="AS49382" i="1"/>
  <c r="AS49383" i="1"/>
  <c r="AS49384" i="1"/>
  <c r="AS49385" i="1"/>
  <c r="AS49386" i="1"/>
  <c r="AS49387" i="1"/>
  <c r="AS49388" i="1"/>
  <c r="AS49389" i="1"/>
  <c r="AS49390" i="1"/>
  <c r="AS49391" i="1"/>
  <c r="AS49392" i="1"/>
  <c r="AS49393" i="1"/>
  <c r="AS49394" i="1"/>
  <c r="AS49395" i="1"/>
  <c r="AS49396" i="1"/>
  <c r="AS49397" i="1"/>
  <c r="AS49398" i="1"/>
  <c r="AS49399" i="1"/>
  <c r="AS49400" i="1"/>
  <c r="AS49401" i="1"/>
  <c r="AS49402" i="1"/>
  <c r="AS49403" i="1"/>
  <c r="AS49404" i="1"/>
  <c r="AS49405" i="1"/>
  <c r="AS49406" i="1"/>
  <c r="AS49407" i="1"/>
  <c r="AS49408" i="1"/>
  <c r="AS49409" i="1"/>
  <c r="AS49410" i="1"/>
  <c r="AS49411" i="1"/>
  <c r="AS49412" i="1"/>
  <c r="AS49413" i="1"/>
  <c r="AS49414" i="1"/>
  <c r="AS49415" i="1"/>
  <c r="AS49416" i="1"/>
  <c r="AS49417" i="1"/>
  <c r="AS49418" i="1"/>
  <c r="AS49419" i="1"/>
  <c r="AS49420" i="1"/>
  <c r="AS49421" i="1"/>
  <c r="AS49422" i="1"/>
  <c r="AS49423" i="1"/>
  <c r="AS49424" i="1"/>
  <c r="AS49425" i="1"/>
  <c r="AS49426" i="1"/>
  <c r="AS49427" i="1"/>
  <c r="AS49428" i="1"/>
  <c r="AS49429" i="1"/>
  <c r="AS49430" i="1"/>
  <c r="AS49431" i="1"/>
  <c r="AS49432" i="1"/>
  <c r="AS49433" i="1"/>
  <c r="AS49434" i="1"/>
  <c r="AS49435" i="1"/>
  <c r="AS49436" i="1"/>
  <c r="AS49437" i="1"/>
  <c r="AS49438" i="1"/>
  <c r="AS49439" i="1"/>
  <c r="AS49440" i="1"/>
  <c r="AS49441" i="1"/>
  <c r="AS49442" i="1"/>
  <c r="AS49443" i="1"/>
  <c r="AS49444" i="1"/>
  <c r="AS49445" i="1"/>
  <c r="AS49446" i="1"/>
  <c r="AS49447" i="1"/>
  <c r="AS49448" i="1"/>
  <c r="AS49449" i="1"/>
  <c r="AS49450" i="1"/>
  <c r="AS49451" i="1"/>
  <c r="AS49452" i="1"/>
  <c r="AS49453" i="1"/>
  <c r="AS49454" i="1"/>
  <c r="AS49455" i="1"/>
  <c r="AS49456" i="1"/>
  <c r="AS49457" i="1"/>
  <c r="AS49458" i="1"/>
  <c r="AS49459" i="1"/>
  <c r="AS49460" i="1"/>
  <c r="AS49461" i="1"/>
  <c r="AS49462" i="1"/>
  <c r="AS49463" i="1"/>
  <c r="AS49464" i="1"/>
  <c r="AS49465" i="1"/>
  <c r="AS49466" i="1"/>
  <c r="AS49467" i="1"/>
  <c r="AS49468" i="1"/>
  <c r="AS49469" i="1"/>
  <c r="AS49470" i="1"/>
  <c r="AS49471" i="1"/>
  <c r="AS49472" i="1"/>
  <c r="AS49473" i="1"/>
  <c r="AS49474" i="1"/>
  <c r="AS49475" i="1"/>
  <c r="AS49476" i="1"/>
  <c r="AS49477" i="1"/>
  <c r="AS49478" i="1"/>
  <c r="AS49479" i="1"/>
  <c r="AS49480" i="1"/>
  <c r="AS49481" i="1"/>
  <c r="AS49482" i="1"/>
  <c r="AS49483" i="1"/>
  <c r="AS49484" i="1"/>
  <c r="AS49485" i="1"/>
  <c r="AS49486" i="1"/>
  <c r="AS49487" i="1"/>
  <c r="AS49488" i="1"/>
  <c r="AS49489" i="1"/>
  <c r="AS49490" i="1"/>
  <c r="AS49491" i="1"/>
  <c r="AS49492" i="1"/>
  <c r="AS49493" i="1"/>
  <c r="AS49494" i="1"/>
  <c r="AS49495" i="1"/>
  <c r="AS49496" i="1"/>
  <c r="AS49497" i="1"/>
  <c r="AS49498" i="1"/>
  <c r="AS49499" i="1"/>
  <c r="AS49500" i="1"/>
  <c r="AS49501" i="1"/>
  <c r="AS49502" i="1"/>
  <c r="AS49503" i="1"/>
  <c r="AS49504" i="1"/>
  <c r="AS49505" i="1"/>
  <c r="AS49506" i="1"/>
  <c r="AS49507" i="1"/>
  <c r="AS49508" i="1"/>
  <c r="AS49509" i="1"/>
  <c r="AS49510" i="1"/>
  <c r="AS49511" i="1"/>
  <c r="AS49512" i="1"/>
  <c r="AS49513" i="1"/>
  <c r="AS49514" i="1"/>
  <c r="AS49515" i="1"/>
  <c r="AS49516" i="1"/>
  <c r="AS49517" i="1"/>
  <c r="AS49518" i="1"/>
  <c r="AS49519" i="1"/>
  <c r="AS49520" i="1"/>
  <c r="AS49521" i="1"/>
  <c r="AS49522" i="1"/>
  <c r="AS49523" i="1"/>
  <c r="AS49524" i="1"/>
  <c r="AS49525" i="1"/>
  <c r="AS49526" i="1"/>
  <c r="AS49527" i="1"/>
  <c r="AS49528" i="1"/>
  <c r="AS49529" i="1"/>
  <c r="AS49530" i="1"/>
  <c r="AS49531" i="1"/>
  <c r="AS49532" i="1"/>
  <c r="AS49533" i="1"/>
  <c r="AS49534" i="1"/>
  <c r="AS49535" i="1"/>
  <c r="AS49536" i="1"/>
  <c r="AS49537" i="1"/>
  <c r="AS49538" i="1"/>
  <c r="AS49539" i="1"/>
  <c r="AS49540" i="1"/>
  <c r="AS49541" i="1"/>
  <c r="AS49542" i="1"/>
  <c r="AS49543" i="1"/>
  <c r="AS49544" i="1"/>
  <c r="AS49545" i="1"/>
  <c r="AS49546" i="1"/>
  <c r="AS49547" i="1"/>
  <c r="AS49548" i="1"/>
  <c r="AS49549" i="1"/>
  <c r="AS49550" i="1"/>
  <c r="AS49551" i="1"/>
  <c r="AS49552" i="1"/>
  <c r="AS49553" i="1"/>
  <c r="AS49554" i="1"/>
  <c r="AS49555" i="1"/>
  <c r="AS49556" i="1"/>
  <c r="AS49557" i="1"/>
  <c r="AS49558" i="1"/>
  <c r="AS49559" i="1"/>
  <c r="AS49560" i="1"/>
  <c r="AS49561" i="1"/>
  <c r="AS49562" i="1"/>
  <c r="AS49563" i="1"/>
  <c r="AS49564" i="1"/>
  <c r="AS49565" i="1"/>
  <c r="AS49566" i="1"/>
  <c r="AS49567" i="1"/>
  <c r="AS49568" i="1"/>
  <c r="AS49569" i="1"/>
  <c r="AS49570" i="1"/>
  <c r="AS49571" i="1"/>
  <c r="AS49572" i="1"/>
  <c r="AS49573" i="1"/>
  <c r="AS49574" i="1"/>
  <c r="AS49575" i="1"/>
  <c r="AS49576" i="1"/>
  <c r="AS49577" i="1"/>
  <c r="AS49578" i="1"/>
  <c r="AS49579" i="1"/>
  <c r="AS49580" i="1"/>
  <c r="AS49581" i="1"/>
  <c r="AS49582" i="1"/>
  <c r="AS49583" i="1"/>
  <c r="AS49584" i="1"/>
  <c r="AS49585" i="1"/>
  <c r="AS49586" i="1"/>
  <c r="AS49587" i="1"/>
  <c r="AS49588" i="1"/>
  <c r="AS49589" i="1"/>
  <c r="AS49590" i="1"/>
  <c r="AS49591" i="1"/>
  <c r="AS49592" i="1"/>
  <c r="AS49593" i="1"/>
  <c r="AS49594" i="1"/>
  <c r="AS49595" i="1"/>
  <c r="AS49596" i="1"/>
  <c r="AS49597" i="1"/>
  <c r="AS49598" i="1"/>
  <c r="AS49599" i="1"/>
  <c r="AS49600" i="1"/>
  <c r="AS49601" i="1"/>
  <c r="AS49602" i="1"/>
  <c r="AS49603" i="1"/>
  <c r="AS49604" i="1"/>
  <c r="AS49605" i="1"/>
  <c r="AS49606" i="1"/>
  <c r="AS49607" i="1"/>
  <c r="AS49608" i="1"/>
  <c r="AS49609" i="1"/>
  <c r="AS49610" i="1"/>
  <c r="AS49611" i="1"/>
  <c r="AS49612" i="1"/>
  <c r="AS49613" i="1"/>
  <c r="AS49614" i="1"/>
  <c r="AS49615" i="1"/>
  <c r="AS49616" i="1"/>
  <c r="AS49617" i="1"/>
  <c r="AS49618" i="1"/>
  <c r="AS49619" i="1"/>
  <c r="AS49620" i="1"/>
  <c r="AS49621" i="1"/>
  <c r="AS49622" i="1"/>
  <c r="AS49623" i="1"/>
  <c r="AS49624" i="1"/>
  <c r="AS49625" i="1"/>
  <c r="AS49626" i="1"/>
  <c r="AS49627" i="1"/>
  <c r="AS49628" i="1"/>
  <c r="AS49629" i="1"/>
  <c r="AS49630" i="1"/>
  <c r="AS49631" i="1"/>
  <c r="AS49632" i="1"/>
  <c r="AS49633" i="1"/>
  <c r="AS49634" i="1"/>
  <c r="AS49635" i="1"/>
  <c r="AS49636" i="1"/>
  <c r="AS49637" i="1"/>
  <c r="AS49638" i="1"/>
  <c r="AS49639" i="1"/>
  <c r="AS49640" i="1"/>
  <c r="AS49641" i="1"/>
  <c r="AS49642" i="1"/>
  <c r="AS49643" i="1"/>
  <c r="AS49644" i="1"/>
  <c r="AS49645" i="1"/>
  <c r="AS49646" i="1"/>
  <c r="AS49647" i="1"/>
  <c r="AS49648" i="1"/>
  <c r="AS49649" i="1"/>
  <c r="AS49650" i="1"/>
  <c r="AS49651" i="1"/>
  <c r="AS49652" i="1"/>
  <c r="AS49653" i="1"/>
  <c r="AS49654" i="1"/>
  <c r="AS49655" i="1"/>
  <c r="AS49656" i="1"/>
  <c r="AS49657" i="1"/>
  <c r="AS49658" i="1"/>
  <c r="AS49659" i="1"/>
  <c r="AS49660" i="1"/>
  <c r="AS49661" i="1"/>
  <c r="AS49662" i="1"/>
  <c r="AS49663" i="1"/>
  <c r="AS49664" i="1"/>
  <c r="AS49665" i="1"/>
  <c r="AS49666" i="1"/>
  <c r="AS49667" i="1"/>
  <c r="AS49668" i="1"/>
  <c r="AS49669" i="1"/>
  <c r="AS49670" i="1"/>
  <c r="AS49671" i="1"/>
  <c r="AS49672" i="1"/>
  <c r="AS49673" i="1"/>
  <c r="AS49674" i="1"/>
  <c r="AS49675" i="1"/>
  <c r="AS49676" i="1"/>
  <c r="AS49677" i="1"/>
  <c r="AS49678" i="1"/>
  <c r="AS49679" i="1"/>
  <c r="AS49680" i="1"/>
  <c r="AS49681" i="1"/>
  <c r="AS49682" i="1"/>
  <c r="AS49683" i="1"/>
  <c r="AS49684" i="1"/>
  <c r="AS49685" i="1"/>
  <c r="AS49686" i="1"/>
  <c r="AS49687" i="1"/>
  <c r="AS49688" i="1"/>
  <c r="AS49689" i="1"/>
  <c r="AS49690" i="1"/>
  <c r="AS49691" i="1"/>
  <c r="AS49692" i="1"/>
  <c r="AS49693" i="1"/>
  <c r="AS49694" i="1"/>
  <c r="AS49695" i="1"/>
  <c r="AS49696" i="1"/>
  <c r="AS49697" i="1"/>
  <c r="AS49698" i="1"/>
  <c r="AS49699" i="1"/>
  <c r="AS49700" i="1"/>
  <c r="AS49701" i="1"/>
  <c r="AS49702" i="1"/>
  <c r="AS49703" i="1"/>
  <c r="AS49704" i="1"/>
  <c r="AS49705" i="1"/>
  <c r="AS49706" i="1"/>
  <c r="AS49707" i="1"/>
  <c r="AS49708" i="1"/>
  <c r="AS49709" i="1"/>
  <c r="AS49710" i="1"/>
  <c r="AS49711" i="1"/>
  <c r="AS49712" i="1"/>
  <c r="AS49713" i="1"/>
  <c r="AS49714" i="1"/>
  <c r="AS49715" i="1"/>
  <c r="AS49716" i="1"/>
  <c r="AS49717" i="1"/>
  <c r="AS49718" i="1"/>
  <c r="AS49719" i="1"/>
  <c r="AS49720" i="1"/>
  <c r="AS49721" i="1"/>
  <c r="AS49722" i="1"/>
  <c r="AS49723" i="1"/>
  <c r="AS49724" i="1"/>
  <c r="AS49725" i="1"/>
  <c r="AS49726" i="1"/>
  <c r="AS49727" i="1"/>
  <c r="AS49728" i="1"/>
  <c r="AS49729" i="1"/>
  <c r="AS49730" i="1"/>
  <c r="AS49731" i="1"/>
  <c r="AS49732" i="1"/>
  <c r="AS49733" i="1"/>
  <c r="AS49734" i="1"/>
  <c r="AS49735" i="1"/>
  <c r="AS49736" i="1"/>
  <c r="AS49737" i="1"/>
  <c r="AS49738" i="1"/>
  <c r="AS49739" i="1"/>
  <c r="AS49740" i="1"/>
  <c r="AS49741" i="1"/>
  <c r="AS49742" i="1"/>
  <c r="AS49743" i="1"/>
  <c r="AS49744" i="1"/>
  <c r="AS49745" i="1"/>
  <c r="AS49746" i="1"/>
  <c r="AS49747" i="1"/>
  <c r="AS49748" i="1"/>
  <c r="AS49749" i="1"/>
  <c r="AS49750" i="1"/>
  <c r="AS49751" i="1"/>
  <c r="AS49752" i="1"/>
  <c r="AS49753" i="1"/>
  <c r="AS49754" i="1"/>
  <c r="AS49755" i="1"/>
  <c r="AS49756" i="1"/>
  <c r="AS49757" i="1"/>
  <c r="AS49758" i="1"/>
  <c r="AS49759" i="1"/>
  <c r="AS49760" i="1"/>
  <c r="AS49761" i="1"/>
  <c r="AS49762" i="1"/>
  <c r="AS49763" i="1"/>
  <c r="AS49764" i="1"/>
  <c r="AS49765" i="1"/>
  <c r="AS49766" i="1"/>
  <c r="AS49767" i="1"/>
  <c r="AS49768" i="1"/>
  <c r="AS49769" i="1"/>
  <c r="AS49770" i="1"/>
  <c r="AS49771" i="1"/>
  <c r="AS49772" i="1"/>
  <c r="AS49773" i="1"/>
  <c r="AS49774" i="1"/>
  <c r="AS49775" i="1"/>
  <c r="AS49776" i="1"/>
  <c r="AS49777" i="1"/>
  <c r="AS49778" i="1"/>
  <c r="AS49779" i="1"/>
  <c r="AS49780" i="1"/>
  <c r="AS49781" i="1"/>
  <c r="AS49782" i="1"/>
  <c r="AS49783" i="1"/>
  <c r="AS49784" i="1"/>
  <c r="AS49785" i="1"/>
  <c r="AS49786" i="1"/>
  <c r="AS49787" i="1"/>
  <c r="AS49788" i="1"/>
  <c r="AS49789" i="1"/>
  <c r="AS49790" i="1"/>
  <c r="AS49791" i="1"/>
  <c r="AS49792" i="1"/>
  <c r="AS49793" i="1"/>
  <c r="AS49794" i="1"/>
  <c r="AS49795" i="1"/>
  <c r="AS49796" i="1"/>
  <c r="AS49797" i="1"/>
  <c r="AS49798" i="1"/>
  <c r="AS49799" i="1"/>
  <c r="AS49800" i="1"/>
  <c r="AS49801" i="1"/>
  <c r="AS49802" i="1"/>
  <c r="AS49803" i="1"/>
  <c r="AS49804" i="1"/>
  <c r="AS49805" i="1"/>
  <c r="AS49806" i="1"/>
  <c r="AS49807" i="1"/>
  <c r="AS49808" i="1"/>
  <c r="AS49809" i="1"/>
  <c r="AS49810" i="1"/>
  <c r="AS49811" i="1"/>
  <c r="AS49812" i="1"/>
  <c r="AS49813" i="1"/>
  <c r="AS49814" i="1"/>
  <c r="AS49815" i="1"/>
  <c r="AS49816" i="1"/>
  <c r="AS49817" i="1"/>
  <c r="AS49818" i="1"/>
  <c r="AS49819" i="1"/>
  <c r="AS49820" i="1"/>
  <c r="AS49821" i="1"/>
  <c r="AS49822" i="1"/>
  <c r="AS49823" i="1"/>
  <c r="AS49824" i="1"/>
  <c r="AS49825" i="1"/>
  <c r="AS49826" i="1"/>
  <c r="AS49827" i="1"/>
  <c r="AS49828" i="1"/>
  <c r="AS49829" i="1"/>
  <c r="AS49830" i="1"/>
  <c r="AS49831" i="1"/>
  <c r="AS49832" i="1"/>
  <c r="AS49833" i="1"/>
  <c r="AS49834" i="1"/>
  <c r="AS49835" i="1"/>
  <c r="AS49836" i="1"/>
  <c r="AS49837" i="1"/>
  <c r="AS49838" i="1"/>
  <c r="AS49839" i="1"/>
  <c r="AS49840" i="1"/>
  <c r="AS49841" i="1"/>
  <c r="AS49842" i="1"/>
  <c r="AS49843" i="1"/>
  <c r="AS49844" i="1"/>
  <c r="AS49845" i="1"/>
  <c r="AS49846" i="1"/>
  <c r="AS49847" i="1"/>
  <c r="AS49848" i="1"/>
  <c r="AS49849" i="1"/>
  <c r="AS49850" i="1"/>
  <c r="AS49851" i="1"/>
  <c r="AS49852" i="1"/>
  <c r="AS49853" i="1"/>
  <c r="AS49854" i="1"/>
  <c r="AS49855" i="1"/>
  <c r="AS49856" i="1"/>
  <c r="AS49857" i="1"/>
  <c r="AS49858" i="1"/>
  <c r="AS49859" i="1"/>
  <c r="AS49860" i="1"/>
  <c r="AS49861" i="1"/>
  <c r="AS49862" i="1"/>
  <c r="AS49863" i="1"/>
  <c r="AS49864" i="1"/>
  <c r="AS49865" i="1"/>
  <c r="AS49866" i="1"/>
  <c r="AS49867" i="1"/>
  <c r="AS49868" i="1"/>
  <c r="AS49869" i="1"/>
  <c r="AS49870" i="1"/>
  <c r="AS49871" i="1"/>
  <c r="AS49872" i="1"/>
  <c r="AS49873" i="1"/>
  <c r="AS49874" i="1"/>
  <c r="AS49875" i="1"/>
  <c r="AS49876" i="1"/>
  <c r="AS49877" i="1"/>
  <c r="AS49878" i="1"/>
  <c r="AS49879" i="1"/>
  <c r="AS49880" i="1"/>
  <c r="AS49881" i="1"/>
  <c r="AS49882" i="1"/>
  <c r="AS49883" i="1"/>
  <c r="AS49884" i="1"/>
  <c r="AS49885" i="1"/>
  <c r="AS49886" i="1"/>
  <c r="AS49887" i="1"/>
  <c r="AS49888" i="1"/>
  <c r="AS49889" i="1"/>
  <c r="AS49890" i="1"/>
  <c r="AS49891" i="1"/>
  <c r="AS49892" i="1"/>
  <c r="AS49893" i="1"/>
  <c r="AS49894" i="1"/>
  <c r="AS49895" i="1"/>
  <c r="AS49896" i="1"/>
  <c r="AS49897" i="1"/>
  <c r="AS49898" i="1"/>
  <c r="AS49899" i="1"/>
  <c r="AS49900" i="1"/>
  <c r="AS49901" i="1"/>
  <c r="AS49902" i="1"/>
  <c r="AS49903" i="1"/>
  <c r="AS49904" i="1"/>
  <c r="AS49905" i="1"/>
  <c r="AS49906" i="1"/>
  <c r="AS49907" i="1"/>
  <c r="AS49908" i="1"/>
  <c r="AS49909" i="1"/>
  <c r="AS49910" i="1"/>
  <c r="AS49911" i="1"/>
  <c r="AS49912" i="1"/>
  <c r="AS49913" i="1"/>
  <c r="AS49914" i="1"/>
  <c r="AS49915" i="1"/>
  <c r="AS49916" i="1"/>
  <c r="AS49917" i="1"/>
  <c r="AS49918" i="1"/>
  <c r="AS49919" i="1"/>
  <c r="AS49920" i="1"/>
  <c r="AS49921" i="1"/>
  <c r="AS49922" i="1"/>
  <c r="AS49923" i="1"/>
  <c r="AS49924" i="1"/>
  <c r="AS49925" i="1"/>
  <c r="AS49926" i="1"/>
  <c r="AS49927" i="1"/>
  <c r="AS49928" i="1"/>
  <c r="AS49929" i="1"/>
  <c r="AS49930" i="1"/>
  <c r="AS49931" i="1"/>
  <c r="AS49932" i="1"/>
  <c r="AS49933" i="1"/>
  <c r="AS49934" i="1"/>
  <c r="AS49935" i="1"/>
  <c r="AS49936" i="1"/>
  <c r="AS49937" i="1"/>
  <c r="AS49938" i="1"/>
  <c r="AS49939" i="1"/>
  <c r="AS49940" i="1"/>
  <c r="AS49941" i="1"/>
  <c r="AS49942" i="1"/>
  <c r="AS49943" i="1"/>
  <c r="AS49944" i="1"/>
  <c r="AS49945" i="1"/>
  <c r="AS49946" i="1"/>
  <c r="AS49947" i="1"/>
  <c r="AS49948" i="1"/>
  <c r="AS49949" i="1"/>
  <c r="AS49950" i="1"/>
  <c r="AS49951" i="1"/>
  <c r="AS49952" i="1"/>
  <c r="AS49953" i="1"/>
  <c r="AS49954" i="1"/>
  <c r="AS49955" i="1"/>
  <c r="AS49956" i="1"/>
  <c r="AS49957" i="1"/>
  <c r="AS49958" i="1"/>
  <c r="AS49959" i="1"/>
  <c r="AS49960" i="1"/>
  <c r="AS49961" i="1"/>
  <c r="AS49962" i="1"/>
  <c r="AS49963" i="1"/>
  <c r="AS49964" i="1"/>
  <c r="AS49965" i="1"/>
  <c r="AS49966" i="1"/>
  <c r="AS49967" i="1"/>
  <c r="AS49968" i="1"/>
  <c r="AS49969" i="1"/>
  <c r="AS49970" i="1"/>
  <c r="AS49971" i="1"/>
  <c r="AS49972" i="1"/>
  <c r="AS49973" i="1"/>
  <c r="AS49974" i="1"/>
  <c r="AS49975" i="1"/>
  <c r="AS49976" i="1"/>
  <c r="AS49977" i="1"/>
  <c r="AS49978" i="1"/>
  <c r="AS49979" i="1"/>
  <c r="AS49980" i="1"/>
  <c r="AS49981" i="1"/>
  <c r="AS49982" i="1"/>
  <c r="AS49983" i="1"/>
  <c r="AS49984" i="1"/>
  <c r="AS49985" i="1"/>
  <c r="AS49986" i="1"/>
  <c r="AS49987" i="1"/>
  <c r="AS49988" i="1"/>
  <c r="AS49989" i="1"/>
  <c r="AS49990" i="1"/>
  <c r="AS49991" i="1"/>
  <c r="AS49992" i="1"/>
  <c r="AS49993" i="1"/>
  <c r="AS49994" i="1"/>
  <c r="AS49995" i="1"/>
  <c r="AS49996" i="1"/>
  <c r="AS49997" i="1"/>
  <c r="AS49998" i="1"/>
  <c r="AS49999" i="1"/>
  <c r="AS50000" i="1"/>
  <c r="AS50001" i="1"/>
  <c r="AS50002" i="1"/>
  <c r="AS50003" i="1"/>
  <c r="AS50004" i="1"/>
  <c r="AS50005" i="1"/>
  <c r="AS50006" i="1"/>
  <c r="AS50007" i="1"/>
  <c r="AS50008" i="1"/>
  <c r="AS50009" i="1"/>
  <c r="AS50010" i="1"/>
  <c r="AS50011" i="1"/>
  <c r="AS50012" i="1"/>
  <c r="AS50013" i="1"/>
  <c r="AS50014" i="1"/>
  <c r="AS50015" i="1"/>
  <c r="AS50016" i="1"/>
  <c r="AS50017" i="1"/>
  <c r="AS50018" i="1"/>
  <c r="AS50019" i="1"/>
  <c r="AS50020" i="1"/>
  <c r="AS50021" i="1"/>
  <c r="AS50022" i="1"/>
  <c r="AS50023" i="1"/>
  <c r="AS50024" i="1"/>
  <c r="AS50025" i="1"/>
  <c r="AS50026" i="1"/>
  <c r="AS50027" i="1"/>
  <c r="AS50028" i="1"/>
  <c r="AS50029" i="1"/>
  <c r="AS50030" i="1"/>
  <c r="AS50031" i="1"/>
  <c r="AS50032" i="1"/>
  <c r="AS50033" i="1"/>
  <c r="AS50034" i="1"/>
  <c r="AS50035" i="1"/>
  <c r="AS50036" i="1"/>
  <c r="AS50037" i="1"/>
  <c r="AS50038" i="1"/>
  <c r="AS50039" i="1"/>
  <c r="AS50040" i="1"/>
  <c r="AS50041" i="1"/>
  <c r="AS50042" i="1"/>
  <c r="AS50043" i="1"/>
  <c r="AS50044" i="1"/>
  <c r="AS50045" i="1"/>
  <c r="AS50046" i="1"/>
  <c r="AS50047" i="1"/>
  <c r="AS50048" i="1"/>
  <c r="AS50049" i="1"/>
  <c r="AS50050" i="1"/>
  <c r="AS50051" i="1"/>
  <c r="AS50052" i="1"/>
  <c r="AS50053" i="1"/>
  <c r="AS50054" i="1"/>
  <c r="AS50055" i="1"/>
  <c r="AS50056" i="1"/>
  <c r="AS50057" i="1"/>
  <c r="AS50058" i="1"/>
  <c r="AS50059" i="1"/>
  <c r="AS50060" i="1"/>
  <c r="AS50061" i="1"/>
  <c r="AS50062" i="1"/>
  <c r="AS50063" i="1"/>
  <c r="AS50064" i="1"/>
  <c r="AS50065" i="1"/>
  <c r="AS50066" i="1"/>
  <c r="AS50067" i="1"/>
  <c r="AS50068" i="1"/>
  <c r="AS50069" i="1"/>
  <c r="AS50070" i="1"/>
  <c r="AS50071" i="1"/>
  <c r="AS50072" i="1"/>
  <c r="AS50073" i="1"/>
  <c r="AS50074" i="1"/>
  <c r="AS50075" i="1"/>
  <c r="AS50076" i="1"/>
  <c r="AS50077" i="1"/>
  <c r="AS50078" i="1"/>
  <c r="AS50079" i="1"/>
  <c r="AS50080" i="1"/>
  <c r="AS50081" i="1"/>
  <c r="AS50082" i="1"/>
  <c r="AS50083" i="1"/>
  <c r="AS50084" i="1"/>
  <c r="AS50085" i="1"/>
  <c r="AS50086" i="1"/>
  <c r="AS50087" i="1"/>
  <c r="AS50088" i="1"/>
  <c r="AS50089" i="1"/>
  <c r="AS50090" i="1"/>
  <c r="AS50091" i="1"/>
  <c r="AS50092" i="1"/>
  <c r="AS50093" i="1"/>
  <c r="AS50094" i="1"/>
  <c r="AS50095" i="1"/>
  <c r="AS50096" i="1"/>
  <c r="AS50097" i="1"/>
  <c r="AS50098" i="1"/>
  <c r="AS50099" i="1"/>
  <c r="AS50100" i="1"/>
  <c r="AS50101" i="1"/>
  <c r="AS50102" i="1"/>
  <c r="AS50103" i="1"/>
  <c r="AS50104" i="1"/>
  <c r="AS50105" i="1"/>
  <c r="AS50106" i="1"/>
  <c r="AS50107" i="1"/>
  <c r="AS50108" i="1"/>
  <c r="AS50109" i="1"/>
  <c r="AS50110" i="1"/>
  <c r="AS50111" i="1"/>
  <c r="AS50112" i="1"/>
  <c r="AS50113" i="1"/>
  <c r="AS50114" i="1"/>
  <c r="AS50115" i="1"/>
  <c r="AS50116" i="1"/>
  <c r="AS50117" i="1"/>
  <c r="AS50118" i="1"/>
  <c r="AS50119" i="1"/>
  <c r="AS50120" i="1"/>
  <c r="AS50121" i="1"/>
  <c r="AS50122" i="1"/>
  <c r="AS50123" i="1"/>
  <c r="AS50124" i="1"/>
  <c r="AS50125" i="1"/>
  <c r="AS50126" i="1"/>
  <c r="AS50127" i="1"/>
  <c r="AS50128" i="1"/>
  <c r="AS50129" i="1"/>
  <c r="AS50130" i="1"/>
  <c r="AS50131" i="1"/>
  <c r="AS50132" i="1"/>
  <c r="AS50133" i="1"/>
  <c r="AS50134" i="1"/>
  <c r="AS50135" i="1"/>
  <c r="AS50136" i="1"/>
  <c r="AS50137" i="1"/>
  <c r="AS50138" i="1"/>
  <c r="AS50139" i="1"/>
  <c r="AS50140" i="1"/>
  <c r="AS50141" i="1"/>
  <c r="AS50142" i="1"/>
  <c r="AS50143" i="1"/>
  <c r="AS50144" i="1"/>
  <c r="AS50145" i="1"/>
  <c r="AS50146" i="1"/>
  <c r="AS50147" i="1"/>
  <c r="AS50148" i="1"/>
  <c r="AS50149" i="1"/>
  <c r="AS50150" i="1"/>
  <c r="AS50151" i="1"/>
  <c r="AS50152" i="1"/>
  <c r="AS50153" i="1"/>
  <c r="AS50154" i="1"/>
  <c r="AS50155" i="1"/>
  <c r="AS50156" i="1"/>
  <c r="AS50157" i="1"/>
  <c r="AS50158" i="1"/>
  <c r="AS50159" i="1"/>
  <c r="AS50160" i="1"/>
  <c r="AS50161" i="1"/>
  <c r="AS50162" i="1"/>
  <c r="AS50163" i="1"/>
  <c r="AS50164" i="1"/>
  <c r="AS50165" i="1"/>
  <c r="AS50166" i="1"/>
  <c r="AS50167" i="1"/>
  <c r="AS50168" i="1"/>
  <c r="AS50169" i="1"/>
  <c r="AS50170" i="1"/>
  <c r="AS50171" i="1"/>
  <c r="AS50172" i="1"/>
  <c r="AS50173" i="1"/>
  <c r="AS50174" i="1"/>
  <c r="AS50175" i="1"/>
  <c r="AS50176" i="1"/>
  <c r="AS50177" i="1"/>
  <c r="AS50178" i="1"/>
  <c r="AS50179" i="1"/>
  <c r="AS50180" i="1"/>
  <c r="AS50181" i="1"/>
  <c r="AS50182" i="1"/>
  <c r="AS50183" i="1"/>
  <c r="AS50184" i="1"/>
  <c r="AS50185" i="1"/>
  <c r="AS50186" i="1"/>
  <c r="AS50187" i="1"/>
  <c r="AS50188" i="1"/>
  <c r="AS50189" i="1"/>
  <c r="AS50190" i="1"/>
  <c r="AS50191" i="1"/>
  <c r="AS50192" i="1"/>
  <c r="AS50193" i="1"/>
  <c r="AS50194" i="1"/>
  <c r="AS50195" i="1"/>
  <c r="AS50196" i="1"/>
  <c r="AS50197" i="1"/>
  <c r="AS50198" i="1"/>
  <c r="AS50199" i="1"/>
  <c r="AS50200" i="1"/>
  <c r="AS50201" i="1"/>
  <c r="AS50202" i="1"/>
  <c r="AS50203" i="1"/>
  <c r="AS50204" i="1"/>
  <c r="AS50205" i="1"/>
  <c r="AS50206" i="1"/>
  <c r="AS50207" i="1"/>
  <c r="AS50208" i="1"/>
  <c r="AS50209" i="1"/>
  <c r="AS50210" i="1"/>
  <c r="AS50211" i="1"/>
  <c r="AS50212" i="1"/>
  <c r="AS50213" i="1"/>
  <c r="AS50214" i="1"/>
  <c r="AS50215" i="1"/>
  <c r="AS50216" i="1"/>
  <c r="AS50217" i="1"/>
  <c r="AS50218" i="1"/>
  <c r="AS50219" i="1"/>
  <c r="AS50220" i="1"/>
  <c r="AS50221" i="1"/>
  <c r="AS50222" i="1"/>
  <c r="AS50223" i="1"/>
  <c r="AS50224" i="1"/>
  <c r="AS50225" i="1"/>
  <c r="AS50226" i="1"/>
  <c r="AS50227" i="1"/>
  <c r="AS50228" i="1"/>
  <c r="AS50229" i="1"/>
  <c r="AS50230" i="1"/>
  <c r="AS50231" i="1"/>
  <c r="AS50232" i="1"/>
  <c r="AS50233" i="1"/>
  <c r="AS50234" i="1"/>
  <c r="AS50235" i="1"/>
  <c r="AS50236" i="1"/>
  <c r="AS50237" i="1"/>
  <c r="AS50238" i="1"/>
  <c r="AS50239" i="1"/>
  <c r="AS50240" i="1"/>
  <c r="AS50241" i="1"/>
  <c r="AS50242" i="1"/>
  <c r="AS50243" i="1"/>
  <c r="AS50244" i="1"/>
  <c r="AS50245" i="1"/>
  <c r="AS50246" i="1"/>
  <c r="AS50247" i="1"/>
  <c r="AS50248" i="1"/>
  <c r="AS50249" i="1"/>
  <c r="AS50250" i="1"/>
  <c r="AS50251" i="1"/>
  <c r="AS50252" i="1"/>
  <c r="AS50253" i="1"/>
  <c r="AS50254" i="1"/>
  <c r="AS50255" i="1"/>
  <c r="AS50256" i="1"/>
  <c r="AS50257" i="1"/>
  <c r="AS50258" i="1"/>
  <c r="AS50259" i="1"/>
  <c r="AS50260" i="1"/>
  <c r="AS50261" i="1"/>
  <c r="AS50262" i="1"/>
  <c r="AS50263" i="1"/>
  <c r="AS50264" i="1"/>
  <c r="AS50265" i="1"/>
  <c r="AS50266" i="1"/>
  <c r="AS50267" i="1"/>
  <c r="AS50268" i="1"/>
  <c r="AS50269" i="1"/>
  <c r="AS50270" i="1"/>
  <c r="AS50271" i="1"/>
  <c r="AS50272" i="1"/>
  <c r="AS50273" i="1"/>
  <c r="AS50274" i="1"/>
  <c r="AS50275" i="1"/>
  <c r="AS50276" i="1"/>
  <c r="AS50277" i="1"/>
  <c r="AS50278" i="1"/>
  <c r="AS50279" i="1"/>
  <c r="AS50280" i="1"/>
  <c r="AS50281" i="1"/>
  <c r="AS50282" i="1"/>
  <c r="AS50283" i="1"/>
  <c r="AS50284" i="1"/>
  <c r="AS50285" i="1"/>
  <c r="AS50286" i="1"/>
  <c r="AS50287" i="1"/>
  <c r="AS50288" i="1"/>
  <c r="AS50289" i="1"/>
  <c r="AS50290" i="1"/>
  <c r="AS50291" i="1"/>
  <c r="AS50292" i="1"/>
  <c r="AS50293" i="1"/>
  <c r="AS50294" i="1"/>
  <c r="AS50295" i="1"/>
  <c r="AS50296" i="1"/>
  <c r="AS50297" i="1"/>
  <c r="AS50298" i="1"/>
  <c r="AS50299" i="1"/>
  <c r="AS50300" i="1"/>
  <c r="AS50301" i="1"/>
  <c r="AS50302" i="1"/>
  <c r="AS50303" i="1"/>
  <c r="AS50304" i="1"/>
  <c r="AS50305" i="1"/>
  <c r="AS50306" i="1"/>
  <c r="AS50307" i="1"/>
  <c r="AS50308" i="1"/>
  <c r="AS50309" i="1"/>
  <c r="AS50310" i="1"/>
  <c r="AS50311" i="1"/>
  <c r="AS50312" i="1"/>
  <c r="AS50313" i="1"/>
  <c r="AS50314" i="1"/>
  <c r="AS50315" i="1"/>
  <c r="AS50316" i="1"/>
  <c r="AS50317" i="1"/>
  <c r="AS50318" i="1"/>
  <c r="AS50319" i="1"/>
  <c r="AS50320" i="1"/>
  <c r="AS50321" i="1"/>
  <c r="AS50322" i="1"/>
  <c r="AS50323" i="1"/>
  <c r="AS50324" i="1"/>
  <c r="AS50325" i="1"/>
  <c r="AS50326" i="1"/>
  <c r="AS50327" i="1"/>
  <c r="AS50328" i="1"/>
  <c r="AS50329" i="1"/>
  <c r="AS50330" i="1"/>
  <c r="AS50331" i="1"/>
  <c r="AS50332" i="1"/>
  <c r="AS50333" i="1"/>
  <c r="AS50334" i="1"/>
  <c r="AS50335" i="1"/>
  <c r="AS50336" i="1"/>
  <c r="AS50337" i="1"/>
  <c r="AS50338" i="1"/>
  <c r="AS50339" i="1"/>
  <c r="AS50340" i="1"/>
  <c r="AS50341" i="1"/>
  <c r="AS50342" i="1"/>
  <c r="AS50343" i="1"/>
  <c r="AS50344" i="1"/>
  <c r="AS50345" i="1"/>
  <c r="AS50346" i="1"/>
  <c r="AS50347" i="1"/>
  <c r="AS50348" i="1"/>
  <c r="AS50349" i="1"/>
  <c r="AS50350" i="1"/>
  <c r="AS50351" i="1"/>
  <c r="AS50352" i="1"/>
  <c r="AS50353" i="1"/>
  <c r="AS50354" i="1"/>
  <c r="AS50355" i="1"/>
  <c r="AS50356" i="1"/>
  <c r="AS50357" i="1"/>
  <c r="AS50358" i="1"/>
  <c r="AS50359" i="1"/>
  <c r="AS50360" i="1"/>
  <c r="AS50361" i="1"/>
  <c r="AS50362" i="1"/>
  <c r="AS50363" i="1"/>
  <c r="AS50364" i="1"/>
  <c r="AS50365" i="1"/>
  <c r="AS50366" i="1"/>
  <c r="AS50367" i="1"/>
  <c r="AS50368" i="1"/>
  <c r="AS50369" i="1"/>
  <c r="AS50370" i="1"/>
  <c r="AS50371" i="1"/>
  <c r="AS50372" i="1"/>
  <c r="AS50373" i="1"/>
  <c r="AS50374" i="1"/>
  <c r="AS50375" i="1"/>
  <c r="AS50376" i="1"/>
  <c r="AS50377" i="1"/>
  <c r="AS50378" i="1"/>
  <c r="AS50379" i="1"/>
  <c r="AS50380" i="1"/>
  <c r="AS50381" i="1"/>
  <c r="AS50382" i="1"/>
  <c r="AS50383" i="1"/>
  <c r="AS50384" i="1"/>
  <c r="AS50385" i="1"/>
  <c r="AS50386" i="1"/>
  <c r="AS50387" i="1"/>
  <c r="AS50388" i="1"/>
  <c r="AS50389" i="1"/>
  <c r="AS50390" i="1"/>
  <c r="AS50391" i="1"/>
  <c r="AS50392" i="1"/>
  <c r="AS50393" i="1"/>
  <c r="AS50394" i="1"/>
  <c r="AS50395" i="1"/>
  <c r="AS50396" i="1"/>
  <c r="AS50397" i="1"/>
  <c r="AS50398" i="1"/>
  <c r="AS50399" i="1"/>
  <c r="AS50400" i="1"/>
  <c r="AS50401" i="1"/>
  <c r="AS50402" i="1"/>
  <c r="AS50403" i="1"/>
  <c r="AS50404" i="1"/>
  <c r="AS50405" i="1"/>
  <c r="AS50406" i="1"/>
  <c r="AS50407" i="1"/>
  <c r="AS50408" i="1"/>
  <c r="AS50409" i="1"/>
  <c r="AS50410" i="1"/>
  <c r="AS50411" i="1"/>
  <c r="AS50412" i="1"/>
  <c r="AS50413" i="1"/>
  <c r="AS50414" i="1"/>
  <c r="AS50415" i="1"/>
  <c r="AS50416" i="1"/>
  <c r="AS50417" i="1"/>
  <c r="AS50418" i="1"/>
  <c r="AS50419" i="1"/>
  <c r="AS50420" i="1"/>
  <c r="AS50421" i="1"/>
  <c r="AS50422" i="1"/>
  <c r="AS50423" i="1"/>
  <c r="AS50424" i="1"/>
  <c r="AS50425" i="1"/>
  <c r="AS50426" i="1"/>
  <c r="AS50427" i="1"/>
  <c r="AS50428" i="1"/>
  <c r="AS50429" i="1"/>
  <c r="AS50430" i="1"/>
  <c r="AS50431" i="1"/>
  <c r="AS50432" i="1"/>
  <c r="AS50433" i="1"/>
  <c r="AS50434" i="1"/>
  <c r="AS50435" i="1"/>
  <c r="AS50436" i="1"/>
  <c r="AS50437" i="1"/>
  <c r="AS50438" i="1"/>
  <c r="AS50439" i="1"/>
  <c r="AS50440" i="1"/>
  <c r="AS50441" i="1"/>
  <c r="AS50442" i="1"/>
  <c r="AS50443" i="1"/>
  <c r="AS50444" i="1"/>
  <c r="AS50445" i="1"/>
  <c r="AS50446" i="1"/>
  <c r="AS50447" i="1"/>
  <c r="AS50448" i="1"/>
  <c r="AS50449" i="1"/>
  <c r="AS50450" i="1"/>
  <c r="AS50451" i="1"/>
  <c r="AS50452" i="1"/>
  <c r="AS50453" i="1"/>
  <c r="AS50454" i="1"/>
  <c r="AS50455" i="1"/>
  <c r="AS50456" i="1"/>
  <c r="AS50457" i="1"/>
  <c r="AS50458" i="1"/>
  <c r="AS50459" i="1"/>
  <c r="AS50460" i="1"/>
  <c r="AS50461" i="1"/>
  <c r="AS50462" i="1"/>
  <c r="AS50463" i="1"/>
  <c r="AS50464" i="1"/>
  <c r="AS50465" i="1"/>
  <c r="AS50466" i="1"/>
  <c r="AS50467" i="1"/>
  <c r="AS50468" i="1"/>
  <c r="AS50469" i="1"/>
  <c r="AS50470" i="1"/>
  <c r="AS50471" i="1"/>
  <c r="AS50472" i="1"/>
  <c r="AS50473" i="1"/>
  <c r="AS50474" i="1"/>
  <c r="AS50475" i="1"/>
  <c r="AS50476" i="1"/>
  <c r="AS50477" i="1"/>
  <c r="AS50478" i="1"/>
  <c r="AS50479" i="1"/>
  <c r="AS50480" i="1"/>
  <c r="AS50481" i="1"/>
  <c r="AS50482" i="1"/>
  <c r="AS50483" i="1"/>
  <c r="AS50484" i="1"/>
  <c r="AS50485" i="1"/>
  <c r="AS50486" i="1"/>
  <c r="AS50487" i="1"/>
  <c r="AS50488" i="1"/>
  <c r="AS50489" i="1"/>
  <c r="AS50490" i="1"/>
  <c r="AS50491" i="1"/>
  <c r="AS50492" i="1"/>
  <c r="AS50493" i="1"/>
  <c r="AS50494" i="1"/>
  <c r="AS50495" i="1"/>
  <c r="AS50496" i="1"/>
  <c r="AS50497" i="1"/>
  <c r="AS50498" i="1"/>
  <c r="AS50499" i="1"/>
  <c r="AS50500" i="1"/>
  <c r="AS50501" i="1"/>
  <c r="AS50502" i="1"/>
  <c r="AS50503" i="1"/>
  <c r="AS50504" i="1"/>
  <c r="AS50505" i="1"/>
  <c r="AS50506" i="1"/>
  <c r="AS50507" i="1"/>
  <c r="AS50508" i="1"/>
  <c r="AS50509" i="1"/>
  <c r="AS50510" i="1"/>
  <c r="AS50511" i="1"/>
  <c r="AS50512" i="1"/>
  <c r="AS50513" i="1"/>
  <c r="AS50514" i="1"/>
  <c r="AS50515" i="1"/>
  <c r="AS50516" i="1"/>
  <c r="AS50517" i="1"/>
  <c r="AS50518" i="1"/>
  <c r="AS50519" i="1"/>
  <c r="AS50520" i="1"/>
  <c r="AS50521" i="1"/>
  <c r="AS50522" i="1"/>
  <c r="AS50523" i="1"/>
  <c r="AS50524" i="1"/>
  <c r="AS50525" i="1"/>
  <c r="AS50526" i="1"/>
  <c r="AS50527" i="1"/>
  <c r="AS50528" i="1"/>
  <c r="AS50529" i="1"/>
  <c r="AS50530" i="1"/>
  <c r="AS50531" i="1"/>
  <c r="AS50532" i="1"/>
  <c r="AS50533" i="1"/>
  <c r="AS50534" i="1"/>
  <c r="AS50535" i="1"/>
  <c r="AS50536" i="1"/>
  <c r="AS50537" i="1"/>
  <c r="AS50538" i="1"/>
  <c r="AS50539" i="1"/>
  <c r="AS50540" i="1"/>
  <c r="AS50541" i="1"/>
  <c r="AS50542" i="1"/>
  <c r="AS50543" i="1"/>
  <c r="AS50544" i="1"/>
  <c r="AS50545" i="1"/>
  <c r="AS50546" i="1"/>
  <c r="AS50547" i="1"/>
  <c r="AS50548" i="1"/>
  <c r="AS50549" i="1"/>
  <c r="AS50550" i="1"/>
  <c r="AS50551" i="1"/>
  <c r="AS50552" i="1"/>
  <c r="AS50553" i="1"/>
  <c r="AS50554" i="1"/>
  <c r="AS50555" i="1"/>
  <c r="AS50556" i="1"/>
  <c r="AS50557" i="1"/>
  <c r="AS50558" i="1"/>
  <c r="AS50559" i="1"/>
  <c r="AS50560" i="1"/>
  <c r="AS50561" i="1"/>
  <c r="AS50562" i="1"/>
  <c r="AS50563" i="1"/>
  <c r="AS50564" i="1"/>
  <c r="AS50565" i="1"/>
  <c r="AS50566" i="1"/>
  <c r="AS50567" i="1"/>
  <c r="AS50568" i="1"/>
  <c r="AS50569" i="1"/>
  <c r="AS50570" i="1"/>
  <c r="AS50571" i="1"/>
  <c r="AS50572" i="1"/>
  <c r="AS50573" i="1"/>
  <c r="AS50574" i="1"/>
  <c r="AS50575" i="1"/>
  <c r="AS50576" i="1"/>
  <c r="AS50577" i="1"/>
  <c r="AS50578" i="1"/>
  <c r="AS50579" i="1"/>
  <c r="AS50580" i="1"/>
  <c r="AS50581" i="1"/>
  <c r="AS50582" i="1"/>
  <c r="AS50583" i="1"/>
  <c r="AS50584" i="1"/>
  <c r="AS50585" i="1"/>
  <c r="AS50586" i="1"/>
  <c r="AS50587" i="1"/>
  <c r="AS50588" i="1"/>
  <c r="AS50589" i="1"/>
  <c r="AS50590" i="1"/>
  <c r="AS50591" i="1"/>
  <c r="AS50592" i="1"/>
  <c r="AS50593" i="1"/>
  <c r="AS50594" i="1"/>
  <c r="AS50595" i="1"/>
  <c r="AS50596" i="1"/>
  <c r="AS50597" i="1"/>
  <c r="AS50598" i="1"/>
  <c r="AS50599" i="1"/>
  <c r="AS50600" i="1"/>
  <c r="AS50601" i="1"/>
  <c r="AS50602" i="1"/>
  <c r="AS50603" i="1"/>
  <c r="AS50604" i="1"/>
  <c r="AS50605" i="1"/>
  <c r="AS50606" i="1"/>
  <c r="AS50607" i="1"/>
  <c r="AS50608" i="1"/>
  <c r="AS50609" i="1"/>
  <c r="AS50610" i="1"/>
  <c r="AS50611" i="1"/>
  <c r="AS50612" i="1"/>
  <c r="AS50613" i="1"/>
  <c r="AS50614" i="1"/>
  <c r="AS50615" i="1"/>
  <c r="AS50616" i="1"/>
  <c r="AS50617" i="1"/>
  <c r="AS50618" i="1"/>
  <c r="AS50619" i="1"/>
  <c r="AS50620" i="1"/>
  <c r="AS50621" i="1"/>
  <c r="AS50622" i="1"/>
  <c r="AS50623" i="1"/>
  <c r="AS50624" i="1"/>
  <c r="AS50625" i="1"/>
  <c r="AS50626" i="1"/>
  <c r="AS50627" i="1"/>
  <c r="AS50628" i="1"/>
  <c r="AS50629" i="1"/>
  <c r="AS50630" i="1"/>
  <c r="AS50631" i="1"/>
  <c r="AS50632" i="1"/>
  <c r="AS50633" i="1"/>
  <c r="AS50634" i="1"/>
  <c r="AS50635" i="1"/>
  <c r="AS50636" i="1"/>
  <c r="AS50637" i="1"/>
  <c r="AS50638" i="1"/>
  <c r="AS50639" i="1"/>
  <c r="AS50640" i="1"/>
  <c r="AS50641" i="1"/>
  <c r="AS50642" i="1"/>
  <c r="AS50643" i="1"/>
  <c r="AS50644" i="1"/>
  <c r="AS50645" i="1"/>
  <c r="AS50646" i="1"/>
  <c r="AS50647" i="1"/>
  <c r="AS50648" i="1"/>
  <c r="AS50649" i="1"/>
  <c r="AS50650" i="1"/>
  <c r="AS50651" i="1"/>
  <c r="AS50652" i="1"/>
  <c r="AS50653" i="1"/>
  <c r="AS50654" i="1"/>
  <c r="AS50655" i="1"/>
  <c r="AS50656" i="1"/>
  <c r="AS50657" i="1"/>
  <c r="AS50658" i="1"/>
  <c r="AS50659" i="1"/>
  <c r="AS50660" i="1"/>
  <c r="AS50661" i="1"/>
  <c r="AS50662" i="1"/>
  <c r="AS50663" i="1"/>
  <c r="AS50664" i="1"/>
  <c r="AS50665" i="1"/>
  <c r="AS50666" i="1"/>
  <c r="AS50667" i="1"/>
  <c r="AS50668" i="1"/>
  <c r="AS50669" i="1"/>
  <c r="AS50670" i="1"/>
  <c r="AS50671" i="1"/>
  <c r="AS50672" i="1"/>
  <c r="AS50673" i="1"/>
  <c r="AS50674" i="1"/>
  <c r="AS50675" i="1"/>
  <c r="AS50676" i="1"/>
  <c r="AS50677" i="1"/>
  <c r="AS50678" i="1"/>
  <c r="AS50679" i="1"/>
  <c r="AS50680" i="1"/>
  <c r="AS50681" i="1"/>
  <c r="AS50682" i="1"/>
  <c r="AS50683" i="1"/>
  <c r="AS50684" i="1"/>
  <c r="AS50685" i="1"/>
  <c r="AS50686" i="1"/>
  <c r="AS50687" i="1"/>
  <c r="AS50688" i="1"/>
  <c r="AS50689" i="1"/>
  <c r="AS50690" i="1"/>
  <c r="AS50691" i="1"/>
  <c r="AS50692" i="1"/>
  <c r="AS50693" i="1"/>
  <c r="AS50694" i="1"/>
  <c r="AS50695" i="1"/>
  <c r="AS50696" i="1"/>
  <c r="AS50697" i="1"/>
  <c r="AS50698" i="1"/>
  <c r="AS50699" i="1"/>
  <c r="AS50700" i="1"/>
  <c r="AS50701" i="1"/>
  <c r="AS50702" i="1"/>
  <c r="AS50703" i="1"/>
  <c r="AS50704" i="1"/>
  <c r="AS50705" i="1"/>
  <c r="AS50706" i="1"/>
  <c r="AS50707" i="1"/>
  <c r="AS50708" i="1"/>
  <c r="AS50709" i="1"/>
  <c r="AS50710" i="1"/>
  <c r="AS50711" i="1"/>
  <c r="AS50712" i="1"/>
  <c r="AS50713" i="1"/>
  <c r="AS50714" i="1"/>
  <c r="AS50715" i="1"/>
  <c r="AS50716" i="1"/>
  <c r="AS50717" i="1"/>
  <c r="AS50718" i="1"/>
  <c r="AS50719" i="1"/>
  <c r="AS50720" i="1"/>
  <c r="AS50721" i="1"/>
  <c r="AS50722" i="1"/>
  <c r="AS50723" i="1"/>
  <c r="AS50724" i="1"/>
  <c r="AS50725" i="1"/>
  <c r="AS50726" i="1"/>
  <c r="AS50727" i="1"/>
  <c r="AS50728" i="1"/>
  <c r="AS50729" i="1"/>
  <c r="AS50730" i="1"/>
  <c r="AS50731" i="1"/>
  <c r="AS50732" i="1"/>
  <c r="AS50733" i="1"/>
  <c r="AS50734" i="1"/>
  <c r="AS50735" i="1"/>
  <c r="AS50736" i="1"/>
  <c r="AS50737" i="1"/>
  <c r="AS50738" i="1"/>
  <c r="AS50739" i="1"/>
  <c r="AS50740" i="1"/>
  <c r="AS50741" i="1"/>
  <c r="AS50742" i="1"/>
  <c r="AS50743" i="1"/>
  <c r="AS50744" i="1"/>
  <c r="AS50745" i="1"/>
  <c r="AS50746" i="1"/>
  <c r="AS50747" i="1"/>
  <c r="AS50748" i="1"/>
  <c r="AS50749" i="1"/>
  <c r="AS50750" i="1"/>
  <c r="AS50751" i="1"/>
  <c r="AS50752" i="1"/>
  <c r="AS50753" i="1"/>
  <c r="AS50754" i="1"/>
  <c r="AS50755" i="1"/>
  <c r="AS50756" i="1"/>
  <c r="AS50757" i="1"/>
  <c r="AS50758" i="1"/>
  <c r="AS50759" i="1"/>
  <c r="AS50760" i="1"/>
  <c r="AS50761" i="1"/>
  <c r="AS50762" i="1"/>
  <c r="AS50763" i="1"/>
  <c r="AS50764" i="1"/>
  <c r="AS50765" i="1"/>
  <c r="AS50766" i="1"/>
  <c r="AS50767" i="1"/>
  <c r="AS50768" i="1"/>
  <c r="AS50769" i="1"/>
  <c r="AS50770" i="1"/>
  <c r="AS50771" i="1"/>
  <c r="AS50772" i="1"/>
  <c r="AS50773" i="1"/>
  <c r="AS50774" i="1"/>
  <c r="AS50775" i="1"/>
  <c r="AS50776" i="1"/>
  <c r="AS50777" i="1"/>
  <c r="AS50778" i="1"/>
  <c r="AS50779" i="1"/>
  <c r="AS50780" i="1"/>
  <c r="AS50781" i="1"/>
  <c r="AS50782" i="1"/>
  <c r="AS50783" i="1"/>
  <c r="AS50784" i="1"/>
  <c r="AS50785" i="1"/>
  <c r="AS50786" i="1"/>
  <c r="AS50787" i="1"/>
  <c r="AS50788" i="1"/>
  <c r="AS50789" i="1"/>
  <c r="AS50790" i="1"/>
  <c r="AS50791" i="1"/>
  <c r="AS50792" i="1"/>
  <c r="AS50793" i="1"/>
  <c r="AS50794" i="1"/>
  <c r="AS50795" i="1"/>
  <c r="AS50796" i="1"/>
  <c r="AS50797" i="1"/>
  <c r="AS50798" i="1"/>
  <c r="AS50799" i="1"/>
  <c r="AS50800" i="1"/>
  <c r="AS50801" i="1"/>
  <c r="AS50802" i="1"/>
  <c r="AS50803" i="1"/>
  <c r="AS50804" i="1"/>
  <c r="AS50805" i="1"/>
  <c r="AS50806" i="1"/>
  <c r="AS50807" i="1"/>
  <c r="AS50808" i="1"/>
  <c r="AS50809" i="1"/>
  <c r="AS50810" i="1"/>
  <c r="AS50811" i="1"/>
  <c r="AS50812" i="1"/>
  <c r="AS50813" i="1"/>
  <c r="AS50814" i="1"/>
  <c r="AS50815" i="1"/>
  <c r="AS50816" i="1"/>
  <c r="AS50817" i="1"/>
  <c r="AS50818" i="1"/>
  <c r="AS50819" i="1"/>
  <c r="AS50820" i="1"/>
  <c r="AS50821" i="1"/>
  <c r="AS50822" i="1"/>
  <c r="AS50823" i="1"/>
  <c r="AS50824" i="1"/>
  <c r="AS50825" i="1"/>
  <c r="AS50826" i="1"/>
  <c r="AS50827" i="1"/>
  <c r="AS50828" i="1"/>
  <c r="AS50829" i="1"/>
  <c r="AS50830" i="1"/>
  <c r="AS50831" i="1"/>
  <c r="AS50832" i="1"/>
  <c r="AS50833" i="1"/>
  <c r="AS50834" i="1"/>
  <c r="AS50835" i="1"/>
  <c r="AS50836" i="1"/>
  <c r="AS50837" i="1"/>
  <c r="AS50838" i="1"/>
  <c r="AS50839" i="1"/>
  <c r="AS50840" i="1"/>
  <c r="AS50841" i="1"/>
  <c r="AS50842" i="1"/>
  <c r="AS50843" i="1"/>
  <c r="AS50844" i="1"/>
  <c r="AS50845" i="1"/>
  <c r="AS50846" i="1"/>
  <c r="AS50847" i="1"/>
  <c r="AS50848" i="1"/>
  <c r="AS50849" i="1"/>
  <c r="AS50850" i="1"/>
  <c r="AS50851" i="1"/>
  <c r="AS50852" i="1"/>
  <c r="AS50853" i="1"/>
  <c r="AS50854" i="1"/>
  <c r="AS50855" i="1"/>
  <c r="AS50856" i="1"/>
  <c r="AS50857" i="1"/>
  <c r="AS50858" i="1"/>
  <c r="AS50859" i="1"/>
  <c r="AS50860" i="1"/>
  <c r="AS50861" i="1"/>
  <c r="AS50862" i="1"/>
  <c r="AS50863" i="1"/>
  <c r="AS50864" i="1"/>
  <c r="AS50865" i="1"/>
  <c r="AS50866" i="1"/>
  <c r="AS50867" i="1"/>
  <c r="AS50868" i="1"/>
  <c r="AS50869" i="1"/>
  <c r="AS50870" i="1"/>
  <c r="AS50871" i="1"/>
  <c r="AS50872" i="1"/>
  <c r="AS50873" i="1"/>
  <c r="AS50874" i="1"/>
  <c r="AS50875" i="1"/>
  <c r="AS50876" i="1"/>
  <c r="AS50877" i="1"/>
  <c r="AS50878" i="1"/>
  <c r="AS50879" i="1"/>
  <c r="AS50880" i="1"/>
  <c r="AS50881" i="1"/>
  <c r="AS50882" i="1"/>
  <c r="AS50883" i="1"/>
  <c r="AS50884" i="1"/>
  <c r="AS50885" i="1"/>
  <c r="AS50886" i="1"/>
  <c r="AS50887" i="1"/>
  <c r="AS50888" i="1"/>
  <c r="AS50889" i="1"/>
  <c r="AS50890" i="1"/>
  <c r="AS50891" i="1"/>
  <c r="AS50892" i="1"/>
  <c r="AS50893" i="1"/>
  <c r="AS50894" i="1"/>
  <c r="AS50895" i="1"/>
  <c r="AS50896" i="1"/>
  <c r="AS50897" i="1"/>
  <c r="AS50898" i="1"/>
  <c r="AS50899" i="1"/>
  <c r="AS50900" i="1"/>
  <c r="AS50901" i="1"/>
  <c r="AS50902" i="1"/>
  <c r="AS50903" i="1"/>
  <c r="AS50904" i="1"/>
  <c r="AS50905" i="1"/>
  <c r="AS50906" i="1"/>
  <c r="AS50907" i="1"/>
  <c r="AS50908" i="1"/>
  <c r="AS50909" i="1"/>
  <c r="AS50910" i="1"/>
  <c r="AS50911" i="1"/>
  <c r="AS50912" i="1"/>
  <c r="AS50913" i="1"/>
  <c r="AS50914" i="1"/>
  <c r="AS50915" i="1"/>
  <c r="AS50916" i="1"/>
  <c r="AS50917" i="1"/>
  <c r="AS50918" i="1"/>
  <c r="AS50919" i="1"/>
  <c r="AS50920" i="1"/>
  <c r="AS50921" i="1"/>
  <c r="AS50922" i="1"/>
  <c r="AS50923" i="1"/>
  <c r="AS50924" i="1"/>
  <c r="AS50925" i="1"/>
  <c r="AS50926" i="1"/>
  <c r="AS50927" i="1"/>
  <c r="AS50928" i="1"/>
  <c r="AS50929" i="1"/>
  <c r="AS50930" i="1"/>
  <c r="AS50931" i="1"/>
  <c r="AS50932" i="1"/>
  <c r="AS50933" i="1"/>
  <c r="AS50934" i="1"/>
  <c r="AS50935" i="1"/>
  <c r="AS50936" i="1"/>
  <c r="AS50937" i="1"/>
  <c r="AS50938" i="1"/>
  <c r="AS50939" i="1"/>
  <c r="AS50940" i="1"/>
  <c r="AS50941" i="1"/>
  <c r="AS50942" i="1"/>
  <c r="AS50943" i="1"/>
  <c r="AS50944" i="1"/>
  <c r="AS50945" i="1"/>
  <c r="AS50946" i="1"/>
  <c r="AS50947" i="1"/>
  <c r="AS50948" i="1"/>
  <c r="AS50949" i="1"/>
  <c r="AS50950" i="1"/>
  <c r="AS50951" i="1"/>
  <c r="AS50952" i="1"/>
  <c r="AS50953" i="1"/>
  <c r="AS50954" i="1"/>
  <c r="AS50955" i="1"/>
  <c r="AS50956" i="1"/>
  <c r="AS50957" i="1"/>
  <c r="AS50958" i="1"/>
  <c r="AS50959" i="1"/>
  <c r="AS50960" i="1"/>
  <c r="AS50961" i="1"/>
  <c r="AS50962" i="1"/>
  <c r="AS50963" i="1"/>
  <c r="AS50964" i="1"/>
  <c r="AS50965" i="1"/>
  <c r="AS50966" i="1"/>
  <c r="AS50967" i="1"/>
  <c r="AS50968" i="1"/>
  <c r="AS50969" i="1"/>
  <c r="AS50970" i="1"/>
  <c r="AS50971" i="1"/>
  <c r="AS50972" i="1"/>
  <c r="AS50973" i="1"/>
  <c r="AS50974" i="1"/>
  <c r="AS50975" i="1"/>
  <c r="AS50976" i="1"/>
  <c r="AS50977" i="1"/>
  <c r="AS50978" i="1"/>
  <c r="AS50979" i="1"/>
  <c r="AS50980" i="1"/>
  <c r="AS50981" i="1"/>
  <c r="AS50982" i="1"/>
  <c r="AS50983" i="1"/>
  <c r="AS50984" i="1"/>
  <c r="AS50985" i="1"/>
  <c r="AS50986" i="1"/>
  <c r="AS50987" i="1"/>
  <c r="AS50988" i="1"/>
  <c r="AS50989" i="1"/>
  <c r="AS50990" i="1"/>
  <c r="AS50991" i="1"/>
  <c r="AS50992" i="1"/>
  <c r="AS50993" i="1"/>
  <c r="AS50994" i="1"/>
  <c r="AS50995" i="1"/>
  <c r="AS50996" i="1"/>
  <c r="AS50997" i="1"/>
  <c r="AS50998" i="1"/>
  <c r="AS50999" i="1"/>
  <c r="AS51000" i="1"/>
  <c r="AS51001" i="1"/>
  <c r="AS51002" i="1"/>
  <c r="AS51003" i="1"/>
  <c r="AS51004" i="1"/>
  <c r="AS51005" i="1"/>
  <c r="AS51006" i="1"/>
  <c r="AS51007" i="1"/>
  <c r="AS51008" i="1"/>
  <c r="AS51009" i="1"/>
  <c r="AS51010" i="1"/>
  <c r="AS51011" i="1"/>
  <c r="AS51012" i="1"/>
  <c r="AS51013" i="1"/>
  <c r="AS51014" i="1"/>
  <c r="AS51015" i="1"/>
  <c r="AS51016" i="1"/>
  <c r="AS51017" i="1"/>
  <c r="AS51018" i="1"/>
  <c r="AS51019" i="1"/>
  <c r="AS51020" i="1"/>
  <c r="AS51021" i="1"/>
  <c r="AS51022" i="1"/>
  <c r="AS51023" i="1"/>
  <c r="AS51024" i="1"/>
  <c r="AS51025" i="1"/>
  <c r="AS51026" i="1"/>
  <c r="AS51027" i="1"/>
  <c r="AS51028" i="1"/>
  <c r="AS51029" i="1"/>
  <c r="AS51030" i="1"/>
  <c r="AS51031" i="1"/>
  <c r="AS51032" i="1"/>
  <c r="AS51033" i="1"/>
  <c r="AS51034" i="1"/>
  <c r="AS51035" i="1"/>
  <c r="AS51036" i="1"/>
  <c r="AS51037" i="1"/>
  <c r="AS51038" i="1"/>
  <c r="AS51039" i="1"/>
  <c r="AS51040" i="1"/>
  <c r="AS51041" i="1"/>
  <c r="AS51042" i="1"/>
  <c r="AS51043" i="1"/>
  <c r="AS51044" i="1"/>
  <c r="AS51045" i="1"/>
  <c r="AS51046" i="1"/>
  <c r="AS51047" i="1"/>
  <c r="AS51048" i="1"/>
  <c r="AS51049" i="1"/>
  <c r="AS51050" i="1"/>
  <c r="AS51051" i="1"/>
  <c r="AS51052" i="1"/>
  <c r="AS51053" i="1"/>
  <c r="AS51054" i="1"/>
  <c r="AS51055" i="1"/>
  <c r="AS51056" i="1"/>
  <c r="AS51057" i="1"/>
  <c r="AS51058" i="1"/>
  <c r="AS51059" i="1"/>
  <c r="AS51060" i="1"/>
  <c r="AS51061" i="1"/>
  <c r="AS51062" i="1"/>
  <c r="AS51063" i="1"/>
  <c r="AS51064" i="1"/>
  <c r="AS51065" i="1"/>
  <c r="AS51066" i="1"/>
  <c r="AS51067" i="1"/>
  <c r="AS51068" i="1"/>
  <c r="AS51069" i="1"/>
  <c r="AS51070" i="1"/>
  <c r="AS51071" i="1"/>
  <c r="AS51072" i="1"/>
  <c r="AS51073" i="1"/>
  <c r="AS51074" i="1"/>
  <c r="AS51075" i="1"/>
  <c r="AS51076" i="1"/>
  <c r="AS51077" i="1"/>
  <c r="AS51078" i="1"/>
  <c r="AS51079" i="1"/>
  <c r="AS51080" i="1"/>
  <c r="AS51081" i="1"/>
  <c r="AS51082" i="1"/>
  <c r="AS51083" i="1"/>
  <c r="AS51084" i="1"/>
  <c r="AS51085" i="1"/>
  <c r="AS51086" i="1"/>
  <c r="AS51087" i="1"/>
  <c r="AS51088" i="1"/>
  <c r="AS51089" i="1"/>
  <c r="AS51090" i="1"/>
  <c r="AS51091" i="1"/>
  <c r="AS51092" i="1"/>
  <c r="AS51093" i="1"/>
  <c r="AS51094" i="1"/>
  <c r="AS51095" i="1"/>
  <c r="AS51096" i="1"/>
  <c r="AS51097" i="1"/>
  <c r="AS51098" i="1"/>
  <c r="AS51099" i="1"/>
  <c r="AS51100" i="1"/>
  <c r="AS51101" i="1"/>
  <c r="AS51102" i="1"/>
  <c r="AS51103" i="1"/>
  <c r="AS51104" i="1"/>
  <c r="AS51105" i="1"/>
  <c r="AS51106" i="1"/>
  <c r="AS51107" i="1"/>
  <c r="AS51108" i="1"/>
  <c r="AS51109" i="1"/>
  <c r="AS51110" i="1"/>
  <c r="AS51111" i="1"/>
  <c r="AS51112" i="1"/>
  <c r="AS51113" i="1"/>
  <c r="AS51114" i="1"/>
  <c r="AS51115" i="1"/>
  <c r="AS51116" i="1"/>
  <c r="AS51117" i="1"/>
  <c r="AS51118" i="1"/>
  <c r="AS51119" i="1"/>
  <c r="AS51120" i="1"/>
  <c r="AS51121" i="1"/>
  <c r="AS51122" i="1"/>
  <c r="AS51123" i="1"/>
  <c r="AS51124" i="1"/>
  <c r="AS51125" i="1"/>
  <c r="AS51126" i="1"/>
  <c r="AS51127" i="1"/>
  <c r="AS51128" i="1"/>
  <c r="AS51129" i="1"/>
  <c r="AS51130" i="1"/>
  <c r="AS51131" i="1"/>
  <c r="AS51132" i="1"/>
  <c r="AS51133" i="1"/>
  <c r="AS51134" i="1"/>
  <c r="AS51135" i="1"/>
  <c r="AS51136" i="1"/>
  <c r="AS51137" i="1"/>
  <c r="AS51138" i="1"/>
  <c r="AS51139" i="1"/>
  <c r="AS51140" i="1"/>
  <c r="AS51141" i="1"/>
  <c r="AS51142" i="1"/>
  <c r="AS51143" i="1"/>
  <c r="AS51144" i="1"/>
  <c r="AS51145" i="1"/>
  <c r="AS51146" i="1"/>
  <c r="AS51147" i="1"/>
  <c r="AS51148" i="1"/>
  <c r="AS51149" i="1"/>
  <c r="AS51150" i="1"/>
  <c r="AS51151" i="1"/>
  <c r="AS51152" i="1"/>
  <c r="AS51153" i="1"/>
  <c r="AS51154" i="1"/>
  <c r="AS51155" i="1"/>
  <c r="AS51156" i="1"/>
  <c r="AS51157" i="1"/>
  <c r="AS51158" i="1"/>
  <c r="AS51159" i="1"/>
  <c r="AS51160" i="1"/>
  <c r="AS51161" i="1"/>
  <c r="AS51162" i="1"/>
  <c r="AS51163" i="1"/>
  <c r="AS51164" i="1"/>
  <c r="AS51165" i="1"/>
  <c r="AS51166" i="1"/>
  <c r="AS51167" i="1"/>
  <c r="AS51168" i="1"/>
  <c r="AS51169" i="1"/>
  <c r="AS51170" i="1"/>
  <c r="AS51171" i="1"/>
  <c r="AS51172" i="1"/>
  <c r="AS51173" i="1"/>
  <c r="AS51174" i="1"/>
  <c r="AS51175" i="1"/>
  <c r="AS51176" i="1"/>
  <c r="AS51177" i="1"/>
  <c r="AS51178" i="1"/>
  <c r="AS51179" i="1"/>
  <c r="AS51180" i="1"/>
  <c r="AS51181" i="1"/>
  <c r="AS51182" i="1"/>
  <c r="AS51183" i="1"/>
  <c r="AS51184" i="1"/>
  <c r="AS51185" i="1"/>
  <c r="AS51186" i="1"/>
  <c r="AS51187" i="1"/>
  <c r="AS51188" i="1"/>
  <c r="AS51189" i="1"/>
  <c r="AS51190" i="1"/>
  <c r="AS51191" i="1"/>
  <c r="AS51192" i="1"/>
  <c r="AS51193" i="1"/>
  <c r="AS51194" i="1"/>
  <c r="AS51195" i="1"/>
  <c r="AS51196" i="1"/>
  <c r="AS51197" i="1"/>
  <c r="AS51198" i="1"/>
  <c r="AS51199" i="1"/>
  <c r="AS51200" i="1"/>
  <c r="AS51201" i="1"/>
  <c r="AS51202" i="1"/>
  <c r="AS51203" i="1"/>
  <c r="AS51204" i="1"/>
  <c r="AS51205" i="1"/>
  <c r="AS51206" i="1"/>
  <c r="AS51207" i="1"/>
  <c r="AS51208" i="1"/>
  <c r="AS51209" i="1"/>
  <c r="AS51210" i="1"/>
  <c r="AS51211" i="1"/>
  <c r="AS51212" i="1"/>
  <c r="AS51213" i="1"/>
  <c r="AS51214" i="1"/>
  <c r="AS51215" i="1"/>
  <c r="AS51216" i="1"/>
  <c r="AS51217" i="1"/>
  <c r="AS51218" i="1"/>
  <c r="AS51219" i="1"/>
  <c r="AS51220" i="1"/>
  <c r="AS51221" i="1"/>
  <c r="AS51222" i="1"/>
  <c r="AS51223" i="1"/>
  <c r="AS51224" i="1"/>
  <c r="AS51225" i="1"/>
  <c r="AS51226" i="1"/>
  <c r="AS51227" i="1"/>
  <c r="AS51228" i="1"/>
  <c r="AS51229" i="1"/>
  <c r="AS51230" i="1"/>
  <c r="AS51231" i="1"/>
  <c r="AS51232" i="1"/>
  <c r="AS51233" i="1"/>
  <c r="AS51234" i="1"/>
  <c r="AS51235" i="1"/>
  <c r="AS51236" i="1"/>
  <c r="AS51237" i="1"/>
  <c r="AS51238" i="1"/>
  <c r="AS51239" i="1"/>
  <c r="AS51240" i="1"/>
  <c r="AS51241" i="1"/>
  <c r="AS51242" i="1"/>
  <c r="AS51243" i="1"/>
  <c r="AS51244" i="1"/>
  <c r="AS51245" i="1"/>
  <c r="AS51246" i="1"/>
  <c r="AS51247" i="1"/>
  <c r="AS51248" i="1"/>
  <c r="AS51249" i="1"/>
  <c r="AS51250" i="1"/>
  <c r="AS51251" i="1"/>
  <c r="AS51252" i="1"/>
  <c r="AS51253" i="1"/>
  <c r="AS51254" i="1"/>
  <c r="AS51255" i="1"/>
  <c r="AS51256" i="1"/>
  <c r="AS51257" i="1"/>
  <c r="AS51258" i="1"/>
  <c r="AS51259" i="1"/>
  <c r="AS51260" i="1"/>
  <c r="AS51261" i="1"/>
  <c r="AS51262" i="1"/>
  <c r="AS51263" i="1"/>
  <c r="AS51264" i="1"/>
  <c r="AS51265" i="1"/>
  <c r="AS51266" i="1"/>
  <c r="AS51267" i="1"/>
  <c r="AS51268" i="1"/>
  <c r="AS51269" i="1"/>
  <c r="AS51270" i="1"/>
  <c r="AS51271" i="1"/>
  <c r="AS51272" i="1"/>
  <c r="AS51273" i="1"/>
  <c r="AS51274" i="1"/>
  <c r="AS51275" i="1"/>
  <c r="AS51276" i="1"/>
  <c r="AS51277" i="1"/>
  <c r="AS51278" i="1"/>
  <c r="AS51279" i="1"/>
  <c r="AS51280" i="1"/>
  <c r="AS51281" i="1"/>
  <c r="AS51282" i="1"/>
  <c r="AS51283" i="1"/>
  <c r="AS51284" i="1"/>
  <c r="AS51285" i="1"/>
  <c r="AS51286" i="1"/>
  <c r="AS51287" i="1"/>
  <c r="AS51288" i="1"/>
  <c r="AS51289" i="1"/>
  <c r="AS51290" i="1"/>
  <c r="AS51291" i="1"/>
  <c r="AS51292" i="1"/>
  <c r="AS51293" i="1"/>
  <c r="AS51294" i="1"/>
  <c r="AS51295" i="1"/>
  <c r="AS51296" i="1"/>
  <c r="AS51297" i="1"/>
  <c r="AS51298" i="1"/>
  <c r="AS51299" i="1"/>
  <c r="AS51300" i="1"/>
  <c r="AS51301" i="1"/>
  <c r="AS51302" i="1"/>
  <c r="AS51303" i="1"/>
  <c r="AS51304" i="1"/>
  <c r="AS51305" i="1"/>
  <c r="AS51306" i="1"/>
  <c r="AS51307" i="1"/>
  <c r="AS51308" i="1"/>
  <c r="AS51309" i="1"/>
  <c r="AS51310" i="1"/>
  <c r="AS51311" i="1"/>
  <c r="AS51312" i="1"/>
  <c r="AS51313" i="1"/>
  <c r="AS51314" i="1"/>
  <c r="AS51315" i="1"/>
  <c r="AS51316" i="1"/>
  <c r="AS51317" i="1"/>
  <c r="AS51318" i="1"/>
  <c r="AS51319" i="1"/>
  <c r="AS51320" i="1"/>
  <c r="AS51321" i="1"/>
  <c r="AS51322" i="1"/>
  <c r="AS51323" i="1"/>
  <c r="AS51324" i="1"/>
  <c r="AS51325" i="1"/>
  <c r="AS51326" i="1"/>
  <c r="AS51327" i="1"/>
  <c r="AS51328" i="1"/>
  <c r="AS51329" i="1"/>
  <c r="AS51330" i="1"/>
  <c r="AS51331" i="1"/>
  <c r="AS51332" i="1"/>
  <c r="AS51333" i="1"/>
  <c r="AS51334" i="1"/>
  <c r="AS51335" i="1"/>
  <c r="AS51336" i="1"/>
  <c r="AS51337" i="1"/>
  <c r="AS51338" i="1"/>
  <c r="AS51339" i="1"/>
  <c r="AS51340" i="1"/>
  <c r="AS51341" i="1"/>
  <c r="AS51342" i="1"/>
  <c r="AS51343" i="1"/>
  <c r="AS51344" i="1"/>
  <c r="AS51345" i="1"/>
  <c r="AS51346" i="1"/>
  <c r="AS51347" i="1"/>
  <c r="AS51348" i="1"/>
  <c r="AS51349" i="1"/>
  <c r="AS51350" i="1"/>
  <c r="AS51351" i="1"/>
  <c r="AS51352" i="1"/>
  <c r="AS51353" i="1"/>
  <c r="AS51354" i="1"/>
  <c r="AS51355" i="1"/>
  <c r="AS51356" i="1"/>
  <c r="AS51357" i="1"/>
  <c r="AS51358" i="1"/>
  <c r="AS51359" i="1"/>
  <c r="AS51360" i="1"/>
  <c r="AS51361" i="1"/>
  <c r="AS51362" i="1"/>
  <c r="AS51363" i="1"/>
  <c r="AS51364" i="1"/>
  <c r="AS51365" i="1"/>
  <c r="AS51366" i="1"/>
  <c r="AS51367" i="1"/>
  <c r="AS51368" i="1"/>
  <c r="AS51369" i="1"/>
  <c r="AS51370" i="1"/>
  <c r="AS51371" i="1"/>
  <c r="AS51372" i="1"/>
  <c r="AS51373" i="1"/>
  <c r="AS51374" i="1"/>
  <c r="AS51375" i="1"/>
  <c r="AS51376" i="1"/>
  <c r="AS51377" i="1"/>
  <c r="AS51378" i="1"/>
  <c r="AS51379" i="1"/>
  <c r="AS51380" i="1"/>
  <c r="AS51381" i="1"/>
  <c r="AS51382" i="1"/>
  <c r="AS51383" i="1"/>
  <c r="AS51384" i="1"/>
  <c r="AS51385" i="1"/>
  <c r="AS51386" i="1"/>
  <c r="AS51387" i="1"/>
  <c r="AS51388" i="1"/>
  <c r="AS51389" i="1"/>
  <c r="AS51390" i="1"/>
  <c r="AS51391" i="1"/>
  <c r="AS51392" i="1"/>
  <c r="AS51393" i="1"/>
  <c r="AS51394" i="1"/>
  <c r="AS51395" i="1"/>
  <c r="AS51396" i="1"/>
  <c r="AS51397" i="1"/>
  <c r="AS51398" i="1"/>
  <c r="AS51399" i="1"/>
  <c r="AS51400" i="1"/>
  <c r="AS51401" i="1"/>
  <c r="AS51402" i="1"/>
  <c r="AS51403" i="1"/>
  <c r="AS51404" i="1"/>
  <c r="AS51405" i="1"/>
  <c r="AS51406" i="1"/>
  <c r="AS51407" i="1"/>
  <c r="AS51408" i="1"/>
  <c r="AS51409" i="1"/>
  <c r="AS51410" i="1"/>
  <c r="AS51411" i="1"/>
  <c r="AS51412" i="1"/>
  <c r="AS51413" i="1"/>
  <c r="AS51414" i="1"/>
  <c r="AS51415" i="1"/>
  <c r="AS51416" i="1"/>
  <c r="AS51417" i="1"/>
  <c r="AS51418" i="1"/>
  <c r="AS51419" i="1"/>
  <c r="AS51420" i="1"/>
  <c r="AS51421" i="1"/>
  <c r="AS51422" i="1"/>
  <c r="AS51423" i="1"/>
  <c r="AS51424" i="1"/>
  <c r="AS51425" i="1"/>
  <c r="AS51426" i="1"/>
  <c r="AS51427" i="1"/>
  <c r="AS51428" i="1"/>
  <c r="AS51429" i="1"/>
  <c r="AS51430" i="1"/>
  <c r="AS51431" i="1"/>
  <c r="AS51432" i="1"/>
  <c r="AS51433" i="1"/>
  <c r="AS51434" i="1"/>
  <c r="AS51435" i="1"/>
  <c r="AS51436" i="1"/>
  <c r="AS51437" i="1"/>
  <c r="AS51438" i="1"/>
  <c r="AS51439" i="1"/>
  <c r="AS51440" i="1"/>
  <c r="AS51441" i="1"/>
  <c r="AS51442" i="1"/>
  <c r="AS51443" i="1"/>
  <c r="AS51444" i="1"/>
  <c r="AS51445" i="1"/>
  <c r="AS51446" i="1"/>
  <c r="AS51447" i="1"/>
  <c r="AS51448" i="1"/>
  <c r="AS51449" i="1"/>
  <c r="AS51450" i="1"/>
  <c r="AS51451" i="1"/>
  <c r="AS51452" i="1"/>
  <c r="AS51453" i="1"/>
  <c r="AS51454" i="1"/>
  <c r="AS51455" i="1"/>
  <c r="AS51456" i="1"/>
  <c r="AS51457" i="1"/>
  <c r="AS51458" i="1"/>
  <c r="AS51459" i="1"/>
  <c r="AS51460" i="1"/>
  <c r="AS51461" i="1"/>
  <c r="AS51462" i="1"/>
  <c r="AS51463" i="1"/>
  <c r="AS51464" i="1"/>
  <c r="AS51465" i="1"/>
  <c r="AS51466" i="1"/>
  <c r="AS51467" i="1"/>
  <c r="AS51468" i="1"/>
  <c r="AS51469" i="1"/>
  <c r="AS51470" i="1"/>
  <c r="AS51471" i="1"/>
  <c r="AS51472" i="1"/>
  <c r="AS51473" i="1"/>
  <c r="AS51474" i="1"/>
  <c r="AS51475" i="1"/>
  <c r="AS51476" i="1"/>
  <c r="AS51477" i="1"/>
  <c r="AS51478" i="1"/>
  <c r="AS51479" i="1"/>
  <c r="AS51480" i="1"/>
  <c r="AS51481" i="1"/>
  <c r="AS51482" i="1"/>
  <c r="AS51483" i="1"/>
  <c r="AS51484" i="1"/>
  <c r="AS51485" i="1"/>
  <c r="AS51486" i="1"/>
  <c r="AS51487" i="1"/>
  <c r="AS51488" i="1"/>
  <c r="AS51489" i="1"/>
  <c r="AS51490" i="1"/>
  <c r="AS51491" i="1"/>
  <c r="AS51492" i="1"/>
  <c r="AS51493" i="1"/>
  <c r="AS51494" i="1"/>
  <c r="AS51495" i="1"/>
  <c r="AS51496" i="1"/>
  <c r="AS51497" i="1"/>
  <c r="AS51498" i="1"/>
  <c r="AS51499" i="1"/>
  <c r="AS51500" i="1"/>
  <c r="AS51501" i="1"/>
  <c r="AS51502" i="1"/>
  <c r="AS51503" i="1"/>
  <c r="AS51504" i="1"/>
  <c r="AS51505" i="1"/>
  <c r="AS51506" i="1"/>
  <c r="AS51507" i="1"/>
  <c r="AS51508" i="1"/>
  <c r="AS51509" i="1"/>
  <c r="AS51510" i="1"/>
  <c r="AS51511" i="1"/>
  <c r="AS51512" i="1"/>
  <c r="AS51513" i="1"/>
  <c r="AS51514" i="1"/>
  <c r="AS51515" i="1"/>
  <c r="AS51516" i="1"/>
  <c r="AS51517" i="1"/>
  <c r="AS51518" i="1"/>
  <c r="AS51519" i="1"/>
  <c r="AS51520" i="1"/>
  <c r="AS51521" i="1"/>
  <c r="AS51522" i="1"/>
  <c r="AS51523" i="1"/>
  <c r="AS51524" i="1"/>
  <c r="AS51525" i="1"/>
  <c r="AS51526" i="1"/>
  <c r="AS51527" i="1"/>
  <c r="AS51528" i="1"/>
  <c r="AS51529" i="1"/>
  <c r="AS51530" i="1"/>
  <c r="AS51531" i="1"/>
  <c r="AS51532" i="1"/>
  <c r="AS51533" i="1"/>
  <c r="AS51534" i="1"/>
  <c r="AS51535" i="1"/>
  <c r="AS51536" i="1"/>
  <c r="AS51537" i="1"/>
  <c r="AS51538" i="1"/>
  <c r="AS51539" i="1"/>
  <c r="AS51540" i="1"/>
  <c r="AS51541" i="1"/>
  <c r="AS51542" i="1"/>
  <c r="AS51543" i="1"/>
  <c r="AS51544" i="1"/>
  <c r="AS51545" i="1"/>
  <c r="AS51546" i="1"/>
  <c r="AS51547" i="1"/>
  <c r="AS51548" i="1"/>
  <c r="AS51549" i="1"/>
  <c r="AS51550" i="1"/>
  <c r="AS51551" i="1"/>
  <c r="AS51552" i="1"/>
  <c r="AS51553" i="1"/>
  <c r="AS51554" i="1"/>
  <c r="AS51555" i="1"/>
  <c r="AS51556" i="1"/>
  <c r="AS51557" i="1"/>
  <c r="AS51558" i="1"/>
  <c r="AS51559" i="1"/>
  <c r="AS51560" i="1"/>
  <c r="AS51561" i="1"/>
  <c r="AS51562" i="1"/>
  <c r="AS51563" i="1"/>
  <c r="AS51564" i="1"/>
  <c r="AS51565" i="1"/>
  <c r="AS51566" i="1"/>
  <c r="AS51567" i="1"/>
  <c r="AS51568" i="1"/>
  <c r="AS51569" i="1"/>
  <c r="AS51570" i="1"/>
  <c r="AS51571" i="1"/>
  <c r="AS51572" i="1"/>
  <c r="AS51573" i="1"/>
  <c r="AS51574" i="1"/>
  <c r="AS51575" i="1"/>
  <c r="AS51576" i="1"/>
  <c r="AS51577" i="1"/>
  <c r="AS51578" i="1"/>
  <c r="AS51579" i="1"/>
  <c r="AS51580" i="1"/>
  <c r="AS51581" i="1"/>
  <c r="AS51582" i="1"/>
  <c r="AS51583" i="1"/>
  <c r="AS51584" i="1"/>
  <c r="AS51585" i="1"/>
  <c r="AS51586" i="1"/>
  <c r="AS51587" i="1"/>
  <c r="AS51588" i="1"/>
  <c r="AS51589" i="1"/>
  <c r="AS51590" i="1"/>
  <c r="AS51591" i="1"/>
  <c r="AS51592" i="1"/>
  <c r="AS51593" i="1"/>
  <c r="AS51594" i="1"/>
  <c r="AS51595" i="1"/>
  <c r="AS51596" i="1"/>
  <c r="AS51597" i="1"/>
  <c r="AS51598" i="1"/>
  <c r="AS51599" i="1"/>
  <c r="AS51600" i="1"/>
  <c r="AS51601" i="1"/>
  <c r="AS51602" i="1"/>
  <c r="AS51603" i="1"/>
  <c r="AS51604" i="1"/>
  <c r="AS51605" i="1"/>
  <c r="AS51606" i="1"/>
  <c r="AS51607" i="1"/>
  <c r="AS51608" i="1"/>
  <c r="AS51609" i="1"/>
  <c r="AS51610" i="1"/>
  <c r="AS51611" i="1"/>
  <c r="AS51612" i="1"/>
  <c r="AS51613" i="1"/>
  <c r="AS51614" i="1"/>
  <c r="AS51615" i="1"/>
  <c r="AS51616" i="1"/>
  <c r="AS51617" i="1"/>
  <c r="AS51618" i="1"/>
  <c r="AS51619" i="1"/>
  <c r="AS51620" i="1"/>
  <c r="AS51621" i="1"/>
  <c r="AS51622" i="1"/>
  <c r="AS51623" i="1"/>
  <c r="AS51624" i="1"/>
  <c r="AS51625" i="1"/>
  <c r="AS51626" i="1"/>
  <c r="AS51627" i="1"/>
  <c r="AS51628" i="1"/>
  <c r="AS51629" i="1"/>
  <c r="AS51630" i="1"/>
  <c r="AS51631" i="1"/>
  <c r="AS51632" i="1"/>
  <c r="AS51633" i="1"/>
  <c r="AS51634" i="1"/>
  <c r="AS51635" i="1"/>
  <c r="AS51636" i="1"/>
  <c r="AS51637" i="1"/>
  <c r="AS51638" i="1"/>
  <c r="AS51639" i="1"/>
  <c r="AS51640" i="1"/>
  <c r="AS51641" i="1"/>
  <c r="AS51642" i="1"/>
  <c r="AS51643" i="1"/>
  <c r="AS51644" i="1"/>
  <c r="AS51645" i="1"/>
  <c r="AS51646" i="1"/>
  <c r="AS51647" i="1"/>
  <c r="AS51648" i="1"/>
  <c r="AS51649" i="1"/>
  <c r="AS51650" i="1"/>
  <c r="AS51651" i="1"/>
  <c r="AS51652" i="1"/>
  <c r="AS51653" i="1"/>
  <c r="AS51654" i="1"/>
  <c r="AS51655" i="1"/>
  <c r="AS51656" i="1"/>
  <c r="AS51657" i="1"/>
  <c r="AS51658" i="1"/>
  <c r="AS51659" i="1"/>
  <c r="AS51660" i="1"/>
  <c r="AS51661" i="1"/>
  <c r="AS51662" i="1"/>
  <c r="AS51663" i="1"/>
  <c r="AS51664" i="1"/>
  <c r="AS51665" i="1"/>
  <c r="AS51666" i="1"/>
  <c r="AS51667" i="1"/>
  <c r="AS51668" i="1"/>
  <c r="AS51669" i="1"/>
  <c r="AS51670" i="1"/>
  <c r="AS51671" i="1"/>
  <c r="AS51672" i="1"/>
  <c r="AS51673" i="1"/>
  <c r="AS51674" i="1"/>
  <c r="AS51675" i="1"/>
  <c r="AS51676" i="1"/>
  <c r="AS51677" i="1"/>
  <c r="AS51678" i="1"/>
  <c r="AS51679" i="1"/>
  <c r="AS51680" i="1"/>
  <c r="AS51681" i="1"/>
  <c r="AS51682" i="1"/>
  <c r="AS51683" i="1"/>
  <c r="AS51684" i="1"/>
  <c r="AS51685" i="1"/>
  <c r="AS51686" i="1"/>
  <c r="AS51687" i="1"/>
  <c r="AS51688" i="1"/>
  <c r="AS51689" i="1"/>
  <c r="AS51690" i="1"/>
  <c r="AS51691" i="1"/>
  <c r="AS51692" i="1"/>
  <c r="AS51693" i="1"/>
  <c r="AS51694" i="1"/>
  <c r="AS51695" i="1"/>
  <c r="AS51696" i="1"/>
  <c r="AS51697" i="1"/>
  <c r="AS51698" i="1"/>
  <c r="AS51699" i="1"/>
  <c r="AS51700" i="1"/>
  <c r="AS51701" i="1"/>
  <c r="AS51702" i="1"/>
  <c r="AS51703" i="1"/>
  <c r="AS51704" i="1"/>
  <c r="AS51705" i="1"/>
  <c r="AS51706" i="1"/>
  <c r="AS51707" i="1"/>
  <c r="AS51708" i="1"/>
  <c r="AS51709" i="1"/>
  <c r="AS51710" i="1"/>
  <c r="AS51711" i="1"/>
  <c r="AS51712" i="1"/>
  <c r="AS51713" i="1"/>
  <c r="AS51714" i="1"/>
  <c r="AS51715" i="1"/>
  <c r="AS51716" i="1"/>
  <c r="AS51717" i="1"/>
  <c r="AS51718" i="1"/>
  <c r="AS51719" i="1"/>
  <c r="AS51720" i="1"/>
  <c r="AS51721" i="1"/>
  <c r="AS51722" i="1"/>
  <c r="AS51723" i="1"/>
  <c r="AS51724" i="1"/>
  <c r="AS51725" i="1"/>
  <c r="AS51726" i="1"/>
  <c r="AS51727" i="1"/>
  <c r="AS51728" i="1"/>
  <c r="AS51729" i="1"/>
  <c r="AS51730" i="1"/>
  <c r="AS51731" i="1"/>
  <c r="AS51732" i="1"/>
  <c r="AS51733" i="1"/>
  <c r="AS51734" i="1"/>
  <c r="AS51735" i="1"/>
  <c r="AS51736" i="1"/>
  <c r="AS51737" i="1"/>
  <c r="AS51738" i="1"/>
  <c r="AS51739" i="1"/>
  <c r="AS51740" i="1"/>
  <c r="AS51741" i="1"/>
  <c r="AS51742" i="1"/>
  <c r="AS51743" i="1"/>
  <c r="AS51744" i="1"/>
  <c r="AS51745" i="1"/>
  <c r="AS51746" i="1"/>
  <c r="AS51747" i="1"/>
  <c r="AS51748" i="1"/>
  <c r="AS51749" i="1"/>
  <c r="AS51750" i="1"/>
  <c r="AS51751" i="1"/>
  <c r="AS51752" i="1"/>
  <c r="AS51753" i="1"/>
  <c r="AS51754" i="1"/>
  <c r="AS51755" i="1"/>
  <c r="AS51756" i="1"/>
  <c r="AS51757" i="1"/>
  <c r="AS51758" i="1"/>
  <c r="AS51759" i="1"/>
  <c r="AS51760" i="1"/>
  <c r="AS51761" i="1"/>
  <c r="AS51762" i="1"/>
  <c r="AS51763" i="1"/>
  <c r="AS51764" i="1"/>
  <c r="AS51765" i="1"/>
  <c r="AS51766" i="1"/>
  <c r="AS51767" i="1"/>
  <c r="AS51768" i="1"/>
  <c r="AS51769" i="1"/>
  <c r="AS51770" i="1"/>
  <c r="AS51771" i="1"/>
  <c r="AS51772" i="1"/>
  <c r="AS51773" i="1"/>
  <c r="AS51774" i="1"/>
  <c r="AS51775" i="1"/>
  <c r="AS51776" i="1"/>
  <c r="AS51777" i="1"/>
  <c r="AS51778" i="1"/>
  <c r="AS51779" i="1"/>
  <c r="AS51780" i="1"/>
  <c r="AS51781" i="1"/>
  <c r="AS51782" i="1"/>
  <c r="AS51783" i="1"/>
  <c r="AS51784" i="1"/>
  <c r="AS51785" i="1"/>
  <c r="AS51786" i="1"/>
  <c r="AS51787" i="1"/>
  <c r="AS51788" i="1"/>
  <c r="AS51789" i="1"/>
  <c r="AS51790" i="1"/>
  <c r="AS51791" i="1"/>
  <c r="AS51792" i="1"/>
  <c r="AS51793" i="1"/>
  <c r="AS51794" i="1"/>
  <c r="AS51795" i="1"/>
  <c r="AS51796" i="1"/>
  <c r="AS51797" i="1"/>
  <c r="AS51798" i="1"/>
  <c r="AS51799" i="1"/>
  <c r="AS51800" i="1"/>
  <c r="AS51801" i="1"/>
  <c r="AS51802" i="1"/>
  <c r="AS51803" i="1"/>
  <c r="AS51804" i="1"/>
  <c r="AS51805" i="1"/>
  <c r="AS51806" i="1"/>
  <c r="AS51807" i="1"/>
  <c r="AS51808" i="1"/>
  <c r="AS51809" i="1"/>
  <c r="AS51810" i="1"/>
  <c r="AS51811" i="1"/>
  <c r="AS51812" i="1"/>
  <c r="AS51813" i="1"/>
  <c r="AS51814" i="1"/>
  <c r="AS51815" i="1"/>
  <c r="AS51816" i="1"/>
  <c r="AS51817" i="1"/>
  <c r="AS51818" i="1"/>
  <c r="AS51819" i="1"/>
  <c r="AS51820" i="1"/>
  <c r="AS51821" i="1"/>
  <c r="AS51822" i="1"/>
  <c r="AS51823" i="1"/>
  <c r="AS51824" i="1"/>
  <c r="AS51825" i="1"/>
  <c r="AS51826" i="1"/>
  <c r="AS51827" i="1"/>
  <c r="AS51828" i="1"/>
  <c r="AS51829" i="1"/>
  <c r="AS51830" i="1"/>
  <c r="AS51831" i="1"/>
  <c r="AS51832" i="1"/>
  <c r="AS51833" i="1"/>
  <c r="AS51834" i="1"/>
  <c r="AS51835" i="1"/>
  <c r="AS51836" i="1"/>
  <c r="AS51837" i="1"/>
  <c r="AS51838" i="1"/>
  <c r="AS51839" i="1"/>
  <c r="AS51840" i="1"/>
  <c r="AS51841" i="1"/>
  <c r="AS51842" i="1"/>
  <c r="AS51843" i="1"/>
  <c r="AS51844" i="1"/>
  <c r="AS51845" i="1"/>
  <c r="AS51846" i="1"/>
  <c r="AS51847" i="1"/>
  <c r="AS51848" i="1"/>
  <c r="AS51849" i="1"/>
  <c r="AS51850" i="1"/>
  <c r="AS51851" i="1"/>
  <c r="AS51852" i="1"/>
  <c r="AS51853" i="1"/>
  <c r="AS51854" i="1"/>
  <c r="AS51855" i="1"/>
  <c r="AS51856" i="1"/>
  <c r="AS51857" i="1"/>
  <c r="AS51858" i="1"/>
  <c r="AS51859" i="1"/>
  <c r="AS51860" i="1"/>
  <c r="AS51861" i="1"/>
  <c r="AS51862" i="1"/>
  <c r="AS51863" i="1"/>
  <c r="AS51864" i="1"/>
  <c r="AS51865" i="1"/>
  <c r="AS51866" i="1"/>
  <c r="AS51867" i="1"/>
  <c r="AS51868" i="1"/>
  <c r="AS51869" i="1"/>
  <c r="AS51870" i="1"/>
  <c r="AS51871" i="1"/>
  <c r="AS51872" i="1"/>
  <c r="AS51873" i="1"/>
  <c r="AS51874" i="1"/>
  <c r="AS51875" i="1"/>
  <c r="AS51876" i="1"/>
  <c r="AS51877" i="1"/>
  <c r="AS51878" i="1"/>
  <c r="AS51879" i="1"/>
  <c r="AS51880" i="1"/>
  <c r="AS51881" i="1"/>
  <c r="AS51882" i="1"/>
  <c r="AS51883" i="1"/>
  <c r="AS51884" i="1"/>
  <c r="AS51885" i="1"/>
  <c r="AS51886" i="1"/>
  <c r="AS51887" i="1"/>
  <c r="AS51888" i="1"/>
  <c r="AS51889" i="1"/>
  <c r="AS51890" i="1"/>
  <c r="AS51891" i="1"/>
  <c r="AS51892" i="1"/>
  <c r="AS51893" i="1"/>
  <c r="AS51894" i="1"/>
  <c r="AS51895" i="1"/>
  <c r="AS51896" i="1"/>
  <c r="AS51897" i="1"/>
  <c r="AS51898" i="1"/>
  <c r="AS51899" i="1"/>
  <c r="AS51900" i="1"/>
  <c r="AS51901" i="1"/>
  <c r="AS51902" i="1"/>
  <c r="AS51903" i="1"/>
  <c r="AS51904" i="1"/>
  <c r="AS51905" i="1"/>
  <c r="AS51906" i="1"/>
  <c r="AS51907" i="1"/>
  <c r="AS51908" i="1"/>
  <c r="AS51909" i="1"/>
  <c r="AS51910" i="1"/>
  <c r="AS51911" i="1"/>
  <c r="AS51912" i="1"/>
  <c r="AS51913" i="1"/>
  <c r="AS51914" i="1"/>
  <c r="AS51915" i="1"/>
  <c r="AS51916" i="1"/>
  <c r="AS51917" i="1"/>
  <c r="AS51918" i="1"/>
  <c r="AS51919" i="1"/>
  <c r="AS51920" i="1"/>
  <c r="AS51921" i="1"/>
  <c r="AS51922" i="1"/>
  <c r="AS51923" i="1"/>
  <c r="AS51924" i="1"/>
  <c r="AS51925" i="1"/>
  <c r="AS51926" i="1"/>
  <c r="AS51927" i="1"/>
  <c r="AS51928" i="1"/>
  <c r="AS51929" i="1"/>
  <c r="AS51930" i="1"/>
  <c r="AS51931" i="1"/>
  <c r="AS51932" i="1"/>
  <c r="AS51933" i="1"/>
  <c r="AS51934" i="1"/>
  <c r="AS51935" i="1"/>
  <c r="AS51936" i="1"/>
  <c r="AS51937" i="1"/>
  <c r="AS51938" i="1"/>
  <c r="AS51939" i="1"/>
  <c r="AS51940" i="1"/>
  <c r="AS51941" i="1"/>
  <c r="AS51942" i="1"/>
  <c r="AS51943" i="1"/>
  <c r="AS51944" i="1"/>
  <c r="AS51945" i="1"/>
  <c r="AS51946" i="1"/>
  <c r="AS51947" i="1"/>
  <c r="AS51948" i="1"/>
  <c r="AS51949" i="1"/>
  <c r="AS51950" i="1"/>
  <c r="AS51951" i="1"/>
  <c r="AS51952" i="1"/>
  <c r="AS51953" i="1"/>
  <c r="AS51954" i="1"/>
  <c r="AS51955" i="1"/>
  <c r="AS51956" i="1"/>
  <c r="AS51957" i="1"/>
  <c r="AS51958" i="1"/>
  <c r="AS51959" i="1"/>
  <c r="AS51960" i="1"/>
  <c r="AS51961" i="1"/>
  <c r="AS51962" i="1"/>
  <c r="AS51963" i="1"/>
  <c r="AS51964" i="1"/>
  <c r="AS51965" i="1"/>
  <c r="AS51966" i="1"/>
  <c r="AS51967" i="1"/>
  <c r="AS51968" i="1"/>
  <c r="AS51969" i="1"/>
  <c r="AS51970" i="1"/>
  <c r="AS51971" i="1"/>
  <c r="AS51972" i="1"/>
  <c r="AS51973" i="1"/>
  <c r="AS51974" i="1"/>
  <c r="AS51975" i="1"/>
  <c r="AS51976" i="1"/>
  <c r="AS51977" i="1"/>
  <c r="AS51978" i="1"/>
  <c r="AS51979" i="1"/>
  <c r="AS51980" i="1"/>
  <c r="AS51981" i="1"/>
  <c r="AS51982" i="1"/>
  <c r="AS51983" i="1"/>
  <c r="AS51984" i="1"/>
  <c r="AS51985" i="1"/>
  <c r="AS51986" i="1"/>
  <c r="AS51987" i="1"/>
  <c r="AS51988" i="1"/>
  <c r="AS51989" i="1"/>
  <c r="AS51990" i="1"/>
  <c r="AS51991" i="1"/>
  <c r="AS51992" i="1"/>
  <c r="AS51993" i="1"/>
  <c r="AS51994" i="1"/>
  <c r="AS51995" i="1"/>
  <c r="AS51996" i="1"/>
  <c r="AS51997" i="1"/>
  <c r="AS51998" i="1"/>
  <c r="AS51999" i="1"/>
  <c r="AS52000" i="1"/>
  <c r="AS52001" i="1"/>
  <c r="AS52002" i="1"/>
  <c r="AS52003" i="1"/>
  <c r="AS52004" i="1"/>
  <c r="AS52005" i="1"/>
  <c r="AS52006" i="1"/>
  <c r="AS52007" i="1"/>
  <c r="AS52008" i="1"/>
  <c r="AS52009" i="1"/>
  <c r="AS52010" i="1"/>
  <c r="AS52011" i="1"/>
  <c r="AS52012" i="1"/>
  <c r="AS52013" i="1"/>
  <c r="AS52014" i="1"/>
  <c r="AS52015" i="1"/>
  <c r="AS52016" i="1"/>
  <c r="AS52017" i="1"/>
  <c r="AS52018" i="1"/>
  <c r="AS52019" i="1"/>
  <c r="AS52020" i="1"/>
  <c r="AS52021" i="1"/>
  <c r="AS52022" i="1"/>
  <c r="AS52023" i="1"/>
  <c r="AS52024" i="1"/>
  <c r="AS52025" i="1"/>
  <c r="AS52026" i="1"/>
  <c r="AS52027" i="1"/>
  <c r="AS52028" i="1"/>
  <c r="AS52029" i="1"/>
  <c r="AS52030" i="1"/>
  <c r="AS52031" i="1"/>
  <c r="AS52032" i="1"/>
  <c r="AS52033" i="1"/>
  <c r="AS52034" i="1"/>
  <c r="AS52035" i="1"/>
  <c r="AS52036" i="1"/>
  <c r="AS52037" i="1"/>
  <c r="AS52038" i="1"/>
  <c r="AS52039" i="1"/>
  <c r="AS52040" i="1"/>
  <c r="AS52041" i="1"/>
  <c r="AS52042" i="1"/>
  <c r="AS52043" i="1"/>
  <c r="AS52044" i="1"/>
  <c r="AS52045" i="1"/>
  <c r="AS52046" i="1"/>
  <c r="AS52047" i="1"/>
  <c r="AS52048" i="1"/>
  <c r="AS52049" i="1"/>
  <c r="AS52050" i="1"/>
  <c r="AS52051" i="1"/>
  <c r="AS52052" i="1"/>
  <c r="AS52053" i="1"/>
  <c r="AS52054" i="1"/>
  <c r="AS52055" i="1"/>
  <c r="AS52056" i="1"/>
  <c r="AS52057" i="1"/>
  <c r="AS52058" i="1"/>
  <c r="AS52059" i="1"/>
  <c r="AS52060" i="1"/>
  <c r="AS52061" i="1"/>
  <c r="AS52062" i="1"/>
  <c r="AS52063" i="1"/>
  <c r="AS52064" i="1"/>
  <c r="AS52065" i="1"/>
  <c r="AS52066" i="1"/>
  <c r="AS52067" i="1"/>
  <c r="AS52068" i="1"/>
  <c r="AS52069" i="1"/>
  <c r="AS52070" i="1"/>
  <c r="AS52071" i="1"/>
  <c r="AS52072" i="1"/>
  <c r="AS52073" i="1"/>
  <c r="AS52074" i="1"/>
  <c r="AS52075" i="1"/>
  <c r="AS52076" i="1"/>
  <c r="AS52077" i="1"/>
  <c r="AS52078" i="1"/>
  <c r="AS52079" i="1"/>
  <c r="AS52080" i="1"/>
  <c r="AS52081" i="1"/>
  <c r="AS52082" i="1"/>
  <c r="AS52083" i="1"/>
  <c r="AS52084" i="1"/>
  <c r="AS52085" i="1"/>
  <c r="AS52086" i="1"/>
  <c r="AS52087" i="1"/>
  <c r="AS52088" i="1"/>
  <c r="AS52089" i="1"/>
  <c r="AS52090" i="1"/>
  <c r="AS52091" i="1"/>
  <c r="AS52092" i="1"/>
  <c r="AS52093" i="1"/>
  <c r="AS52094" i="1"/>
  <c r="AS52095" i="1"/>
  <c r="AS52096" i="1"/>
  <c r="AS52097" i="1"/>
  <c r="AS52098" i="1"/>
  <c r="AS52099" i="1"/>
  <c r="AS52100" i="1"/>
  <c r="AS52101" i="1"/>
  <c r="AS52102" i="1"/>
  <c r="AS52103" i="1"/>
  <c r="AS52104" i="1"/>
  <c r="AS52105" i="1"/>
  <c r="AS52106" i="1"/>
  <c r="AS52107" i="1"/>
  <c r="AS52108" i="1"/>
  <c r="AS52109" i="1"/>
  <c r="AS52110" i="1"/>
  <c r="AS52111" i="1"/>
  <c r="AS52112" i="1"/>
  <c r="AS52113" i="1"/>
  <c r="AS52114" i="1"/>
  <c r="AS52115" i="1"/>
  <c r="AS52116" i="1"/>
  <c r="AS52117" i="1"/>
  <c r="AS52118" i="1"/>
  <c r="AS52119" i="1"/>
  <c r="AS52120" i="1"/>
  <c r="AS52121" i="1"/>
  <c r="AS52122" i="1"/>
  <c r="AS52123" i="1"/>
  <c r="AS52124" i="1"/>
  <c r="AS52125" i="1"/>
  <c r="AS52126" i="1"/>
  <c r="AS52127" i="1"/>
  <c r="AS52128" i="1"/>
  <c r="AS52129" i="1"/>
  <c r="AS52130" i="1"/>
  <c r="AS52131" i="1"/>
  <c r="AS52132" i="1"/>
  <c r="AS52133" i="1"/>
  <c r="AS52134" i="1"/>
  <c r="AS52135" i="1"/>
  <c r="AS52136" i="1"/>
  <c r="AS52137" i="1"/>
  <c r="AS52138" i="1"/>
  <c r="AS52139" i="1"/>
  <c r="AS52140" i="1"/>
  <c r="AS52141" i="1"/>
  <c r="AS52142" i="1"/>
  <c r="AS52143" i="1"/>
  <c r="AS52144" i="1"/>
  <c r="AS52145" i="1"/>
  <c r="AS52146" i="1"/>
  <c r="AS52147" i="1"/>
  <c r="AS52148" i="1"/>
  <c r="AS52149" i="1"/>
  <c r="AS52150" i="1"/>
  <c r="AS52151" i="1"/>
  <c r="AS52152" i="1"/>
  <c r="AS52153" i="1"/>
  <c r="AS52154" i="1"/>
  <c r="AS52155" i="1"/>
  <c r="AS52156" i="1"/>
  <c r="AS52157" i="1"/>
  <c r="AS52158" i="1"/>
  <c r="AS52159" i="1"/>
  <c r="AS52160" i="1"/>
  <c r="AS52161" i="1"/>
  <c r="AS52162" i="1"/>
  <c r="AS52163" i="1"/>
  <c r="AS52164" i="1"/>
  <c r="AS52165" i="1"/>
  <c r="AS52166" i="1"/>
  <c r="AS52167" i="1"/>
  <c r="AS52168" i="1"/>
  <c r="AS52169" i="1"/>
  <c r="AS52170" i="1"/>
  <c r="AS52171" i="1"/>
  <c r="AS52172" i="1"/>
  <c r="AS52173" i="1"/>
  <c r="AS52174" i="1"/>
  <c r="AS52175" i="1"/>
  <c r="AS52176" i="1"/>
  <c r="AS52177" i="1"/>
  <c r="AS52178" i="1"/>
  <c r="AS52179" i="1"/>
  <c r="AS52180" i="1"/>
  <c r="AS52181" i="1"/>
  <c r="AS52182" i="1"/>
  <c r="AS52183" i="1"/>
  <c r="AS52184" i="1"/>
  <c r="AS52185" i="1"/>
  <c r="AS52186" i="1"/>
  <c r="AS52187" i="1"/>
  <c r="AS52188" i="1"/>
  <c r="AS52189" i="1"/>
  <c r="AS52190" i="1"/>
  <c r="AS52191" i="1"/>
  <c r="AS52192" i="1"/>
  <c r="AS52193" i="1"/>
  <c r="AS52194" i="1"/>
  <c r="AS52195" i="1"/>
  <c r="AS52196" i="1"/>
  <c r="AS52197" i="1"/>
  <c r="AS52198" i="1"/>
  <c r="AS52199" i="1"/>
  <c r="AS52200" i="1"/>
  <c r="AS52201" i="1"/>
  <c r="AS52202" i="1"/>
  <c r="AS52203" i="1"/>
  <c r="AS52204" i="1"/>
  <c r="AS52205" i="1"/>
  <c r="AS52206" i="1"/>
  <c r="AS52207" i="1"/>
  <c r="AS52208" i="1"/>
  <c r="AS52209" i="1"/>
  <c r="AS52210" i="1"/>
  <c r="AS52211" i="1"/>
  <c r="AS52212" i="1"/>
  <c r="AS52213" i="1"/>
  <c r="AS52214" i="1"/>
  <c r="AS52215" i="1"/>
  <c r="AS52216" i="1"/>
  <c r="AS52217" i="1"/>
  <c r="AS52218" i="1"/>
  <c r="AS52219" i="1"/>
  <c r="AS52220" i="1"/>
  <c r="AS52221" i="1"/>
  <c r="AS52222" i="1"/>
  <c r="AS52223" i="1"/>
  <c r="AS52224" i="1"/>
  <c r="AS52225" i="1"/>
  <c r="AS52226" i="1"/>
  <c r="AS52227" i="1"/>
  <c r="AS52228" i="1"/>
  <c r="AS52229" i="1"/>
  <c r="AS52230" i="1"/>
  <c r="AS52231" i="1"/>
  <c r="AS52232" i="1"/>
  <c r="AS52233" i="1"/>
  <c r="AS52234" i="1"/>
  <c r="AS52235" i="1"/>
  <c r="AS52236" i="1"/>
  <c r="AS52237" i="1"/>
  <c r="AS52238" i="1"/>
  <c r="AS52239" i="1"/>
  <c r="AS52240" i="1"/>
  <c r="AS52241" i="1"/>
  <c r="AS52242" i="1"/>
  <c r="AS52243" i="1"/>
  <c r="AS52244" i="1"/>
  <c r="AS52245" i="1"/>
  <c r="AS52246" i="1"/>
  <c r="AS52247" i="1"/>
  <c r="AS52248" i="1"/>
  <c r="AS52249" i="1"/>
  <c r="AS52250" i="1"/>
  <c r="AS52251" i="1"/>
  <c r="AS52252" i="1"/>
  <c r="AS52253" i="1"/>
  <c r="AS52254" i="1"/>
  <c r="AS52255" i="1"/>
  <c r="AS52256" i="1"/>
  <c r="AS52257" i="1"/>
  <c r="AS52258" i="1"/>
  <c r="AS52259" i="1"/>
  <c r="AS52260" i="1"/>
  <c r="AS52261" i="1"/>
  <c r="AS52262" i="1"/>
  <c r="AS52263" i="1"/>
  <c r="AS52264" i="1"/>
  <c r="AS52265" i="1"/>
  <c r="AS52266" i="1"/>
  <c r="AS52267" i="1"/>
  <c r="AS52268" i="1"/>
  <c r="AS52269" i="1"/>
  <c r="AS52270" i="1"/>
  <c r="AS52271" i="1"/>
  <c r="AS52272" i="1"/>
  <c r="AS52273" i="1"/>
  <c r="AS52274" i="1"/>
  <c r="AS52275" i="1"/>
  <c r="AS52276" i="1"/>
  <c r="AS52277" i="1"/>
  <c r="AS52278" i="1"/>
  <c r="AS52279" i="1"/>
  <c r="AS52280" i="1"/>
  <c r="AS52281" i="1"/>
  <c r="AS52282" i="1"/>
  <c r="AS52283" i="1"/>
  <c r="AS52284" i="1"/>
  <c r="AS52285" i="1"/>
  <c r="AS52286" i="1"/>
  <c r="AS52287" i="1"/>
  <c r="AS52288" i="1"/>
  <c r="AS52289" i="1"/>
  <c r="AS52290" i="1"/>
  <c r="AS52291" i="1"/>
  <c r="AS52292" i="1"/>
  <c r="AS52293" i="1"/>
  <c r="AS52294" i="1"/>
  <c r="AS52295" i="1"/>
  <c r="AS52296" i="1"/>
  <c r="AS52297" i="1"/>
  <c r="AS52298" i="1"/>
  <c r="AS52299" i="1"/>
  <c r="AS52300" i="1"/>
  <c r="AS52301" i="1"/>
  <c r="AS52302" i="1"/>
  <c r="AS52303" i="1"/>
  <c r="AS52304" i="1"/>
  <c r="AS52305" i="1"/>
  <c r="AS52306" i="1"/>
  <c r="AS52307" i="1"/>
  <c r="AS52308" i="1"/>
  <c r="AS52309" i="1"/>
  <c r="AS52310" i="1"/>
  <c r="AS52311" i="1"/>
  <c r="AS52312" i="1"/>
  <c r="AS52313" i="1"/>
  <c r="AS52314" i="1"/>
  <c r="AS52315" i="1"/>
  <c r="AS52316" i="1"/>
  <c r="AS52317" i="1"/>
  <c r="AS52318" i="1"/>
  <c r="AS52319" i="1"/>
  <c r="AS52320" i="1"/>
  <c r="AS52321" i="1"/>
  <c r="AS52322" i="1"/>
  <c r="AS52323" i="1"/>
  <c r="AS52324" i="1"/>
  <c r="AS52325" i="1"/>
  <c r="AS52326" i="1"/>
  <c r="AS52327" i="1"/>
  <c r="AS52328" i="1"/>
  <c r="AS52329" i="1"/>
  <c r="AS52330" i="1"/>
  <c r="AS52331" i="1"/>
  <c r="AS52332" i="1"/>
  <c r="AS52333" i="1"/>
  <c r="AS52334" i="1"/>
  <c r="AS52335" i="1"/>
  <c r="AS52336" i="1"/>
  <c r="AS52337" i="1"/>
  <c r="AS52338" i="1"/>
  <c r="AS52339" i="1"/>
  <c r="AS52340" i="1"/>
  <c r="AS52341" i="1"/>
  <c r="AS52342" i="1"/>
  <c r="AS52343" i="1"/>
  <c r="AS52344" i="1"/>
  <c r="AS52345" i="1"/>
  <c r="AS52346" i="1"/>
  <c r="AS52347" i="1"/>
  <c r="AS52348" i="1"/>
  <c r="AS52349" i="1"/>
  <c r="AS52350" i="1"/>
  <c r="AS52351" i="1"/>
  <c r="AS52352" i="1"/>
  <c r="AS52353" i="1"/>
  <c r="AS52354" i="1"/>
  <c r="AS52355" i="1"/>
  <c r="AS52356" i="1"/>
  <c r="AS52357" i="1"/>
  <c r="AS52358" i="1"/>
  <c r="AS52359" i="1"/>
  <c r="AS52360" i="1"/>
  <c r="AS52361" i="1"/>
  <c r="AS52362" i="1"/>
  <c r="AS52363" i="1"/>
  <c r="AS52364" i="1"/>
  <c r="AS52365" i="1"/>
  <c r="AS52366" i="1"/>
  <c r="AS52367" i="1"/>
  <c r="AS52368" i="1"/>
  <c r="AS52369" i="1"/>
  <c r="AS52370" i="1"/>
  <c r="AS52371" i="1"/>
  <c r="AS52372" i="1"/>
  <c r="AS52373" i="1"/>
  <c r="AS52374" i="1"/>
  <c r="AS52375" i="1"/>
  <c r="AS52376" i="1"/>
  <c r="AS52377" i="1"/>
  <c r="AS52378" i="1"/>
  <c r="AS52379" i="1"/>
  <c r="AS52380" i="1"/>
  <c r="AS52381" i="1"/>
  <c r="AS52382" i="1"/>
  <c r="AS52383" i="1"/>
  <c r="AS52384" i="1"/>
  <c r="AS52385" i="1"/>
  <c r="AS52386" i="1"/>
  <c r="AS52387" i="1"/>
  <c r="AS52388" i="1"/>
  <c r="AS52389" i="1"/>
  <c r="AS52390" i="1"/>
  <c r="AS52391" i="1"/>
  <c r="AS52392" i="1"/>
  <c r="AS52393" i="1"/>
  <c r="AS52394" i="1"/>
  <c r="AS52395" i="1"/>
  <c r="AS52396" i="1"/>
  <c r="AS52397" i="1"/>
  <c r="AS52398" i="1"/>
  <c r="AS52399" i="1"/>
  <c r="AS52400" i="1"/>
  <c r="AS52401" i="1"/>
  <c r="AS52402" i="1"/>
  <c r="AS52403" i="1"/>
  <c r="AS52404" i="1"/>
  <c r="AS52405" i="1"/>
  <c r="AS52406" i="1"/>
  <c r="AS52407" i="1"/>
  <c r="AS52408" i="1"/>
  <c r="AS52409" i="1"/>
  <c r="AS52410" i="1"/>
  <c r="AS52411" i="1"/>
  <c r="AS52412" i="1"/>
  <c r="AS52413" i="1"/>
  <c r="AS52414" i="1"/>
  <c r="AS52415" i="1"/>
  <c r="AS52416" i="1"/>
  <c r="AS52417" i="1"/>
  <c r="AS52418" i="1"/>
  <c r="AS52419" i="1"/>
  <c r="AS52420" i="1"/>
  <c r="AS52421" i="1"/>
  <c r="AS52422" i="1"/>
  <c r="AS52423" i="1"/>
  <c r="AS52424" i="1"/>
  <c r="AS52425" i="1"/>
  <c r="AS52426" i="1"/>
  <c r="AS52427" i="1"/>
  <c r="AS52428" i="1"/>
  <c r="AS52429" i="1"/>
  <c r="AS52430" i="1"/>
  <c r="AS52431" i="1"/>
  <c r="AS52432" i="1"/>
  <c r="AS52433" i="1"/>
  <c r="AS52434" i="1"/>
  <c r="AS52435" i="1"/>
  <c r="AS52436" i="1"/>
  <c r="AS52437" i="1"/>
  <c r="AS52438" i="1"/>
  <c r="AS52439" i="1"/>
  <c r="AS52440" i="1"/>
  <c r="AS52441" i="1"/>
  <c r="AS52442" i="1"/>
  <c r="AS52443" i="1"/>
  <c r="AS52444" i="1"/>
  <c r="AS52445" i="1"/>
  <c r="AS52446" i="1"/>
  <c r="AS52447" i="1"/>
  <c r="AS52448" i="1"/>
  <c r="AS52449" i="1"/>
  <c r="AS52450" i="1"/>
  <c r="AS52451" i="1"/>
  <c r="AS52452" i="1"/>
  <c r="AS52453" i="1"/>
  <c r="AS52454" i="1"/>
  <c r="AS52455" i="1"/>
  <c r="AS52456" i="1"/>
  <c r="AS52457" i="1"/>
  <c r="AS52458" i="1"/>
  <c r="AS52459" i="1"/>
  <c r="AS52460" i="1"/>
  <c r="AS52461" i="1"/>
  <c r="AS52462" i="1"/>
  <c r="AS52463" i="1"/>
  <c r="AS52464" i="1"/>
  <c r="AS52465" i="1"/>
  <c r="AS52466" i="1"/>
  <c r="AS52467" i="1"/>
  <c r="AS52468" i="1"/>
  <c r="AS52469" i="1"/>
  <c r="AS52470" i="1"/>
  <c r="AS52471" i="1"/>
  <c r="AS52472" i="1"/>
  <c r="AS52473" i="1"/>
  <c r="AS52474" i="1"/>
  <c r="AS52475" i="1"/>
  <c r="AS52476" i="1"/>
  <c r="AS52477" i="1"/>
  <c r="AS52478" i="1"/>
  <c r="AS52479" i="1"/>
  <c r="AS52480" i="1"/>
  <c r="AS52481" i="1"/>
  <c r="AS52482" i="1"/>
  <c r="AS52483" i="1"/>
  <c r="AS52484" i="1"/>
  <c r="AS52485" i="1"/>
  <c r="AS52486" i="1"/>
  <c r="AS52487" i="1"/>
  <c r="AS52488" i="1"/>
  <c r="AS52489" i="1"/>
  <c r="AS52490" i="1"/>
  <c r="AS52491" i="1"/>
  <c r="AS52492" i="1"/>
  <c r="AS52493" i="1"/>
  <c r="AS52494" i="1"/>
  <c r="AS52495" i="1"/>
  <c r="AS52496" i="1"/>
  <c r="AS52497" i="1"/>
  <c r="AS52498" i="1"/>
  <c r="AS52499" i="1"/>
  <c r="AS52500" i="1"/>
  <c r="AS52501" i="1"/>
  <c r="AS52502" i="1"/>
  <c r="AS52503" i="1"/>
  <c r="AS52504" i="1"/>
  <c r="AS52505" i="1"/>
  <c r="AS52506" i="1"/>
  <c r="AS52507" i="1"/>
  <c r="AS52508" i="1"/>
  <c r="AS52509" i="1"/>
  <c r="AS52510" i="1"/>
  <c r="AS52511" i="1"/>
  <c r="AS52512" i="1"/>
  <c r="AS52513" i="1"/>
  <c r="AS52514" i="1"/>
  <c r="AS52515" i="1"/>
  <c r="AS52516" i="1"/>
  <c r="AS52517" i="1"/>
  <c r="AS52518" i="1"/>
  <c r="AS52519" i="1"/>
  <c r="AS52520" i="1"/>
  <c r="AS52521" i="1"/>
  <c r="AS52522" i="1"/>
  <c r="AS52523" i="1"/>
  <c r="AS52524" i="1"/>
  <c r="AS52525" i="1"/>
  <c r="AS52526" i="1"/>
  <c r="AS52527" i="1"/>
  <c r="AS52528" i="1"/>
  <c r="AS52529" i="1"/>
  <c r="AS52530" i="1"/>
  <c r="AS52531" i="1"/>
  <c r="AS52532" i="1"/>
  <c r="AS52533" i="1"/>
  <c r="AS52534" i="1"/>
  <c r="AS52535" i="1"/>
  <c r="AS52536" i="1"/>
  <c r="AS52537" i="1"/>
  <c r="AS52538" i="1"/>
  <c r="AS52539" i="1"/>
  <c r="AS52540" i="1"/>
  <c r="AS52541" i="1"/>
  <c r="AS52542" i="1"/>
  <c r="AS52543" i="1"/>
  <c r="AS52544" i="1"/>
  <c r="AS52545" i="1"/>
  <c r="AS52546" i="1"/>
  <c r="AS52547" i="1"/>
  <c r="AS52548" i="1"/>
  <c r="AS52549" i="1"/>
  <c r="AS52550" i="1"/>
  <c r="AS52551" i="1"/>
  <c r="AS52552" i="1"/>
  <c r="AS52553" i="1"/>
  <c r="AS52554" i="1"/>
  <c r="AS52555" i="1"/>
  <c r="AS52556" i="1"/>
  <c r="AS52557" i="1"/>
  <c r="AS52558" i="1"/>
  <c r="AS52559" i="1"/>
  <c r="AS52560" i="1"/>
  <c r="AS52561" i="1"/>
  <c r="AS52562" i="1"/>
  <c r="AS52563" i="1"/>
  <c r="AS52564" i="1"/>
  <c r="AS52565" i="1"/>
  <c r="AS52566" i="1"/>
  <c r="AS52567" i="1"/>
  <c r="AS52568" i="1"/>
  <c r="AS52569" i="1"/>
  <c r="AS52570" i="1"/>
  <c r="AS52571" i="1"/>
  <c r="AS52572" i="1"/>
  <c r="AS52573" i="1"/>
  <c r="AS52574" i="1"/>
  <c r="AS52575" i="1"/>
  <c r="AS52576" i="1"/>
  <c r="AS52577" i="1"/>
  <c r="AS52578" i="1"/>
  <c r="AS52579" i="1"/>
  <c r="AS52580" i="1"/>
  <c r="AS52581" i="1"/>
  <c r="AS52582" i="1"/>
  <c r="AS52583" i="1"/>
  <c r="AS52584" i="1"/>
  <c r="AS52585" i="1"/>
  <c r="AS52586" i="1"/>
  <c r="AS52587" i="1"/>
  <c r="AS52588" i="1"/>
  <c r="AS52589" i="1"/>
  <c r="AS52590" i="1"/>
  <c r="AS52591" i="1"/>
  <c r="AS52592" i="1"/>
  <c r="AS52593" i="1"/>
  <c r="AS52594" i="1"/>
  <c r="AS52595" i="1"/>
  <c r="AS52596" i="1"/>
  <c r="AS52597" i="1"/>
  <c r="AS52598" i="1"/>
  <c r="AS52599" i="1"/>
  <c r="AS52600" i="1"/>
  <c r="AS52601" i="1"/>
  <c r="AS52602" i="1"/>
  <c r="AS52603" i="1"/>
  <c r="AS52604" i="1"/>
  <c r="AS52605" i="1"/>
  <c r="AS52606" i="1"/>
  <c r="AS52607" i="1"/>
  <c r="AS52608" i="1"/>
  <c r="AS52609" i="1"/>
  <c r="AS52610" i="1"/>
  <c r="AS52611" i="1"/>
  <c r="AS52612" i="1"/>
  <c r="AS52613" i="1"/>
  <c r="AS52614" i="1"/>
  <c r="AS52615" i="1"/>
  <c r="AS52616" i="1"/>
  <c r="AS52617" i="1"/>
  <c r="AS52618" i="1"/>
  <c r="AS52619" i="1"/>
  <c r="AS52620" i="1"/>
  <c r="AS52621" i="1"/>
  <c r="AS52622" i="1"/>
  <c r="AS52623" i="1"/>
  <c r="AS52624" i="1"/>
  <c r="AS52625" i="1"/>
  <c r="AS52626" i="1"/>
  <c r="AS52627" i="1"/>
  <c r="AS52628" i="1"/>
  <c r="AS52629" i="1"/>
  <c r="AS52630" i="1"/>
  <c r="AS52631" i="1"/>
  <c r="AS52632" i="1"/>
  <c r="AS52633" i="1"/>
  <c r="AS52634" i="1"/>
  <c r="AS52635" i="1"/>
  <c r="AS52636" i="1"/>
  <c r="AS52637" i="1"/>
  <c r="AS52638" i="1"/>
  <c r="AS52639" i="1"/>
  <c r="AS52640" i="1"/>
  <c r="AS52641" i="1"/>
  <c r="AS52642" i="1"/>
  <c r="AS52643" i="1"/>
  <c r="AS52644" i="1"/>
  <c r="AS52645" i="1"/>
  <c r="AS52646" i="1"/>
  <c r="AS52647" i="1"/>
  <c r="AS52648" i="1"/>
  <c r="AS52649" i="1"/>
  <c r="AS52650" i="1"/>
  <c r="AS52651" i="1"/>
  <c r="AS52652" i="1"/>
  <c r="AS52653" i="1"/>
  <c r="AS52654" i="1"/>
  <c r="AS52655" i="1"/>
  <c r="AS52656" i="1"/>
  <c r="AS52657" i="1"/>
  <c r="AS52658" i="1"/>
  <c r="AS52659" i="1"/>
  <c r="AS52660" i="1"/>
  <c r="AS52661" i="1"/>
  <c r="AS52662" i="1"/>
  <c r="AS52663" i="1"/>
  <c r="AS52664" i="1"/>
  <c r="AS52665" i="1"/>
  <c r="AS52666" i="1"/>
  <c r="AS52667" i="1"/>
  <c r="AS52668" i="1"/>
  <c r="AS52669" i="1"/>
  <c r="AS52670" i="1"/>
  <c r="AS52671" i="1"/>
  <c r="AS52672" i="1"/>
  <c r="AS52673" i="1"/>
  <c r="AS52674" i="1"/>
  <c r="AS52675" i="1"/>
  <c r="AS52676" i="1"/>
  <c r="AS52677" i="1"/>
  <c r="AS52678" i="1"/>
  <c r="AS52679" i="1"/>
  <c r="AS52680" i="1"/>
  <c r="AS52681" i="1"/>
  <c r="AS52682" i="1"/>
  <c r="AS52683" i="1"/>
  <c r="AS52684" i="1"/>
  <c r="AS52685" i="1"/>
  <c r="AS52686" i="1"/>
  <c r="AS52687" i="1"/>
  <c r="AS52688" i="1"/>
  <c r="AS52689" i="1"/>
  <c r="AS52690" i="1"/>
  <c r="AS52691" i="1"/>
  <c r="AS52692" i="1"/>
  <c r="AS52693" i="1"/>
  <c r="AS52694" i="1"/>
  <c r="AS52695" i="1"/>
  <c r="AS52696" i="1"/>
  <c r="AS52697" i="1"/>
  <c r="AS52698" i="1"/>
  <c r="AS52699" i="1"/>
  <c r="AS52700" i="1"/>
  <c r="AS52701" i="1"/>
  <c r="AS52702" i="1"/>
  <c r="AS52703" i="1"/>
  <c r="AS52704" i="1"/>
  <c r="AS52705" i="1"/>
  <c r="AS52706" i="1"/>
  <c r="AS52707" i="1"/>
  <c r="AS52708" i="1"/>
  <c r="AS52709" i="1"/>
  <c r="AS52710" i="1"/>
  <c r="AS52711" i="1"/>
  <c r="AS52712" i="1"/>
  <c r="AS52713" i="1"/>
  <c r="AS52714" i="1"/>
  <c r="AS52715" i="1"/>
  <c r="AS52716" i="1"/>
  <c r="AS52717" i="1"/>
  <c r="AS52718" i="1"/>
  <c r="AS52719" i="1"/>
  <c r="AS52720" i="1"/>
  <c r="AS52721" i="1"/>
  <c r="AS52722" i="1"/>
  <c r="AS52723" i="1"/>
  <c r="AS52724" i="1"/>
  <c r="AS52725" i="1"/>
  <c r="AS52726" i="1"/>
  <c r="AS52727" i="1"/>
  <c r="AS52728" i="1"/>
  <c r="AS52729" i="1"/>
  <c r="AS52730" i="1"/>
  <c r="AS52731" i="1"/>
  <c r="AS52732" i="1"/>
  <c r="AS52733" i="1"/>
  <c r="AS52734" i="1"/>
  <c r="AS52735" i="1"/>
  <c r="AS52736" i="1"/>
  <c r="AS52737" i="1"/>
  <c r="AS52738" i="1"/>
  <c r="AS52739" i="1"/>
  <c r="AS52740" i="1"/>
  <c r="AS52741" i="1"/>
  <c r="AS52742" i="1"/>
  <c r="AS52743" i="1"/>
  <c r="AS52744" i="1"/>
  <c r="AS52745" i="1"/>
  <c r="AS52746" i="1"/>
  <c r="AS52747" i="1"/>
  <c r="AS52748" i="1"/>
  <c r="AS52749" i="1"/>
  <c r="AS52750" i="1"/>
  <c r="AS52751" i="1"/>
  <c r="AS52752" i="1"/>
  <c r="AS52753" i="1"/>
  <c r="AS52754" i="1"/>
  <c r="AS52755" i="1"/>
  <c r="AS52756" i="1"/>
  <c r="AS52757" i="1"/>
  <c r="AS52758" i="1"/>
  <c r="AS52759" i="1"/>
  <c r="AS52760" i="1"/>
  <c r="AS52761" i="1"/>
  <c r="AS52762" i="1"/>
  <c r="AS52763" i="1"/>
  <c r="AS52764" i="1"/>
  <c r="AS52765" i="1"/>
  <c r="AS52766" i="1"/>
  <c r="AS52767" i="1"/>
  <c r="AS52768" i="1"/>
  <c r="AS52769" i="1"/>
  <c r="AS52770" i="1"/>
  <c r="AS52771" i="1"/>
  <c r="AS52772" i="1"/>
  <c r="AS52773" i="1"/>
  <c r="AS52774" i="1"/>
  <c r="AS52775" i="1"/>
  <c r="AS52776" i="1"/>
  <c r="AS52777" i="1"/>
  <c r="AS52778" i="1"/>
  <c r="AS52779" i="1"/>
  <c r="AS52780" i="1"/>
  <c r="AS52781" i="1"/>
  <c r="AS52782" i="1"/>
  <c r="AS52783" i="1"/>
  <c r="AS52784" i="1"/>
  <c r="AS52785" i="1"/>
  <c r="AS52786" i="1"/>
  <c r="AS52787" i="1"/>
  <c r="AS52788" i="1"/>
  <c r="AS52789" i="1"/>
  <c r="AS52790" i="1"/>
  <c r="AS52791" i="1"/>
  <c r="AS52792" i="1"/>
  <c r="AS52793" i="1"/>
  <c r="AS52794" i="1"/>
  <c r="AS52795" i="1"/>
  <c r="AS52796" i="1"/>
  <c r="AS52797" i="1"/>
  <c r="AS52798" i="1"/>
  <c r="AS52799" i="1"/>
  <c r="AS52800" i="1"/>
  <c r="AS52801" i="1"/>
  <c r="AS52802" i="1"/>
  <c r="AS52803" i="1"/>
  <c r="AS52804" i="1"/>
  <c r="AS52805" i="1"/>
  <c r="AS52806" i="1"/>
  <c r="AS52807" i="1"/>
  <c r="AS52808" i="1"/>
  <c r="AS52809" i="1"/>
  <c r="AS52810" i="1"/>
  <c r="AS52811" i="1"/>
  <c r="AS52812" i="1"/>
  <c r="AS52813" i="1"/>
  <c r="AS52814" i="1"/>
  <c r="AS52815" i="1"/>
  <c r="AS52816" i="1"/>
  <c r="AS52817" i="1"/>
  <c r="AS52818" i="1"/>
  <c r="AS52819" i="1"/>
  <c r="AS52820" i="1"/>
  <c r="AS52821" i="1"/>
  <c r="AS52822" i="1"/>
  <c r="AS52823" i="1"/>
  <c r="AS52824" i="1"/>
  <c r="AS52825" i="1"/>
  <c r="AS52826" i="1"/>
  <c r="AS52827" i="1"/>
  <c r="AS52828" i="1"/>
  <c r="AS52829" i="1"/>
  <c r="AS52830" i="1"/>
  <c r="AS52831" i="1"/>
  <c r="AS52832" i="1"/>
  <c r="AS52833" i="1"/>
  <c r="AS52834" i="1"/>
  <c r="AS52835" i="1"/>
  <c r="AS52836" i="1"/>
  <c r="AS52837" i="1"/>
  <c r="AS52838" i="1"/>
  <c r="AS52839" i="1"/>
  <c r="AS52840" i="1"/>
  <c r="AS52841" i="1"/>
  <c r="AS52842" i="1"/>
  <c r="AS52843" i="1"/>
  <c r="AS52844" i="1"/>
  <c r="AS52845" i="1"/>
  <c r="AS52846" i="1"/>
  <c r="AS52847" i="1"/>
  <c r="AS52848" i="1"/>
  <c r="AS52849" i="1"/>
  <c r="AS52850" i="1"/>
  <c r="AS52851" i="1"/>
  <c r="AS52852" i="1"/>
  <c r="AS52853" i="1"/>
  <c r="AS52854" i="1"/>
  <c r="AS52855" i="1"/>
  <c r="AS52856" i="1"/>
  <c r="AS52857" i="1"/>
  <c r="AS52858" i="1"/>
  <c r="AS52859" i="1"/>
  <c r="AS52860" i="1"/>
  <c r="AS52861" i="1"/>
  <c r="AS52862" i="1"/>
  <c r="AS52863" i="1"/>
  <c r="AS52864" i="1"/>
  <c r="AS52865" i="1"/>
  <c r="AS52866" i="1"/>
  <c r="AS52867" i="1"/>
  <c r="AS52868" i="1"/>
  <c r="AS52869" i="1"/>
  <c r="AS52870" i="1"/>
  <c r="AS52871" i="1"/>
  <c r="AS52872" i="1"/>
  <c r="AS52873" i="1"/>
  <c r="AS52874" i="1"/>
  <c r="AS52875" i="1"/>
  <c r="AS52876" i="1"/>
  <c r="AS52877" i="1"/>
  <c r="AS52878" i="1"/>
  <c r="AS52879" i="1"/>
  <c r="AS52880" i="1"/>
  <c r="AS52881" i="1"/>
  <c r="AS52882" i="1"/>
  <c r="AS52883" i="1"/>
  <c r="AS52884" i="1"/>
  <c r="AS52885" i="1"/>
  <c r="AS52886" i="1"/>
  <c r="AS52887" i="1"/>
  <c r="AS52888" i="1"/>
  <c r="AS52889" i="1"/>
  <c r="AS52890" i="1"/>
  <c r="AS52891" i="1"/>
  <c r="AS52892" i="1"/>
  <c r="AS52893" i="1"/>
  <c r="AS52894" i="1"/>
  <c r="AS52895" i="1"/>
  <c r="AS52896" i="1"/>
  <c r="AS52897" i="1"/>
  <c r="AS52898" i="1"/>
  <c r="AS52899" i="1"/>
  <c r="AS52900" i="1"/>
  <c r="AS52901" i="1"/>
  <c r="AS52902" i="1"/>
  <c r="AS52903" i="1"/>
  <c r="AS52904" i="1"/>
  <c r="AS52905" i="1"/>
  <c r="AS52906" i="1"/>
  <c r="AS52907" i="1"/>
  <c r="AS52908" i="1"/>
  <c r="AS52909" i="1"/>
  <c r="AS52910" i="1"/>
  <c r="AS52911" i="1"/>
  <c r="AS52912" i="1"/>
  <c r="AS52913" i="1"/>
  <c r="AS52914" i="1"/>
  <c r="AS52915" i="1"/>
  <c r="AS52916" i="1"/>
  <c r="AS52917" i="1"/>
  <c r="AS52918" i="1"/>
  <c r="AS52919" i="1"/>
  <c r="AS52920" i="1"/>
  <c r="AS52921" i="1"/>
  <c r="AS52922" i="1"/>
  <c r="AS52923" i="1"/>
  <c r="AS52924" i="1"/>
  <c r="AS52925" i="1"/>
  <c r="AS52926" i="1"/>
  <c r="AS52927" i="1"/>
  <c r="AS52928" i="1"/>
  <c r="AS52929" i="1"/>
  <c r="AS52930" i="1"/>
  <c r="AS52931" i="1"/>
  <c r="AS52932" i="1"/>
  <c r="AS52933" i="1"/>
  <c r="AS52934" i="1"/>
  <c r="AS52935" i="1"/>
  <c r="AS52936" i="1"/>
  <c r="AS52937" i="1"/>
  <c r="AS52938" i="1"/>
  <c r="AS52939" i="1"/>
  <c r="AS52940" i="1"/>
  <c r="AS52941" i="1"/>
  <c r="AS52942" i="1"/>
  <c r="AS52943" i="1"/>
  <c r="AS52944" i="1"/>
  <c r="AS52945" i="1"/>
  <c r="AS52946" i="1"/>
  <c r="AS52947" i="1"/>
  <c r="AS52948" i="1"/>
  <c r="AS52949" i="1"/>
  <c r="AS52950" i="1"/>
  <c r="AS52951" i="1"/>
  <c r="AS52952" i="1"/>
  <c r="AS52953" i="1"/>
  <c r="AS52954" i="1"/>
  <c r="AS52955" i="1"/>
  <c r="AS52956" i="1"/>
  <c r="AS52957" i="1"/>
  <c r="AS52958" i="1"/>
  <c r="AS52959" i="1"/>
  <c r="AS52960" i="1"/>
  <c r="AS52961" i="1"/>
  <c r="AS52962" i="1"/>
  <c r="AS52963" i="1"/>
  <c r="AS52964" i="1"/>
  <c r="AS52965" i="1"/>
  <c r="AS52966" i="1"/>
  <c r="AS52967" i="1"/>
  <c r="AS52968" i="1"/>
  <c r="AS52969" i="1"/>
  <c r="AS52970" i="1"/>
  <c r="AS52971" i="1"/>
  <c r="AS52972" i="1"/>
  <c r="AS52973" i="1"/>
  <c r="AS52974" i="1"/>
  <c r="AS52975" i="1"/>
  <c r="AS52976" i="1"/>
  <c r="AS52977" i="1"/>
  <c r="AS52978" i="1"/>
  <c r="AS52979" i="1"/>
  <c r="AS52980" i="1"/>
  <c r="AS52981" i="1"/>
  <c r="AS52982" i="1"/>
  <c r="AS52983" i="1"/>
  <c r="AS52984" i="1"/>
  <c r="AS52985" i="1"/>
  <c r="AS52986" i="1"/>
  <c r="AS52987" i="1"/>
  <c r="AS52988" i="1"/>
  <c r="AS52989" i="1"/>
  <c r="AS52990" i="1"/>
  <c r="AS52991" i="1"/>
  <c r="AS52992" i="1"/>
  <c r="AS52993" i="1"/>
  <c r="AS52994" i="1"/>
  <c r="AS52995" i="1"/>
  <c r="AS52996" i="1"/>
  <c r="AS52997" i="1"/>
  <c r="AS52998" i="1"/>
  <c r="AS52999" i="1"/>
  <c r="AS53000" i="1"/>
  <c r="AS53001" i="1"/>
  <c r="AS53002" i="1"/>
  <c r="AS53003" i="1"/>
  <c r="AS53004" i="1"/>
  <c r="AS53005" i="1"/>
  <c r="AS53006" i="1"/>
  <c r="AS53007" i="1"/>
  <c r="AS53008" i="1"/>
  <c r="AS53009" i="1"/>
  <c r="AS53010" i="1"/>
  <c r="AS53011" i="1"/>
  <c r="AS53012" i="1"/>
  <c r="AS53013" i="1"/>
  <c r="AS53014" i="1"/>
  <c r="AS53015" i="1"/>
  <c r="AS53016" i="1"/>
  <c r="AS53017" i="1"/>
  <c r="AS53018" i="1"/>
  <c r="AS53019" i="1"/>
  <c r="AS53020" i="1"/>
  <c r="AS53021" i="1"/>
  <c r="AS53022" i="1"/>
  <c r="AS53023" i="1"/>
  <c r="AS53024" i="1"/>
  <c r="AS53025" i="1"/>
  <c r="AS53026" i="1"/>
  <c r="AS53027" i="1"/>
  <c r="AS53028" i="1"/>
  <c r="AS53029" i="1"/>
  <c r="AS53030" i="1"/>
  <c r="AS53031" i="1"/>
  <c r="AS53032" i="1"/>
  <c r="AS53033" i="1"/>
  <c r="AS53034" i="1"/>
  <c r="AS53035" i="1"/>
  <c r="AS53036" i="1"/>
  <c r="AS53037" i="1"/>
  <c r="AS53038" i="1"/>
  <c r="AS53039" i="1"/>
  <c r="AS53040" i="1"/>
  <c r="AS53041" i="1"/>
  <c r="AS53042" i="1"/>
  <c r="AS53043" i="1"/>
  <c r="AS53044" i="1"/>
  <c r="AS53045" i="1"/>
  <c r="AS53046" i="1"/>
  <c r="AS53047" i="1"/>
  <c r="AS53048" i="1"/>
  <c r="AS53049" i="1"/>
  <c r="AS53050" i="1"/>
  <c r="AS53051" i="1"/>
  <c r="AS53052" i="1"/>
  <c r="AS53053" i="1"/>
  <c r="AS53054" i="1"/>
  <c r="AS53055" i="1"/>
  <c r="AS53056" i="1"/>
  <c r="AS53057" i="1"/>
  <c r="AS53058" i="1"/>
  <c r="AS53059" i="1"/>
  <c r="AS53060" i="1"/>
  <c r="AS53061" i="1"/>
  <c r="AS53062" i="1"/>
  <c r="AS53063" i="1"/>
  <c r="AS53064" i="1"/>
  <c r="AS53065" i="1"/>
  <c r="AS53066" i="1"/>
  <c r="AS53067" i="1"/>
  <c r="AS53068" i="1"/>
  <c r="AS53069" i="1"/>
  <c r="AS53070" i="1"/>
  <c r="AS53071" i="1"/>
  <c r="AS53072" i="1"/>
  <c r="AS53073" i="1"/>
  <c r="AS53074" i="1"/>
  <c r="AS53075" i="1"/>
  <c r="AS53076" i="1"/>
  <c r="AS53077" i="1"/>
  <c r="AS53078" i="1"/>
  <c r="AS53079" i="1"/>
  <c r="AS53080" i="1"/>
  <c r="AS53081" i="1"/>
  <c r="AS53082" i="1"/>
  <c r="AS53083" i="1"/>
  <c r="AS53084" i="1"/>
  <c r="AS53085" i="1"/>
  <c r="AS53086" i="1"/>
  <c r="AS53087" i="1"/>
  <c r="AS53088" i="1"/>
  <c r="AS53089" i="1"/>
  <c r="AS53090" i="1"/>
  <c r="AS53091" i="1"/>
  <c r="AS53092" i="1"/>
  <c r="AS53093" i="1"/>
  <c r="AS53094" i="1"/>
  <c r="AS53095" i="1"/>
  <c r="AS53096" i="1"/>
  <c r="AS53097" i="1"/>
  <c r="AS53098" i="1"/>
  <c r="AS53099" i="1"/>
  <c r="AS53100" i="1"/>
  <c r="AS53101" i="1"/>
  <c r="AS53102" i="1"/>
  <c r="AS53103" i="1"/>
  <c r="AS53104" i="1"/>
  <c r="AS53105" i="1"/>
  <c r="AS53106" i="1"/>
  <c r="AS53107" i="1"/>
  <c r="AS53108" i="1"/>
  <c r="AS53109" i="1"/>
  <c r="AS53110" i="1"/>
  <c r="AS53111" i="1"/>
  <c r="AS53112" i="1"/>
  <c r="AS53113" i="1"/>
  <c r="AS53114" i="1"/>
  <c r="AS53115" i="1"/>
  <c r="AS53116" i="1"/>
  <c r="AS53117" i="1"/>
  <c r="AS53118" i="1"/>
  <c r="AS53119" i="1"/>
  <c r="AS53120" i="1"/>
  <c r="AS53121" i="1"/>
  <c r="AS53122" i="1"/>
  <c r="AS53123" i="1"/>
  <c r="AS53124" i="1"/>
  <c r="AS53125" i="1"/>
  <c r="AS53126" i="1"/>
  <c r="AS53127" i="1"/>
  <c r="AS53128" i="1"/>
  <c r="AS53129" i="1"/>
  <c r="AS53130" i="1"/>
  <c r="AS53131" i="1"/>
  <c r="AS53132" i="1"/>
  <c r="AS53133" i="1"/>
  <c r="AS53134" i="1"/>
  <c r="AS53135" i="1"/>
  <c r="AS53136" i="1"/>
  <c r="AS53137" i="1"/>
  <c r="AS53138" i="1"/>
  <c r="AS53139" i="1"/>
  <c r="AS53140" i="1"/>
  <c r="AS53141" i="1"/>
  <c r="AS53142" i="1"/>
  <c r="AS53143" i="1"/>
  <c r="AS53144" i="1"/>
  <c r="AS53145" i="1"/>
  <c r="AS53146" i="1"/>
  <c r="AS53147" i="1"/>
  <c r="AS53148" i="1"/>
  <c r="AS53149" i="1"/>
  <c r="AS53150" i="1"/>
  <c r="AS53151" i="1"/>
  <c r="AS53152" i="1"/>
  <c r="AS53153" i="1"/>
  <c r="AS53154" i="1"/>
  <c r="AS53155" i="1"/>
  <c r="AS53156" i="1"/>
  <c r="AS53157" i="1"/>
  <c r="AS53158" i="1"/>
  <c r="AS53159" i="1"/>
  <c r="AS53160" i="1"/>
  <c r="AS53161" i="1"/>
  <c r="AS53162" i="1"/>
  <c r="AS53163" i="1"/>
  <c r="AS53164" i="1"/>
  <c r="AS53165" i="1"/>
  <c r="AS53166" i="1"/>
  <c r="AS53167" i="1"/>
  <c r="AS53168" i="1"/>
  <c r="AS53169" i="1"/>
  <c r="AS53170" i="1"/>
  <c r="AS53171" i="1"/>
  <c r="AS53172" i="1"/>
  <c r="AS53173" i="1"/>
  <c r="AS53174" i="1"/>
  <c r="AS53175" i="1"/>
  <c r="AS53176" i="1"/>
  <c r="AS53177" i="1"/>
  <c r="AS53178" i="1"/>
  <c r="AS53179" i="1"/>
  <c r="AS53180" i="1"/>
  <c r="AS53181" i="1"/>
  <c r="AS53182" i="1"/>
  <c r="AS53183" i="1"/>
  <c r="AS53184" i="1"/>
  <c r="AS53185" i="1"/>
  <c r="AS53186" i="1"/>
  <c r="AS53187" i="1"/>
  <c r="AS53188" i="1"/>
  <c r="AS53189" i="1"/>
  <c r="AS53190" i="1"/>
  <c r="AS53191" i="1"/>
  <c r="AS53192" i="1"/>
  <c r="AS53193" i="1"/>
  <c r="AS53194" i="1"/>
  <c r="AS53195" i="1"/>
  <c r="AS53196" i="1"/>
  <c r="AS53197" i="1"/>
  <c r="AS53198" i="1"/>
  <c r="AS53199" i="1"/>
  <c r="AS53200" i="1"/>
  <c r="AS53201" i="1"/>
  <c r="AS53202" i="1"/>
  <c r="AS53203" i="1"/>
  <c r="AS53204" i="1"/>
  <c r="AS53205" i="1"/>
  <c r="AS53206" i="1"/>
  <c r="AS53207" i="1"/>
  <c r="AS53208" i="1"/>
  <c r="AS53209" i="1"/>
  <c r="AS53210" i="1"/>
  <c r="AS53211" i="1"/>
  <c r="AS53212" i="1"/>
  <c r="AS53213" i="1"/>
  <c r="AS53214" i="1"/>
  <c r="AS53215" i="1"/>
  <c r="AS53216" i="1"/>
  <c r="AS53217" i="1"/>
  <c r="AS53218" i="1"/>
  <c r="AS53219" i="1"/>
  <c r="AS53220" i="1"/>
  <c r="AS53221" i="1"/>
  <c r="AS53222" i="1"/>
  <c r="AS53223" i="1"/>
  <c r="AS53224" i="1"/>
  <c r="AS53225" i="1"/>
  <c r="AS53226" i="1"/>
  <c r="AS53227" i="1"/>
  <c r="AS53228" i="1"/>
  <c r="AS53229" i="1"/>
  <c r="AS53230" i="1"/>
  <c r="AS53231" i="1"/>
  <c r="AS53232" i="1"/>
  <c r="AS53233" i="1"/>
  <c r="AS53234" i="1"/>
  <c r="AS53235" i="1"/>
  <c r="AS53236" i="1"/>
  <c r="AS53237" i="1"/>
  <c r="AS53238" i="1"/>
  <c r="AS53239" i="1"/>
  <c r="AS53240" i="1"/>
  <c r="AS53241" i="1"/>
  <c r="AS53242" i="1"/>
  <c r="AS53243" i="1"/>
  <c r="AS53244" i="1"/>
  <c r="AS53245" i="1"/>
  <c r="AS53246" i="1"/>
  <c r="AS53247" i="1"/>
  <c r="AS53248" i="1"/>
  <c r="AS53249" i="1"/>
  <c r="AS53250" i="1"/>
  <c r="AS53251" i="1"/>
  <c r="AS53252" i="1"/>
  <c r="AS53253" i="1"/>
  <c r="AS53254" i="1"/>
  <c r="AS53255" i="1"/>
  <c r="AS53256" i="1"/>
  <c r="AS53257" i="1"/>
  <c r="AS53258" i="1"/>
  <c r="AS53259" i="1"/>
  <c r="AS53260" i="1"/>
  <c r="AS53261" i="1"/>
  <c r="AS53262" i="1"/>
  <c r="AS53263" i="1"/>
  <c r="AS53264" i="1"/>
  <c r="AS53265" i="1"/>
  <c r="AS53266" i="1"/>
  <c r="AS53267" i="1"/>
  <c r="AS53268" i="1"/>
  <c r="AS53269" i="1"/>
  <c r="AS53270" i="1"/>
  <c r="AS53271" i="1"/>
  <c r="AS53272" i="1"/>
  <c r="AS53273" i="1"/>
  <c r="AS53274" i="1"/>
  <c r="AS53275" i="1"/>
  <c r="AS53276" i="1"/>
  <c r="AS53277" i="1"/>
  <c r="AS53278" i="1"/>
  <c r="AS53279" i="1"/>
  <c r="AS53280" i="1"/>
  <c r="AS53281" i="1"/>
  <c r="AS53282" i="1"/>
  <c r="AS53283" i="1"/>
  <c r="AS53284" i="1"/>
  <c r="AS53285" i="1"/>
  <c r="AS53286" i="1"/>
  <c r="AS53287" i="1"/>
  <c r="AS53288" i="1"/>
  <c r="AS53289" i="1"/>
  <c r="AS53290" i="1"/>
  <c r="AS53291" i="1"/>
  <c r="AS53292" i="1"/>
  <c r="AS53293" i="1"/>
  <c r="AS53294" i="1"/>
  <c r="AS53295" i="1"/>
  <c r="AS53296" i="1"/>
  <c r="AS53297" i="1"/>
  <c r="AS53298" i="1"/>
  <c r="AS53299" i="1"/>
  <c r="AS53300" i="1"/>
  <c r="AS53301" i="1"/>
  <c r="AS53302" i="1"/>
  <c r="AS53303" i="1"/>
  <c r="AS53304" i="1"/>
  <c r="AS53305" i="1"/>
  <c r="AS53306" i="1"/>
  <c r="AS53307" i="1"/>
  <c r="AS53308" i="1"/>
  <c r="AS53309" i="1"/>
  <c r="AS53310" i="1"/>
  <c r="AS53311" i="1"/>
  <c r="AS53312" i="1"/>
  <c r="AS53313" i="1"/>
  <c r="AS53314" i="1"/>
  <c r="AS53315" i="1"/>
  <c r="AS53316" i="1"/>
  <c r="AS53317" i="1"/>
  <c r="AS53318" i="1"/>
  <c r="AS53319" i="1"/>
  <c r="AS53320" i="1"/>
  <c r="AS53321" i="1"/>
  <c r="AS53322" i="1"/>
  <c r="AS53323" i="1"/>
  <c r="AS53324" i="1"/>
  <c r="AS53325" i="1"/>
  <c r="AS53326" i="1"/>
  <c r="AS53327" i="1"/>
  <c r="AS53328" i="1"/>
  <c r="AS53329" i="1"/>
  <c r="AS53330" i="1"/>
  <c r="AS53331" i="1"/>
  <c r="AS53332" i="1"/>
  <c r="AS53333" i="1"/>
  <c r="AS53334" i="1"/>
  <c r="AS53335" i="1"/>
  <c r="AS53336" i="1"/>
  <c r="AS53337" i="1"/>
  <c r="AS53338" i="1"/>
  <c r="AS53339" i="1"/>
  <c r="AS53340" i="1"/>
  <c r="AS53341" i="1"/>
  <c r="AS53342" i="1"/>
  <c r="AS53343" i="1"/>
  <c r="AS53344" i="1"/>
  <c r="AS53345" i="1"/>
  <c r="AS53346" i="1"/>
  <c r="AS53347" i="1"/>
  <c r="AS53348" i="1"/>
  <c r="AS53349" i="1"/>
  <c r="AS53350" i="1"/>
  <c r="AS53351" i="1"/>
  <c r="AS53352" i="1"/>
  <c r="AS53353" i="1"/>
  <c r="AS53354" i="1"/>
  <c r="AS53355" i="1"/>
  <c r="AS53356" i="1"/>
  <c r="AS53357" i="1"/>
  <c r="AS53358" i="1"/>
  <c r="AS53359" i="1"/>
  <c r="AS53360" i="1"/>
  <c r="AS53361" i="1"/>
  <c r="AS53362" i="1"/>
  <c r="AS53363" i="1"/>
  <c r="AS53364" i="1"/>
  <c r="AS53365" i="1"/>
  <c r="AS53366" i="1"/>
  <c r="AS53367" i="1"/>
  <c r="AS53368" i="1"/>
  <c r="AS53369" i="1"/>
  <c r="AS53370" i="1"/>
  <c r="AS53371" i="1"/>
  <c r="AS53372" i="1"/>
  <c r="AS53373" i="1"/>
  <c r="AS53374" i="1"/>
  <c r="AS53375" i="1"/>
  <c r="AS53376" i="1"/>
  <c r="AS53377" i="1"/>
  <c r="AS53378" i="1"/>
  <c r="AS53379" i="1"/>
  <c r="AS53380" i="1"/>
  <c r="AS53381" i="1"/>
  <c r="AS53382" i="1"/>
  <c r="AS53383" i="1"/>
  <c r="AS53384" i="1"/>
  <c r="AS53385" i="1"/>
  <c r="AS53386" i="1"/>
  <c r="AS53387" i="1"/>
  <c r="AS53388" i="1"/>
  <c r="AS53389" i="1"/>
  <c r="AS53390" i="1"/>
  <c r="AS53391" i="1"/>
  <c r="AS53392" i="1"/>
  <c r="AS53393" i="1"/>
  <c r="AS53394" i="1"/>
  <c r="AS53395" i="1"/>
  <c r="AS53396" i="1"/>
  <c r="AS53397" i="1"/>
  <c r="AS53398" i="1"/>
  <c r="AS53399" i="1"/>
  <c r="AS53400" i="1"/>
  <c r="AS53401" i="1"/>
  <c r="AS53402" i="1"/>
  <c r="AS53403" i="1"/>
  <c r="AS53404" i="1"/>
  <c r="AS53405" i="1"/>
  <c r="AS53406" i="1"/>
  <c r="AS53407" i="1"/>
  <c r="AS53408" i="1"/>
  <c r="AS53409" i="1"/>
  <c r="AS53410" i="1"/>
  <c r="AS53411" i="1"/>
  <c r="AS53412" i="1"/>
  <c r="AS53413" i="1"/>
  <c r="AS53414" i="1"/>
  <c r="AS53415" i="1"/>
  <c r="AS53416" i="1"/>
  <c r="AS53417" i="1"/>
  <c r="AS53418" i="1"/>
  <c r="AS53419" i="1"/>
  <c r="AS53420" i="1"/>
  <c r="AS53421" i="1"/>
  <c r="AS53422" i="1"/>
  <c r="AS53423" i="1"/>
  <c r="AS53424" i="1"/>
  <c r="AS53425" i="1"/>
  <c r="AS53426" i="1"/>
  <c r="AS53427" i="1"/>
  <c r="AS53428" i="1"/>
  <c r="AS53429" i="1"/>
  <c r="AS53430" i="1"/>
  <c r="AS53431" i="1"/>
  <c r="AS53432" i="1"/>
  <c r="AS53433" i="1"/>
  <c r="AS53434" i="1"/>
  <c r="AS53435" i="1"/>
  <c r="AS53436" i="1"/>
  <c r="AS53437" i="1"/>
  <c r="AS53438" i="1"/>
  <c r="AS53439" i="1"/>
  <c r="AS53440" i="1"/>
  <c r="AS53441" i="1"/>
  <c r="AS53442" i="1"/>
  <c r="AS53443" i="1"/>
  <c r="AS53444" i="1"/>
  <c r="AS53445" i="1"/>
  <c r="AS53446" i="1"/>
  <c r="AS53447" i="1"/>
  <c r="AS53448" i="1"/>
  <c r="AS53449" i="1"/>
  <c r="AS53450" i="1"/>
  <c r="AS53451" i="1"/>
  <c r="AS53452" i="1"/>
  <c r="AS53453" i="1"/>
  <c r="AS53454" i="1"/>
  <c r="AS53455" i="1"/>
  <c r="AS53456" i="1"/>
  <c r="AS53457" i="1"/>
  <c r="AS53458" i="1"/>
  <c r="AS53459" i="1"/>
  <c r="AS53460" i="1"/>
  <c r="AS53461" i="1"/>
  <c r="AS53462" i="1"/>
  <c r="AS53463" i="1"/>
  <c r="AS53464" i="1"/>
  <c r="AS53465" i="1"/>
  <c r="AS53466" i="1"/>
  <c r="AS53467" i="1"/>
  <c r="AS53468" i="1"/>
  <c r="AS53469" i="1"/>
  <c r="AS53470" i="1"/>
  <c r="AS53471" i="1"/>
  <c r="AS53472" i="1"/>
  <c r="AS53473" i="1"/>
  <c r="AS53474" i="1"/>
  <c r="AS53475" i="1"/>
  <c r="AS53476" i="1"/>
  <c r="AS53477" i="1"/>
  <c r="AS53478" i="1"/>
  <c r="AS53479" i="1"/>
  <c r="AS53480" i="1"/>
  <c r="AS53481" i="1"/>
  <c r="AS53482" i="1"/>
  <c r="AS53483" i="1"/>
  <c r="AS53484" i="1"/>
  <c r="AS53485" i="1"/>
  <c r="AS53486" i="1"/>
  <c r="AS53487" i="1"/>
  <c r="AS53488" i="1"/>
  <c r="AS53489" i="1"/>
  <c r="AS53490" i="1"/>
  <c r="AS53491" i="1"/>
  <c r="AS53492" i="1"/>
  <c r="AS53493" i="1"/>
  <c r="AS53494" i="1"/>
  <c r="AS53495" i="1"/>
  <c r="AS53496" i="1"/>
  <c r="AS53497" i="1"/>
  <c r="AS53498" i="1"/>
  <c r="AS53499" i="1"/>
  <c r="AS53500" i="1"/>
  <c r="AS53501" i="1"/>
  <c r="AS53502" i="1"/>
  <c r="AS53503" i="1"/>
  <c r="AS53504" i="1"/>
  <c r="AS53505" i="1"/>
  <c r="AS53506" i="1"/>
  <c r="AS53507" i="1"/>
  <c r="AS53508" i="1"/>
  <c r="AS53509" i="1"/>
  <c r="AS53510" i="1"/>
  <c r="AS53511" i="1"/>
  <c r="AS53512" i="1"/>
  <c r="AS53513" i="1"/>
  <c r="AS53514" i="1"/>
  <c r="AS53515" i="1"/>
  <c r="AS53516" i="1"/>
  <c r="AS53517" i="1"/>
  <c r="AS53518" i="1"/>
  <c r="AS53519" i="1"/>
  <c r="AS53520" i="1"/>
  <c r="AS53521" i="1"/>
  <c r="AS53522" i="1"/>
  <c r="AS53523" i="1"/>
  <c r="AS53524" i="1"/>
  <c r="AS53525" i="1"/>
  <c r="AS53526" i="1"/>
  <c r="AS53527" i="1"/>
  <c r="AS53528" i="1"/>
  <c r="AS53529" i="1"/>
  <c r="AS53530" i="1"/>
  <c r="AS53531" i="1"/>
  <c r="AS53532" i="1"/>
  <c r="AS53533" i="1"/>
  <c r="AS53534" i="1"/>
  <c r="AS53535" i="1"/>
  <c r="AS53536" i="1"/>
  <c r="AS53537" i="1"/>
  <c r="AS53538" i="1"/>
  <c r="AS53539" i="1"/>
  <c r="AS53540" i="1"/>
  <c r="AS53541" i="1"/>
  <c r="AS53542" i="1"/>
  <c r="AS53543" i="1"/>
  <c r="AS53544" i="1"/>
  <c r="AS53545" i="1"/>
  <c r="AS53546" i="1"/>
  <c r="AS53547" i="1"/>
  <c r="AS53548" i="1"/>
  <c r="AS53549" i="1"/>
  <c r="AS53550" i="1"/>
  <c r="AS53551" i="1"/>
  <c r="AS53552" i="1"/>
  <c r="AS53553" i="1"/>
  <c r="AS53554" i="1"/>
  <c r="AS53555" i="1"/>
  <c r="AS53556" i="1"/>
  <c r="AS53557" i="1"/>
  <c r="AS53558" i="1"/>
  <c r="AS53559" i="1"/>
  <c r="AS53560" i="1"/>
  <c r="AS53561" i="1"/>
  <c r="AS53562" i="1"/>
  <c r="AS53563" i="1"/>
  <c r="AS53564" i="1"/>
  <c r="AS53565" i="1"/>
  <c r="AS53566" i="1"/>
  <c r="AS53567" i="1"/>
  <c r="AS53568" i="1"/>
  <c r="AS53569" i="1"/>
  <c r="AS53570" i="1"/>
  <c r="AS53571" i="1"/>
  <c r="AS53572" i="1"/>
  <c r="AS53573" i="1"/>
  <c r="AS53574" i="1"/>
  <c r="AS53575" i="1"/>
  <c r="AS53576" i="1"/>
  <c r="AS53577" i="1"/>
  <c r="AS53578" i="1"/>
  <c r="AS53579" i="1"/>
  <c r="AS53580" i="1"/>
  <c r="AS53581" i="1"/>
  <c r="AS53582" i="1"/>
  <c r="AS53583" i="1"/>
  <c r="AS53584" i="1"/>
  <c r="AS53585" i="1"/>
  <c r="AS53586" i="1"/>
  <c r="AS53587" i="1"/>
  <c r="AS53588" i="1"/>
  <c r="AS53589" i="1"/>
  <c r="AS53590" i="1"/>
  <c r="AS53591" i="1"/>
  <c r="AS53592" i="1"/>
  <c r="AS53593" i="1"/>
  <c r="AS53594" i="1"/>
  <c r="AS53595" i="1"/>
  <c r="AS53596" i="1"/>
  <c r="AS53597" i="1"/>
  <c r="AS53598" i="1"/>
  <c r="AS53599" i="1"/>
  <c r="AS53600" i="1"/>
  <c r="AS53601" i="1"/>
  <c r="AS53602" i="1"/>
  <c r="AS53603" i="1"/>
  <c r="AS53604" i="1"/>
  <c r="AS53605" i="1"/>
  <c r="AS53606" i="1"/>
  <c r="AS53607" i="1"/>
  <c r="AS53608" i="1"/>
  <c r="AS53609" i="1"/>
  <c r="AS53610" i="1"/>
  <c r="AS53611" i="1"/>
  <c r="AS53612" i="1"/>
  <c r="AS53613" i="1"/>
  <c r="AS53614" i="1"/>
  <c r="AS53615" i="1"/>
  <c r="AS53616" i="1"/>
  <c r="AS53617" i="1"/>
  <c r="AS53618" i="1"/>
  <c r="AS53619" i="1"/>
  <c r="AS53620" i="1"/>
  <c r="AS53621" i="1"/>
  <c r="AS53622" i="1"/>
  <c r="AS53623" i="1"/>
  <c r="AS53624" i="1"/>
  <c r="AS53625" i="1"/>
  <c r="AS53626" i="1"/>
  <c r="AS53627" i="1"/>
  <c r="AS53628" i="1"/>
  <c r="AS53629" i="1"/>
  <c r="AS53630" i="1"/>
  <c r="AS53631" i="1"/>
  <c r="AS53632" i="1"/>
  <c r="AS53633" i="1"/>
  <c r="AS53634" i="1"/>
  <c r="AS53635" i="1"/>
  <c r="AS53636" i="1"/>
  <c r="AS53637" i="1"/>
  <c r="AS53638" i="1"/>
  <c r="AS53639" i="1"/>
  <c r="AS53640" i="1"/>
  <c r="AS53641" i="1"/>
  <c r="AS53642" i="1"/>
  <c r="AS53643" i="1"/>
  <c r="AS53644" i="1"/>
  <c r="AS53645" i="1"/>
  <c r="AS53646" i="1"/>
  <c r="AS53647" i="1"/>
  <c r="AS53648" i="1"/>
  <c r="AS53649" i="1"/>
  <c r="AS53650" i="1"/>
  <c r="AS53651" i="1"/>
  <c r="AS53652" i="1"/>
  <c r="AS53653" i="1"/>
  <c r="AS53654" i="1"/>
  <c r="AS53655" i="1"/>
  <c r="AS53656" i="1"/>
  <c r="AS53657" i="1"/>
  <c r="AS53658" i="1"/>
  <c r="AS53659" i="1"/>
  <c r="AS53660" i="1"/>
  <c r="AS53661" i="1"/>
  <c r="AS53662" i="1"/>
  <c r="AS53663" i="1"/>
  <c r="AS53664" i="1"/>
  <c r="AS53665" i="1"/>
  <c r="AS53666" i="1"/>
  <c r="AS53667" i="1"/>
  <c r="AS53668" i="1"/>
  <c r="AS53669" i="1"/>
  <c r="AS53670" i="1"/>
  <c r="AS53671" i="1"/>
  <c r="AS53672" i="1"/>
  <c r="AS53673" i="1"/>
  <c r="AS53674" i="1"/>
  <c r="AS53675" i="1"/>
  <c r="AS53676" i="1"/>
  <c r="AS53677" i="1"/>
  <c r="AS53678" i="1"/>
  <c r="AS53679" i="1"/>
  <c r="AS53680" i="1"/>
  <c r="AS53681" i="1"/>
  <c r="AS53682" i="1"/>
  <c r="AS53683" i="1"/>
  <c r="AS53684" i="1"/>
  <c r="AS53685" i="1"/>
  <c r="AS53686" i="1"/>
  <c r="AS53687" i="1"/>
  <c r="AS53688" i="1"/>
  <c r="AS53689" i="1"/>
  <c r="AS53690" i="1"/>
  <c r="AS53691" i="1"/>
  <c r="AS53692" i="1"/>
  <c r="AS53693" i="1"/>
  <c r="AS53694" i="1"/>
  <c r="AS53695" i="1"/>
  <c r="AS53696" i="1"/>
  <c r="AS53697" i="1"/>
  <c r="AS53698" i="1"/>
  <c r="AS53699" i="1"/>
  <c r="AS53700" i="1"/>
  <c r="AS53701" i="1"/>
  <c r="AS53702" i="1"/>
  <c r="AS53703" i="1"/>
  <c r="AS53704" i="1"/>
  <c r="AS53705" i="1"/>
  <c r="AS53706" i="1"/>
  <c r="AS53707" i="1"/>
  <c r="AS53708" i="1"/>
  <c r="AS53709" i="1"/>
  <c r="AS53710" i="1"/>
  <c r="AS53711" i="1"/>
  <c r="AS53712" i="1"/>
  <c r="AS53713" i="1"/>
  <c r="AS53714" i="1"/>
  <c r="AS53715" i="1"/>
  <c r="AS53716" i="1"/>
  <c r="AS53717" i="1"/>
  <c r="AS53718" i="1"/>
  <c r="AS53719" i="1"/>
  <c r="AS53720" i="1"/>
  <c r="AS53721" i="1"/>
  <c r="AS53722" i="1"/>
  <c r="AS53723" i="1"/>
  <c r="AS53724" i="1"/>
  <c r="AS53725" i="1"/>
  <c r="AS53726" i="1"/>
  <c r="AS53727" i="1"/>
  <c r="AS53728" i="1"/>
  <c r="AS53729" i="1"/>
  <c r="AS53730" i="1"/>
  <c r="AS53731" i="1"/>
  <c r="AS53732" i="1"/>
  <c r="AS53733" i="1"/>
  <c r="AS53734" i="1"/>
  <c r="AS53735" i="1"/>
  <c r="AS53736" i="1"/>
  <c r="AS53737" i="1"/>
  <c r="AS53738" i="1"/>
  <c r="AS53739" i="1"/>
  <c r="AS53740" i="1"/>
  <c r="AS53741" i="1"/>
  <c r="AS53742" i="1"/>
  <c r="AS53743" i="1"/>
  <c r="AS53744" i="1"/>
  <c r="AS53745" i="1"/>
  <c r="AS53746" i="1"/>
  <c r="AS53747" i="1"/>
  <c r="AS53748" i="1"/>
  <c r="AS53749" i="1"/>
  <c r="AS53750" i="1"/>
  <c r="AS53751" i="1"/>
  <c r="AS53752" i="1"/>
  <c r="AS53753" i="1"/>
  <c r="AS53754" i="1"/>
  <c r="AS53755" i="1"/>
  <c r="AS53756" i="1"/>
  <c r="AS53757" i="1"/>
  <c r="AS53758" i="1"/>
  <c r="AS53759" i="1"/>
  <c r="AS53760" i="1"/>
  <c r="AS53761" i="1"/>
  <c r="AS53762" i="1"/>
  <c r="AS53763" i="1"/>
  <c r="AS53764" i="1"/>
  <c r="AS53765" i="1"/>
  <c r="AS53766" i="1"/>
  <c r="AS53767" i="1"/>
  <c r="AS53768" i="1"/>
  <c r="AS53769" i="1"/>
  <c r="AS53770" i="1"/>
  <c r="AS53771" i="1"/>
  <c r="AS53772" i="1"/>
  <c r="AS53773" i="1"/>
  <c r="AS53774" i="1"/>
  <c r="AS53775" i="1"/>
  <c r="AS53776" i="1"/>
  <c r="AS53777" i="1"/>
  <c r="AS53778" i="1"/>
  <c r="AS53779" i="1"/>
  <c r="AS53780" i="1"/>
  <c r="AS53781" i="1"/>
  <c r="AS53782" i="1"/>
  <c r="AS53783" i="1"/>
  <c r="AS53784" i="1"/>
  <c r="AS53785" i="1"/>
  <c r="AS53786" i="1"/>
  <c r="AS53787" i="1"/>
  <c r="AS53788" i="1"/>
  <c r="AS53789" i="1"/>
  <c r="AS53790" i="1"/>
  <c r="AS53791" i="1"/>
  <c r="AS53792" i="1"/>
  <c r="AS53793" i="1"/>
  <c r="AS53794" i="1"/>
  <c r="AS53795" i="1"/>
  <c r="AS53796" i="1"/>
  <c r="AS53797" i="1"/>
  <c r="AS53798" i="1"/>
  <c r="AS53799" i="1"/>
  <c r="AS53800" i="1"/>
  <c r="AS53801" i="1"/>
  <c r="AS53802" i="1"/>
  <c r="AS53803" i="1"/>
  <c r="AS53804" i="1"/>
  <c r="AS53805" i="1"/>
  <c r="AS53806" i="1"/>
  <c r="AS53807" i="1"/>
  <c r="AS53808" i="1"/>
  <c r="AS53809" i="1"/>
  <c r="AS53810" i="1"/>
  <c r="AS53811" i="1"/>
  <c r="AS53812" i="1"/>
  <c r="AS53813" i="1"/>
  <c r="AS53814" i="1"/>
  <c r="AS53815" i="1"/>
  <c r="AS53816" i="1"/>
  <c r="AS53817" i="1"/>
  <c r="AS53818" i="1"/>
  <c r="AS53819" i="1"/>
  <c r="AS53820" i="1"/>
  <c r="AS53821" i="1"/>
  <c r="AS53822" i="1"/>
  <c r="AS53823" i="1"/>
  <c r="AS53824" i="1"/>
  <c r="AS53825" i="1"/>
  <c r="AS53826" i="1"/>
  <c r="AS53827" i="1"/>
  <c r="AS53828" i="1"/>
  <c r="AS53829" i="1"/>
  <c r="AS53830" i="1"/>
  <c r="AS53831" i="1"/>
  <c r="AS53832" i="1"/>
  <c r="AS53833" i="1"/>
  <c r="AS53834" i="1"/>
  <c r="AS53835" i="1"/>
  <c r="AS53836" i="1"/>
  <c r="AS53837" i="1"/>
  <c r="AS53838" i="1"/>
  <c r="AS53839" i="1"/>
  <c r="AS53840" i="1"/>
  <c r="AS53841" i="1"/>
  <c r="AS53842" i="1"/>
  <c r="AS53843" i="1"/>
  <c r="AS53844" i="1"/>
  <c r="AS53845" i="1"/>
  <c r="AS53846" i="1"/>
  <c r="AS53847" i="1"/>
  <c r="AS53848" i="1"/>
  <c r="AS53849" i="1"/>
  <c r="AS53850" i="1"/>
  <c r="AS53851" i="1"/>
  <c r="AS53852" i="1"/>
  <c r="AS53853" i="1"/>
  <c r="AS53854" i="1"/>
  <c r="AS53855" i="1"/>
  <c r="AS53856" i="1"/>
  <c r="AS53857" i="1"/>
  <c r="AS53858" i="1"/>
  <c r="AS53859" i="1"/>
  <c r="AS53860" i="1"/>
  <c r="AS53861" i="1"/>
  <c r="AS53862" i="1"/>
  <c r="AS53863" i="1"/>
  <c r="AS53864" i="1"/>
  <c r="AS53865" i="1"/>
  <c r="AS53866" i="1"/>
  <c r="AS53867" i="1"/>
  <c r="AS53868" i="1"/>
  <c r="AS53869" i="1"/>
  <c r="AS53870" i="1"/>
  <c r="AS53871" i="1"/>
  <c r="AS53872" i="1"/>
  <c r="AS53873" i="1"/>
  <c r="AS53874" i="1"/>
  <c r="AS53875" i="1"/>
  <c r="AS53876" i="1"/>
  <c r="AS53877" i="1"/>
  <c r="AS53878" i="1"/>
  <c r="AS53879" i="1"/>
  <c r="AS53880" i="1"/>
  <c r="AS53881" i="1"/>
  <c r="AS53882" i="1"/>
  <c r="AS53883" i="1"/>
  <c r="AS53884" i="1"/>
  <c r="AS53885" i="1"/>
  <c r="AS53886" i="1"/>
  <c r="AS53887" i="1"/>
  <c r="AS53888" i="1"/>
  <c r="AS53889" i="1"/>
  <c r="AS53890" i="1"/>
  <c r="AS53891" i="1"/>
  <c r="AS53892" i="1"/>
  <c r="AS53893" i="1"/>
  <c r="AS53894" i="1"/>
  <c r="AS53895" i="1"/>
  <c r="AS53896" i="1"/>
  <c r="AS53897" i="1"/>
  <c r="AS53898" i="1"/>
  <c r="AS53899" i="1"/>
  <c r="AS53900" i="1"/>
  <c r="AS53901" i="1"/>
  <c r="AS53902" i="1"/>
  <c r="AS53903" i="1"/>
  <c r="AS53904" i="1"/>
  <c r="AS53905" i="1"/>
  <c r="AS53906" i="1"/>
  <c r="AS53907" i="1"/>
  <c r="AS53908" i="1"/>
  <c r="AS53909" i="1"/>
  <c r="AS53910" i="1"/>
  <c r="AS53911" i="1"/>
  <c r="AS53912" i="1"/>
  <c r="AS53913" i="1"/>
  <c r="AS53914" i="1"/>
  <c r="AS53915" i="1"/>
  <c r="AS53916" i="1"/>
  <c r="AS53917" i="1"/>
  <c r="AS53918" i="1"/>
  <c r="AS53919" i="1"/>
  <c r="AS53920" i="1"/>
  <c r="AS53921" i="1"/>
  <c r="AS53922" i="1"/>
  <c r="AS53923" i="1"/>
  <c r="AS53924" i="1"/>
  <c r="AS53925" i="1"/>
  <c r="AS53926" i="1"/>
  <c r="AS53927" i="1"/>
  <c r="AS53928" i="1"/>
  <c r="AS53929" i="1"/>
  <c r="AS53930" i="1"/>
  <c r="AS53931" i="1"/>
  <c r="AS53932" i="1"/>
  <c r="AS53933" i="1"/>
  <c r="AS53934" i="1"/>
  <c r="AS53935" i="1"/>
  <c r="AS53936" i="1"/>
  <c r="AS53937" i="1"/>
  <c r="AS53938" i="1"/>
  <c r="AS53939" i="1"/>
  <c r="AS53940" i="1"/>
  <c r="AS53941" i="1"/>
  <c r="AS53942" i="1"/>
  <c r="AS53943" i="1"/>
  <c r="AS53944" i="1"/>
  <c r="AS53945" i="1"/>
  <c r="AS53946" i="1"/>
  <c r="AS53947" i="1"/>
  <c r="AS53948" i="1"/>
  <c r="AS53949" i="1"/>
  <c r="AS53950" i="1"/>
  <c r="AS53951" i="1"/>
  <c r="AS53952" i="1"/>
  <c r="AS53953" i="1"/>
  <c r="AS53954" i="1"/>
  <c r="AS53955" i="1"/>
  <c r="AS53956" i="1"/>
  <c r="AS53957" i="1"/>
  <c r="AS53958" i="1"/>
  <c r="AS53959" i="1"/>
  <c r="AS53960" i="1"/>
  <c r="AS53961" i="1"/>
  <c r="AS53962" i="1"/>
  <c r="AS53963" i="1"/>
  <c r="AS53964" i="1"/>
  <c r="AS53965" i="1"/>
  <c r="AS53966" i="1"/>
  <c r="AS53967" i="1"/>
  <c r="AS53968" i="1"/>
  <c r="AS53969" i="1"/>
  <c r="AS53970" i="1"/>
  <c r="AS53971" i="1"/>
  <c r="AS53972" i="1"/>
  <c r="AS53973" i="1"/>
  <c r="AS53974" i="1"/>
  <c r="AS53975" i="1"/>
  <c r="AS53976" i="1"/>
  <c r="AS53977" i="1"/>
  <c r="AS53978" i="1"/>
  <c r="AS53979" i="1"/>
  <c r="AS53980" i="1"/>
  <c r="AS53981" i="1"/>
  <c r="AS53982" i="1"/>
  <c r="AS53983" i="1"/>
  <c r="AS53984" i="1"/>
  <c r="AS53985" i="1"/>
  <c r="AS53986" i="1"/>
  <c r="AS53987" i="1"/>
  <c r="AS53988" i="1"/>
  <c r="AS53989" i="1"/>
  <c r="AS53990" i="1"/>
  <c r="AS53991" i="1"/>
  <c r="AS53992" i="1"/>
  <c r="AS53993" i="1"/>
  <c r="AS53994" i="1"/>
  <c r="AS53995" i="1"/>
  <c r="AS53996" i="1"/>
  <c r="AS53997" i="1"/>
  <c r="AS53998" i="1"/>
  <c r="AS53999" i="1"/>
  <c r="AS54000" i="1"/>
  <c r="AS54001" i="1"/>
  <c r="AS54002" i="1"/>
  <c r="AS54003" i="1"/>
  <c r="AS54004" i="1"/>
  <c r="AS54005" i="1"/>
  <c r="AS54006" i="1"/>
  <c r="AS54007" i="1"/>
  <c r="AS54008" i="1"/>
  <c r="AS54009" i="1"/>
  <c r="AS54010" i="1"/>
  <c r="AS54011" i="1"/>
  <c r="AS54012" i="1"/>
  <c r="AS54013" i="1"/>
  <c r="AS54014" i="1"/>
  <c r="AS54015" i="1"/>
  <c r="AS54016" i="1"/>
  <c r="AS54017" i="1"/>
  <c r="AS54018" i="1"/>
  <c r="AS54019" i="1"/>
  <c r="AS54020" i="1"/>
  <c r="AS54021" i="1"/>
  <c r="AS54022" i="1"/>
  <c r="AS54023" i="1"/>
  <c r="AS54024" i="1"/>
  <c r="AS54025" i="1"/>
  <c r="AS54026" i="1"/>
  <c r="AS54027" i="1"/>
  <c r="AS54028" i="1"/>
  <c r="AS54029" i="1"/>
  <c r="AS54030" i="1"/>
  <c r="AS54031" i="1"/>
  <c r="AS54032" i="1"/>
  <c r="AS54033" i="1"/>
  <c r="AS54034" i="1"/>
  <c r="AS54035" i="1"/>
  <c r="AS54036" i="1"/>
  <c r="AS54037" i="1"/>
  <c r="AS54038" i="1"/>
  <c r="AS54039" i="1"/>
  <c r="AS54040" i="1"/>
  <c r="AS54041" i="1"/>
  <c r="AS54042" i="1"/>
  <c r="AS54043" i="1"/>
  <c r="AS54044" i="1"/>
  <c r="AS54045" i="1"/>
  <c r="AS54046" i="1"/>
  <c r="AS54047" i="1"/>
  <c r="AS54048" i="1"/>
  <c r="AS54049" i="1"/>
  <c r="AS54050" i="1"/>
  <c r="AS54051" i="1"/>
  <c r="AS54052" i="1"/>
  <c r="AS54053" i="1"/>
  <c r="AS54054" i="1"/>
  <c r="AS54055" i="1"/>
  <c r="AS54056" i="1"/>
  <c r="AS54057" i="1"/>
  <c r="AS54058" i="1"/>
  <c r="AS54059" i="1"/>
  <c r="AS54060" i="1"/>
  <c r="AS54061" i="1"/>
  <c r="AS54062" i="1"/>
  <c r="AS54063" i="1"/>
  <c r="AS54064" i="1"/>
  <c r="AS54065" i="1"/>
  <c r="AS54066" i="1"/>
  <c r="AS54067" i="1"/>
  <c r="AS54068" i="1"/>
  <c r="AS54069" i="1"/>
  <c r="AS54070" i="1"/>
  <c r="AS54071" i="1"/>
  <c r="AS54072" i="1"/>
  <c r="AS54073" i="1"/>
  <c r="AS54074" i="1"/>
  <c r="AS54075" i="1"/>
  <c r="AS54076" i="1"/>
  <c r="AS54077" i="1"/>
  <c r="AS54078" i="1"/>
  <c r="AS54079" i="1"/>
  <c r="AS54080" i="1"/>
  <c r="AS54081" i="1"/>
  <c r="AS54082" i="1"/>
  <c r="AS54083" i="1"/>
  <c r="AS54084" i="1"/>
  <c r="AS54085" i="1"/>
  <c r="AS54086" i="1"/>
  <c r="AS54087" i="1"/>
  <c r="AS54088" i="1"/>
  <c r="AS54089" i="1"/>
  <c r="AS54090" i="1"/>
  <c r="AS54091" i="1"/>
  <c r="AS54092" i="1"/>
  <c r="AS54093" i="1"/>
  <c r="AS54094" i="1"/>
  <c r="AS54095" i="1"/>
  <c r="AS54096" i="1"/>
  <c r="AS54097" i="1"/>
  <c r="AS54098" i="1"/>
  <c r="AS54099" i="1"/>
  <c r="AS54100" i="1"/>
  <c r="AS54101" i="1"/>
  <c r="AS54102" i="1"/>
  <c r="AS54103" i="1"/>
  <c r="AS54104" i="1"/>
  <c r="AS54105" i="1"/>
  <c r="AS54106" i="1"/>
  <c r="AS54107" i="1"/>
  <c r="AS54108" i="1"/>
  <c r="AS54109" i="1"/>
  <c r="AS54110" i="1"/>
  <c r="AS54111" i="1"/>
  <c r="AS54112" i="1"/>
  <c r="AS54113" i="1"/>
  <c r="AS54114" i="1"/>
  <c r="AS54115" i="1"/>
  <c r="AS54116" i="1"/>
  <c r="AS54117" i="1"/>
  <c r="AS54118" i="1"/>
  <c r="AS54119" i="1"/>
  <c r="AS54120" i="1"/>
  <c r="AS54121" i="1"/>
  <c r="AS54122" i="1"/>
  <c r="AS54123" i="1"/>
  <c r="AS54124" i="1"/>
  <c r="AS54125" i="1"/>
  <c r="AS54126" i="1"/>
  <c r="AS54127" i="1"/>
  <c r="AS54128" i="1"/>
  <c r="AS54129" i="1"/>
  <c r="AS54130" i="1"/>
  <c r="AS54131" i="1"/>
  <c r="AS54132" i="1"/>
  <c r="AS54133" i="1"/>
  <c r="AS54134" i="1"/>
  <c r="AS54135" i="1"/>
  <c r="AS54136" i="1"/>
  <c r="AS54137" i="1"/>
  <c r="AS54138" i="1"/>
  <c r="AS54139" i="1"/>
  <c r="AS54140" i="1"/>
  <c r="AS54141" i="1"/>
  <c r="AS54142" i="1"/>
  <c r="AS54143" i="1"/>
  <c r="AS54144" i="1"/>
  <c r="AS54145" i="1"/>
  <c r="AS54146" i="1"/>
  <c r="AS54147" i="1"/>
  <c r="AS54148" i="1"/>
  <c r="AS54149" i="1"/>
  <c r="AS54150" i="1"/>
  <c r="AS54151" i="1"/>
  <c r="AS54152" i="1"/>
  <c r="AS54153" i="1"/>
  <c r="AS54154" i="1"/>
  <c r="AS54155" i="1"/>
  <c r="AS54156" i="1"/>
  <c r="AS54157" i="1"/>
  <c r="AS54158" i="1"/>
  <c r="AS54159" i="1"/>
  <c r="AS54160" i="1"/>
  <c r="AS54161" i="1"/>
  <c r="AS54162" i="1"/>
  <c r="AS54163" i="1"/>
  <c r="AS54164" i="1"/>
  <c r="AS54165" i="1"/>
  <c r="AS54166" i="1"/>
  <c r="AS54167" i="1"/>
  <c r="AS54168" i="1"/>
  <c r="AS54169" i="1"/>
  <c r="AS54170" i="1"/>
  <c r="AS54171" i="1"/>
  <c r="AS54172" i="1"/>
  <c r="AS54173" i="1"/>
  <c r="AS54174" i="1"/>
  <c r="AS54175" i="1"/>
  <c r="AS54176" i="1"/>
  <c r="AS54177" i="1"/>
  <c r="AS54178" i="1"/>
  <c r="AS54179" i="1"/>
  <c r="AS54180" i="1"/>
  <c r="AS54181" i="1"/>
  <c r="AS54182" i="1"/>
  <c r="AS54183" i="1"/>
  <c r="AS54184" i="1"/>
  <c r="AS54185" i="1"/>
  <c r="AS54186" i="1"/>
  <c r="AS54187" i="1"/>
  <c r="AS54188" i="1"/>
  <c r="AS54189" i="1"/>
  <c r="AS54190" i="1"/>
  <c r="AS54191" i="1"/>
  <c r="AS54192" i="1"/>
  <c r="AS54193" i="1"/>
  <c r="AS54194" i="1"/>
  <c r="AS54195" i="1"/>
  <c r="AS54196" i="1"/>
  <c r="AS54197" i="1"/>
  <c r="AS54198" i="1"/>
  <c r="AS54199" i="1"/>
  <c r="AS54200" i="1"/>
  <c r="AS54201" i="1"/>
  <c r="AS54202" i="1"/>
  <c r="AS54203" i="1"/>
  <c r="AS54204" i="1"/>
  <c r="AS54205" i="1"/>
  <c r="AS54206" i="1"/>
  <c r="AS54207" i="1"/>
  <c r="AS54208" i="1"/>
  <c r="AS54209" i="1"/>
  <c r="AS54210" i="1"/>
  <c r="AS54211" i="1"/>
  <c r="AS54212" i="1"/>
  <c r="AS54213" i="1"/>
  <c r="AS54214" i="1"/>
  <c r="AS54215" i="1"/>
  <c r="AS54216" i="1"/>
  <c r="AS54217" i="1"/>
  <c r="AS54218" i="1"/>
  <c r="AS54219" i="1"/>
  <c r="AS54220" i="1"/>
  <c r="AS54221" i="1"/>
  <c r="AS54222" i="1"/>
  <c r="AS54223" i="1"/>
  <c r="AS54224" i="1"/>
  <c r="AS54225" i="1"/>
  <c r="AS54226" i="1"/>
  <c r="AS54227" i="1"/>
  <c r="AS54228" i="1"/>
  <c r="AS54229" i="1"/>
  <c r="AS54230" i="1"/>
  <c r="AS54231" i="1"/>
  <c r="AS54232" i="1"/>
  <c r="AS54233" i="1"/>
  <c r="AS54234" i="1"/>
  <c r="AS54235" i="1"/>
  <c r="AS54236" i="1"/>
  <c r="AS54237" i="1"/>
  <c r="AS54238" i="1"/>
  <c r="AS54239" i="1"/>
  <c r="AS54240" i="1"/>
  <c r="AS54241" i="1"/>
  <c r="AS54242" i="1"/>
  <c r="AS54243" i="1"/>
  <c r="AS54244" i="1"/>
  <c r="AS54245" i="1"/>
  <c r="AS54246" i="1"/>
  <c r="AS54247" i="1"/>
  <c r="AS54248" i="1"/>
  <c r="AS54249" i="1"/>
  <c r="AS54250" i="1"/>
  <c r="AS54251" i="1"/>
  <c r="AS54252" i="1"/>
  <c r="AS54253" i="1"/>
  <c r="AS54254" i="1"/>
  <c r="AS54255" i="1"/>
  <c r="AS54256" i="1"/>
  <c r="AS54257" i="1"/>
  <c r="AS54258" i="1"/>
  <c r="AS54259" i="1"/>
  <c r="AS54260" i="1"/>
  <c r="AS54261" i="1"/>
  <c r="AS54262" i="1"/>
  <c r="AS54263" i="1"/>
  <c r="AS54264" i="1"/>
  <c r="AS54265" i="1"/>
  <c r="AS54266" i="1"/>
  <c r="AS54267" i="1"/>
  <c r="AS54268" i="1"/>
  <c r="AS54269" i="1"/>
  <c r="AS54270" i="1"/>
  <c r="AS54271" i="1"/>
  <c r="AS54272" i="1"/>
  <c r="AS54273" i="1"/>
  <c r="AS54274" i="1"/>
  <c r="AS54275" i="1"/>
  <c r="AS54276" i="1"/>
  <c r="AS54277" i="1"/>
  <c r="AS54278" i="1"/>
  <c r="AS54279" i="1"/>
  <c r="AS54280" i="1"/>
  <c r="AS54281" i="1"/>
  <c r="AS54282" i="1"/>
  <c r="AS54283" i="1"/>
  <c r="AS54284" i="1"/>
  <c r="AS54285" i="1"/>
  <c r="AS54286" i="1"/>
  <c r="AS54287" i="1"/>
  <c r="AS54288" i="1"/>
  <c r="AS54289" i="1"/>
  <c r="AS54290" i="1"/>
  <c r="AS54291" i="1"/>
  <c r="AS54292" i="1"/>
  <c r="AS54293" i="1"/>
  <c r="AS54294" i="1"/>
  <c r="AS54295" i="1"/>
  <c r="AS54296" i="1"/>
  <c r="AS54297" i="1"/>
  <c r="AS54298" i="1"/>
  <c r="AS54299" i="1"/>
  <c r="AS54300" i="1"/>
  <c r="AS54301" i="1"/>
  <c r="AS54302" i="1"/>
  <c r="AS54303" i="1"/>
  <c r="AS54304" i="1"/>
  <c r="AS54305" i="1"/>
  <c r="AS54306" i="1"/>
  <c r="AS54307" i="1"/>
  <c r="AS54308" i="1"/>
  <c r="AS54309" i="1"/>
  <c r="AS54310" i="1"/>
  <c r="AS54311" i="1"/>
  <c r="AS54312" i="1"/>
  <c r="AS54313" i="1"/>
  <c r="AS54314" i="1"/>
  <c r="AS54315" i="1"/>
  <c r="AS54316" i="1"/>
  <c r="AS54317" i="1"/>
  <c r="AS54318" i="1"/>
  <c r="AS54319" i="1"/>
  <c r="AS54320" i="1"/>
  <c r="AS54321" i="1"/>
  <c r="AS54322" i="1"/>
  <c r="AS54323" i="1"/>
  <c r="AS54324" i="1"/>
  <c r="AS54325" i="1"/>
  <c r="AS54326" i="1"/>
  <c r="AS54327" i="1"/>
  <c r="AS54328" i="1"/>
  <c r="AS54329" i="1"/>
  <c r="AS54330" i="1"/>
  <c r="AS54331" i="1"/>
  <c r="AS54332" i="1"/>
  <c r="AS54333" i="1"/>
  <c r="AS54334" i="1"/>
  <c r="AS54335" i="1"/>
  <c r="AS54336" i="1"/>
  <c r="AS54337" i="1"/>
  <c r="AS54338" i="1"/>
  <c r="AS54339" i="1"/>
  <c r="AS54340" i="1"/>
  <c r="AS54341" i="1"/>
  <c r="AS54342" i="1"/>
  <c r="AS54343" i="1"/>
  <c r="AS54344" i="1"/>
  <c r="AS54345" i="1"/>
  <c r="AS54346" i="1"/>
  <c r="AS54347" i="1"/>
  <c r="AS54348" i="1"/>
  <c r="AS54349" i="1"/>
  <c r="AS54350" i="1"/>
  <c r="AS54351" i="1"/>
  <c r="AS54352" i="1"/>
  <c r="AS54353" i="1"/>
  <c r="AS54354" i="1"/>
  <c r="AS54355" i="1"/>
  <c r="AS54356" i="1"/>
  <c r="AS54357" i="1"/>
  <c r="AS54358" i="1"/>
  <c r="AS54359" i="1"/>
  <c r="AS54360" i="1"/>
  <c r="AS54361" i="1"/>
  <c r="AS54362" i="1"/>
  <c r="AS54363" i="1"/>
  <c r="AS54364" i="1"/>
  <c r="AS54365" i="1"/>
  <c r="AS54366" i="1"/>
  <c r="AS54367" i="1"/>
  <c r="AS54368" i="1"/>
  <c r="AS54369" i="1"/>
  <c r="AS54370" i="1"/>
  <c r="AS54371" i="1"/>
  <c r="AS54372" i="1"/>
  <c r="AS54373" i="1"/>
  <c r="AS54374" i="1"/>
  <c r="AS54375" i="1"/>
  <c r="AS54376" i="1"/>
  <c r="AS54377" i="1"/>
  <c r="AS54378" i="1"/>
  <c r="AS54379" i="1"/>
  <c r="AS54380" i="1"/>
  <c r="AS54381" i="1"/>
  <c r="AS54382" i="1"/>
  <c r="AS54383" i="1"/>
  <c r="AS54384" i="1"/>
  <c r="AS54385" i="1"/>
  <c r="AS54386" i="1"/>
  <c r="AS54387" i="1"/>
  <c r="AS54388" i="1"/>
  <c r="AS54389" i="1"/>
  <c r="AS54390" i="1"/>
  <c r="AS54391" i="1"/>
  <c r="AS54392" i="1"/>
  <c r="AS54393" i="1"/>
  <c r="AS54394" i="1"/>
  <c r="AS54395" i="1"/>
  <c r="AS54396" i="1"/>
  <c r="AS54397" i="1"/>
  <c r="AS54398" i="1"/>
  <c r="AS54399" i="1"/>
  <c r="AS54400" i="1"/>
  <c r="AS54401" i="1"/>
  <c r="AS54402" i="1"/>
  <c r="AS54403" i="1"/>
  <c r="AS54404" i="1"/>
  <c r="AS54405" i="1"/>
  <c r="AS54406" i="1"/>
  <c r="AS54407" i="1"/>
  <c r="AS54408" i="1"/>
  <c r="AS54409" i="1"/>
  <c r="AS54410" i="1"/>
  <c r="AS54411" i="1"/>
  <c r="AS54412" i="1"/>
  <c r="AS54413" i="1"/>
  <c r="AS54414" i="1"/>
  <c r="AS54415" i="1"/>
  <c r="AS54416" i="1"/>
  <c r="AS54417" i="1"/>
  <c r="AS54418" i="1"/>
  <c r="AS54419" i="1"/>
  <c r="AS54420" i="1"/>
  <c r="AS54421" i="1"/>
  <c r="AS54422" i="1"/>
  <c r="AS54423" i="1"/>
  <c r="AS54424" i="1"/>
  <c r="AS54425" i="1"/>
  <c r="AS54426" i="1"/>
  <c r="AS54427" i="1"/>
  <c r="AS54428" i="1"/>
  <c r="AS54429" i="1"/>
  <c r="AS54430" i="1"/>
  <c r="AS54431" i="1"/>
  <c r="AS54432" i="1"/>
  <c r="AS54433" i="1"/>
  <c r="AS54434" i="1"/>
  <c r="AS54435" i="1"/>
  <c r="AS54436" i="1"/>
  <c r="AS54437" i="1"/>
  <c r="AS54438" i="1"/>
  <c r="AS54439" i="1"/>
  <c r="AS54440" i="1"/>
  <c r="AS54441" i="1"/>
  <c r="AS54442" i="1"/>
  <c r="AS54443" i="1"/>
  <c r="AS54444" i="1"/>
  <c r="AS54445" i="1"/>
  <c r="AS54446" i="1"/>
  <c r="AS54447" i="1"/>
  <c r="AS54448" i="1"/>
  <c r="AS54449" i="1"/>
  <c r="AS54450" i="1"/>
  <c r="AS54451" i="1"/>
  <c r="AS54452" i="1"/>
  <c r="AS54453" i="1"/>
  <c r="AS54454" i="1"/>
  <c r="AS54455" i="1"/>
  <c r="AS54456" i="1"/>
  <c r="AS54457" i="1"/>
  <c r="AS54458" i="1"/>
  <c r="AS54459" i="1"/>
  <c r="AS54460" i="1"/>
  <c r="AS54461" i="1"/>
  <c r="AS54462" i="1"/>
  <c r="AS54463" i="1"/>
  <c r="AS54464" i="1"/>
  <c r="AS54465" i="1"/>
  <c r="AS54466" i="1"/>
  <c r="AS54467" i="1"/>
  <c r="AS54468" i="1"/>
  <c r="AS54469" i="1"/>
  <c r="AS54470" i="1"/>
  <c r="AS54471" i="1"/>
  <c r="AS54472" i="1"/>
  <c r="AS54473" i="1"/>
  <c r="AS54474" i="1"/>
  <c r="AS54475" i="1"/>
  <c r="AS54476" i="1"/>
  <c r="AS54477" i="1"/>
  <c r="AS54478" i="1"/>
  <c r="AS54479" i="1"/>
  <c r="AS54480" i="1"/>
  <c r="AS54481" i="1"/>
  <c r="AS54482" i="1"/>
  <c r="AS54483" i="1"/>
  <c r="AS54484" i="1"/>
  <c r="AS54485" i="1"/>
  <c r="AS54486" i="1"/>
  <c r="AS54487" i="1"/>
  <c r="AS54488" i="1"/>
  <c r="AS54489" i="1"/>
  <c r="AS54490" i="1"/>
  <c r="AS54491" i="1"/>
  <c r="AS54492" i="1"/>
  <c r="AS54493" i="1"/>
  <c r="AS54494" i="1"/>
  <c r="AS54495" i="1"/>
  <c r="AS54496" i="1"/>
  <c r="AS54497" i="1"/>
  <c r="AS54498" i="1"/>
  <c r="AS54499" i="1"/>
  <c r="AS54500" i="1"/>
  <c r="AS54501" i="1"/>
  <c r="AS54502" i="1"/>
  <c r="AS54503" i="1"/>
  <c r="AS54504" i="1"/>
  <c r="AS54505" i="1"/>
  <c r="AS54506" i="1"/>
  <c r="AS54507" i="1"/>
  <c r="AS54508" i="1"/>
  <c r="AS54509" i="1"/>
  <c r="AS54510" i="1"/>
  <c r="AS54511" i="1"/>
  <c r="AS54512" i="1"/>
  <c r="AS54513" i="1"/>
  <c r="AS54514" i="1"/>
  <c r="AS54515" i="1"/>
  <c r="AS54516" i="1"/>
  <c r="AS54517" i="1"/>
  <c r="AS54518" i="1"/>
  <c r="AS54519" i="1"/>
  <c r="AS54520" i="1"/>
  <c r="AS54521" i="1"/>
  <c r="AS54522" i="1"/>
  <c r="AS54523" i="1"/>
  <c r="AS54524" i="1"/>
  <c r="AS54525" i="1"/>
  <c r="AS54526" i="1"/>
  <c r="AS54527" i="1"/>
  <c r="AS54528" i="1"/>
  <c r="AS54529" i="1"/>
  <c r="AS54530" i="1"/>
  <c r="AS54531" i="1"/>
  <c r="AS54532" i="1"/>
  <c r="AS54533" i="1"/>
  <c r="AS54534" i="1"/>
  <c r="AS54535" i="1"/>
  <c r="AS54536" i="1"/>
  <c r="AS54537" i="1"/>
  <c r="AS54538" i="1"/>
  <c r="AS54539" i="1"/>
  <c r="AS54540" i="1"/>
  <c r="AS54541" i="1"/>
  <c r="AS54542" i="1"/>
  <c r="AS54543" i="1"/>
  <c r="AS54544" i="1"/>
  <c r="AS54545" i="1"/>
  <c r="AS54546" i="1"/>
  <c r="AS54547" i="1"/>
  <c r="AS54548" i="1"/>
  <c r="AS54549" i="1"/>
  <c r="AS54550" i="1"/>
  <c r="AS54551" i="1"/>
  <c r="AS54552" i="1"/>
  <c r="AS54553" i="1"/>
  <c r="AS54554" i="1"/>
  <c r="AS54555" i="1"/>
  <c r="AS54556" i="1"/>
  <c r="AS54557" i="1"/>
  <c r="AS54558" i="1"/>
  <c r="AS54559" i="1"/>
  <c r="AS54560" i="1"/>
  <c r="AS54561" i="1"/>
  <c r="AS54562" i="1"/>
  <c r="AS54563" i="1"/>
  <c r="AS54564" i="1"/>
  <c r="AS54565" i="1"/>
  <c r="AS54566" i="1"/>
  <c r="AS54567" i="1"/>
  <c r="AS54568" i="1"/>
  <c r="AS54569" i="1"/>
  <c r="AS54570" i="1"/>
  <c r="AS54571" i="1"/>
  <c r="AS54572" i="1"/>
  <c r="AS54573" i="1"/>
  <c r="AS54574" i="1"/>
  <c r="AS54575" i="1"/>
  <c r="AS54576" i="1"/>
  <c r="AS54577" i="1"/>
  <c r="AS54578" i="1"/>
  <c r="AS54579" i="1"/>
  <c r="AS54580" i="1"/>
  <c r="AS54581" i="1"/>
  <c r="AS54582" i="1"/>
  <c r="AS54583" i="1"/>
  <c r="AS54584" i="1"/>
  <c r="AS54585" i="1"/>
  <c r="AS54586" i="1"/>
  <c r="AS54587" i="1"/>
  <c r="AS54588" i="1"/>
  <c r="AS54589" i="1"/>
  <c r="AS54590" i="1"/>
  <c r="AS54591" i="1"/>
  <c r="AS54592" i="1"/>
  <c r="AS54593" i="1"/>
  <c r="AS54594" i="1"/>
  <c r="AS54595" i="1"/>
  <c r="AS54596" i="1"/>
  <c r="AS54597" i="1"/>
  <c r="AS54598" i="1"/>
  <c r="AS54599" i="1"/>
  <c r="AS54600" i="1"/>
  <c r="AS54601" i="1"/>
  <c r="AS54602" i="1"/>
  <c r="AS54603" i="1"/>
  <c r="AS54604" i="1"/>
  <c r="AS54605" i="1"/>
  <c r="AS54606" i="1"/>
  <c r="AS54607" i="1"/>
  <c r="AS54608" i="1"/>
  <c r="AS54609" i="1"/>
  <c r="AS54610" i="1"/>
  <c r="AS54611" i="1"/>
  <c r="AS54612" i="1"/>
  <c r="AS54613" i="1"/>
  <c r="AS54614" i="1"/>
  <c r="AS54615" i="1"/>
  <c r="AS54616" i="1"/>
  <c r="AS54617" i="1"/>
  <c r="AS54618" i="1"/>
  <c r="AS54619" i="1"/>
  <c r="AS54620" i="1"/>
  <c r="AS54621" i="1"/>
  <c r="AS54622" i="1"/>
  <c r="AS54623" i="1"/>
  <c r="AS54624" i="1"/>
  <c r="AS54625" i="1"/>
  <c r="AS54626" i="1"/>
  <c r="AS54627" i="1"/>
  <c r="AS54628" i="1"/>
  <c r="AS54629" i="1"/>
  <c r="AS54630" i="1"/>
  <c r="AS54631" i="1"/>
  <c r="AS54632" i="1"/>
  <c r="AS54633" i="1"/>
  <c r="AS54634" i="1"/>
  <c r="AS54635" i="1"/>
  <c r="AS54636" i="1"/>
  <c r="AS54637" i="1"/>
  <c r="AS54638" i="1"/>
  <c r="AS54639" i="1"/>
  <c r="AS54640" i="1"/>
  <c r="AS54641" i="1"/>
  <c r="AS54642" i="1"/>
  <c r="AS54643" i="1"/>
  <c r="AS54644" i="1"/>
  <c r="AS54645" i="1"/>
  <c r="AS54646" i="1"/>
  <c r="AS54647" i="1"/>
  <c r="AS54648" i="1"/>
  <c r="AS54649" i="1"/>
  <c r="AS54650" i="1"/>
  <c r="AS54651" i="1"/>
  <c r="AS54652" i="1"/>
  <c r="AS54653" i="1"/>
  <c r="AS54654" i="1"/>
  <c r="AS54655" i="1"/>
  <c r="AS54656" i="1"/>
  <c r="AS54657" i="1"/>
  <c r="AS54658" i="1"/>
  <c r="AS54659" i="1"/>
  <c r="AS54660" i="1"/>
  <c r="AS54661" i="1"/>
  <c r="AS54662" i="1"/>
  <c r="AS54663" i="1"/>
  <c r="AS54664" i="1"/>
  <c r="AS54665" i="1"/>
  <c r="AS54666" i="1"/>
  <c r="AS54667" i="1"/>
  <c r="AS54668" i="1"/>
  <c r="AS54669" i="1"/>
  <c r="AS54670" i="1"/>
  <c r="AS54671" i="1"/>
  <c r="AS54672" i="1"/>
  <c r="AS54673" i="1"/>
  <c r="AS54674" i="1"/>
  <c r="AS54675" i="1"/>
  <c r="AS54676" i="1"/>
  <c r="AS54677" i="1"/>
  <c r="AS54678" i="1"/>
  <c r="AS54679" i="1"/>
  <c r="AS54680" i="1"/>
  <c r="AS54681" i="1"/>
  <c r="AS54682" i="1"/>
  <c r="AS54683" i="1"/>
  <c r="AS54684" i="1"/>
  <c r="AS54685" i="1"/>
  <c r="AS54686" i="1"/>
  <c r="AS54687" i="1"/>
  <c r="AS54688" i="1"/>
  <c r="AS54689" i="1"/>
  <c r="AS54690" i="1"/>
  <c r="AS54691" i="1"/>
  <c r="AS54692" i="1"/>
  <c r="AS54693" i="1"/>
  <c r="AS54694" i="1"/>
  <c r="AS54695" i="1"/>
  <c r="AS54696" i="1"/>
  <c r="AS54697" i="1"/>
  <c r="AS54698" i="1"/>
  <c r="AS54699" i="1"/>
  <c r="AS54700" i="1"/>
  <c r="AS54701" i="1"/>
  <c r="AS54702" i="1"/>
  <c r="AS54703" i="1"/>
  <c r="AS54704" i="1"/>
  <c r="AS54705" i="1"/>
  <c r="AS54706" i="1"/>
  <c r="AS54707" i="1"/>
  <c r="AS54708" i="1"/>
  <c r="AS54709" i="1"/>
  <c r="AS54710" i="1"/>
  <c r="AS54711" i="1"/>
  <c r="AS54712" i="1"/>
  <c r="AS54713" i="1"/>
  <c r="AS54714" i="1"/>
  <c r="AS54715" i="1"/>
  <c r="AS54716" i="1"/>
  <c r="AS54717" i="1"/>
  <c r="AS54718" i="1"/>
  <c r="AS54719" i="1"/>
  <c r="AS54720" i="1"/>
  <c r="AS54721" i="1"/>
  <c r="AS54722" i="1"/>
  <c r="AS54723" i="1"/>
  <c r="AS54724" i="1"/>
  <c r="AS54725" i="1"/>
  <c r="AS54726" i="1"/>
  <c r="AS54727" i="1"/>
  <c r="AS54728" i="1"/>
  <c r="AS54729" i="1"/>
  <c r="AS54730" i="1"/>
  <c r="AS54731" i="1"/>
  <c r="AS54732" i="1"/>
  <c r="AS54733" i="1"/>
  <c r="AS54734" i="1"/>
  <c r="AS54735" i="1"/>
  <c r="AS54736" i="1"/>
  <c r="AS54737" i="1"/>
  <c r="AS54738" i="1"/>
  <c r="AS54739" i="1"/>
  <c r="AS54740" i="1"/>
  <c r="AS54741" i="1"/>
  <c r="AS54742" i="1"/>
  <c r="AS54743" i="1"/>
  <c r="AS54744" i="1"/>
  <c r="AS54745" i="1"/>
  <c r="AS54746" i="1"/>
  <c r="AS54747" i="1"/>
  <c r="AS54748" i="1"/>
  <c r="AS54749" i="1"/>
  <c r="AS54750" i="1"/>
  <c r="AS54751" i="1"/>
  <c r="AS54752" i="1"/>
  <c r="AS54753" i="1"/>
  <c r="AS54754" i="1"/>
  <c r="AS54755" i="1"/>
  <c r="AS54756" i="1"/>
  <c r="AS54757" i="1"/>
  <c r="AS54758" i="1"/>
  <c r="AS54759" i="1"/>
  <c r="AS54760" i="1"/>
  <c r="AS54761" i="1"/>
  <c r="AS54762" i="1"/>
  <c r="AS54763" i="1"/>
  <c r="AS54764" i="1"/>
  <c r="AS54765" i="1"/>
  <c r="AS54766" i="1"/>
  <c r="AS54767" i="1"/>
  <c r="AS54768" i="1"/>
  <c r="AS54769" i="1"/>
  <c r="AS54770" i="1"/>
  <c r="AS54771" i="1"/>
  <c r="AS54772" i="1"/>
  <c r="AS54773" i="1"/>
  <c r="AS54774" i="1"/>
  <c r="AS54775" i="1"/>
  <c r="AS54776" i="1"/>
  <c r="AS54777" i="1"/>
  <c r="AS54778" i="1"/>
  <c r="AS54779" i="1"/>
  <c r="AS54780" i="1"/>
  <c r="AS54781" i="1"/>
  <c r="AS54782" i="1"/>
  <c r="AS54783" i="1"/>
  <c r="AS54784" i="1"/>
  <c r="AS54785" i="1"/>
  <c r="AS54786" i="1"/>
  <c r="AS54787" i="1"/>
  <c r="AS54788" i="1"/>
  <c r="AS54789" i="1"/>
  <c r="AS54790" i="1"/>
  <c r="AS54791" i="1"/>
  <c r="AS54792" i="1"/>
  <c r="AS54793" i="1"/>
  <c r="AS54794" i="1"/>
  <c r="AS54795" i="1"/>
  <c r="AS54796" i="1"/>
  <c r="AS54797" i="1"/>
  <c r="AS54798" i="1"/>
  <c r="AS54799" i="1"/>
  <c r="AS54800" i="1"/>
  <c r="AS54801" i="1"/>
  <c r="AS54802" i="1"/>
  <c r="AS54803" i="1"/>
  <c r="AS54804" i="1"/>
  <c r="AS54805" i="1"/>
  <c r="AS54806" i="1"/>
  <c r="AS54807" i="1"/>
  <c r="AS54808" i="1"/>
  <c r="AS54809" i="1"/>
  <c r="AS54810" i="1"/>
  <c r="AS54811" i="1"/>
  <c r="AS54812" i="1"/>
  <c r="AS54813" i="1"/>
  <c r="AS54814" i="1"/>
  <c r="AS54815" i="1"/>
  <c r="AS54816" i="1"/>
  <c r="AS54817" i="1"/>
  <c r="AS54818" i="1"/>
  <c r="AS54819" i="1"/>
  <c r="AS54820" i="1"/>
  <c r="AS54821" i="1"/>
  <c r="AS54822" i="1"/>
  <c r="AS54823" i="1"/>
  <c r="AS54824" i="1"/>
  <c r="AS54825" i="1"/>
  <c r="AS54826" i="1"/>
  <c r="AS54827" i="1"/>
  <c r="AS54828" i="1"/>
  <c r="AS54829" i="1"/>
  <c r="AS54830" i="1"/>
  <c r="AS54831" i="1"/>
  <c r="AS54832" i="1"/>
  <c r="AS54833" i="1"/>
  <c r="AS54834" i="1"/>
  <c r="AS54835" i="1"/>
  <c r="AS54836" i="1"/>
  <c r="AS54837" i="1"/>
  <c r="AS54838" i="1"/>
  <c r="AS54839" i="1"/>
  <c r="AS54840" i="1"/>
  <c r="AS54841" i="1"/>
  <c r="AS54842" i="1"/>
  <c r="AS54843" i="1"/>
  <c r="AS54844" i="1"/>
  <c r="AS54845" i="1"/>
  <c r="AS54846" i="1"/>
  <c r="AS54847" i="1"/>
  <c r="AS54848" i="1"/>
  <c r="AS54849" i="1"/>
  <c r="AS54850" i="1"/>
  <c r="AS54851" i="1"/>
  <c r="AS54852" i="1"/>
  <c r="AS54853" i="1"/>
  <c r="AS54854" i="1"/>
  <c r="AS54855" i="1"/>
  <c r="AS54856" i="1"/>
  <c r="AS54857" i="1"/>
  <c r="AS54858" i="1"/>
  <c r="AS54859" i="1"/>
  <c r="AS54860" i="1"/>
  <c r="AS54861" i="1"/>
  <c r="AS54862" i="1"/>
  <c r="AS54863" i="1"/>
  <c r="AS54864" i="1"/>
  <c r="AS54865" i="1"/>
  <c r="AS54866" i="1"/>
  <c r="AS54867" i="1"/>
  <c r="AS54868" i="1"/>
  <c r="AS54869" i="1"/>
  <c r="AS54870" i="1"/>
  <c r="AS54871" i="1"/>
  <c r="AS54872" i="1"/>
  <c r="AS54873" i="1"/>
  <c r="AS54874" i="1"/>
  <c r="AS54875" i="1"/>
  <c r="AS54876" i="1"/>
  <c r="AS54877" i="1"/>
  <c r="AS54878" i="1"/>
  <c r="AS54879" i="1"/>
  <c r="AS54880" i="1"/>
  <c r="AS54881" i="1"/>
  <c r="AS54882" i="1"/>
  <c r="AS54883" i="1"/>
  <c r="AS54884" i="1"/>
  <c r="AS54885" i="1"/>
  <c r="AS54886" i="1"/>
  <c r="AS54887" i="1"/>
  <c r="AS54888" i="1"/>
  <c r="AS54889" i="1"/>
  <c r="AS54890" i="1"/>
  <c r="AS54891" i="1"/>
  <c r="AS54892" i="1"/>
  <c r="AS54893" i="1"/>
  <c r="AS54894" i="1"/>
  <c r="AS54895" i="1"/>
  <c r="AS54896" i="1"/>
  <c r="AS54897" i="1"/>
  <c r="AS54898" i="1"/>
  <c r="AS54899" i="1"/>
  <c r="AS54900" i="1"/>
  <c r="AS54901" i="1"/>
  <c r="AS54902" i="1"/>
  <c r="AS54903" i="1"/>
  <c r="AS54904" i="1"/>
  <c r="AS54905" i="1"/>
  <c r="AS54906" i="1"/>
  <c r="AS54907" i="1"/>
  <c r="AS54908" i="1"/>
  <c r="AS54909" i="1"/>
  <c r="AS54910" i="1"/>
  <c r="AS54911" i="1"/>
  <c r="AS54912" i="1"/>
  <c r="AS54913" i="1"/>
  <c r="AS54914" i="1"/>
  <c r="AS54915" i="1"/>
  <c r="AS54916" i="1"/>
  <c r="AS54917" i="1"/>
  <c r="AS54918" i="1"/>
  <c r="AS54919" i="1"/>
  <c r="AS54920" i="1"/>
  <c r="AS54921" i="1"/>
  <c r="AS54922" i="1"/>
  <c r="AS54923" i="1"/>
  <c r="AS54924" i="1"/>
  <c r="AS54925" i="1"/>
  <c r="AS54926" i="1"/>
  <c r="AS54927" i="1"/>
  <c r="AS54928" i="1"/>
  <c r="AS54929" i="1"/>
  <c r="AS54930" i="1"/>
  <c r="AS54931" i="1"/>
  <c r="AS54932" i="1"/>
  <c r="AS54933" i="1"/>
  <c r="AS54934" i="1"/>
  <c r="AS54935" i="1"/>
  <c r="AS54936" i="1"/>
  <c r="AS54937" i="1"/>
  <c r="AS54938" i="1"/>
  <c r="AS54939" i="1"/>
  <c r="AS54940" i="1"/>
  <c r="AS54941" i="1"/>
  <c r="AS54942" i="1"/>
  <c r="AS54943" i="1"/>
  <c r="AS54944" i="1"/>
  <c r="AS54945" i="1"/>
  <c r="AS54946" i="1"/>
  <c r="AS54947" i="1"/>
  <c r="AS54948" i="1"/>
  <c r="AS54949" i="1"/>
  <c r="AS54950" i="1"/>
  <c r="AS54951" i="1"/>
  <c r="AS54952" i="1"/>
  <c r="AS54953" i="1"/>
  <c r="AS54954" i="1"/>
  <c r="AS54955" i="1"/>
  <c r="AS54956" i="1"/>
  <c r="AS54957" i="1"/>
  <c r="AS54958" i="1"/>
  <c r="AS54959" i="1"/>
  <c r="AS54960" i="1"/>
  <c r="AS54961" i="1"/>
  <c r="AS54962" i="1"/>
  <c r="AS54963" i="1"/>
  <c r="AS54964" i="1"/>
  <c r="AS54965" i="1"/>
  <c r="AS54966" i="1"/>
  <c r="AS54967" i="1"/>
  <c r="AS54968" i="1"/>
  <c r="AS54969" i="1"/>
  <c r="AS54970" i="1"/>
  <c r="AS54971" i="1"/>
  <c r="AS54972" i="1"/>
  <c r="AS54973" i="1"/>
  <c r="AS54974" i="1"/>
  <c r="AS54975" i="1"/>
  <c r="AS54976" i="1"/>
  <c r="AS54977" i="1"/>
  <c r="AS54978" i="1"/>
  <c r="AS54979" i="1"/>
  <c r="AS54980" i="1"/>
  <c r="AS54981" i="1"/>
  <c r="AS54982" i="1"/>
  <c r="AS54983" i="1"/>
  <c r="AS54984" i="1"/>
  <c r="AS54985" i="1"/>
  <c r="AS54986" i="1"/>
  <c r="AS54987" i="1"/>
  <c r="AS54988" i="1"/>
  <c r="AS54989" i="1"/>
  <c r="AS54990" i="1"/>
  <c r="AS54991" i="1"/>
  <c r="AS54992" i="1"/>
  <c r="AS54993" i="1"/>
  <c r="AS54994" i="1"/>
  <c r="AS54995" i="1"/>
  <c r="AS54996" i="1"/>
  <c r="AS54997" i="1"/>
  <c r="AS54998" i="1"/>
  <c r="AS54999" i="1"/>
  <c r="AS55000" i="1"/>
  <c r="AS55001" i="1"/>
  <c r="AS55002" i="1"/>
  <c r="AS55003" i="1"/>
  <c r="AS55004" i="1"/>
  <c r="AS55005" i="1"/>
  <c r="AS55006" i="1"/>
  <c r="AS55007" i="1"/>
  <c r="AS55008" i="1"/>
  <c r="AS55009" i="1"/>
  <c r="AS55010" i="1"/>
  <c r="AS55011" i="1"/>
  <c r="AS55012" i="1"/>
  <c r="AS55013" i="1"/>
  <c r="AS55014" i="1"/>
  <c r="AS55015" i="1"/>
  <c r="AS55016" i="1"/>
  <c r="AS55017" i="1"/>
  <c r="AS55018" i="1"/>
  <c r="AS55019" i="1"/>
  <c r="AS55020" i="1"/>
  <c r="AS55021" i="1"/>
  <c r="AS55022" i="1"/>
  <c r="AS55023" i="1"/>
  <c r="AS55024" i="1"/>
  <c r="AS55025" i="1"/>
  <c r="AS55026" i="1"/>
  <c r="AS55027" i="1"/>
  <c r="AS55028" i="1"/>
  <c r="AS55029" i="1"/>
  <c r="AS55030" i="1"/>
  <c r="AS55031" i="1"/>
  <c r="AS55032" i="1"/>
  <c r="AS55033" i="1"/>
  <c r="AS55034" i="1"/>
  <c r="AS55035" i="1"/>
  <c r="AS55036" i="1"/>
  <c r="AS55037" i="1"/>
  <c r="AS55038" i="1"/>
  <c r="AS55039" i="1"/>
  <c r="AS55040" i="1"/>
  <c r="AS55041" i="1"/>
  <c r="AS55042" i="1"/>
  <c r="AS55043" i="1"/>
  <c r="AS55044" i="1"/>
  <c r="AS55045" i="1"/>
  <c r="AS55046" i="1"/>
  <c r="AS55047" i="1"/>
  <c r="AS55048" i="1"/>
  <c r="AS55049" i="1"/>
  <c r="AS55050" i="1"/>
  <c r="AS55051" i="1"/>
  <c r="AS55052" i="1"/>
  <c r="AS55053" i="1"/>
  <c r="AS55054" i="1"/>
  <c r="AS55055" i="1"/>
  <c r="AS55056" i="1"/>
  <c r="AS55057" i="1"/>
  <c r="AS55058" i="1"/>
  <c r="AS55059" i="1"/>
  <c r="AS55060" i="1"/>
  <c r="AS55061" i="1"/>
  <c r="AS55062" i="1"/>
  <c r="AS55063" i="1"/>
  <c r="AS55064" i="1"/>
  <c r="AS55065" i="1"/>
  <c r="AS55066" i="1"/>
  <c r="AS55067" i="1"/>
  <c r="AS55068" i="1"/>
  <c r="AS55069" i="1"/>
  <c r="AS55070" i="1"/>
  <c r="AS55071" i="1"/>
  <c r="AS55072" i="1"/>
  <c r="AS55073" i="1"/>
  <c r="AS55074" i="1"/>
  <c r="AS55075" i="1"/>
  <c r="AS55076" i="1"/>
  <c r="AS55077" i="1"/>
  <c r="AS55078" i="1"/>
  <c r="AS55079" i="1"/>
  <c r="AS55080" i="1"/>
  <c r="AS55081" i="1"/>
  <c r="AS55082" i="1"/>
  <c r="AS55083" i="1"/>
  <c r="AS55084" i="1"/>
  <c r="AS55085" i="1"/>
  <c r="AS55086" i="1"/>
  <c r="AS55087" i="1"/>
  <c r="AS55088" i="1"/>
  <c r="AS55089" i="1"/>
  <c r="AS55090" i="1"/>
  <c r="AS55091" i="1"/>
  <c r="AS55092" i="1"/>
  <c r="AS55093" i="1"/>
  <c r="AS55094" i="1"/>
  <c r="AS55095" i="1"/>
  <c r="AS55096" i="1"/>
  <c r="AS55097" i="1"/>
  <c r="AS55098" i="1"/>
  <c r="AS55099" i="1"/>
  <c r="AS55100" i="1"/>
  <c r="AS55101" i="1"/>
  <c r="AS55102" i="1"/>
  <c r="AS55103" i="1"/>
  <c r="AS55104" i="1"/>
  <c r="AS55105" i="1"/>
  <c r="AS55106" i="1"/>
  <c r="AS55107" i="1"/>
  <c r="AS55108" i="1"/>
  <c r="AS55109" i="1"/>
  <c r="AS55110" i="1"/>
  <c r="AS55111" i="1"/>
  <c r="AS55112" i="1"/>
  <c r="AS55113" i="1"/>
  <c r="AS55114" i="1"/>
  <c r="AS55115" i="1"/>
  <c r="AS55116" i="1"/>
  <c r="AS55117" i="1"/>
  <c r="AS55118" i="1"/>
  <c r="AS55119" i="1"/>
  <c r="AS55120" i="1"/>
  <c r="AS55121" i="1"/>
  <c r="AS55122" i="1"/>
  <c r="AS55123" i="1"/>
  <c r="AS55124" i="1"/>
  <c r="AS55125" i="1"/>
  <c r="AS55126" i="1"/>
  <c r="AS55127" i="1"/>
  <c r="AS55128" i="1"/>
  <c r="AS55129" i="1"/>
  <c r="AS55130" i="1"/>
  <c r="AS55131" i="1"/>
  <c r="AS55132" i="1"/>
  <c r="AS55133" i="1"/>
  <c r="AS55134" i="1"/>
  <c r="AS55135" i="1"/>
  <c r="AS55136" i="1"/>
  <c r="AS55137" i="1"/>
  <c r="AS55138" i="1"/>
  <c r="AS55139" i="1"/>
  <c r="AS55140" i="1"/>
  <c r="AS55141" i="1"/>
  <c r="AS55142" i="1"/>
  <c r="AS55143" i="1"/>
  <c r="AS55144" i="1"/>
  <c r="AS55145" i="1"/>
  <c r="AS55146" i="1"/>
  <c r="AS55147" i="1"/>
  <c r="AS55148" i="1"/>
  <c r="AS55149" i="1"/>
  <c r="AS55150" i="1"/>
  <c r="AS55151" i="1"/>
  <c r="AS55152" i="1"/>
  <c r="AS55153" i="1"/>
  <c r="AS55154" i="1"/>
  <c r="AS55155" i="1"/>
  <c r="AS55156" i="1"/>
  <c r="AS55157" i="1"/>
  <c r="AS55158" i="1"/>
  <c r="AS55159" i="1"/>
  <c r="AS55160" i="1"/>
  <c r="AS55161" i="1"/>
  <c r="AS55162" i="1"/>
  <c r="AS55163" i="1"/>
  <c r="AS55164" i="1"/>
  <c r="AS55165" i="1"/>
  <c r="AS55166" i="1"/>
  <c r="AS55167" i="1"/>
  <c r="AS55168" i="1"/>
  <c r="AS55169" i="1"/>
  <c r="AS55170" i="1"/>
  <c r="AS55171" i="1"/>
  <c r="AS55172" i="1"/>
  <c r="AS55173" i="1"/>
  <c r="AS55174" i="1"/>
  <c r="AS55175" i="1"/>
  <c r="AS55176" i="1"/>
  <c r="AS55177" i="1"/>
  <c r="AS55178" i="1"/>
  <c r="AS55179" i="1"/>
  <c r="AS55180" i="1"/>
  <c r="AS55181" i="1"/>
  <c r="AS55182" i="1"/>
  <c r="AS55183" i="1"/>
  <c r="AS55184" i="1"/>
  <c r="AS55185" i="1"/>
  <c r="AS55186" i="1"/>
  <c r="AS55187" i="1"/>
  <c r="AS55188" i="1"/>
  <c r="AS55189" i="1"/>
  <c r="AS55190" i="1"/>
  <c r="AS55191" i="1"/>
  <c r="AS55192" i="1"/>
  <c r="AS55193" i="1"/>
  <c r="AS55194" i="1"/>
  <c r="AS55195" i="1"/>
  <c r="AS55196" i="1"/>
  <c r="AS55197" i="1"/>
  <c r="AS55198" i="1"/>
  <c r="AS55199" i="1"/>
  <c r="AS55200" i="1"/>
  <c r="AS55201" i="1"/>
  <c r="AS55202" i="1"/>
  <c r="AS55203" i="1"/>
  <c r="AS55204" i="1"/>
  <c r="AS55205" i="1"/>
  <c r="AS55206" i="1"/>
  <c r="AS55207" i="1"/>
  <c r="AS55208" i="1"/>
  <c r="AS55209" i="1"/>
  <c r="AS55210" i="1"/>
  <c r="AS55211" i="1"/>
  <c r="AS55212" i="1"/>
  <c r="AS55213" i="1"/>
  <c r="AS55214" i="1"/>
  <c r="AS55215" i="1"/>
  <c r="AS55216" i="1"/>
  <c r="AS55217" i="1"/>
  <c r="AS55218" i="1"/>
  <c r="AS55219" i="1"/>
  <c r="AS55220" i="1"/>
  <c r="AS55221" i="1"/>
  <c r="AS55222" i="1"/>
  <c r="AS55223" i="1"/>
  <c r="AS55224" i="1"/>
  <c r="AS55225" i="1"/>
  <c r="AS55226" i="1"/>
  <c r="AS55227" i="1"/>
  <c r="AS55228" i="1"/>
  <c r="AS55229" i="1"/>
  <c r="AS55230" i="1"/>
  <c r="AS55231" i="1"/>
  <c r="AS55232" i="1"/>
  <c r="AS55233" i="1"/>
  <c r="AS55234" i="1"/>
  <c r="AS55235" i="1"/>
  <c r="AS55236" i="1"/>
  <c r="AS55237" i="1"/>
  <c r="AS55238" i="1"/>
  <c r="AS55239" i="1"/>
  <c r="AS55240" i="1"/>
  <c r="AS55241" i="1"/>
  <c r="AS55242" i="1"/>
  <c r="AS55243" i="1"/>
  <c r="AS55244" i="1"/>
  <c r="AS55245" i="1"/>
  <c r="AS55246" i="1"/>
  <c r="AS55247" i="1"/>
  <c r="AS55248" i="1"/>
  <c r="AS55249" i="1"/>
  <c r="AS55250" i="1"/>
  <c r="AS55251" i="1"/>
  <c r="AS55252" i="1"/>
  <c r="AS55253" i="1"/>
  <c r="AS55254" i="1"/>
  <c r="AS55255" i="1"/>
  <c r="AS55256" i="1"/>
  <c r="AS55257" i="1"/>
  <c r="AS55258" i="1"/>
  <c r="AS55259" i="1"/>
  <c r="AS55260" i="1"/>
  <c r="AS55261" i="1"/>
  <c r="AS55262" i="1"/>
  <c r="AS55263" i="1"/>
  <c r="AS55264" i="1"/>
  <c r="AS55265" i="1"/>
  <c r="AS55266" i="1"/>
  <c r="AS55267" i="1"/>
  <c r="AS55268" i="1"/>
  <c r="AS55269" i="1"/>
  <c r="AS55270" i="1"/>
  <c r="AS55271" i="1"/>
  <c r="AS55272" i="1"/>
  <c r="AS55273" i="1"/>
  <c r="AS55274" i="1"/>
  <c r="AS55275" i="1"/>
  <c r="AS55276" i="1"/>
  <c r="AS55277" i="1"/>
  <c r="AS55278" i="1"/>
  <c r="AS55279" i="1"/>
  <c r="AS55280" i="1"/>
  <c r="AS55281" i="1"/>
  <c r="AS55282" i="1"/>
  <c r="AS55283" i="1"/>
  <c r="AS55284" i="1"/>
  <c r="AS55285" i="1"/>
  <c r="AS55286" i="1"/>
  <c r="AS55287" i="1"/>
  <c r="AS55288" i="1"/>
  <c r="AS55289" i="1"/>
  <c r="AS55290" i="1"/>
  <c r="AS55291" i="1"/>
  <c r="AS55292" i="1"/>
  <c r="AS55293" i="1"/>
  <c r="AS55294" i="1"/>
  <c r="AS55295" i="1"/>
  <c r="AS55296" i="1"/>
  <c r="AS55297" i="1"/>
  <c r="AS55298" i="1"/>
  <c r="AS55299" i="1"/>
  <c r="AS55300" i="1"/>
  <c r="AS55301" i="1"/>
  <c r="AS55302" i="1"/>
  <c r="AS55303" i="1"/>
  <c r="AS55304" i="1"/>
  <c r="AS55305" i="1"/>
  <c r="AS55306" i="1"/>
  <c r="AS55307" i="1"/>
  <c r="AS55308" i="1"/>
  <c r="AS55309" i="1"/>
  <c r="AS55310" i="1"/>
  <c r="AS55311" i="1"/>
  <c r="AS55312" i="1"/>
  <c r="AS55313" i="1"/>
  <c r="AS55314" i="1"/>
  <c r="AS55315" i="1"/>
  <c r="AS55316" i="1"/>
  <c r="AS55317" i="1"/>
  <c r="AS55318" i="1"/>
  <c r="AS55319" i="1"/>
  <c r="AS55320" i="1"/>
  <c r="AS55321" i="1"/>
  <c r="AS55322" i="1"/>
  <c r="AS55323" i="1"/>
  <c r="AS55324" i="1"/>
  <c r="AS55325" i="1"/>
  <c r="AS55326" i="1"/>
  <c r="AS55327" i="1"/>
  <c r="AS55328" i="1"/>
  <c r="AS55329" i="1"/>
  <c r="AS55330" i="1"/>
  <c r="AS55331" i="1"/>
  <c r="AS55332" i="1"/>
  <c r="AS55333" i="1"/>
  <c r="AS55334" i="1"/>
  <c r="AS55335" i="1"/>
  <c r="AS55336" i="1"/>
  <c r="AS55337" i="1"/>
  <c r="AS55338" i="1"/>
  <c r="AS55339" i="1"/>
  <c r="AS55340" i="1"/>
  <c r="AS55341" i="1"/>
  <c r="AS55342" i="1"/>
  <c r="AS55343" i="1"/>
  <c r="AS55344" i="1"/>
  <c r="AS55345" i="1"/>
  <c r="AS55346" i="1"/>
  <c r="AS55347" i="1"/>
  <c r="AS55348" i="1"/>
  <c r="AS55349" i="1"/>
  <c r="AS55350" i="1"/>
  <c r="AS55351" i="1"/>
  <c r="AS55352" i="1"/>
  <c r="AS55353" i="1"/>
  <c r="AS55354" i="1"/>
  <c r="AS55355" i="1"/>
  <c r="AS55356" i="1"/>
  <c r="AS55357" i="1"/>
  <c r="AS55358" i="1"/>
  <c r="AS55359" i="1"/>
  <c r="AS55360" i="1"/>
  <c r="AS55361" i="1"/>
  <c r="AS55362" i="1"/>
  <c r="AS55363" i="1"/>
  <c r="AS55364" i="1"/>
  <c r="AS55365" i="1"/>
  <c r="AS55366" i="1"/>
  <c r="AS55367" i="1"/>
  <c r="AS55368" i="1"/>
  <c r="AS55369" i="1"/>
  <c r="AS55370" i="1"/>
  <c r="AS55371" i="1"/>
  <c r="AS55372" i="1"/>
  <c r="AS55373" i="1"/>
  <c r="AS55374" i="1"/>
  <c r="AS55375" i="1"/>
  <c r="AS55376" i="1"/>
  <c r="AS55377" i="1"/>
  <c r="AS55378" i="1"/>
  <c r="AS55379" i="1"/>
  <c r="AS55380" i="1"/>
  <c r="AS55381" i="1"/>
  <c r="AS55382" i="1"/>
  <c r="AS55383" i="1"/>
  <c r="AS55384" i="1"/>
  <c r="AS55385" i="1"/>
  <c r="AS55386" i="1"/>
  <c r="AS55387" i="1"/>
  <c r="AS55388" i="1"/>
  <c r="AS55389" i="1"/>
  <c r="AS55390" i="1"/>
  <c r="AS55391" i="1"/>
  <c r="AS55392" i="1"/>
  <c r="AS55393" i="1"/>
  <c r="AS55394" i="1"/>
  <c r="AS55395" i="1"/>
  <c r="AS55396" i="1"/>
  <c r="AS55397" i="1"/>
  <c r="AS55398" i="1"/>
  <c r="AS55399" i="1"/>
  <c r="AS55400" i="1"/>
  <c r="AS55401" i="1"/>
  <c r="AS55402" i="1"/>
  <c r="AS55403" i="1"/>
  <c r="AS55404" i="1"/>
  <c r="AS55405" i="1"/>
  <c r="AS55406" i="1"/>
  <c r="AS55407" i="1"/>
  <c r="AS55408" i="1"/>
  <c r="AS55409" i="1"/>
  <c r="AS55410" i="1"/>
  <c r="AS55411" i="1"/>
  <c r="AS55412" i="1"/>
  <c r="AS55413" i="1"/>
  <c r="AS55414" i="1"/>
  <c r="AS55415" i="1"/>
  <c r="AS55416" i="1"/>
  <c r="AS55417" i="1"/>
  <c r="AS55418" i="1"/>
  <c r="AS55419" i="1"/>
  <c r="AS55420" i="1"/>
  <c r="AS55421" i="1"/>
  <c r="AS55422" i="1"/>
  <c r="AS55423" i="1"/>
  <c r="AS55424" i="1"/>
  <c r="AS55425" i="1"/>
  <c r="AS55426" i="1"/>
  <c r="AS55427" i="1"/>
  <c r="AS55428" i="1"/>
  <c r="AS55429" i="1"/>
  <c r="AS55430" i="1"/>
  <c r="AS55431" i="1"/>
  <c r="AS55432" i="1"/>
  <c r="AS55433" i="1"/>
  <c r="AS55434" i="1"/>
  <c r="AS55435" i="1"/>
  <c r="AS55436" i="1"/>
  <c r="AS55437" i="1"/>
  <c r="AS55438" i="1"/>
  <c r="AS55439" i="1"/>
  <c r="AS55440" i="1"/>
  <c r="AS55441" i="1"/>
  <c r="AS55442" i="1"/>
  <c r="AS55443" i="1"/>
  <c r="AS55444" i="1"/>
  <c r="AS55445" i="1"/>
  <c r="AS55446" i="1"/>
  <c r="AS55447" i="1"/>
  <c r="AS55448" i="1"/>
  <c r="AS55449" i="1"/>
  <c r="AS55450" i="1"/>
  <c r="AS55451" i="1"/>
  <c r="AS55452" i="1"/>
  <c r="AS55453" i="1"/>
  <c r="AS55454" i="1"/>
  <c r="AS55455" i="1"/>
  <c r="AS55456" i="1"/>
  <c r="AS55457" i="1"/>
  <c r="AS55458" i="1"/>
  <c r="AS55459" i="1"/>
  <c r="AS55460" i="1"/>
  <c r="AS55461" i="1"/>
  <c r="AS55462" i="1"/>
  <c r="AS55463" i="1"/>
  <c r="AS55464" i="1"/>
  <c r="AS55465" i="1"/>
  <c r="AS55466" i="1"/>
  <c r="AS55467" i="1"/>
  <c r="AS55468" i="1"/>
  <c r="AS55469" i="1"/>
  <c r="AS55470" i="1"/>
  <c r="AS55471" i="1"/>
  <c r="AS55472" i="1"/>
  <c r="AS55473" i="1"/>
  <c r="AS55474" i="1"/>
  <c r="AS55475" i="1"/>
  <c r="AS55476" i="1"/>
  <c r="AS55477" i="1"/>
  <c r="AS55478" i="1"/>
  <c r="AS55479" i="1"/>
  <c r="AS55480" i="1"/>
  <c r="AS55481" i="1"/>
  <c r="AS55482" i="1"/>
  <c r="AS55483" i="1"/>
  <c r="AS55484" i="1"/>
  <c r="AS55485" i="1"/>
  <c r="AS55486" i="1"/>
  <c r="AS55487" i="1"/>
  <c r="AS55488" i="1"/>
  <c r="AS55489" i="1"/>
  <c r="AS55490" i="1"/>
  <c r="AS55491" i="1"/>
  <c r="AS55492" i="1"/>
  <c r="AS55493" i="1"/>
  <c r="AS55494" i="1"/>
  <c r="AS55495" i="1"/>
  <c r="AS55496" i="1"/>
  <c r="AS55497" i="1"/>
  <c r="AS55498" i="1"/>
  <c r="AS55499" i="1"/>
  <c r="AS55500" i="1"/>
  <c r="AS55501" i="1"/>
  <c r="AS55502" i="1"/>
  <c r="AS55503" i="1"/>
  <c r="AS55504" i="1"/>
  <c r="AS55505" i="1"/>
  <c r="AS55506" i="1"/>
  <c r="AS55507" i="1"/>
  <c r="AS55508" i="1"/>
  <c r="AS55509" i="1"/>
  <c r="AS55510" i="1"/>
  <c r="AS55511" i="1"/>
  <c r="AS55512" i="1"/>
  <c r="AS55513" i="1"/>
  <c r="AS55514" i="1"/>
  <c r="AS55515" i="1"/>
  <c r="AS55516" i="1"/>
  <c r="AS55517" i="1"/>
  <c r="AS55518" i="1"/>
  <c r="AS55519" i="1"/>
  <c r="AS55520" i="1"/>
  <c r="AS55521" i="1"/>
  <c r="AS55522" i="1"/>
  <c r="AS55523" i="1"/>
  <c r="AS55524" i="1"/>
  <c r="AS55525" i="1"/>
  <c r="AS55526" i="1"/>
  <c r="AS55527" i="1"/>
  <c r="AS55528" i="1"/>
  <c r="AS55529" i="1"/>
  <c r="AS55530" i="1"/>
  <c r="AS55531" i="1"/>
  <c r="AS55532" i="1"/>
  <c r="AS55533" i="1"/>
  <c r="AS55534" i="1"/>
  <c r="AS55535" i="1"/>
  <c r="AS55536" i="1"/>
  <c r="AS55537" i="1"/>
  <c r="AS55538" i="1"/>
  <c r="AS55539" i="1"/>
  <c r="AS55540" i="1"/>
  <c r="AS55541" i="1"/>
  <c r="AS55542" i="1"/>
  <c r="AS55543" i="1"/>
  <c r="AS55544" i="1"/>
  <c r="AS55545" i="1"/>
  <c r="AS55546" i="1"/>
  <c r="AS55547" i="1"/>
  <c r="AS55548" i="1"/>
  <c r="AS55549" i="1"/>
  <c r="AS55550" i="1"/>
  <c r="AS55551" i="1"/>
  <c r="AS55552" i="1"/>
  <c r="AS55553" i="1"/>
  <c r="AS55554" i="1"/>
  <c r="AS55555" i="1"/>
  <c r="AS55556" i="1"/>
  <c r="AS55557" i="1"/>
  <c r="AS55558" i="1"/>
  <c r="AS55559" i="1"/>
  <c r="AS55560" i="1"/>
  <c r="AS55561" i="1"/>
  <c r="AS55562" i="1"/>
  <c r="AS55563" i="1"/>
  <c r="AS55564" i="1"/>
  <c r="AS55565" i="1"/>
  <c r="AS55566" i="1"/>
  <c r="AS55567" i="1"/>
  <c r="AS55568" i="1"/>
  <c r="AS55569" i="1"/>
  <c r="AS55570" i="1"/>
  <c r="AS55571" i="1"/>
  <c r="AS55572" i="1"/>
  <c r="AS55573" i="1"/>
  <c r="AS55574" i="1"/>
  <c r="AS55575" i="1"/>
  <c r="AS55576" i="1"/>
  <c r="AS55577" i="1"/>
  <c r="AS55578" i="1"/>
  <c r="AS55579" i="1"/>
  <c r="AS55580" i="1"/>
  <c r="AS55581" i="1"/>
  <c r="AS55582" i="1"/>
  <c r="AS55583" i="1"/>
  <c r="AS55584" i="1"/>
  <c r="AS55585" i="1"/>
  <c r="AS55586" i="1"/>
  <c r="AS55587" i="1"/>
  <c r="AS55588" i="1"/>
  <c r="AS55589" i="1"/>
  <c r="AS55590" i="1"/>
  <c r="AS55591" i="1"/>
  <c r="AS55592" i="1"/>
  <c r="AS55593" i="1"/>
  <c r="AS55594" i="1"/>
  <c r="AS55595" i="1"/>
  <c r="AS55596" i="1"/>
  <c r="AS55597" i="1"/>
  <c r="AS55598" i="1"/>
  <c r="AS55599" i="1"/>
  <c r="AS55600" i="1"/>
  <c r="AS55601" i="1"/>
  <c r="AS55602" i="1"/>
  <c r="AS55603" i="1"/>
  <c r="AS55604" i="1"/>
  <c r="AS55605" i="1"/>
  <c r="AS55606" i="1"/>
  <c r="AS55607" i="1"/>
  <c r="AS55608" i="1"/>
  <c r="AS55609" i="1"/>
  <c r="AS55610" i="1"/>
  <c r="AS55611" i="1"/>
  <c r="AS55612" i="1"/>
  <c r="AS55613" i="1"/>
  <c r="AS55614" i="1"/>
  <c r="AS55615" i="1"/>
  <c r="AS55616" i="1"/>
  <c r="AS55617" i="1"/>
  <c r="AS55618" i="1"/>
  <c r="AS55619" i="1"/>
  <c r="AS55620" i="1"/>
  <c r="AS55621" i="1"/>
  <c r="AS55622" i="1"/>
  <c r="AS55623" i="1"/>
  <c r="AS55624" i="1"/>
  <c r="AS55625" i="1"/>
  <c r="AS55626" i="1"/>
  <c r="AS55627" i="1"/>
  <c r="AS55628" i="1"/>
  <c r="AS55629" i="1"/>
  <c r="AS55630" i="1"/>
  <c r="AS55631" i="1"/>
  <c r="AS55632" i="1"/>
  <c r="AS55633" i="1"/>
  <c r="AS55634" i="1"/>
  <c r="AS55635" i="1"/>
  <c r="AS55636" i="1"/>
  <c r="AS55637" i="1"/>
  <c r="AS55638" i="1"/>
  <c r="AS55639" i="1"/>
  <c r="AS55640" i="1"/>
  <c r="AS55641" i="1"/>
  <c r="AS55642" i="1"/>
  <c r="AS55643" i="1"/>
  <c r="AS55644" i="1"/>
  <c r="AS55645" i="1"/>
  <c r="AS55646" i="1"/>
  <c r="AS55647" i="1"/>
  <c r="AS55648" i="1"/>
  <c r="AS55649" i="1"/>
  <c r="AS55650" i="1"/>
  <c r="AS55651" i="1"/>
  <c r="AS55652" i="1"/>
  <c r="AS55653" i="1"/>
  <c r="AS55654" i="1"/>
  <c r="AS55655" i="1"/>
  <c r="AS55656" i="1"/>
  <c r="AS55657" i="1"/>
  <c r="AS55658" i="1"/>
  <c r="AS55659" i="1"/>
  <c r="AS55660" i="1"/>
  <c r="AS55661" i="1"/>
  <c r="AS55662" i="1"/>
  <c r="AS55663" i="1"/>
  <c r="AS55664" i="1"/>
  <c r="AS55665" i="1"/>
  <c r="AS55666" i="1"/>
  <c r="AS55667" i="1"/>
  <c r="AS55668" i="1"/>
  <c r="AS55669" i="1"/>
  <c r="AS55670" i="1"/>
  <c r="AS55671" i="1"/>
  <c r="AS55672" i="1"/>
  <c r="AS55673" i="1"/>
  <c r="AS55674" i="1"/>
  <c r="AS55675" i="1"/>
  <c r="AS55676" i="1"/>
  <c r="AS55677" i="1"/>
  <c r="AS55678" i="1"/>
  <c r="AS55679" i="1"/>
  <c r="AS55680" i="1"/>
  <c r="AS55681" i="1"/>
  <c r="AS55682" i="1"/>
  <c r="AS55683" i="1"/>
  <c r="AS55684" i="1"/>
  <c r="AS55685" i="1"/>
  <c r="AS55686" i="1"/>
  <c r="AS55687" i="1"/>
  <c r="AS55688" i="1"/>
  <c r="AS55689" i="1"/>
  <c r="AS55690" i="1"/>
  <c r="AS55691" i="1"/>
  <c r="AS55692" i="1"/>
  <c r="AS55693" i="1"/>
  <c r="AS55694" i="1"/>
  <c r="AS55695" i="1"/>
  <c r="AS55696" i="1"/>
  <c r="AS55697" i="1"/>
  <c r="AS55698" i="1"/>
  <c r="AS55699" i="1"/>
  <c r="AS55700" i="1"/>
  <c r="AS55701" i="1"/>
  <c r="AS55702" i="1"/>
  <c r="AS55703" i="1"/>
  <c r="AS55704" i="1"/>
  <c r="AS55705" i="1"/>
  <c r="AS55706" i="1"/>
  <c r="AS55707" i="1"/>
  <c r="AS55708" i="1"/>
  <c r="AS55709" i="1"/>
  <c r="AS55710" i="1"/>
  <c r="AS55711" i="1"/>
  <c r="AS55712" i="1"/>
  <c r="AS55713" i="1"/>
  <c r="AS55714" i="1"/>
  <c r="AS55715" i="1"/>
  <c r="AS55716" i="1"/>
  <c r="AS55717" i="1"/>
  <c r="AS55718" i="1"/>
  <c r="AS55719" i="1"/>
  <c r="AS55720" i="1"/>
  <c r="AS55721" i="1"/>
  <c r="AS55722" i="1"/>
  <c r="AS55723" i="1"/>
  <c r="AS55724" i="1"/>
  <c r="AS55725" i="1"/>
  <c r="AS55726" i="1"/>
  <c r="AS55727" i="1"/>
  <c r="AS55728" i="1"/>
  <c r="AS55729" i="1"/>
  <c r="AS55730" i="1"/>
  <c r="AS55731" i="1"/>
  <c r="AS55732" i="1"/>
  <c r="AS55733" i="1"/>
  <c r="AS55734" i="1"/>
  <c r="AS55735" i="1"/>
  <c r="AS55736" i="1"/>
  <c r="AS55737" i="1"/>
  <c r="AS55738" i="1"/>
  <c r="AS55739" i="1"/>
  <c r="AS55740" i="1"/>
  <c r="AS55741" i="1"/>
  <c r="AS55742" i="1"/>
  <c r="AS55743" i="1"/>
  <c r="AS55744" i="1"/>
  <c r="AS55745" i="1"/>
  <c r="AS55746" i="1"/>
  <c r="AS55747" i="1"/>
  <c r="AS55748" i="1"/>
  <c r="AS55749" i="1"/>
  <c r="AS55750" i="1"/>
  <c r="AS55751" i="1"/>
  <c r="AS55752" i="1"/>
  <c r="AS55753" i="1"/>
  <c r="AS55754" i="1"/>
  <c r="AS55755" i="1"/>
  <c r="AS55756" i="1"/>
  <c r="AS55757" i="1"/>
  <c r="AS55758" i="1"/>
  <c r="AS55759" i="1"/>
  <c r="AS55760" i="1"/>
  <c r="AS55761" i="1"/>
  <c r="AS55762" i="1"/>
  <c r="AS55763" i="1"/>
  <c r="AS55764" i="1"/>
  <c r="AS55765" i="1"/>
  <c r="AS55766" i="1"/>
  <c r="AS55767" i="1"/>
  <c r="AS55768" i="1"/>
  <c r="AS55769" i="1"/>
  <c r="AS55770" i="1"/>
  <c r="AS55771" i="1"/>
  <c r="AS55772" i="1"/>
  <c r="AS55773" i="1"/>
  <c r="AS55774" i="1"/>
  <c r="AS55775" i="1"/>
  <c r="AS55776" i="1"/>
  <c r="AS55777" i="1"/>
  <c r="AS55778" i="1"/>
  <c r="AS55779" i="1"/>
  <c r="AS55780" i="1"/>
  <c r="AS55781" i="1"/>
  <c r="AS55782" i="1"/>
  <c r="AS55783" i="1"/>
  <c r="AS55784" i="1"/>
  <c r="AS55785" i="1"/>
  <c r="AS55786" i="1"/>
  <c r="AS55787" i="1"/>
  <c r="AS55788" i="1"/>
  <c r="AS55789" i="1"/>
  <c r="AS55790" i="1"/>
  <c r="AS55791" i="1"/>
  <c r="AS55792" i="1"/>
  <c r="AS55793" i="1"/>
  <c r="AS55794" i="1"/>
  <c r="AS55795" i="1"/>
  <c r="AS55796" i="1"/>
  <c r="AS55797" i="1"/>
  <c r="AS55798" i="1"/>
  <c r="AS55799" i="1"/>
  <c r="AS55800" i="1"/>
  <c r="AS55801" i="1"/>
  <c r="AS55802" i="1"/>
  <c r="AS55803" i="1"/>
  <c r="AS55804" i="1"/>
  <c r="AS55805" i="1"/>
  <c r="AS55806" i="1"/>
  <c r="AS55807" i="1"/>
  <c r="AS55808" i="1"/>
  <c r="AS55809" i="1"/>
  <c r="AS55810" i="1"/>
  <c r="AS55811" i="1"/>
  <c r="AS55812" i="1"/>
  <c r="AS55813" i="1"/>
  <c r="AS55814" i="1"/>
  <c r="AS55815" i="1"/>
  <c r="AS55816" i="1"/>
  <c r="AS55817" i="1"/>
  <c r="AS55818" i="1"/>
  <c r="AS55819" i="1"/>
  <c r="AS55820" i="1"/>
  <c r="AS55821" i="1"/>
  <c r="AS55822" i="1"/>
  <c r="AS55823" i="1"/>
  <c r="AS55824" i="1"/>
  <c r="AS55825" i="1"/>
  <c r="AS55826" i="1"/>
  <c r="AS55827" i="1"/>
  <c r="AS55828" i="1"/>
  <c r="AS55829" i="1"/>
  <c r="AS55830" i="1"/>
  <c r="AS55831" i="1"/>
  <c r="AS55832" i="1"/>
  <c r="AS55833" i="1"/>
  <c r="AS55834" i="1"/>
  <c r="AS55835" i="1"/>
  <c r="AS55836" i="1"/>
  <c r="AS55837" i="1"/>
  <c r="AS55838" i="1"/>
  <c r="AS55839" i="1"/>
  <c r="AS55840" i="1"/>
  <c r="AS55841" i="1"/>
  <c r="AS55842" i="1"/>
  <c r="AS55843" i="1"/>
  <c r="AS55844" i="1"/>
  <c r="AS55845" i="1"/>
  <c r="AS55846" i="1"/>
  <c r="AS55847" i="1"/>
  <c r="AS55848" i="1"/>
  <c r="AS55849" i="1"/>
  <c r="AS55850" i="1"/>
  <c r="AS55851" i="1"/>
  <c r="AS55852" i="1"/>
  <c r="AS55853" i="1"/>
  <c r="AS55854" i="1"/>
  <c r="AS55855" i="1"/>
  <c r="AS55856" i="1"/>
  <c r="AS55857" i="1"/>
  <c r="AS55858" i="1"/>
  <c r="AS55859" i="1"/>
  <c r="AS55860" i="1"/>
  <c r="AS55861" i="1"/>
  <c r="AS55862" i="1"/>
  <c r="AS55863" i="1"/>
  <c r="AS55864" i="1"/>
  <c r="AS55865" i="1"/>
  <c r="AS55866" i="1"/>
  <c r="AS55867" i="1"/>
  <c r="AS55868" i="1"/>
  <c r="AS55869" i="1"/>
  <c r="AS55870" i="1"/>
  <c r="AS55871" i="1"/>
  <c r="AS55872" i="1"/>
  <c r="AS55873" i="1"/>
  <c r="AS55874" i="1"/>
  <c r="AS55875" i="1"/>
  <c r="AS55876" i="1"/>
  <c r="AS55877" i="1"/>
  <c r="AS55878" i="1"/>
  <c r="AS55879" i="1"/>
  <c r="AS55880" i="1"/>
  <c r="AS55881" i="1"/>
  <c r="AS55882" i="1"/>
  <c r="AS55883" i="1"/>
  <c r="AS55884" i="1"/>
  <c r="AS55885" i="1"/>
  <c r="AS55886" i="1"/>
  <c r="AS55887" i="1"/>
  <c r="AS55888" i="1"/>
  <c r="AS55889" i="1"/>
  <c r="AS55890" i="1"/>
  <c r="AS55891" i="1"/>
  <c r="AS55892" i="1"/>
  <c r="AS55893" i="1"/>
  <c r="AS55894" i="1"/>
  <c r="AS55895" i="1"/>
  <c r="AS55896" i="1"/>
  <c r="AS55897" i="1"/>
  <c r="AS55898" i="1"/>
  <c r="AS55899" i="1"/>
  <c r="AS55900" i="1"/>
  <c r="AS55901" i="1"/>
  <c r="AS55902" i="1"/>
  <c r="AS55903" i="1"/>
  <c r="AS55904" i="1"/>
  <c r="AS55905" i="1"/>
  <c r="AS55906" i="1"/>
  <c r="AS55907" i="1"/>
  <c r="AS55908" i="1"/>
  <c r="AS55909" i="1"/>
  <c r="AS55910" i="1"/>
  <c r="AS55911" i="1"/>
  <c r="AS55912" i="1"/>
  <c r="AS55913" i="1"/>
  <c r="AS55914" i="1"/>
  <c r="AS55915" i="1"/>
  <c r="AS55916" i="1"/>
  <c r="AS55917" i="1"/>
  <c r="AS55918" i="1"/>
  <c r="AS55919" i="1"/>
  <c r="AS55920" i="1"/>
  <c r="AS55921" i="1"/>
  <c r="AS55922" i="1"/>
  <c r="AS55923" i="1"/>
  <c r="AS55924" i="1"/>
  <c r="AS55925" i="1"/>
  <c r="AS55926" i="1"/>
  <c r="AS55927" i="1"/>
  <c r="AS55928" i="1"/>
  <c r="AS55929" i="1"/>
  <c r="AS55930" i="1"/>
  <c r="AS55931" i="1"/>
  <c r="AS55932" i="1"/>
  <c r="AS55933" i="1"/>
  <c r="AS55934" i="1"/>
  <c r="AS55935" i="1"/>
  <c r="AS55936" i="1"/>
  <c r="AS55937" i="1"/>
  <c r="AS55938" i="1"/>
  <c r="AS55939" i="1"/>
  <c r="AS55940" i="1"/>
  <c r="AS55941" i="1"/>
  <c r="AS55942" i="1"/>
  <c r="AS55943" i="1"/>
  <c r="AS55944" i="1"/>
  <c r="AS55945" i="1"/>
  <c r="AS55946" i="1"/>
  <c r="AS55947" i="1"/>
  <c r="AS55948" i="1"/>
  <c r="AS55949" i="1"/>
  <c r="AS55950" i="1"/>
  <c r="AS55951" i="1"/>
  <c r="AS55952" i="1"/>
  <c r="AS55953" i="1"/>
  <c r="AS55954" i="1"/>
  <c r="AS55955" i="1"/>
  <c r="AS55956" i="1"/>
  <c r="AS55957" i="1"/>
  <c r="AS55958" i="1"/>
  <c r="AS55959" i="1"/>
  <c r="AS55960" i="1"/>
  <c r="AS55961" i="1"/>
  <c r="AS55962" i="1"/>
  <c r="AS55963" i="1"/>
  <c r="AS55964" i="1"/>
  <c r="AS55965" i="1"/>
  <c r="AS55966" i="1"/>
  <c r="AS55967" i="1"/>
  <c r="AS55968" i="1"/>
  <c r="AS55969" i="1"/>
  <c r="AS55970" i="1"/>
  <c r="AS55971" i="1"/>
  <c r="AS55972" i="1"/>
  <c r="AS55973" i="1"/>
  <c r="AS55974" i="1"/>
  <c r="AS55975" i="1"/>
  <c r="AS55976" i="1"/>
  <c r="AS55977" i="1"/>
  <c r="AS55978" i="1"/>
  <c r="AS55979" i="1"/>
  <c r="AS55980" i="1"/>
  <c r="AS55981" i="1"/>
  <c r="AS55982" i="1"/>
  <c r="AS55983" i="1"/>
  <c r="AS55984" i="1"/>
  <c r="AS55985" i="1"/>
  <c r="AS55986" i="1"/>
  <c r="AS55987" i="1"/>
  <c r="AS55988" i="1"/>
  <c r="AS55989" i="1"/>
  <c r="AS55990" i="1"/>
  <c r="AS55991" i="1"/>
  <c r="AS55992" i="1"/>
  <c r="AS55993" i="1"/>
  <c r="AS55994" i="1"/>
  <c r="AS55995" i="1"/>
  <c r="AS55996" i="1"/>
  <c r="AS55997" i="1"/>
  <c r="AS55998" i="1"/>
  <c r="AS55999" i="1"/>
  <c r="AS56000" i="1"/>
  <c r="AS56001" i="1"/>
  <c r="AS56002" i="1"/>
  <c r="AS56003" i="1"/>
  <c r="AS56004" i="1"/>
  <c r="AS56005" i="1"/>
  <c r="AS56006" i="1"/>
  <c r="AS56007" i="1"/>
  <c r="AS56008" i="1"/>
  <c r="AS56009" i="1"/>
  <c r="AS56010" i="1"/>
  <c r="AS56011" i="1"/>
  <c r="AS56012" i="1"/>
  <c r="AS56013" i="1"/>
  <c r="AS56014" i="1"/>
  <c r="AS56015" i="1"/>
  <c r="AS56016" i="1"/>
  <c r="AS56017" i="1"/>
  <c r="AS56018" i="1"/>
  <c r="AS56019" i="1"/>
  <c r="AS56020" i="1"/>
  <c r="AS56021" i="1"/>
  <c r="AS56022" i="1"/>
  <c r="AS56023" i="1"/>
  <c r="AS56024" i="1"/>
  <c r="AS56025" i="1"/>
  <c r="AS56026" i="1"/>
  <c r="AS56027" i="1"/>
  <c r="AS56028" i="1"/>
  <c r="AS56029" i="1"/>
  <c r="AS56030" i="1"/>
  <c r="AS56031" i="1"/>
  <c r="AS56032" i="1"/>
  <c r="AS56033" i="1"/>
  <c r="AS56034" i="1"/>
  <c r="AS56035" i="1"/>
  <c r="AS56036" i="1"/>
  <c r="AS56037" i="1"/>
  <c r="AS56038" i="1"/>
  <c r="AS56039" i="1"/>
  <c r="AS56040" i="1"/>
  <c r="AS56041" i="1"/>
  <c r="AS56042" i="1"/>
  <c r="AS56043" i="1"/>
  <c r="AS56044" i="1"/>
  <c r="AS56045" i="1"/>
  <c r="AS56046" i="1"/>
  <c r="AS56047" i="1"/>
  <c r="AS56048" i="1"/>
  <c r="AS56049" i="1"/>
  <c r="AS56050" i="1"/>
  <c r="AS56051" i="1"/>
  <c r="AS56052" i="1"/>
  <c r="AS56053" i="1"/>
  <c r="AS56054" i="1"/>
  <c r="AS56055" i="1"/>
  <c r="AS56056" i="1"/>
  <c r="AS56057" i="1"/>
  <c r="AS56058" i="1"/>
  <c r="AS56059" i="1"/>
  <c r="AS56060" i="1"/>
  <c r="AS56061" i="1"/>
  <c r="AS56062" i="1"/>
  <c r="AS56063" i="1"/>
  <c r="AS56064" i="1"/>
  <c r="AS56065" i="1"/>
  <c r="AS56066" i="1"/>
  <c r="AS56067" i="1"/>
  <c r="AS56068" i="1"/>
  <c r="AS56069" i="1"/>
  <c r="AS56070" i="1"/>
  <c r="AS56071" i="1"/>
  <c r="AS56072" i="1"/>
  <c r="AS56073" i="1"/>
  <c r="AS56074" i="1"/>
  <c r="AS56075" i="1"/>
  <c r="AS56076" i="1"/>
  <c r="AS56077" i="1"/>
  <c r="AS56078" i="1"/>
  <c r="AS56079" i="1"/>
  <c r="AS56080" i="1"/>
  <c r="AS56081" i="1"/>
  <c r="AS56082" i="1"/>
  <c r="AS56083" i="1"/>
  <c r="AS56084" i="1"/>
  <c r="AS56085" i="1"/>
  <c r="AS56086" i="1"/>
  <c r="AS56087" i="1"/>
  <c r="AS56088" i="1"/>
  <c r="AS56089" i="1"/>
  <c r="AS56090" i="1"/>
  <c r="AS56091" i="1"/>
  <c r="AS56092" i="1"/>
  <c r="AS56093" i="1"/>
  <c r="AS56094" i="1"/>
  <c r="AS56095" i="1"/>
  <c r="AS56096" i="1"/>
  <c r="AS56097" i="1"/>
  <c r="AS56098" i="1"/>
  <c r="AS56099" i="1"/>
  <c r="AS56100" i="1"/>
  <c r="AS56101" i="1"/>
  <c r="AS56102" i="1"/>
  <c r="AS56103" i="1"/>
  <c r="AS56104" i="1"/>
  <c r="AS56105" i="1"/>
  <c r="AS56106" i="1"/>
  <c r="AS56107" i="1"/>
  <c r="AS56108" i="1"/>
  <c r="AS56109" i="1"/>
  <c r="AS56110" i="1"/>
  <c r="AS56111" i="1"/>
  <c r="AS56112" i="1"/>
  <c r="AS56113" i="1"/>
  <c r="AS56114" i="1"/>
  <c r="AS56115" i="1"/>
  <c r="AS56116" i="1"/>
  <c r="AS56117" i="1"/>
  <c r="AS56118" i="1"/>
  <c r="AS56119" i="1"/>
  <c r="AS56120" i="1"/>
  <c r="AS56121" i="1"/>
  <c r="AS56122" i="1"/>
  <c r="AS56123" i="1"/>
  <c r="AS56124" i="1"/>
  <c r="AS56125" i="1"/>
  <c r="AS56126" i="1"/>
  <c r="AS56127" i="1"/>
  <c r="AS56128" i="1"/>
  <c r="AS56129" i="1"/>
  <c r="AS56130" i="1"/>
  <c r="AS56131" i="1"/>
  <c r="AS56132" i="1"/>
  <c r="AS56133" i="1"/>
  <c r="AS56134" i="1"/>
  <c r="AS56135" i="1"/>
  <c r="AS56136" i="1"/>
  <c r="AS56137" i="1"/>
  <c r="AS56138" i="1"/>
  <c r="AS56139" i="1"/>
  <c r="AS56140" i="1"/>
  <c r="AS56141" i="1"/>
  <c r="AS56142" i="1"/>
  <c r="AS56143" i="1"/>
  <c r="AS56144" i="1"/>
  <c r="AS56145" i="1"/>
  <c r="AS56146" i="1"/>
  <c r="AS56147" i="1"/>
  <c r="AS56148" i="1"/>
  <c r="AS56149" i="1"/>
  <c r="AS56150" i="1"/>
  <c r="AS56151" i="1"/>
  <c r="AS56152" i="1"/>
  <c r="AS56153" i="1"/>
  <c r="AS56154" i="1"/>
  <c r="AS56155" i="1"/>
  <c r="AS56156" i="1"/>
  <c r="AS56157" i="1"/>
  <c r="AS56158" i="1"/>
  <c r="AS56159" i="1"/>
  <c r="AS56160" i="1"/>
  <c r="AS56161" i="1"/>
  <c r="AS56162" i="1"/>
  <c r="AS56163" i="1"/>
  <c r="AS56164" i="1"/>
  <c r="AS56165" i="1"/>
  <c r="AS56166" i="1"/>
  <c r="AS56167" i="1"/>
  <c r="AS56168" i="1"/>
  <c r="AS56169" i="1"/>
  <c r="AS56170" i="1"/>
  <c r="AS56171" i="1"/>
  <c r="AS56172" i="1"/>
  <c r="AS56173" i="1"/>
  <c r="AS56174" i="1"/>
  <c r="AS56175" i="1"/>
  <c r="AS56176" i="1"/>
  <c r="AS56177" i="1"/>
  <c r="AS56178" i="1"/>
  <c r="AS56179" i="1"/>
  <c r="AS56180" i="1"/>
  <c r="AS56181" i="1"/>
  <c r="AS56182" i="1"/>
  <c r="AS56183" i="1"/>
  <c r="AS56184" i="1"/>
  <c r="AS56185" i="1"/>
  <c r="AS56186" i="1"/>
  <c r="AS56187" i="1"/>
  <c r="AS56188" i="1"/>
  <c r="AS56189" i="1"/>
  <c r="AS56190" i="1"/>
  <c r="AS56191" i="1"/>
  <c r="AS56192" i="1"/>
  <c r="AS56193" i="1"/>
  <c r="AS56194" i="1"/>
  <c r="AS56195" i="1"/>
  <c r="AS56196" i="1"/>
  <c r="AS56197" i="1"/>
  <c r="AS56198" i="1"/>
  <c r="AS56199" i="1"/>
  <c r="AS56200" i="1"/>
  <c r="AS56201" i="1"/>
  <c r="AS56202" i="1"/>
  <c r="AS56203" i="1"/>
  <c r="AS56204" i="1"/>
  <c r="AS56205" i="1"/>
  <c r="AS56206" i="1"/>
  <c r="AS56207" i="1"/>
  <c r="AS56208" i="1"/>
  <c r="AS56209" i="1"/>
  <c r="AS56210" i="1"/>
  <c r="AS56211" i="1"/>
  <c r="AS56212" i="1"/>
  <c r="AS56213" i="1"/>
  <c r="AS56214" i="1"/>
  <c r="AS56215" i="1"/>
  <c r="AS56216" i="1"/>
  <c r="AS56217" i="1"/>
  <c r="AS56218" i="1"/>
  <c r="AS56219" i="1"/>
  <c r="AS56220" i="1"/>
  <c r="AS56221" i="1"/>
  <c r="AS56222" i="1"/>
  <c r="AS56223" i="1"/>
  <c r="AS56224" i="1"/>
  <c r="AS56225" i="1"/>
  <c r="AS56226" i="1"/>
  <c r="AS56227" i="1"/>
  <c r="AS56228" i="1"/>
  <c r="AS56229" i="1"/>
  <c r="AS56230" i="1"/>
  <c r="AS56231" i="1"/>
  <c r="AS56232" i="1"/>
  <c r="AS56233" i="1"/>
  <c r="AS56234" i="1"/>
  <c r="AS56235" i="1"/>
  <c r="AS56236" i="1"/>
  <c r="AS56237" i="1"/>
  <c r="AS56238" i="1"/>
  <c r="AS56239" i="1"/>
  <c r="AS56240" i="1"/>
  <c r="AS56241" i="1"/>
  <c r="AS56242" i="1"/>
  <c r="AS56243" i="1"/>
  <c r="AS56244" i="1"/>
  <c r="AS56245" i="1"/>
  <c r="AS56246" i="1"/>
  <c r="AS56247" i="1"/>
  <c r="AS56248" i="1"/>
  <c r="AS56249" i="1"/>
  <c r="AS56250" i="1"/>
  <c r="AS56251" i="1"/>
  <c r="AS56252" i="1"/>
  <c r="AS56253" i="1"/>
  <c r="AS56254" i="1"/>
  <c r="AS56255" i="1"/>
  <c r="AS56256" i="1"/>
  <c r="AS56257" i="1"/>
  <c r="AS56258" i="1"/>
  <c r="AS56259" i="1"/>
  <c r="AS56260" i="1"/>
  <c r="AS56261" i="1"/>
  <c r="AS56262" i="1"/>
  <c r="AS56263" i="1"/>
  <c r="AS56264" i="1"/>
  <c r="AS56265" i="1"/>
  <c r="AS56266" i="1"/>
  <c r="AS56267" i="1"/>
  <c r="AS56268" i="1"/>
  <c r="AS56269" i="1"/>
  <c r="AS56270" i="1"/>
  <c r="AS56271" i="1"/>
  <c r="AS56272" i="1"/>
  <c r="AS56273" i="1"/>
  <c r="AS56274" i="1"/>
  <c r="AS56275" i="1"/>
  <c r="AS56276" i="1"/>
  <c r="AS56277" i="1"/>
  <c r="AS56278" i="1"/>
  <c r="AS56279" i="1"/>
  <c r="AS56280" i="1"/>
  <c r="AS56281" i="1"/>
  <c r="AS56282" i="1"/>
  <c r="AS56283" i="1"/>
  <c r="AS56284" i="1"/>
  <c r="AS56285" i="1"/>
  <c r="AS56286" i="1"/>
  <c r="AS56287" i="1"/>
  <c r="AS56288" i="1"/>
  <c r="AS56289" i="1"/>
  <c r="AS56290" i="1"/>
  <c r="AS56291" i="1"/>
  <c r="AS56292" i="1"/>
  <c r="AS56293" i="1"/>
  <c r="AS56294" i="1"/>
  <c r="AS56295" i="1"/>
  <c r="AS56296" i="1"/>
  <c r="AS56297" i="1"/>
  <c r="AS56298" i="1"/>
  <c r="AS56299" i="1"/>
  <c r="AS56300" i="1"/>
  <c r="AS56301" i="1"/>
  <c r="AS56302" i="1"/>
  <c r="AS56303" i="1"/>
  <c r="AS56304" i="1"/>
  <c r="AS56305" i="1"/>
  <c r="AS56306" i="1"/>
  <c r="AS56307" i="1"/>
  <c r="AS56308" i="1"/>
  <c r="AS56309" i="1"/>
  <c r="AS56310" i="1"/>
  <c r="AS56311" i="1"/>
  <c r="AS56312" i="1"/>
  <c r="AS56313" i="1"/>
  <c r="AS56314" i="1"/>
  <c r="AS56315" i="1"/>
  <c r="AS56316" i="1"/>
  <c r="AS56317" i="1"/>
  <c r="AS56318" i="1"/>
  <c r="AS56319" i="1"/>
  <c r="AS56320" i="1"/>
  <c r="AS56321" i="1"/>
  <c r="AS56322" i="1"/>
  <c r="AS56323" i="1"/>
  <c r="AS56324" i="1"/>
  <c r="AS56325" i="1"/>
  <c r="AS56326" i="1"/>
  <c r="AS56327" i="1"/>
  <c r="AS56328" i="1"/>
  <c r="AS56329" i="1"/>
  <c r="AS56330" i="1"/>
  <c r="AS56331" i="1"/>
  <c r="AS56332" i="1"/>
  <c r="AS56333" i="1"/>
  <c r="AS56334" i="1"/>
  <c r="AS56335" i="1"/>
  <c r="AS56336" i="1"/>
  <c r="AS56337" i="1"/>
  <c r="AS56338" i="1"/>
  <c r="AS56339" i="1"/>
  <c r="AS56340" i="1"/>
  <c r="AS56341" i="1"/>
  <c r="AS56342" i="1"/>
  <c r="AS56343" i="1"/>
  <c r="AS56344" i="1"/>
  <c r="AS56345" i="1"/>
  <c r="AS56346" i="1"/>
  <c r="AS56347" i="1"/>
  <c r="AS56348" i="1"/>
  <c r="AS56349" i="1"/>
  <c r="AS56350" i="1"/>
  <c r="AS56351" i="1"/>
  <c r="AS56352" i="1"/>
  <c r="AS56353" i="1"/>
  <c r="AS56354" i="1"/>
  <c r="AS56355" i="1"/>
  <c r="AS56356" i="1"/>
  <c r="AS56357" i="1"/>
  <c r="AS56358" i="1"/>
  <c r="AS56359" i="1"/>
  <c r="AS56360" i="1"/>
  <c r="AS56361" i="1"/>
  <c r="AS56362" i="1"/>
  <c r="AS56363" i="1"/>
  <c r="AS56364" i="1"/>
  <c r="AS56365" i="1"/>
  <c r="AS56366" i="1"/>
  <c r="AS56367" i="1"/>
  <c r="AS56368" i="1"/>
  <c r="AS56369" i="1"/>
  <c r="AS56370" i="1"/>
  <c r="AS56371" i="1"/>
  <c r="AS56372" i="1"/>
  <c r="AS56373" i="1"/>
  <c r="AS56374" i="1"/>
  <c r="AS56375" i="1"/>
  <c r="AS56376" i="1"/>
  <c r="AS56377" i="1"/>
  <c r="AS56378" i="1"/>
  <c r="AS56379" i="1"/>
  <c r="AS56380" i="1"/>
  <c r="AS56381" i="1"/>
  <c r="AS56382" i="1"/>
  <c r="AS56383" i="1"/>
  <c r="AS56384" i="1"/>
  <c r="AS56385" i="1"/>
  <c r="AS56386" i="1"/>
  <c r="AS56387" i="1"/>
  <c r="AS56388" i="1"/>
  <c r="AS56389" i="1"/>
  <c r="AS56390" i="1"/>
  <c r="AS56391" i="1"/>
  <c r="AS56392" i="1"/>
  <c r="AS56393" i="1"/>
  <c r="AS56394" i="1"/>
  <c r="AS56395" i="1"/>
  <c r="AS56396" i="1"/>
  <c r="AS56397" i="1"/>
  <c r="AS56398" i="1"/>
  <c r="AS56399" i="1"/>
  <c r="AS56400" i="1"/>
  <c r="AS56401" i="1"/>
  <c r="AS56402" i="1"/>
  <c r="AS56403" i="1"/>
  <c r="AS56404" i="1"/>
  <c r="AS56405" i="1"/>
  <c r="AS56406" i="1"/>
  <c r="AS56407" i="1"/>
  <c r="AS56408" i="1"/>
  <c r="AS56409" i="1"/>
  <c r="AS56410" i="1"/>
  <c r="AS56411" i="1"/>
  <c r="AS56412" i="1"/>
  <c r="AS56413" i="1"/>
  <c r="AS56414" i="1"/>
  <c r="AS56415" i="1"/>
  <c r="AS56416" i="1"/>
  <c r="AS56417" i="1"/>
  <c r="AS56418" i="1"/>
  <c r="AS56419" i="1"/>
  <c r="AS56420" i="1"/>
  <c r="AS56421" i="1"/>
  <c r="AS56422" i="1"/>
  <c r="AS56423" i="1"/>
  <c r="AS56424" i="1"/>
  <c r="AS56425" i="1"/>
  <c r="AS56426" i="1"/>
  <c r="AS56427" i="1"/>
  <c r="AS56428" i="1"/>
  <c r="AS56429" i="1"/>
  <c r="AS56430" i="1"/>
  <c r="AS56431" i="1"/>
  <c r="AS56432" i="1"/>
  <c r="AS56433" i="1"/>
  <c r="AS56434" i="1"/>
  <c r="AS56435" i="1"/>
  <c r="AS56436" i="1"/>
  <c r="AS56437" i="1"/>
  <c r="AS56438" i="1"/>
  <c r="AS56439" i="1"/>
  <c r="AS56440" i="1"/>
  <c r="AS56441" i="1"/>
  <c r="AS56442" i="1"/>
  <c r="AS56443" i="1"/>
  <c r="AS56444" i="1"/>
  <c r="AS56445" i="1"/>
  <c r="AS56446" i="1"/>
  <c r="AS56447" i="1"/>
  <c r="AS56448" i="1"/>
  <c r="AS56449" i="1"/>
  <c r="AS56450" i="1"/>
  <c r="AS56451" i="1"/>
  <c r="AS56452" i="1"/>
  <c r="AS56453" i="1"/>
  <c r="AS56454" i="1"/>
  <c r="AS56455" i="1"/>
  <c r="AS56456" i="1"/>
  <c r="AS56457" i="1"/>
  <c r="AS56458" i="1"/>
  <c r="AS56459" i="1"/>
  <c r="AS56460" i="1"/>
  <c r="AS56461" i="1"/>
  <c r="AS56462" i="1"/>
  <c r="AS56463" i="1"/>
  <c r="AS56464" i="1"/>
  <c r="AS56465" i="1"/>
  <c r="AS56466" i="1"/>
  <c r="AS56467" i="1"/>
  <c r="AS56468" i="1"/>
  <c r="AS56469" i="1"/>
  <c r="AS56470" i="1"/>
  <c r="AS56471" i="1"/>
  <c r="AS56472" i="1"/>
  <c r="AS56473" i="1"/>
  <c r="AS56474" i="1"/>
  <c r="AS56475" i="1"/>
  <c r="AS56476" i="1"/>
  <c r="AS56477" i="1"/>
  <c r="AS56478" i="1"/>
  <c r="AS56479" i="1"/>
  <c r="AS56480" i="1"/>
  <c r="AS56481" i="1"/>
  <c r="AS56482" i="1"/>
  <c r="AS56483" i="1"/>
  <c r="AS56484" i="1"/>
  <c r="AS56485" i="1"/>
  <c r="AS56486" i="1"/>
  <c r="AS56487" i="1"/>
  <c r="AS56488" i="1"/>
  <c r="AS56489" i="1"/>
  <c r="AS56490" i="1"/>
  <c r="AS56491" i="1"/>
  <c r="AS56492" i="1"/>
  <c r="AS56493" i="1"/>
  <c r="AS56494" i="1"/>
  <c r="AS56495" i="1"/>
  <c r="AS56496" i="1"/>
  <c r="AS56497" i="1"/>
  <c r="AS56498" i="1"/>
  <c r="AS56499" i="1"/>
  <c r="AS56500" i="1"/>
  <c r="AS56501" i="1"/>
  <c r="AS56502" i="1"/>
  <c r="AS56503" i="1"/>
  <c r="AS56504" i="1"/>
  <c r="AS56505" i="1"/>
  <c r="AS56506" i="1"/>
  <c r="AS56507" i="1"/>
  <c r="AS56508" i="1"/>
  <c r="AS56509" i="1"/>
  <c r="AS56510" i="1"/>
  <c r="AS56511" i="1"/>
  <c r="AS56512" i="1"/>
  <c r="AS56513" i="1"/>
  <c r="AS56514" i="1"/>
  <c r="AS56515" i="1"/>
  <c r="AS56516" i="1"/>
  <c r="AS56517" i="1"/>
  <c r="AS56518" i="1"/>
  <c r="AS56519" i="1"/>
  <c r="AS56520" i="1"/>
  <c r="AS56521" i="1"/>
  <c r="AS56522" i="1"/>
  <c r="AS56523" i="1"/>
  <c r="AS56524" i="1"/>
  <c r="AS56525" i="1"/>
  <c r="AS56526" i="1"/>
  <c r="AS56527" i="1"/>
  <c r="AS56528" i="1"/>
  <c r="AS56529" i="1"/>
  <c r="AS56530" i="1"/>
  <c r="AS56531" i="1"/>
  <c r="AS56532" i="1"/>
  <c r="AS56533" i="1"/>
  <c r="AS56534" i="1"/>
  <c r="AS56535" i="1"/>
  <c r="AS56536" i="1"/>
  <c r="AS56537" i="1"/>
  <c r="AS56538" i="1"/>
  <c r="AS56539" i="1"/>
  <c r="AS56540" i="1"/>
  <c r="AS56541" i="1"/>
  <c r="AS56542" i="1"/>
  <c r="AS56543" i="1"/>
  <c r="AS56544" i="1"/>
  <c r="AS56545" i="1"/>
  <c r="AS56546" i="1"/>
  <c r="AS56547" i="1"/>
  <c r="AS56548" i="1"/>
  <c r="AS56549" i="1"/>
  <c r="AS56550" i="1"/>
  <c r="AS56551" i="1"/>
  <c r="AS56552" i="1"/>
  <c r="AS56553" i="1"/>
  <c r="AS56554" i="1"/>
  <c r="AS56555" i="1"/>
  <c r="AS56556" i="1"/>
  <c r="AS56557" i="1"/>
  <c r="AS56558" i="1"/>
  <c r="AS56559" i="1"/>
  <c r="AS56560" i="1"/>
  <c r="AS56561" i="1"/>
  <c r="AS56562" i="1"/>
  <c r="AS56563" i="1"/>
  <c r="AS56564" i="1"/>
  <c r="AS56565" i="1"/>
  <c r="AS56566" i="1"/>
  <c r="AS56567" i="1"/>
  <c r="AS56568" i="1"/>
  <c r="AS56569" i="1"/>
  <c r="AS56570" i="1"/>
  <c r="AS56571" i="1"/>
  <c r="AS56572" i="1"/>
  <c r="AS56573" i="1"/>
  <c r="AS56574" i="1"/>
  <c r="AS56575" i="1"/>
  <c r="AS56576" i="1"/>
  <c r="AS56577" i="1"/>
  <c r="AS56578" i="1"/>
  <c r="AS56579" i="1"/>
  <c r="AS56580" i="1"/>
  <c r="AS56581" i="1"/>
  <c r="AS56582" i="1"/>
  <c r="AS56583" i="1"/>
  <c r="AS56584" i="1"/>
  <c r="AS56585" i="1"/>
  <c r="AS56586" i="1"/>
  <c r="AS56587" i="1"/>
  <c r="AS56588" i="1"/>
  <c r="AS56589" i="1"/>
  <c r="AS56590" i="1"/>
  <c r="AS56591" i="1"/>
  <c r="AS56592" i="1"/>
  <c r="AS56593" i="1"/>
  <c r="AS56594" i="1"/>
  <c r="AS56595" i="1"/>
  <c r="AS56596" i="1"/>
  <c r="AS56597" i="1"/>
  <c r="AS56598" i="1"/>
  <c r="AS56599" i="1"/>
  <c r="AS56600" i="1"/>
  <c r="AS56601" i="1"/>
  <c r="AS56602" i="1"/>
  <c r="AS56603" i="1"/>
  <c r="AS56604" i="1"/>
  <c r="AS56605" i="1"/>
  <c r="AS56606" i="1"/>
  <c r="AS56607" i="1"/>
  <c r="AS56608" i="1"/>
  <c r="AS56609" i="1"/>
  <c r="AS56610" i="1"/>
  <c r="AS56611" i="1"/>
  <c r="AS56612" i="1"/>
  <c r="AS56613" i="1"/>
  <c r="AS56614" i="1"/>
  <c r="AS56615" i="1"/>
  <c r="AS56616" i="1"/>
  <c r="AS56617" i="1"/>
  <c r="AS56618" i="1"/>
  <c r="AS56619" i="1"/>
  <c r="AS56620" i="1"/>
  <c r="AS56621" i="1"/>
  <c r="AS56622" i="1"/>
  <c r="AS56623" i="1"/>
  <c r="AS56624" i="1"/>
  <c r="AS56625" i="1"/>
  <c r="AS56626" i="1"/>
  <c r="AS56627" i="1"/>
  <c r="AS56628" i="1"/>
  <c r="AS56629" i="1"/>
  <c r="AS56630" i="1"/>
  <c r="AS56631" i="1"/>
  <c r="AS56632" i="1"/>
  <c r="AS56633" i="1"/>
  <c r="AS56634" i="1"/>
  <c r="AS56635" i="1"/>
  <c r="AS56636" i="1"/>
  <c r="AS56637" i="1"/>
  <c r="AS56638" i="1"/>
  <c r="AS56639" i="1"/>
  <c r="AS56640" i="1"/>
  <c r="AS56641" i="1"/>
  <c r="AS56642" i="1"/>
  <c r="AS56643" i="1"/>
  <c r="AS56644" i="1"/>
  <c r="AS56645" i="1"/>
  <c r="AS56646" i="1"/>
  <c r="AS56647" i="1"/>
  <c r="AS56648" i="1"/>
  <c r="AS56649" i="1"/>
  <c r="AS56650" i="1"/>
  <c r="AS56651" i="1"/>
  <c r="AS56652" i="1"/>
  <c r="AS56653" i="1"/>
  <c r="AS56654" i="1"/>
  <c r="AS56655" i="1"/>
  <c r="AS56656" i="1"/>
  <c r="AS56657" i="1"/>
  <c r="AS56658" i="1"/>
  <c r="AS56659" i="1"/>
  <c r="AS56660" i="1"/>
  <c r="AS56661" i="1"/>
  <c r="AS56662" i="1"/>
  <c r="AS56663" i="1"/>
  <c r="AS56664" i="1"/>
  <c r="AS56665" i="1"/>
  <c r="AS56666" i="1"/>
  <c r="AS56667" i="1"/>
  <c r="AS56668" i="1"/>
  <c r="AS56669" i="1"/>
  <c r="AS56670" i="1"/>
  <c r="AS56671" i="1"/>
  <c r="AS56672" i="1"/>
  <c r="AS56673" i="1"/>
  <c r="AS56674" i="1"/>
  <c r="AS56675" i="1"/>
  <c r="AS56676" i="1"/>
  <c r="AS56677" i="1"/>
  <c r="AS56678" i="1"/>
  <c r="AS56679" i="1"/>
  <c r="AS56680" i="1"/>
  <c r="AS56681" i="1"/>
  <c r="AS56682" i="1"/>
  <c r="AS56683" i="1"/>
  <c r="AS56684" i="1"/>
  <c r="AS56685" i="1"/>
  <c r="AS56686" i="1"/>
  <c r="AS56687" i="1"/>
  <c r="AS56688" i="1"/>
  <c r="AS56689" i="1"/>
  <c r="AS56690" i="1"/>
  <c r="AS56691" i="1"/>
  <c r="AS56692" i="1"/>
  <c r="AS56693" i="1"/>
  <c r="AS56694" i="1"/>
  <c r="AS56695" i="1"/>
  <c r="AS56696" i="1"/>
  <c r="AS56697" i="1"/>
  <c r="AS56698" i="1"/>
  <c r="AS56699" i="1"/>
  <c r="AS56700" i="1"/>
  <c r="AS56701" i="1"/>
  <c r="AS56702" i="1"/>
  <c r="AS56703" i="1"/>
  <c r="AS56704" i="1"/>
  <c r="AS56705" i="1"/>
  <c r="AS56706" i="1"/>
  <c r="AS56707" i="1"/>
  <c r="AS56708" i="1"/>
  <c r="AS56709" i="1"/>
  <c r="AS56710" i="1"/>
  <c r="AS56711" i="1"/>
  <c r="AS56712" i="1"/>
  <c r="AS56713" i="1"/>
  <c r="AS56714" i="1"/>
  <c r="AS56715" i="1"/>
  <c r="AS56716" i="1"/>
  <c r="AS56717" i="1"/>
  <c r="AS56718" i="1"/>
  <c r="AS56719" i="1"/>
  <c r="AS56720" i="1"/>
  <c r="AS56721" i="1"/>
  <c r="AS56722" i="1"/>
  <c r="AS56723" i="1"/>
  <c r="AS56724" i="1"/>
  <c r="AS56725" i="1"/>
  <c r="AS56726" i="1"/>
  <c r="AS56727" i="1"/>
  <c r="AS56728" i="1"/>
  <c r="AS56729" i="1"/>
  <c r="AS56730" i="1"/>
  <c r="AS56731" i="1"/>
  <c r="AS56732" i="1"/>
  <c r="AS56733" i="1"/>
  <c r="AS56734" i="1"/>
  <c r="AS56735" i="1"/>
  <c r="AS56736" i="1"/>
  <c r="AS56737" i="1"/>
  <c r="AS56738" i="1"/>
  <c r="AS56739" i="1"/>
  <c r="AS56740" i="1"/>
  <c r="AS56741" i="1"/>
  <c r="AS56742" i="1"/>
  <c r="AS56743" i="1"/>
  <c r="AS56744" i="1"/>
  <c r="AS56745" i="1"/>
  <c r="AS56746" i="1"/>
  <c r="AS56747" i="1"/>
  <c r="AS56748" i="1"/>
  <c r="AS56749" i="1"/>
  <c r="AS56750" i="1"/>
  <c r="AS56751" i="1"/>
  <c r="AS56752" i="1"/>
  <c r="AS56753" i="1"/>
  <c r="AS56754" i="1"/>
  <c r="AS56755" i="1"/>
  <c r="AS56756" i="1"/>
  <c r="AS56757" i="1"/>
  <c r="AS56758" i="1"/>
  <c r="AS56759" i="1"/>
  <c r="AS56760" i="1"/>
  <c r="AS56761" i="1"/>
  <c r="AS56762" i="1"/>
  <c r="AS56763" i="1"/>
  <c r="AS56764" i="1"/>
  <c r="AS56765" i="1"/>
  <c r="AS56766" i="1"/>
  <c r="AS56767" i="1"/>
  <c r="AS56768" i="1"/>
  <c r="AS56769" i="1"/>
  <c r="AS56770" i="1"/>
  <c r="AS56771" i="1"/>
  <c r="AS56772" i="1"/>
  <c r="AS56773" i="1"/>
  <c r="AS56774" i="1"/>
  <c r="AS56775" i="1"/>
  <c r="AS56776" i="1"/>
  <c r="AS56777" i="1"/>
  <c r="AS56778" i="1"/>
  <c r="AS56779" i="1"/>
  <c r="AS56780" i="1"/>
  <c r="AS56781" i="1"/>
  <c r="AS56782" i="1"/>
  <c r="AS56783" i="1"/>
  <c r="AS56784" i="1"/>
  <c r="AS56785" i="1"/>
  <c r="AS56786" i="1"/>
  <c r="AS56787" i="1"/>
  <c r="AS56788" i="1"/>
  <c r="AS56789" i="1"/>
  <c r="AS56790" i="1"/>
  <c r="AS56791" i="1"/>
  <c r="AS56792" i="1"/>
  <c r="AS56793" i="1"/>
  <c r="AS56794" i="1"/>
  <c r="AS56795" i="1"/>
  <c r="AS56796" i="1"/>
  <c r="AS56797" i="1"/>
  <c r="AS56798" i="1"/>
  <c r="AS56799" i="1"/>
  <c r="AS56800" i="1"/>
  <c r="AS56801" i="1"/>
  <c r="AS56802" i="1"/>
  <c r="AS56803" i="1"/>
  <c r="AS56804" i="1"/>
  <c r="AS56805" i="1"/>
  <c r="AS56806" i="1"/>
  <c r="AS56807" i="1"/>
  <c r="AS56808" i="1"/>
  <c r="AS56809" i="1"/>
  <c r="AS56810" i="1"/>
  <c r="AS56811" i="1"/>
  <c r="AS56812" i="1"/>
  <c r="AS56813" i="1"/>
  <c r="AS56814" i="1"/>
  <c r="AS56815" i="1"/>
  <c r="AS56816" i="1"/>
  <c r="AS56817" i="1"/>
  <c r="AS56818" i="1"/>
  <c r="AS56819" i="1"/>
  <c r="AS56820" i="1"/>
  <c r="AS56821" i="1"/>
  <c r="AS56822" i="1"/>
  <c r="AS56823" i="1"/>
  <c r="AS56824" i="1"/>
  <c r="AS56825" i="1"/>
  <c r="AS56826" i="1"/>
  <c r="AS56827" i="1"/>
  <c r="AS56828" i="1"/>
  <c r="AS56829" i="1"/>
  <c r="AS56830" i="1"/>
  <c r="AS56831" i="1"/>
  <c r="AS56832" i="1"/>
  <c r="AS56833" i="1"/>
  <c r="AS56834" i="1"/>
  <c r="AS56835" i="1"/>
  <c r="AS56836" i="1"/>
  <c r="AS56837" i="1"/>
  <c r="AS56838" i="1"/>
  <c r="AS56839" i="1"/>
  <c r="AS56840" i="1"/>
  <c r="AS56841" i="1"/>
  <c r="AS56842" i="1"/>
  <c r="AS56843" i="1"/>
  <c r="AS56844" i="1"/>
  <c r="AS56845" i="1"/>
  <c r="AS56846" i="1"/>
  <c r="AS56847" i="1"/>
  <c r="AS56848" i="1"/>
  <c r="AS56849" i="1"/>
  <c r="AS56850" i="1"/>
  <c r="AS56851" i="1"/>
  <c r="AS56852" i="1"/>
  <c r="AS56853" i="1"/>
  <c r="AS56854" i="1"/>
  <c r="AS56855" i="1"/>
  <c r="AS56856" i="1"/>
  <c r="AS56857" i="1"/>
  <c r="AS56858" i="1"/>
  <c r="AS56859" i="1"/>
  <c r="AS56860" i="1"/>
  <c r="AS56861" i="1"/>
  <c r="AS56862" i="1"/>
  <c r="AS56863" i="1"/>
  <c r="AS56864" i="1"/>
  <c r="AS56865" i="1"/>
  <c r="AS56866" i="1"/>
  <c r="AS56867" i="1"/>
  <c r="AS56868" i="1"/>
  <c r="AS56869" i="1"/>
  <c r="AS56870" i="1"/>
  <c r="AS56871" i="1"/>
  <c r="AS56872" i="1"/>
  <c r="AS56873" i="1"/>
  <c r="AS56874" i="1"/>
  <c r="AS56875" i="1"/>
  <c r="AS56876" i="1"/>
  <c r="AS56877" i="1"/>
  <c r="AS56878" i="1"/>
  <c r="AS56879" i="1"/>
  <c r="AS56880" i="1"/>
  <c r="AS56881" i="1"/>
  <c r="AS56882" i="1"/>
  <c r="AS56883" i="1"/>
  <c r="AS56884" i="1"/>
  <c r="AS56885" i="1"/>
  <c r="AS56886" i="1"/>
  <c r="AS56887" i="1"/>
  <c r="AS56888" i="1"/>
  <c r="AS56889" i="1"/>
  <c r="AS56890" i="1"/>
  <c r="AS56891" i="1"/>
  <c r="AS56892" i="1"/>
  <c r="AS56893" i="1"/>
  <c r="AS56894" i="1"/>
  <c r="AS56895" i="1"/>
  <c r="AS56896" i="1"/>
  <c r="AS56897" i="1"/>
  <c r="AS56898" i="1"/>
  <c r="AS56899" i="1"/>
  <c r="AS56900" i="1"/>
  <c r="AS56901" i="1"/>
  <c r="AS56902" i="1"/>
  <c r="AS56903" i="1"/>
  <c r="AS56904" i="1"/>
  <c r="AS56905" i="1"/>
  <c r="AS56906" i="1"/>
  <c r="AS56907" i="1"/>
  <c r="AS56908" i="1"/>
  <c r="AS56909" i="1"/>
  <c r="AS56910" i="1"/>
  <c r="AS56911" i="1"/>
  <c r="AS56912" i="1"/>
  <c r="AS56913" i="1"/>
  <c r="AS56914" i="1"/>
  <c r="AS56915" i="1"/>
  <c r="AS56916" i="1"/>
  <c r="AS56917" i="1"/>
  <c r="AS56918" i="1"/>
  <c r="AS56919" i="1"/>
  <c r="AS56920" i="1"/>
  <c r="AS56921" i="1"/>
  <c r="AS56922" i="1"/>
  <c r="AS56923" i="1"/>
  <c r="AS56924" i="1"/>
  <c r="AS56925" i="1"/>
  <c r="AS56926" i="1"/>
  <c r="AS56927" i="1"/>
  <c r="AS56928" i="1"/>
  <c r="AS56929" i="1"/>
  <c r="AS56930" i="1"/>
  <c r="AS56931" i="1"/>
  <c r="AS56932" i="1"/>
  <c r="AS56933" i="1"/>
  <c r="AS56934" i="1"/>
  <c r="AS56935" i="1"/>
  <c r="AS56936" i="1"/>
  <c r="AS56937" i="1"/>
  <c r="AS56938" i="1"/>
  <c r="AS56939" i="1"/>
  <c r="AS56940" i="1"/>
  <c r="AS56941" i="1"/>
  <c r="AS56942" i="1"/>
  <c r="AS56943" i="1"/>
  <c r="AS56944" i="1"/>
  <c r="AS56945" i="1"/>
  <c r="AS56946" i="1"/>
  <c r="AS56947" i="1"/>
  <c r="AS56948" i="1"/>
  <c r="AS56949" i="1"/>
  <c r="AS56950" i="1"/>
  <c r="AS56951" i="1"/>
  <c r="AS56952" i="1"/>
  <c r="AS56953" i="1"/>
  <c r="AS56954" i="1"/>
  <c r="AS56955" i="1"/>
  <c r="AS56956" i="1"/>
  <c r="AS56957" i="1"/>
  <c r="AS56958" i="1"/>
  <c r="AS56959" i="1"/>
  <c r="AS56960" i="1"/>
  <c r="AS56961" i="1"/>
  <c r="AS56962" i="1"/>
  <c r="AS56963" i="1"/>
  <c r="AS56964" i="1"/>
  <c r="AS56965" i="1"/>
  <c r="AS56966" i="1"/>
  <c r="AS56967" i="1"/>
  <c r="AS56968" i="1"/>
  <c r="AS56969" i="1"/>
  <c r="AS56970" i="1"/>
  <c r="AS56971" i="1"/>
  <c r="AS56972" i="1"/>
  <c r="AS56973" i="1"/>
  <c r="AS56974" i="1"/>
  <c r="AS56975" i="1"/>
  <c r="AS56976" i="1"/>
  <c r="AS56977" i="1"/>
  <c r="AS56978" i="1"/>
  <c r="AS56979" i="1"/>
  <c r="AS56980" i="1"/>
  <c r="AS56981" i="1"/>
  <c r="AS56982" i="1"/>
  <c r="AS56983" i="1"/>
  <c r="AS56984" i="1"/>
  <c r="AS56985" i="1"/>
  <c r="AS56986" i="1"/>
  <c r="AS56987" i="1"/>
  <c r="AS56988" i="1"/>
  <c r="AS56989" i="1"/>
  <c r="AS56990" i="1"/>
  <c r="AS56991" i="1"/>
  <c r="AS56992" i="1"/>
  <c r="AS56993" i="1"/>
  <c r="AS56994" i="1"/>
  <c r="AS56995" i="1"/>
  <c r="AS56996" i="1"/>
  <c r="AS56997" i="1"/>
  <c r="AS56998" i="1"/>
  <c r="AS56999" i="1"/>
  <c r="AS57000" i="1"/>
  <c r="AS57001" i="1"/>
  <c r="AS57002" i="1"/>
  <c r="AS57003" i="1"/>
  <c r="AS57004" i="1"/>
  <c r="AS57005" i="1"/>
  <c r="AS57006" i="1"/>
  <c r="AS57007" i="1"/>
  <c r="AS57008" i="1"/>
  <c r="AS57009" i="1"/>
  <c r="AS57010" i="1"/>
  <c r="AS57011" i="1"/>
  <c r="AS57012" i="1"/>
  <c r="AS57013" i="1"/>
  <c r="AS57014" i="1"/>
  <c r="AS57015" i="1"/>
  <c r="AS57016" i="1"/>
  <c r="AS57017" i="1"/>
  <c r="AS57018" i="1"/>
  <c r="AS57019" i="1"/>
  <c r="AS57020" i="1"/>
  <c r="AS57021" i="1"/>
  <c r="AS57022" i="1"/>
  <c r="AS57023" i="1"/>
  <c r="AS57024" i="1"/>
  <c r="AS57025" i="1"/>
  <c r="AS57026" i="1"/>
  <c r="AS57027" i="1"/>
  <c r="AS57028" i="1"/>
  <c r="AS57029" i="1"/>
  <c r="AS57030" i="1"/>
  <c r="AS57031" i="1"/>
  <c r="AS57032" i="1"/>
  <c r="AS57033" i="1"/>
  <c r="AS57034" i="1"/>
  <c r="AS57035" i="1"/>
  <c r="AS57036" i="1"/>
  <c r="AS57037" i="1"/>
  <c r="AS57038" i="1"/>
  <c r="AS57039" i="1"/>
  <c r="AS57040" i="1"/>
  <c r="AS57041" i="1"/>
  <c r="AS57042" i="1"/>
  <c r="AS57043" i="1"/>
  <c r="AS57044" i="1"/>
  <c r="AS57045" i="1"/>
  <c r="AS57046" i="1"/>
  <c r="AS57047" i="1"/>
  <c r="AS57048" i="1"/>
  <c r="AS57049" i="1"/>
  <c r="AS57050" i="1"/>
  <c r="AS57051" i="1"/>
  <c r="AS57052" i="1"/>
  <c r="AS57053" i="1"/>
  <c r="AS57054" i="1"/>
  <c r="AS57055" i="1"/>
  <c r="AS57056" i="1"/>
  <c r="AS57057" i="1"/>
  <c r="AS57058" i="1"/>
  <c r="AS57059" i="1"/>
  <c r="AS57060" i="1"/>
  <c r="AS57061" i="1"/>
  <c r="AS57062" i="1"/>
  <c r="AS57063" i="1"/>
  <c r="AS57064" i="1"/>
  <c r="AS57065" i="1"/>
  <c r="AS57066" i="1"/>
  <c r="AS57067" i="1"/>
  <c r="AS57068" i="1"/>
  <c r="AS57069" i="1"/>
  <c r="AS57070" i="1"/>
  <c r="AS57071" i="1"/>
  <c r="AS57072" i="1"/>
  <c r="AS57073" i="1"/>
  <c r="AS57074" i="1"/>
  <c r="AS57075" i="1"/>
  <c r="AS57076" i="1"/>
  <c r="AS57077" i="1"/>
  <c r="AS57078" i="1"/>
  <c r="AS57079" i="1"/>
  <c r="AS57080" i="1"/>
  <c r="AS57081" i="1"/>
  <c r="AS57082" i="1"/>
  <c r="AS57083" i="1"/>
  <c r="AS57084" i="1"/>
  <c r="AS57085" i="1"/>
  <c r="AS57086" i="1"/>
  <c r="AS57087" i="1"/>
  <c r="AS57088" i="1"/>
  <c r="AS57089" i="1"/>
  <c r="AS57090" i="1"/>
  <c r="AS57091" i="1"/>
  <c r="AS57092" i="1"/>
  <c r="AS57093" i="1"/>
  <c r="AS57094" i="1"/>
  <c r="AS57095" i="1"/>
  <c r="AS57096" i="1"/>
  <c r="AS57097" i="1"/>
  <c r="AS57098" i="1"/>
  <c r="AS57099" i="1"/>
  <c r="AS57100" i="1"/>
  <c r="AS57101" i="1"/>
  <c r="AS57102" i="1"/>
  <c r="AS57103" i="1"/>
  <c r="AS57104" i="1"/>
  <c r="AS57105" i="1"/>
  <c r="AS57106" i="1"/>
  <c r="AS57107" i="1"/>
  <c r="AS57108" i="1"/>
  <c r="AS57109" i="1"/>
  <c r="AS57110" i="1"/>
  <c r="AS57111" i="1"/>
  <c r="AS57112" i="1"/>
  <c r="AS57113" i="1"/>
  <c r="AS57114" i="1"/>
  <c r="AS57115" i="1"/>
  <c r="AS57116" i="1"/>
  <c r="AS57117" i="1"/>
  <c r="AS57118" i="1"/>
  <c r="AS57119" i="1"/>
  <c r="AS57120" i="1"/>
  <c r="AS57121" i="1"/>
  <c r="AS57122" i="1"/>
  <c r="AS57123" i="1"/>
  <c r="AS57124" i="1"/>
  <c r="AS57125" i="1"/>
  <c r="AS57126" i="1"/>
  <c r="AS57127" i="1"/>
  <c r="AS57128" i="1"/>
  <c r="AS57129" i="1"/>
  <c r="AS57130" i="1"/>
  <c r="AS57131" i="1"/>
  <c r="AS57132" i="1"/>
  <c r="AS57133" i="1"/>
  <c r="AS57134" i="1"/>
  <c r="AS57135" i="1"/>
  <c r="AS57136" i="1"/>
  <c r="AS57137" i="1"/>
  <c r="AS57138" i="1"/>
  <c r="AS57139" i="1"/>
  <c r="AS57140" i="1"/>
  <c r="AS57141" i="1"/>
  <c r="AS57142" i="1"/>
  <c r="AS57143" i="1"/>
  <c r="AS57144" i="1"/>
  <c r="AS57145" i="1"/>
  <c r="AS57146" i="1"/>
  <c r="AS57147" i="1"/>
  <c r="AS57148" i="1"/>
  <c r="AS57149" i="1"/>
  <c r="AS57150" i="1"/>
  <c r="AS57151" i="1"/>
  <c r="AS57152" i="1"/>
  <c r="AS57153" i="1"/>
  <c r="AS57154" i="1"/>
  <c r="AS57155" i="1"/>
  <c r="AS57156" i="1"/>
  <c r="AS57157" i="1"/>
  <c r="AS57158" i="1"/>
  <c r="AS57159" i="1"/>
  <c r="AS57160" i="1"/>
  <c r="AS57161" i="1"/>
  <c r="AS57162" i="1"/>
  <c r="AS57163" i="1"/>
  <c r="AS57164" i="1"/>
  <c r="AS57165" i="1"/>
  <c r="AS57166" i="1"/>
  <c r="AS57167" i="1"/>
  <c r="AS57168" i="1"/>
  <c r="AS57169" i="1"/>
  <c r="AS57170" i="1"/>
  <c r="AS57171" i="1"/>
  <c r="AS57172" i="1"/>
  <c r="AS57173" i="1"/>
  <c r="AS57174" i="1"/>
  <c r="AS57175" i="1"/>
  <c r="AS57176" i="1"/>
  <c r="AS57177" i="1"/>
  <c r="AS57178" i="1"/>
  <c r="AS57179" i="1"/>
  <c r="AS57180" i="1"/>
  <c r="AS57181" i="1"/>
  <c r="AS57182" i="1"/>
  <c r="AS57183" i="1"/>
  <c r="AS57184" i="1"/>
  <c r="AS57185" i="1"/>
  <c r="AS57186" i="1"/>
  <c r="AS57187" i="1"/>
  <c r="AS57188" i="1"/>
  <c r="AS57189" i="1"/>
  <c r="AS57190" i="1"/>
  <c r="AS57191" i="1"/>
  <c r="AS57192" i="1"/>
  <c r="AS57193" i="1"/>
  <c r="AS57194" i="1"/>
  <c r="AS57195" i="1"/>
  <c r="AS57196" i="1"/>
  <c r="AS57197" i="1"/>
  <c r="AS57198" i="1"/>
  <c r="AS57199" i="1"/>
  <c r="AS57200" i="1"/>
  <c r="AS57201" i="1"/>
  <c r="AS57202" i="1"/>
  <c r="AS57203" i="1"/>
  <c r="AS57204" i="1"/>
  <c r="AS57205" i="1"/>
  <c r="AS57206" i="1"/>
  <c r="AS57207" i="1"/>
  <c r="AS57208" i="1"/>
  <c r="AS57209" i="1"/>
  <c r="AS57210" i="1"/>
  <c r="AS57211" i="1"/>
  <c r="AS57212" i="1"/>
  <c r="AS57213" i="1"/>
  <c r="AS57214" i="1"/>
  <c r="AS57215" i="1"/>
  <c r="AS57216" i="1"/>
  <c r="AS57217" i="1"/>
  <c r="AS57218" i="1"/>
  <c r="AS57219" i="1"/>
  <c r="AS57220" i="1"/>
  <c r="AS57221" i="1"/>
  <c r="AS57222" i="1"/>
  <c r="AS57223" i="1"/>
  <c r="AS57224" i="1"/>
  <c r="AS57225" i="1"/>
  <c r="AS57226" i="1"/>
  <c r="AS57227" i="1"/>
  <c r="AS57228" i="1"/>
  <c r="AS57229" i="1"/>
  <c r="AS57230" i="1"/>
  <c r="AS57231" i="1"/>
  <c r="AS57232" i="1"/>
  <c r="AS57233" i="1"/>
  <c r="AS57234" i="1"/>
  <c r="AS57235" i="1"/>
  <c r="AS57236" i="1"/>
  <c r="AS57237" i="1"/>
  <c r="AS57238" i="1"/>
  <c r="AS57239" i="1"/>
  <c r="AS57240" i="1"/>
  <c r="AS57241" i="1"/>
  <c r="AS57242" i="1"/>
  <c r="AS57243" i="1"/>
  <c r="AS57244" i="1"/>
  <c r="AS57245" i="1"/>
  <c r="AS57246" i="1"/>
  <c r="AS57247" i="1"/>
  <c r="AS57248" i="1"/>
  <c r="AS57249" i="1"/>
  <c r="AS57250" i="1"/>
  <c r="AS57251" i="1"/>
  <c r="AS57252" i="1"/>
  <c r="AS57253" i="1"/>
  <c r="AS57254" i="1"/>
  <c r="AS57255" i="1"/>
  <c r="AS57256" i="1"/>
  <c r="AS57257" i="1"/>
  <c r="AS57258" i="1"/>
  <c r="AS57259" i="1"/>
  <c r="AS57260" i="1"/>
  <c r="AS57261" i="1"/>
  <c r="AS57262" i="1"/>
  <c r="AS57263" i="1"/>
  <c r="AS57264" i="1"/>
  <c r="AS57265" i="1"/>
  <c r="AS57266" i="1"/>
  <c r="AS57267" i="1"/>
  <c r="AS57268" i="1"/>
  <c r="AS57269" i="1"/>
  <c r="AS57270" i="1"/>
  <c r="AS57271" i="1"/>
  <c r="AS57272" i="1"/>
  <c r="AS57273" i="1"/>
  <c r="AS57274" i="1"/>
  <c r="AS57275" i="1"/>
  <c r="AS57276" i="1"/>
  <c r="AS57277" i="1"/>
  <c r="AS57278" i="1"/>
  <c r="AS57279" i="1"/>
  <c r="AS57280" i="1"/>
  <c r="AS57281" i="1"/>
  <c r="AS57282" i="1"/>
  <c r="AS57283" i="1"/>
  <c r="AS57284" i="1"/>
  <c r="AS57285" i="1"/>
  <c r="AS57286" i="1"/>
  <c r="AS57287" i="1"/>
  <c r="AS57288" i="1"/>
  <c r="AS57289" i="1"/>
  <c r="AS57290" i="1"/>
  <c r="AS57291" i="1"/>
  <c r="AS57292" i="1"/>
  <c r="AS57293" i="1"/>
  <c r="AS57294" i="1"/>
  <c r="AS57295" i="1"/>
  <c r="AS57296" i="1"/>
  <c r="AS57297" i="1"/>
  <c r="AS57298" i="1"/>
  <c r="AS57299" i="1"/>
  <c r="AS57300" i="1"/>
  <c r="AS57301" i="1"/>
  <c r="AS57302" i="1"/>
  <c r="AS57303" i="1"/>
  <c r="AS57304" i="1"/>
  <c r="AS57305" i="1"/>
  <c r="AS57306" i="1"/>
  <c r="AS57307" i="1"/>
  <c r="AS57308" i="1"/>
  <c r="AS57309" i="1"/>
  <c r="AS57310" i="1"/>
  <c r="AS57311" i="1"/>
  <c r="AS57312" i="1"/>
  <c r="AS57313" i="1"/>
  <c r="AS57314" i="1"/>
  <c r="AS57315" i="1"/>
  <c r="AS57316" i="1"/>
  <c r="AS57317" i="1"/>
  <c r="AS57318" i="1"/>
  <c r="AS57319" i="1"/>
  <c r="AS57320" i="1"/>
  <c r="AS57321" i="1"/>
  <c r="AS57322" i="1"/>
  <c r="AS57323" i="1"/>
  <c r="AS57324" i="1"/>
  <c r="AS57325" i="1"/>
  <c r="AS57326" i="1"/>
  <c r="AS57327" i="1"/>
  <c r="AS57328" i="1"/>
  <c r="AS57329" i="1"/>
  <c r="AS57330" i="1"/>
  <c r="AS57331" i="1"/>
  <c r="AS57332" i="1"/>
  <c r="AS57333" i="1"/>
  <c r="AS57334" i="1"/>
  <c r="AS57335" i="1"/>
  <c r="AS57336" i="1"/>
  <c r="AS57337" i="1"/>
  <c r="AS57338" i="1"/>
  <c r="AS57339" i="1"/>
  <c r="AS57340" i="1"/>
  <c r="AS57341" i="1"/>
  <c r="AS57342" i="1"/>
  <c r="AS57343" i="1"/>
  <c r="AS57344" i="1"/>
  <c r="AS57345" i="1"/>
  <c r="AS57346" i="1"/>
  <c r="AS57347" i="1"/>
  <c r="AS57348" i="1"/>
  <c r="AS57349" i="1"/>
  <c r="AS57350" i="1"/>
  <c r="AS57351" i="1"/>
  <c r="AS57352" i="1"/>
  <c r="AS57353" i="1"/>
  <c r="AS57354" i="1"/>
  <c r="AS57355" i="1"/>
  <c r="AS57356" i="1"/>
  <c r="AS57357" i="1"/>
  <c r="AS57358" i="1"/>
  <c r="AS57359" i="1"/>
  <c r="AS57360" i="1"/>
  <c r="AS57361" i="1"/>
  <c r="AS57362" i="1"/>
  <c r="AS57363" i="1"/>
  <c r="AS57364" i="1"/>
  <c r="AS57365" i="1"/>
  <c r="AS57366" i="1"/>
  <c r="AS57367" i="1"/>
  <c r="AS57368" i="1"/>
  <c r="AS57369" i="1"/>
  <c r="AS57370" i="1"/>
  <c r="AS57371" i="1"/>
  <c r="AS57372" i="1"/>
  <c r="AS57373" i="1"/>
  <c r="AS57374" i="1"/>
  <c r="AS57375" i="1"/>
  <c r="AS57376" i="1"/>
  <c r="AS57377" i="1"/>
  <c r="AS57378" i="1"/>
  <c r="AS57379" i="1"/>
  <c r="AS57380" i="1"/>
  <c r="AS57381" i="1"/>
  <c r="AS57382" i="1"/>
  <c r="AS57383" i="1"/>
  <c r="AS57384" i="1"/>
  <c r="AS57385" i="1"/>
  <c r="AS57386" i="1"/>
  <c r="AS57387" i="1"/>
  <c r="AS57388" i="1"/>
  <c r="AS57389" i="1"/>
  <c r="AS57390" i="1"/>
  <c r="AS57391" i="1"/>
  <c r="AS57392" i="1"/>
  <c r="AS57393" i="1"/>
  <c r="AS57394" i="1"/>
  <c r="AS57395" i="1"/>
  <c r="AS57396" i="1"/>
  <c r="AS57397" i="1"/>
  <c r="AS57398" i="1"/>
  <c r="AS57399" i="1"/>
  <c r="AS57400" i="1"/>
  <c r="AS57401" i="1"/>
  <c r="AS57402" i="1"/>
  <c r="AS57403" i="1"/>
  <c r="AS57404" i="1"/>
  <c r="AS57405" i="1"/>
  <c r="AS57406" i="1"/>
  <c r="AS57407" i="1"/>
  <c r="AS57408" i="1"/>
  <c r="AS57409" i="1"/>
  <c r="AS57410" i="1"/>
  <c r="AS57411" i="1"/>
  <c r="AS57412" i="1"/>
  <c r="AS57413" i="1"/>
  <c r="AS57414" i="1"/>
  <c r="AS57415" i="1"/>
  <c r="AS57416" i="1"/>
  <c r="AS57417" i="1"/>
  <c r="AS57418" i="1"/>
  <c r="AS57419" i="1"/>
  <c r="AS57420" i="1"/>
  <c r="AS57421" i="1"/>
  <c r="AS57422" i="1"/>
  <c r="AS57423" i="1"/>
  <c r="AS57424" i="1"/>
  <c r="AS57425" i="1"/>
  <c r="AS57426" i="1"/>
  <c r="AS57427" i="1"/>
  <c r="AS57428" i="1"/>
  <c r="AS57429" i="1"/>
  <c r="AS57430" i="1"/>
  <c r="AS57431" i="1"/>
  <c r="AS57432" i="1"/>
  <c r="AS57433" i="1"/>
  <c r="AS57434" i="1"/>
  <c r="AS57435" i="1"/>
  <c r="AS57436" i="1"/>
  <c r="AS57437" i="1"/>
  <c r="AS57438" i="1"/>
  <c r="AS57439" i="1"/>
  <c r="AS57440" i="1"/>
  <c r="AS57441" i="1"/>
  <c r="AS57442" i="1"/>
  <c r="AS57443" i="1"/>
  <c r="AS57444" i="1"/>
  <c r="AS57445" i="1"/>
  <c r="AS57446" i="1"/>
  <c r="AS57447" i="1"/>
  <c r="AS57448" i="1"/>
  <c r="AS57449" i="1"/>
  <c r="AS57450" i="1"/>
  <c r="AS57451" i="1"/>
  <c r="AS57452" i="1"/>
  <c r="AS57453" i="1"/>
  <c r="AS57454" i="1"/>
  <c r="AS57455" i="1"/>
  <c r="AS57456" i="1"/>
  <c r="AS57457" i="1"/>
  <c r="AS57458" i="1"/>
  <c r="AS57459" i="1"/>
  <c r="AS57460" i="1"/>
  <c r="AS57461" i="1"/>
  <c r="AS57462" i="1"/>
  <c r="AS57463" i="1"/>
  <c r="AS57464" i="1"/>
  <c r="AS57465" i="1"/>
  <c r="AS57466" i="1"/>
  <c r="AS57467" i="1"/>
  <c r="AS57468" i="1"/>
  <c r="AS57469" i="1"/>
  <c r="AS57470" i="1"/>
  <c r="AS57471" i="1"/>
  <c r="AS57472" i="1"/>
  <c r="AS57473" i="1"/>
  <c r="AS57474" i="1"/>
  <c r="AS57475" i="1"/>
  <c r="AS57476" i="1"/>
  <c r="AS57477" i="1"/>
  <c r="AS57478" i="1"/>
  <c r="AS57479" i="1"/>
  <c r="AS57480" i="1"/>
  <c r="AS57481" i="1"/>
  <c r="AS57482" i="1"/>
  <c r="AS57483" i="1"/>
  <c r="AS57484" i="1"/>
  <c r="AS57485" i="1"/>
  <c r="AS57486" i="1"/>
  <c r="AS57487" i="1"/>
  <c r="AS57488" i="1"/>
  <c r="AS57489" i="1"/>
  <c r="AS57490" i="1"/>
  <c r="AS57491" i="1"/>
  <c r="AS57492" i="1"/>
  <c r="AS57493" i="1"/>
  <c r="AS57494" i="1"/>
  <c r="AS57495" i="1"/>
  <c r="AS57496" i="1"/>
  <c r="AS57497" i="1"/>
  <c r="AS57498" i="1"/>
  <c r="AS57499" i="1"/>
  <c r="AS57500" i="1"/>
  <c r="AS57501" i="1"/>
  <c r="AS57502" i="1"/>
  <c r="AS57503" i="1"/>
  <c r="AS57504" i="1"/>
  <c r="AS57505" i="1"/>
  <c r="AS57506" i="1"/>
  <c r="AS57507" i="1"/>
  <c r="AS57508" i="1"/>
  <c r="AS57509" i="1"/>
  <c r="AS57510" i="1"/>
  <c r="AS57511" i="1"/>
  <c r="AS57512" i="1"/>
  <c r="AS57513" i="1"/>
  <c r="AS57514" i="1"/>
  <c r="AS57515" i="1"/>
  <c r="AS57516" i="1"/>
  <c r="AS57517" i="1"/>
  <c r="AS57518" i="1"/>
  <c r="AS57519" i="1"/>
  <c r="AS57520" i="1"/>
  <c r="AS57521" i="1"/>
  <c r="AS57522" i="1"/>
  <c r="AS57523" i="1"/>
  <c r="AS57524" i="1"/>
  <c r="AS57525" i="1"/>
  <c r="AS57526" i="1"/>
  <c r="AS57527" i="1"/>
  <c r="AS57528" i="1"/>
  <c r="AS57529" i="1"/>
  <c r="AS57530" i="1"/>
  <c r="AS57531" i="1"/>
  <c r="AS57532" i="1"/>
  <c r="AS57533" i="1"/>
  <c r="AS57534" i="1"/>
  <c r="AS57535" i="1"/>
  <c r="AS57536" i="1"/>
  <c r="AS57537" i="1"/>
  <c r="AS57538" i="1"/>
  <c r="AS57539" i="1"/>
  <c r="AS57540" i="1"/>
  <c r="AS57541" i="1"/>
  <c r="AS57542" i="1"/>
  <c r="AS57543" i="1"/>
  <c r="AS57544" i="1"/>
  <c r="AS57545" i="1"/>
  <c r="AS57546" i="1"/>
  <c r="AS57547" i="1"/>
  <c r="AS57548" i="1"/>
  <c r="AS57549" i="1"/>
  <c r="AS57550" i="1"/>
  <c r="AS57551" i="1"/>
  <c r="AS57552" i="1"/>
  <c r="AS57553" i="1"/>
  <c r="AS57554" i="1"/>
  <c r="AS57555" i="1"/>
  <c r="AS57556" i="1"/>
  <c r="AS57557" i="1"/>
  <c r="AS57558" i="1"/>
  <c r="AS57559" i="1"/>
  <c r="AS57560" i="1"/>
  <c r="AS57561" i="1"/>
  <c r="AS57562" i="1"/>
  <c r="AS57563" i="1"/>
  <c r="AS57564" i="1"/>
  <c r="AS57565" i="1"/>
  <c r="AS57566" i="1"/>
  <c r="AS57567" i="1"/>
  <c r="AS57568" i="1"/>
  <c r="AS57569" i="1"/>
  <c r="AS57570" i="1"/>
  <c r="AS57571" i="1"/>
  <c r="AS57572" i="1"/>
  <c r="AS57573" i="1"/>
  <c r="AS57574" i="1"/>
  <c r="AS57575" i="1"/>
  <c r="AS57576" i="1"/>
  <c r="AS57577" i="1"/>
  <c r="AS57578" i="1"/>
  <c r="AS57579" i="1"/>
  <c r="AS57580" i="1"/>
  <c r="AS57581" i="1"/>
  <c r="AS57582" i="1"/>
  <c r="AS57583" i="1"/>
  <c r="AS57584" i="1"/>
  <c r="AS57585" i="1"/>
  <c r="AS57586" i="1"/>
  <c r="AS57587" i="1"/>
  <c r="AS57588" i="1"/>
  <c r="AS57589" i="1"/>
  <c r="AS57590" i="1"/>
  <c r="AS57591" i="1"/>
  <c r="AS57592" i="1"/>
  <c r="AS57593" i="1"/>
  <c r="AS57594" i="1"/>
  <c r="AS57595" i="1"/>
  <c r="AS57596" i="1"/>
  <c r="AS57597" i="1"/>
  <c r="AS57598" i="1"/>
  <c r="AS57599" i="1"/>
  <c r="AS57600" i="1"/>
  <c r="AS57601" i="1"/>
  <c r="AS57602" i="1"/>
  <c r="AS57603" i="1"/>
  <c r="AS57604" i="1"/>
  <c r="AS57605" i="1"/>
  <c r="AS57606" i="1"/>
  <c r="AS57607" i="1"/>
  <c r="AS57608" i="1"/>
  <c r="AS57609" i="1"/>
  <c r="AS57610" i="1"/>
  <c r="AS57611" i="1"/>
  <c r="AS57612" i="1"/>
  <c r="AS57613" i="1"/>
  <c r="AS57614" i="1"/>
  <c r="AS57615" i="1"/>
  <c r="AS57616" i="1"/>
  <c r="AS57617" i="1"/>
  <c r="AS57618" i="1"/>
  <c r="AS57619" i="1"/>
  <c r="AS57620" i="1"/>
  <c r="AS57621" i="1"/>
  <c r="AS57622" i="1"/>
  <c r="AS57623" i="1"/>
  <c r="AS57624" i="1"/>
  <c r="AS57625" i="1"/>
  <c r="AS57626" i="1"/>
  <c r="AS57627" i="1"/>
  <c r="AS57628" i="1"/>
  <c r="AS57629" i="1"/>
  <c r="AS57630" i="1"/>
  <c r="AS57631" i="1"/>
  <c r="AS57632" i="1"/>
  <c r="AS57633" i="1"/>
  <c r="AS57634" i="1"/>
  <c r="AS57635" i="1"/>
  <c r="AS57636" i="1"/>
  <c r="AS57637" i="1"/>
  <c r="AS57638" i="1"/>
  <c r="AS57639" i="1"/>
  <c r="AS57640" i="1"/>
  <c r="AS57641" i="1"/>
  <c r="AS57642" i="1"/>
  <c r="AS57643" i="1"/>
  <c r="AS57644" i="1"/>
  <c r="AS57645" i="1"/>
  <c r="AS57646" i="1"/>
  <c r="AS57647" i="1"/>
  <c r="AS57648" i="1"/>
  <c r="AS57649" i="1"/>
  <c r="AS57650" i="1"/>
  <c r="AS57651" i="1"/>
  <c r="AS57652" i="1"/>
  <c r="AS57653" i="1"/>
  <c r="AS57654" i="1"/>
  <c r="AS57655" i="1"/>
  <c r="AS57656" i="1"/>
  <c r="AS57657" i="1"/>
  <c r="AS57658" i="1"/>
  <c r="AS57659" i="1"/>
  <c r="AS57660" i="1"/>
  <c r="AS57661" i="1"/>
  <c r="AS57662" i="1"/>
  <c r="AS57663" i="1"/>
  <c r="AS57664" i="1"/>
  <c r="AS57665" i="1"/>
  <c r="AS57666" i="1"/>
  <c r="AS57667" i="1"/>
  <c r="AS57668" i="1"/>
  <c r="AS57669" i="1"/>
  <c r="AS57670" i="1"/>
  <c r="AS57671" i="1"/>
  <c r="AS57672" i="1"/>
  <c r="AS57673" i="1"/>
  <c r="AS57674" i="1"/>
  <c r="AS57675" i="1"/>
  <c r="AS57676" i="1"/>
  <c r="AS57677" i="1"/>
  <c r="AS57678" i="1"/>
  <c r="AS57679" i="1"/>
  <c r="AS57680" i="1"/>
  <c r="AS57681" i="1"/>
  <c r="AS57682" i="1"/>
  <c r="AS57683" i="1"/>
  <c r="AS57684" i="1"/>
  <c r="AS57685" i="1"/>
  <c r="AS57686" i="1"/>
  <c r="AS57687" i="1"/>
  <c r="AS57688" i="1"/>
  <c r="AS57689" i="1"/>
  <c r="AS57690" i="1"/>
  <c r="AS57691" i="1"/>
  <c r="AS57692" i="1"/>
  <c r="AS57693" i="1"/>
  <c r="AS57694" i="1"/>
  <c r="AS57695" i="1"/>
  <c r="AS57696" i="1"/>
  <c r="AS57697" i="1"/>
  <c r="AS57698" i="1"/>
  <c r="AS57699" i="1"/>
  <c r="AS57700" i="1"/>
  <c r="AS57701" i="1"/>
  <c r="AS57702" i="1"/>
  <c r="AS57703" i="1"/>
  <c r="AS57704" i="1"/>
  <c r="AS57705" i="1"/>
  <c r="AS57706" i="1"/>
  <c r="AS57707" i="1"/>
  <c r="AS57708" i="1"/>
  <c r="AS57709" i="1"/>
  <c r="AS57710" i="1"/>
  <c r="AS57711" i="1"/>
  <c r="AS57712" i="1"/>
  <c r="AS57713" i="1"/>
  <c r="AS57714" i="1"/>
  <c r="AS57715" i="1"/>
  <c r="AS57716" i="1"/>
  <c r="AS57717" i="1"/>
  <c r="AS57718" i="1"/>
  <c r="AS57719" i="1"/>
  <c r="AS57720" i="1"/>
  <c r="AS57721" i="1"/>
  <c r="AS57722" i="1"/>
  <c r="AS57723" i="1"/>
  <c r="AS57724" i="1"/>
  <c r="AS57725" i="1"/>
  <c r="AS57726" i="1"/>
  <c r="AS57727" i="1"/>
  <c r="AS57728" i="1"/>
  <c r="AS57729" i="1"/>
  <c r="AS57730" i="1"/>
  <c r="AS57731" i="1"/>
  <c r="AS57732" i="1"/>
  <c r="AS57733" i="1"/>
  <c r="AS57734" i="1"/>
  <c r="AS57735" i="1"/>
  <c r="AS57736" i="1"/>
  <c r="AS57737" i="1"/>
  <c r="AS57738" i="1"/>
  <c r="AS57739" i="1"/>
  <c r="AS57740" i="1"/>
  <c r="AS57741" i="1"/>
  <c r="AS57742" i="1"/>
  <c r="AS57743" i="1"/>
  <c r="AS57744" i="1"/>
  <c r="AS57745" i="1"/>
  <c r="AS57746" i="1"/>
  <c r="AS57747" i="1"/>
  <c r="AS57748" i="1"/>
  <c r="AS57749" i="1"/>
  <c r="AS57750" i="1"/>
  <c r="AS57751" i="1"/>
  <c r="AS57752" i="1"/>
  <c r="AS57753" i="1"/>
  <c r="AS57754" i="1"/>
  <c r="AS57755" i="1"/>
  <c r="AS57756" i="1"/>
  <c r="AS57757" i="1"/>
  <c r="AS57758" i="1"/>
  <c r="AS57759" i="1"/>
  <c r="AS57760" i="1"/>
  <c r="AS57761" i="1"/>
  <c r="AS57762" i="1"/>
  <c r="AS57763" i="1"/>
  <c r="AS57764" i="1"/>
  <c r="AS57765" i="1"/>
  <c r="AS57766" i="1"/>
  <c r="AS57767" i="1"/>
  <c r="AS57768" i="1"/>
  <c r="AS57769" i="1"/>
  <c r="AS57770" i="1"/>
  <c r="AS57771" i="1"/>
  <c r="AS57772" i="1"/>
  <c r="AS57773" i="1"/>
  <c r="AS57774" i="1"/>
  <c r="AS57775" i="1"/>
  <c r="AS57776" i="1"/>
  <c r="AS57777" i="1"/>
  <c r="AS57778" i="1"/>
  <c r="AS57779" i="1"/>
  <c r="AS57780" i="1"/>
  <c r="AS57781" i="1"/>
  <c r="AS57782" i="1"/>
  <c r="AS57783" i="1"/>
  <c r="AS57784" i="1"/>
  <c r="AS57785" i="1"/>
  <c r="AS57786" i="1"/>
  <c r="AS57787" i="1"/>
  <c r="AS57788" i="1"/>
  <c r="AS57789" i="1"/>
  <c r="AS57790" i="1"/>
  <c r="AS57791" i="1"/>
  <c r="AS57792" i="1"/>
  <c r="AS57793" i="1"/>
  <c r="AS57794" i="1"/>
  <c r="AS57795" i="1"/>
  <c r="AS57796" i="1"/>
  <c r="AS57797" i="1"/>
  <c r="AS57798" i="1"/>
  <c r="AS57799" i="1"/>
  <c r="AS57800" i="1"/>
  <c r="AS57801" i="1"/>
  <c r="AS57802" i="1"/>
  <c r="AS57803" i="1"/>
  <c r="AS57804" i="1"/>
  <c r="AS57805" i="1"/>
  <c r="AS57806" i="1"/>
  <c r="AS57807" i="1"/>
  <c r="AS57808" i="1"/>
  <c r="AS57809" i="1"/>
  <c r="AS57810" i="1"/>
  <c r="AS57811" i="1"/>
  <c r="AS57812" i="1"/>
  <c r="AS57813" i="1"/>
  <c r="AS57814" i="1"/>
  <c r="AS57815" i="1"/>
  <c r="AS57816" i="1"/>
  <c r="AS57817" i="1"/>
  <c r="AS57818" i="1"/>
  <c r="AS57819" i="1"/>
  <c r="AS57820" i="1"/>
  <c r="AS57821" i="1"/>
  <c r="AS57822" i="1"/>
  <c r="AS57823" i="1"/>
  <c r="AS57824" i="1"/>
  <c r="AS57825" i="1"/>
  <c r="AS57826" i="1"/>
  <c r="AS57827" i="1"/>
  <c r="AS57828" i="1"/>
  <c r="AS57829" i="1"/>
  <c r="AS57830" i="1"/>
  <c r="AS57831" i="1"/>
  <c r="AS57832" i="1"/>
  <c r="AS57833" i="1"/>
  <c r="AS57834" i="1"/>
  <c r="AS57835" i="1"/>
  <c r="AS57836" i="1"/>
  <c r="AS57837" i="1"/>
  <c r="AS57838" i="1"/>
  <c r="AS57839" i="1"/>
  <c r="AS57840" i="1"/>
  <c r="AS57841" i="1"/>
  <c r="AS57842" i="1"/>
  <c r="AS57843" i="1"/>
  <c r="AS57844" i="1"/>
  <c r="AS57845" i="1"/>
  <c r="AS57846" i="1"/>
  <c r="AS57847" i="1"/>
  <c r="AS57848" i="1"/>
  <c r="AS57849" i="1"/>
  <c r="AS57850" i="1"/>
  <c r="AS57851" i="1"/>
  <c r="AS57852" i="1"/>
  <c r="AS57853" i="1"/>
  <c r="AS57854" i="1"/>
  <c r="AS57855" i="1"/>
  <c r="AS57856" i="1"/>
  <c r="AS57857" i="1"/>
  <c r="AS57858" i="1"/>
  <c r="AS57859" i="1"/>
  <c r="AS57860" i="1"/>
  <c r="AS57861" i="1"/>
  <c r="AS57862" i="1"/>
  <c r="AS57863" i="1"/>
  <c r="AS57864" i="1"/>
  <c r="AS57865" i="1"/>
  <c r="AS57866" i="1"/>
  <c r="AS57867" i="1"/>
  <c r="AS57868" i="1"/>
  <c r="AS57869" i="1"/>
  <c r="AS57870" i="1"/>
  <c r="AS57871" i="1"/>
  <c r="AS57872" i="1"/>
  <c r="AS57873" i="1"/>
  <c r="AS57874" i="1"/>
  <c r="AS57875" i="1"/>
  <c r="AS57876" i="1"/>
  <c r="AS57877" i="1"/>
  <c r="AS57878" i="1"/>
  <c r="AS57879" i="1"/>
  <c r="AS57880" i="1"/>
  <c r="AS57881" i="1"/>
  <c r="AS57882" i="1"/>
  <c r="AS57883" i="1"/>
  <c r="AS57884" i="1"/>
  <c r="AS57885" i="1"/>
  <c r="AS57886" i="1"/>
  <c r="AS57887" i="1"/>
  <c r="AS57888" i="1"/>
  <c r="AS57889" i="1"/>
  <c r="AS57890" i="1"/>
  <c r="AS57891" i="1"/>
  <c r="AS57892" i="1"/>
  <c r="AS57893" i="1"/>
  <c r="AS57894" i="1"/>
  <c r="AS57895" i="1"/>
  <c r="AS57896" i="1"/>
  <c r="AS57897" i="1"/>
  <c r="AS57898" i="1"/>
  <c r="AS57899" i="1"/>
  <c r="AS57900" i="1"/>
  <c r="AS57901" i="1"/>
  <c r="AS57902" i="1"/>
  <c r="AS57903" i="1"/>
  <c r="AS57904" i="1"/>
  <c r="AS57905" i="1"/>
  <c r="AS57906" i="1"/>
  <c r="AS57907" i="1"/>
  <c r="AS57908" i="1"/>
  <c r="AS57909" i="1"/>
  <c r="AS57910" i="1"/>
  <c r="AS57911" i="1"/>
  <c r="AS57912" i="1"/>
  <c r="AS57913" i="1"/>
  <c r="AS57914" i="1"/>
  <c r="AS57915" i="1"/>
  <c r="AS57916" i="1"/>
  <c r="AS57917" i="1"/>
  <c r="AS57918" i="1"/>
  <c r="AS57919" i="1"/>
  <c r="AS57920" i="1"/>
  <c r="AS57921" i="1"/>
  <c r="AS57922" i="1"/>
  <c r="AS57923" i="1"/>
  <c r="AS57924" i="1"/>
  <c r="AS57925" i="1"/>
  <c r="AS57926" i="1"/>
  <c r="AS57927" i="1"/>
  <c r="AS57928" i="1"/>
  <c r="AS57929" i="1"/>
  <c r="AS57930" i="1"/>
  <c r="AS57931" i="1"/>
  <c r="AS57932" i="1"/>
  <c r="AS57933" i="1"/>
  <c r="AS57934" i="1"/>
  <c r="AS57935" i="1"/>
  <c r="AS57936" i="1"/>
  <c r="AS57937" i="1"/>
  <c r="AS57938" i="1"/>
  <c r="AS57939" i="1"/>
  <c r="AS57940" i="1"/>
  <c r="AS57941" i="1"/>
  <c r="AS57942" i="1"/>
  <c r="AS57943" i="1"/>
  <c r="AS57944" i="1"/>
  <c r="AS57945" i="1"/>
  <c r="AS57946" i="1"/>
  <c r="AS57947" i="1"/>
  <c r="AS57948" i="1"/>
  <c r="AS57949" i="1"/>
  <c r="AS57950" i="1"/>
  <c r="AS57951" i="1"/>
  <c r="AS57952" i="1"/>
  <c r="AS57953" i="1"/>
  <c r="AS57954" i="1"/>
  <c r="AS57955" i="1"/>
  <c r="AS57956" i="1"/>
  <c r="AS57957" i="1"/>
  <c r="AS57958" i="1"/>
  <c r="AS57959" i="1"/>
  <c r="AS57960" i="1"/>
  <c r="AS57961" i="1"/>
  <c r="AS57962" i="1"/>
  <c r="AS57963" i="1"/>
  <c r="AS57964" i="1"/>
  <c r="AS57965" i="1"/>
  <c r="AS57966" i="1"/>
  <c r="AS57967" i="1"/>
  <c r="AS57968" i="1"/>
  <c r="AS57969" i="1"/>
  <c r="AS57970" i="1"/>
  <c r="AS57971" i="1"/>
  <c r="AS57972" i="1"/>
  <c r="AS57973" i="1"/>
  <c r="AS57974" i="1"/>
  <c r="AS57975" i="1"/>
  <c r="AS57976" i="1"/>
  <c r="AS57977" i="1"/>
  <c r="AS57978" i="1"/>
  <c r="AS57979" i="1"/>
  <c r="AS57980" i="1"/>
  <c r="AS57981" i="1"/>
  <c r="AS57982" i="1"/>
  <c r="AS57983" i="1"/>
  <c r="AS57984" i="1"/>
  <c r="AS57985" i="1"/>
  <c r="AS57986" i="1"/>
  <c r="AS57987" i="1"/>
  <c r="AS57988" i="1"/>
  <c r="AS57989" i="1"/>
  <c r="AS57990" i="1"/>
  <c r="AS57991" i="1"/>
  <c r="AS57992" i="1"/>
  <c r="AS57993" i="1"/>
  <c r="AS57994" i="1"/>
  <c r="AS57995" i="1"/>
  <c r="AS57996" i="1"/>
  <c r="AS57997" i="1"/>
  <c r="AS57998" i="1"/>
  <c r="AS57999" i="1"/>
  <c r="AS58000" i="1"/>
  <c r="AS58001" i="1"/>
  <c r="AS58002" i="1"/>
  <c r="AS58003" i="1"/>
  <c r="AS58004" i="1"/>
  <c r="AS58005" i="1"/>
  <c r="AS58006" i="1"/>
  <c r="AS58007" i="1"/>
  <c r="AS58008" i="1"/>
  <c r="AS58009" i="1"/>
  <c r="AS58010" i="1"/>
  <c r="AS58011" i="1"/>
  <c r="AS58012" i="1"/>
  <c r="AS58013" i="1"/>
  <c r="AS58014" i="1"/>
  <c r="AS58015" i="1"/>
  <c r="AS58016" i="1"/>
  <c r="AS58017" i="1"/>
  <c r="AS58018" i="1"/>
  <c r="AS58019" i="1"/>
  <c r="AS58020" i="1"/>
  <c r="AS58021" i="1"/>
  <c r="AS58022" i="1"/>
  <c r="AS58023" i="1"/>
  <c r="AS58024" i="1"/>
  <c r="AS58025" i="1"/>
  <c r="AS58026" i="1"/>
  <c r="AS58027" i="1"/>
  <c r="AS58028" i="1"/>
  <c r="AS58029" i="1"/>
  <c r="AS58030" i="1"/>
  <c r="AS58031" i="1"/>
  <c r="AS58032" i="1"/>
  <c r="AS58033" i="1"/>
  <c r="AS58034" i="1"/>
  <c r="AS58035" i="1"/>
  <c r="AS58036" i="1"/>
  <c r="AS58037" i="1"/>
  <c r="AS58038" i="1"/>
  <c r="AS58039" i="1"/>
  <c r="AS58040" i="1"/>
  <c r="AS58041" i="1"/>
  <c r="AS58042" i="1"/>
  <c r="AS58043" i="1"/>
  <c r="AS58044" i="1"/>
  <c r="AS58045" i="1"/>
  <c r="AS58046" i="1"/>
  <c r="AS58047" i="1"/>
  <c r="AS58048" i="1"/>
  <c r="AS58049" i="1"/>
  <c r="AS58050" i="1"/>
  <c r="AS58051" i="1"/>
  <c r="AS58052" i="1"/>
  <c r="AS58053" i="1"/>
  <c r="AS58054" i="1"/>
  <c r="AS58055" i="1"/>
  <c r="AS58056" i="1"/>
  <c r="AS58057" i="1"/>
  <c r="AS58058" i="1"/>
  <c r="AS58059" i="1"/>
  <c r="AS58060" i="1"/>
  <c r="AS58061" i="1"/>
  <c r="AS58062" i="1"/>
  <c r="AS58063" i="1"/>
  <c r="AS58064" i="1"/>
  <c r="AS58065" i="1"/>
  <c r="AS58066" i="1"/>
  <c r="AS58067" i="1"/>
  <c r="AS58068" i="1"/>
  <c r="AS58069" i="1"/>
  <c r="AS58070" i="1"/>
  <c r="AS58071" i="1"/>
  <c r="AS58072" i="1"/>
  <c r="AS58073" i="1"/>
  <c r="AS58074" i="1"/>
  <c r="AS58075" i="1"/>
  <c r="AS58076" i="1"/>
  <c r="AS58077" i="1"/>
  <c r="AS58078" i="1"/>
  <c r="AS58079" i="1"/>
  <c r="AS58080" i="1"/>
  <c r="AS58081" i="1"/>
  <c r="AS58082" i="1"/>
  <c r="AS58083" i="1"/>
  <c r="AS58084" i="1"/>
  <c r="AS58085" i="1"/>
  <c r="AS58086" i="1"/>
  <c r="AS58087" i="1"/>
  <c r="AS58088" i="1"/>
  <c r="AS58089" i="1"/>
  <c r="AS58090" i="1"/>
  <c r="AS58091" i="1"/>
  <c r="AS58092" i="1"/>
  <c r="AS58093" i="1"/>
  <c r="AS58094" i="1"/>
  <c r="AS58095" i="1"/>
  <c r="AS58096" i="1"/>
  <c r="AS58097" i="1"/>
  <c r="AS58098" i="1"/>
  <c r="AS58099" i="1"/>
  <c r="AS58100" i="1"/>
  <c r="AS58101" i="1"/>
  <c r="AS58102" i="1"/>
  <c r="AS58103" i="1"/>
  <c r="AS58104" i="1"/>
  <c r="AS58105" i="1"/>
  <c r="AS58106" i="1"/>
  <c r="AS58107" i="1"/>
  <c r="AS58108" i="1"/>
  <c r="AS58109" i="1"/>
  <c r="AS58110" i="1"/>
  <c r="AS58111" i="1"/>
  <c r="AS58112" i="1"/>
  <c r="AS58113" i="1"/>
  <c r="AS58114" i="1"/>
  <c r="AS58115" i="1"/>
  <c r="AS58116" i="1"/>
  <c r="AS58117" i="1"/>
  <c r="AS58118" i="1"/>
  <c r="AS58119" i="1"/>
  <c r="AS58120" i="1"/>
  <c r="AS58121" i="1"/>
  <c r="AS58122" i="1"/>
  <c r="AS58123" i="1"/>
  <c r="AS58124" i="1"/>
  <c r="AS58125" i="1"/>
  <c r="AS58126" i="1"/>
  <c r="AS58127" i="1"/>
  <c r="AS58128" i="1"/>
  <c r="AS58129" i="1"/>
  <c r="AS58130" i="1"/>
  <c r="AS58131" i="1"/>
  <c r="AS58132" i="1"/>
  <c r="AS58133" i="1"/>
  <c r="AS58134" i="1"/>
  <c r="AS58135" i="1"/>
  <c r="AS58136" i="1"/>
  <c r="AS58137" i="1"/>
  <c r="AS58138" i="1"/>
  <c r="AS58139" i="1"/>
  <c r="AS58140" i="1"/>
  <c r="AS58141" i="1"/>
  <c r="AS58142" i="1"/>
  <c r="AS58143" i="1"/>
  <c r="AS58144" i="1"/>
  <c r="AS58145" i="1"/>
  <c r="AS58146" i="1"/>
  <c r="AS58147" i="1"/>
  <c r="AS58148" i="1"/>
  <c r="AS58149" i="1"/>
  <c r="AS58150" i="1"/>
  <c r="AS58151" i="1"/>
  <c r="AS58152" i="1"/>
  <c r="AS58153" i="1"/>
  <c r="AS58154" i="1"/>
  <c r="AS58155" i="1"/>
  <c r="AS58156" i="1"/>
  <c r="AS58157" i="1"/>
  <c r="AS58158" i="1"/>
  <c r="AS58159" i="1"/>
  <c r="AS58160" i="1"/>
  <c r="AS58161" i="1"/>
  <c r="AS58162" i="1"/>
  <c r="AS58163" i="1"/>
  <c r="AS58164" i="1"/>
  <c r="AS58165" i="1"/>
  <c r="AS58166" i="1"/>
  <c r="AS58167" i="1"/>
  <c r="AS58168" i="1"/>
  <c r="AS58169" i="1"/>
  <c r="AS58170" i="1"/>
  <c r="AS58171" i="1"/>
  <c r="AS58172" i="1"/>
  <c r="AS58173" i="1"/>
  <c r="AS58174" i="1"/>
  <c r="AS58175" i="1"/>
  <c r="AS58176" i="1"/>
  <c r="AS58177" i="1"/>
  <c r="AS58178" i="1"/>
  <c r="AS58179" i="1"/>
  <c r="AS58180" i="1"/>
  <c r="AS58181" i="1"/>
  <c r="AS58182" i="1"/>
  <c r="AS58183" i="1"/>
  <c r="AS58184" i="1"/>
  <c r="AS58185" i="1"/>
  <c r="AS58186" i="1"/>
  <c r="AS58187" i="1"/>
  <c r="AS58188" i="1"/>
  <c r="AS58189" i="1"/>
  <c r="AS58190" i="1"/>
  <c r="AS58191" i="1"/>
  <c r="AS58192" i="1"/>
  <c r="AS58193" i="1"/>
  <c r="AS58194" i="1"/>
  <c r="AS58195" i="1"/>
  <c r="AS58196" i="1"/>
  <c r="AS58197" i="1"/>
  <c r="AS58198" i="1"/>
  <c r="AS58199" i="1"/>
  <c r="AS58200" i="1"/>
  <c r="AS58201" i="1"/>
  <c r="AS58202" i="1"/>
  <c r="AS58203" i="1"/>
  <c r="AS58204" i="1"/>
  <c r="AS58205" i="1"/>
  <c r="AS58206" i="1"/>
  <c r="AS58207" i="1"/>
  <c r="AS58208" i="1"/>
  <c r="AS58209" i="1"/>
  <c r="AS58210" i="1"/>
  <c r="AS58211" i="1"/>
  <c r="AS58212" i="1"/>
  <c r="AS58213" i="1"/>
  <c r="AS58214" i="1"/>
  <c r="AS58215" i="1"/>
  <c r="AS58216" i="1"/>
  <c r="AS58217" i="1"/>
  <c r="AS58218" i="1"/>
  <c r="AS58219" i="1"/>
  <c r="AS58220" i="1"/>
  <c r="AS58221" i="1"/>
  <c r="AS58222" i="1"/>
  <c r="AS58223" i="1"/>
  <c r="AS58224" i="1"/>
  <c r="AS58225" i="1"/>
  <c r="AS58226" i="1"/>
  <c r="AS58227" i="1"/>
  <c r="AS58228" i="1"/>
  <c r="AS58229" i="1"/>
  <c r="AS58230" i="1"/>
  <c r="AS58231" i="1"/>
  <c r="AS58232" i="1"/>
  <c r="AS58233" i="1"/>
  <c r="AS58234" i="1"/>
  <c r="AS58235" i="1"/>
  <c r="AS58236" i="1"/>
  <c r="AS58237" i="1"/>
  <c r="AS58238" i="1"/>
  <c r="AS58239" i="1"/>
  <c r="AS58240" i="1"/>
  <c r="AS58241" i="1"/>
  <c r="AS58242" i="1"/>
  <c r="AS58243" i="1"/>
  <c r="AS58244" i="1"/>
  <c r="AS58245" i="1"/>
  <c r="AS58246" i="1"/>
  <c r="AS58247" i="1"/>
  <c r="AS58248" i="1"/>
  <c r="AS58249" i="1"/>
  <c r="AS58250" i="1"/>
  <c r="AS58251" i="1"/>
  <c r="AS58252" i="1"/>
  <c r="AS58253" i="1"/>
  <c r="AS58254" i="1"/>
  <c r="AS58255" i="1"/>
  <c r="AS58256" i="1"/>
  <c r="AS58257" i="1"/>
  <c r="AS58258" i="1"/>
  <c r="AS58259" i="1"/>
  <c r="AS58260" i="1"/>
  <c r="AS58261" i="1"/>
  <c r="AS58262" i="1"/>
  <c r="AS58263" i="1"/>
  <c r="AS58264" i="1"/>
  <c r="AS58265" i="1"/>
  <c r="AS58266" i="1"/>
  <c r="AS58267" i="1"/>
  <c r="AS58268" i="1"/>
  <c r="AS58269" i="1"/>
  <c r="AS58270" i="1"/>
  <c r="AS58271" i="1"/>
  <c r="AS58272" i="1"/>
  <c r="AS58273" i="1"/>
  <c r="AS58274" i="1"/>
  <c r="AS58275" i="1"/>
  <c r="AS58276" i="1"/>
  <c r="AS58277" i="1"/>
  <c r="AS58278" i="1"/>
  <c r="AS58279" i="1"/>
  <c r="AS58280" i="1"/>
  <c r="AS58281" i="1"/>
  <c r="AS58282" i="1"/>
  <c r="AS58283" i="1"/>
  <c r="AS58284" i="1"/>
  <c r="AS58285" i="1"/>
  <c r="AS58286" i="1"/>
  <c r="AS58287" i="1"/>
  <c r="AS58288" i="1"/>
  <c r="AS58289" i="1"/>
  <c r="AS58290" i="1"/>
  <c r="AS58291" i="1"/>
  <c r="AS58292" i="1"/>
  <c r="AS58293" i="1"/>
  <c r="AS58294" i="1"/>
  <c r="AS58295" i="1"/>
  <c r="AS58296" i="1"/>
  <c r="AS58297" i="1"/>
  <c r="AS58298" i="1"/>
  <c r="AS58299" i="1"/>
  <c r="AS58300" i="1"/>
  <c r="AS58301" i="1"/>
  <c r="AS58302" i="1"/>
  <c r="AS58303" i="1"/>
  <c r="AS58304" i="1"/>
  <c r="AS58305" i="1"/>
  <c r="AS58306" i="1"/>
  <c r="AS58307" i="1"/>
  <c r="AS58308" i="1"/>
  <c r="AS58309" i="1"/>
  <c r="AS58310" i="1"/>
  <c r="AS58311" i="1"/>
  <c r="AS58312" i="1"/>
  <c r="AS58313" i="1"/>
  <c r="AS58314" i="1"/>
  <c r="AS58315" i="1"/>
  <c r="AS58316" i="1"/>
  <c r="AS58317" i="1"/>
  <c r="AS58318" i="1"/>
  <c r="AS58319" i="1"/>
  <c r="AS58320" i="1"/>
  <c r="AS58321" i="1"/>
  <c r="AS58322" i="1"/>
  <c r="AS58323" i="1"/>
  <c r="AS58324" i="1"/>
  <c r="AS58325" i="1"/>
  <c r="AS58326" i="1"/>
  <c r="AS58327" i="1"/>
  <c r="AS58328" i="1"/>
  <c r="AS58329" i="1"/>
  <c r="AS58330" i="1"/>
  <c r="AS58331" i="1"/>
  <c r="AS58332" i="1"/>
  <c r="AS58333" i="1"/>
  <c r="AS58334" i="1"/>
  <c r="AS58335" i="1"/>
  <c r="AS58336" i="1"/>
  <c r="AS58337" i="1"/>
  <c r="AS58338" i="1"/>
  <c r="AS58339" i="1"/>
  <c r="AS58340" i="1"/>
  <c r="AS58341" i="1"/>
  <c r="AS58342" i="1"/>
  <c r="AS58343" i="1"/>
  <c r="AS58344" i="1"/>
  <c r="AS58345" i="1"/>
  <c r="AS58346" i="1"/>
  <c r="AS58347" i="1"/>
  <c r="AS58348" i="1"/>
  <c r="AS58349" i="1"/>
  <c r="AS58350" i="1"/>
  <c r="AS58351" i="1"/>
  <c r="AS58352" i="1"/>
  <c r="AS58353" i="1"/>
  <c r="AS58354" i="1"/>
  <c r="AS58355" i="1"/>
  <c r="AS58356" i="1"/>
  <c r="AS58357" i="1"/>
  <c r="AS58358" i="1"/>
  <c r="AS58359" i="1"/>
  <c r="AS58360" i="1"/>
  <c r="AS58361" i="1"/>
  <c r="AS58362" i="1"/>
  <c r="AS58363" i="1"/>
  <c r="AS58364" i="1"/>
  <c r="AS58365" i="1"/>
  <c r="AS58366" i="1"/>
  <c r="AS58367" i="1"/>
  <c r="AS58368" i="1"/>
  <c r="AS58369" i="1"/>
  <c r="AS58370" i="1"/>
  <c r="AS58371" i="1"/>
  <c r="AS58372" i="1"/>
  <c r="AS58373" i="1"/>
  <c r="AS58374" i="1"/>
  <c r="AS58375" i="1"/>
  <c r="AS58376" i="1"/>
  <c r="AS58377" i="1"/>
  <c r="AS58378" i="1"/>
  <c r="AS58379" i="1"/>
  <c r="AS58380" i="1"/>
  <c r="AS58381" i="1"/>
  <c r="AS58382" i="1"/>
  <c r="AS58383" i="1"/>
  <c r="AS58384" i="1"/>
  <c r="AS58385" i="1"/>
  <c r="AS58386" i="1"/>
  <c r="AS58387" i="1"/>
  <c r="AS58388" i="1"/>
  <c r="AS58389" i="1"/>
  <c r="AS58390" i="1"/>
  <c r="AS58391" i="1"/>
  <c r="AS58392" i="1"/>
  <c r="AS58393" i="1"/>
  <c r="AS58394" i="1"/>
  <c r="AS58395" i="1"/>
  <c r="AS58396" i="1"/>
  <c r="AS58397" i="1"/>
  <c r="AS58398" i="1"/>
  <c r="AS58399" i="1"/>
  <c r="AS58400" i="1"/>
  <c r="AS58401" i="1"/>
  <c r="AS58402" i="1"/>
  <c r="AS58403" i="1"/>
  <c r="AS58404" i="1"/>
  <c r="AS58405" i="1"/>
  <c r="AS58406" i="1"/>
  <c r="AS58407" i="1"/>
  <c r="AS58408" i="1"/>
  <c r="AS58409" i="1"/>
  <c r="AS58410" i="1"/>
  <c r="AS58411" i="1"/>
  <c r="AS58412" i="1"/>
  <c r="AS58413" i="1"/>
  <c r="AS58414" i="1"/>
  <c r="AS58415" i="1"/>
  <c r="AS58416" i="1"/>
  <c r="AS58417" i="1"/>
  <c r="AS58418" i="1"/>
  <c r="AS58419" i="1"/>
  <c r="AS58420" i="1"/>
  <c r="AS58421" i="1"/>
  <c r="AS58422" i="1"/>
  <c r="AS58423" i="1"/>
  <c r="AS58424" i="1"/>
  <c r="AS58425" i="1"/>
  <c r="AS58426" i="1"/>
  <c r="AS58427" i="1"/>
  <c r="AS58428" i="1"/>
  <c r="AS58429" i="1"/>
  <c r="AS58430" i="1"/>
  <c r="AS58431" i="1"/>
  <c r="AS58432" i="1"/>
  <c r="AS58433" i="1"/>
  <c r="AS58434" i="1"/>
  <c r="AS58435" i="1"/>
  <c r="AS58436" i="1"/>
  <c r="AS58437" i="1"/>
  <c r="AS58438" i="1"/>
  <c r="AS58439" i="1"/>
  <c r="AS58440" i="1"/>
  <c r="AS58441" i="1"/>
  <c r="AS58442" i="1"/>
  <c r="AS58443" i="1"/>
  <c r="AS58444" i="1"/>
  <c r="AS58445" i="1"/>
  <c r="AS58446" i="1"/>
  <c r="AS58447" i="1"/>
  <c r="AS58448" i="1"/>
  <c r="AS58449" i="1"/>
  <c r="AS58450" i="1"/>
  <c r="AS58451" i="1"/>
  <c r="AS58452" i="1"/>
  <c r="AS58453" i="1"/>
  <c r="AS58454" i="1"/>
  <c r="AS58455" i="1"/>
  <c r="AS58456" i="1"/>
  <c r="AS58457" i="1"/>
  <c r="AS58458" i="1"/>
  <c r="AS58459" i="1"/>
  <c r="AS58460" i="1"/>
  <c r="AS58461" i="1"/>
  <c r="AS58462" i="1"/>
  <c r="AS58463" i="1"/>
  <c r="AS58464" i="1"/>
  <c r="AS58465" i="1"/>
  <c r="AS58466" i="1"/>
  <c r="AS58467" i="1"/>
  <c r="AS58468" i="1"/>
  <c r="AS58469" i="1"/>
  <c r="AS58470" i="1"/>
  <c r="AS58471" i="1"/>
  <c r="AS58472" i="1"/>
  <c r="AS58473" i="1"/>
  <c r="AS58474" i="1"/>
  <c r="AS58475" i="1"/>
  <c r="AS58476" i="1"/>
  <c r="AS58477" i="1"/>
  <c r="AS58478" i="1"/>
  <c r="AS58479" i="1"/>
  <c r="AS58480" i="1"/>
  <c r="AS58481" i="1"/>
  <c r="AS58482" i="1"/>
  <c r="AS58483" i="1"/>
  <c r="AS58484" i="1"/>
  <c r="AS58485" i="1"/>
  <c r="AS58486" i="1"/>
  <c r="AS58487" i="1"/>
  <c r="AS58488" i="1"/>
  <c r="AS58489" i="1"/>
  <c r="AS58490" i="1"/>
  <c r="AS58491" i="1"/>
  <c r="AS58492" i="1"/>
  <c r="AS58493" i="1"/>
  <c r="AS58494" i="1"/>
  <c r="AS58495" i="1"/>
  <c r="AS58496" i="1"/>
  <c r="AS58497" i="1"/>
  <c r="AS58498" i="1"/>
  <c r="AS58499" i="1"/>
  <c r="AS58500" i="1"/>
  <c r="AS58501" i="1"/>
  <c r="AS58502" i="1"/>
  <c r="AS58503" i="1"/>
  <c r="AS58504" i="1"/>
  <c r="AS58505" i="1"/>
  <c r="AS58506" i="1"/>
  <c r="AS58507" i="1"/>
  <c r="AS58508" i="1"/>
  <c r="AS58509" i="1"/>
  <c r="AS58510" i="1"/>
  <c r="AS58511" i="1"/>
  <c r="AS58512" i="1"/>
  <c r="AS58513" i="1"/>
  <c r="AS58514" i="1"/>
  <c r="AS58515" i="1"/>
  <c r="AS58516" i="1"/>
  <c r="AS58517" i="1"/>
  <c r="AS58518" i="1"/>
  <c r="AS58519" i="1"/>
  <c r="AS58520" i="1"/>
  <c r="AS58521" i="1"/>
  <c r="AS58522" i="1"/>
  <c r="AS58523" i="1"/>
  <c r="AS58524" i="1"/>
  <c r="AS58525" i="1"/>
  <c r="AS58526" i="1"/>
  <c r="AS58527" i="1"/>
  <c r="AS58528" i="1"/>
  <c r="AS58529" i="1"/>
  <c r="AS58530" i="1"/>
  <c r="AS58531" i="1"/>
  <c r="AS58532" i="1"/>
  <c r="AS58533" i="1"/>
  <c r="AS58534" i="1"/>
  <c r="AS58535" i="1"/>
  <c r="AS58536" i="1"/>
  <c r="AS58537" i="1"/>
  <c r="AS58538" i="1"/>
  <c r="AS58539" i="1"/>
  <c r="AS58540" i="1"/>
  <c r="AS58541" i="1"/>
  <c r="AS58542" i="1"/>
  <c r="AS58543" i="1"/>
  <c r="AS58544" i="1"/>
  <c r="AS58545" i="1"/>
  <c r="AS58546" i="1"/>
  <c r="AS58547" i="1"/>
  <c r="AS58548" i="1"/>
  <c r="AS58549" i="1"/>
  <c r="AS58550" i="1"/>
  <c r="AS58551" i="1"/>
  <c r="AS58552" i="1"/>
  <c r="AS58553" i="1"/>
  <c r="AS58554" i="1"/>
  <c r="AS58555" i="1"/>
  <c r="AS58556" i="1"/>
  <c r="AS58557" i="1"/>
  <c r="AS58558" i="1"/>
  <c r="AS58559" i="1"/>
  <c r="AS58560" i="1"/>
  <c r="AS58561" i="1"/>
  <c r="AS58562" i="1"/>
  <c r="AS58563" i="1"/>
  <c r="AS58564" i="1"/>
  <c r="AS58565" i="1"/>
  <c r="AS58566" i="1"/>
  <c r="AS58567" i="1"/>
  <c r="AS58568" i="1"/>
  <c r="AS58569" i="1"/>
  <c r="AS58570" i="1"/>
  <c r="AS58571" i="1"/>
  <c r="AS58572" i="1"/>
  <c r="AS58573" i="1"/>
  <c r="AS58574" i="1"/>
  <c r="AS58575" i="1"/>
  <c r="AS58576" i="1"/>
  <c r="AS58577" i="1"/>
  <c r="AS58578" i="1"/>
  <c r="AS58579" i="1"/>
  <c r="AS58580" i="1"/>
  <c r="AS58581" i="1"/>
  <c r="AS58582" i="1"/>
  <c r="AS58583" i="1"/>
  <c r="AS58584" i="1"/>
  <c r="AS58585" i="1"/>
  <c r="AS58586" i="1"/>
  <c r="AS58587" i="1"/>
  <c r="AS58588" i="1"/>
  <c r="AS58589" i="1"/>
  <c r="AS58590" i="1"/>
  <c r="AS58591" i="1"/>
  <c r="AS58592" i="1"/>
  <c r="AS58593" i="1"/>
  <c r="AS58594" i="1"/>
  <c r="AS58595" i="1"/>
  <c r="AS58596" i="1"/>
  <c r="AS58597" i="1"/>
  <c r="AS58598" i="1"/>
  <c r="AS58599" i="1"/>
  <c r="AS58600" i="1"/>
  <c r="AS58601" i="1"/>
  <c r="AS58602" i="1"/>
  <c r="AS58603" i="1"/>
  <c r="AS58604" i="1"/>
  <c r="AS58605" i="1"/>
  <c r="AS58606" i="1"/>
  <c r="AS58607" i="1"/>
  <c r="AS58608" i="1"/>
  <c r="AS58609" i="1"/>
  <c r="AS58610" i="1"/>
  <c r="AS58611" i="1"/>
  <c r="AS58612" i="1"/>
  <c r="AS58613" i="1"/>
  <c r="AS58614" i="1"/>
  <c r="AS58615" i="1"/>
  <c r="AS58616" i="1"/>
  <c r="AS58617" i="1"/>
  <c r="AS58618" i="1"/>
  <c r="AS58619" i="1"/>
  <c r="AS58620" i="1"/>
  <c r="AS58621" i="1"/>
  <c r="AS58622" i="1"/>
  <c r="AS58623" i="1"/>
  <c r="AS58624" i="1"/>
  <c r="AS58625" i="1"/>
  <c r="AS58626" i="1"/>
  <c r="AS58627" i="1"/>
  <c r="AS58628" i="1"/>
  <c r="AS58629" i="1"/>
  <c r="AS58630" i="1"/>
  <c r="AS58631" i="1"/>
  <c r="AS58632" i="1"/>
  <c r="AS58633" i="1"/>
  <c r="AS58634" i="1"/>
  <c r="AS58635" i="1"/>
  <c r="AS58636" i="1"/>
  <c r="AS58637" i="1"/>
  <c r="AS58638" i="1"/>
  <c r="AS58639" i="1"/>
  <c r="AS58640" i="1"/>
  <c r="AS58641" i="1"/>
  <c r="AS58642" i="1"/>
  <c r="AS58643" i="1"/>
  <c r="AS58644" i="1"/>
  <c r="AS58645" i="1"/>
  <c r="AS58646" i="1"/>
  <c r="AS58647" i="1"/>
  <c r="AS58648" i="1"/>
  <c r="AS58649" i="1"/>
  <c r="AS58650" i="1"/>
  <c r="AS58651" i="1"/>
  <c r="AS58652" i="1"/>
  <c r="AS58653" i="1"/>
  <c r="AS58654" i="1"/>
  <c r="AS58655" i="1"/>
  <c r="AS58656" i="1"/>
  <c r="AS58657" i="1"/>
  <c r="AS58658" i="1"/>
  <c r="AS58659" i="1"/>
  <c r="AS58660" i="1"/>
  <c r="AS58661" i="1"/>
  <c r="AS58662" i="1"/>
  <c r="AS58663" i="1"/>
  <c r="AS58664" i="1"/>
  <c r="AS58665" i="1"/>
  <c r="AS58666" i="1"/>
  <c r="AS58667" i="1"/>
  <c r="AS58668" i="1"/>
  <c r="AS58669" i="1"/>
  <c r="AS58670" i="1"/>
  <c r="AS58671" i="1"/>
  <c r="AS58672" i="1"/>
  <c r="AS58673" i="1"/>
  <c r="AS58674" i="1"/>
  <c r="AS58675" i="1"/>
  <c r="AS58676" i="1"/>
  <c r="AS58677" i="1"/>
  <c r="AS58678" i="1"/>
  <c r="AS58679" i="1"/>
  <c r="AS58680" i="1"/>
  <c r="AS58681" i="1"/>
  <c r="AS58682" i="1"/>
  <c r="AS58683" i="1"/>
  <c r="AS58684" i="1"/>
  <c r="AS58685" i="1"/>
  <c r="AS58686" i="1"/>
  <c r="AS58687" i="1"/>
  <c r="AS58688" i="1"/>
  <c r="AS58689" i="1"/>
  <c r="AS58690" i="1"/>
  <c r="AS58691" i="1"/>
  <c r="AS58692" i="1"/>
  <c r="AS58693" i="1"/>
  <c r="AS58694" i="1"/>
  <c r="AS58695" i="1"/>
  <c r="AS58696" i="1"/>
  <c r="AS58697" i="1"/>
  <c r="AS58698" i="1"/>
  <c r="AS58699" i="1"/>
  <c r="AS58700" i="1"/>
  <c r="AS58701" i="1"/>
  <c r="AS58702" i="1"/>
  <c r="AS58703" i="1"/>
  <c r="AS58704" i="1"/>
  <c r="AS58705" i="1"/>
  <c r="AS58706" i="1"/>
  <c r="AS58707" i="1"/>
  <c r="AS58708" i="1"/>
  <c r="AS58709" i="1"/>
  <c r="AS58710" i="1"/>
  <c r="AS58711" i="1"/>
  <c r="AS58712" i="1"/>
  <c r="AS58713" i="1"/>
  <c r="AS58714" i="1"/>
  <c r="AS58715" i="1"/>
  <c r="AS58716" i="1"/>
  <c r="AS58717" i="1"/>
  <c r="AS58718" i="1"/>
  <c r="AS58719" i="1"/>
  <c r="AS58720" i="1"/>
  <c r="AS58721" i="1"/>
  <c r="AS58722" i="1"/>
  <c r="AS58723" i="1"/>
  <c r="AS58724" i="1"/>
  <c r="AS58725" i="1"/>
  <c r="AS58726" i="1"/>
  <c r="AS58727" i="1"/>
  <c r="AS58728" i="1"/>
  <c r="AS58729" i="1"/>
  <c r="AS58730" i="1"/>
  <c r="AS58731" i="1"/>
  <c r="AS58732" i="1"/>
  <c r="AS58733" i="1"/>
  <c r="AS58734" i="1"/>
  <c r="AS58735" i="1"/>
  <c r="AS58736" i="1"/>
  <c r="AS58737" i="1"/>
  <c r="AS58738" i="1"/>
  <c r="AS58739" i="1"/>
  <c r="AS58740" i="1"/>
  <c r="AS58741" i="1"/>
  <c r="AS58742" i="1"/>
  <c r="AS58743" i="1"/>
  <c r="AS58744" i="1"/>
  <c r="AS58745" i="1"/>
  <c r="AS58746" i="1"/>
  <c r="AS58747" i="1"/>
  <c r="AS58748" i="1"/>
  <c r="AS58749" i="1"/>
  <c r="AS58750" i="1"/>
  <c r="AS58751" i="1"/>
  <c r="AS58752" i="1"/>
  <c r="AS58753" i="1"/>
  <c r="AS58754" i="1"/>
  <c r="AS58755" i="1"/>
  <c r="AS58756" i="1"/>
  <c r="AS58757" i="1"/>
  <c r="AS58758" i="1"/>
  <c r="AS58759" i="1"/>
  <c r="AS58760" i="1"/>
  <c r="AS58761" i="1"/>
  <c r="AS58762" i="1"/>
  <c r="AS58763" i="1"/>
  <c r="AS58764" i="1"/>
  <c r="AS58765" i="1"/>
  <c r="AS58766" i="1"/>
  <c r="AS58767" i="1"/>
  <c r="AS58768" i="1"/>
  <c r="AS58769" i="1"/>
  <c r="AS58770" i="1"/>
  <c r="AS58771" i="1"/>
  <c r="AS58772" i="1"/>
  <c r="AS58773" i="1"/>
  <c r="AS58774" i="1"/>
  <c r="AS58775" i="1"/>
  <c r="AS58776" i="1"/>
  <c r="AS58777" i="1"/>
  <c r="AS58778" i="1"/>
  <c r="AS58779" i="1"/>
  <c r="AS58780" i="1"/>
  <c r="AS58781" i="1"/>
  <c r="AS58782" i="1"/>
  <c r="AS58783" i="1"/>
  <c r="AS58784" i="1"/>
  <c r="AS58785" i="1"/>
  <c r="AS58786" i="1"/>
  <c r="AS58787" i="1"/>
  <c r="AS58788" i="1"/>
  <c r="AS58789" i="1"/>
  <c r="AS58790" i="1"/>
  <c r="AS58791" i="1"/>
  <c r="AS58792" i="1"/>
  <c r="AS58793" i="1"/>
  <c r="AS58794" i="1"/>
  <c r="AS58795" i="1"/>
  <c r="AS58796" i="1"/>
  <c r="AS58797" i="1"/>
  <c r="AS58798" i="1"/>
  <c r="AS58799" i="1"/>
  <c r="AS58800" i="1"/>
  <c r="AS58801" i="1"/>
  <c r="AS58802" i="1"/>
  <c r="AS58803" i="1"/>
  <c r="AS58804" i="1"/>
  <c r="AS58805" i="1"/>
  <c r="AS58806" i="1"/>
  <c r="AS58807" i="1"/>
  <c r="AS58808" i="1"/>
  <c r="AS58809" i="1"/>
  <c r="AS58810" i="1"/>
  <c r="AS58811" i="1"/>
  <c r="AS58812" i="1"/>
  <c r="AS58813" i="1"/>
  <c r="AS58814" i="1"/>
  <c r="AS58815" i="1"/>
  <c r="AS58816" i="1"/>
  <c r="AS58817" i="1"/>
  <c r="AS58818" i="1"/>
  <c r="AS58819" i="1"/>
  <c r="AS58820" i="1"/>
  <c r="AS58821" i="1"/>
  <c r="AS58822" i="1"/>
  <c r="AS58823" i="1"/>
  <c r="AS58824" i="1"/>
  <c r="AS58825" i="1"/>
  <c r="AS58826" i="1"/>
  <c r="AS58827" i="1"/>
  <c r="AS58828" i="1"/>
  <c r="AS58829" i="1"/>
  <c r="AS58830" i="1"/>
  <c r="AS58831" i="1"/>
  <c r="AS58832" i="1"/>
  <c r="AS58833" i="1"/>
  <c r="AS58834" i="1"/>
  <c r="AS58835" i="1"/>
  <c r="AS58836" i="1"/>
  <c r="AS58837" i="1"/>
  <c r="AS58838" i="1"/>
  <c r="AS58839" i="1"/>
  <c r="AS58840" i="1"/>
  <c r="AS58841" i="1"/>
  <c r="AS58842" i="1"/>
  <c r="AS58843" i="1"/>
  <c r="AS58844" i="1"/>
  <c r="AS58845" i="1"/>
  <c r="AS58846" i="1"/>
  <c r="AS58847" i="1"/>
  <c r="AS58848" i="1"/>
  <c r="AS58849" i="1"/>
  <c r="AS58850" i="1"/>
  <c r="AS58851" i="1"/>
  <c r="AS58852" i="1"/>
  <c r="AS58853" i="1"/>
  <c r="AS58854" i="1"/>
  <c r="AS58855" i="1"/>
  <c r="AS58856" i="1"/>
  <c r="AS58857" i="1"/>
  <c r="AS58858" i="1"/>
  <c r="AS58859" i="1"/>
  <c r="AS58860" i="1"/>
  <c r="AS58861" i="1"/>
  <c r="AS58862" i="1"/>
  <c r="AS58863" i="1"/>
  <c r="AS58864" i="1"/>
  <c r="AS58865" i="1"/>
  <c r="AS58866" i="1"/>
  <c r="AS58867" i="1"/>
  <c r="AS58868" i="1"/>
  <c r="AS58869" i="1"/>
  <c r="AS58870" i="1"/>
  <c r="AS58871" i="1"/>
  <c r="AS58872" i="1"/>
  <c r="AS58873" i="1"/>
  <c r="AS58874" i="1"/>
  <c r="AS58875" i="1"/>
  <c r="AS58876" i="1"/>
  <c r="AS58877" i="1"/>
  <c r="AS58878" i="1"/>
  <c r="AS58879" i="1"/>
  <c r="AS58880" i="1"/>
  <c r="AS58881" i="1"/>
  <c r="AS58882" i="1"/>
  <c r="AS58883" i="1"/>
  <c r="AS58884" i="1"/>
  <c r="AS58885" i="1"/>
  <c r="AS58886" i="1"/>
  <c r="AS58887" i="1"/>
  <c r="AS58888" i="1"/>
  <c r="AS58889" i="1"/>
  <c r="AS58890" i="1"/>
  <c r="AS58891" i="1"/>
  <c r="AS58892" i="1"/>
  <c r="AS58893" i="1"/>
  <c r="AS58894" i="1"/>
  <c r="AS58895" i="1"/>
  <c r="AS58896" i="1"/>
  <c r="AS58897" i="1"/>
  <c r="AS58898" i="1"/>
  <c r="AS58899" i="1"/>
  <c r="AS58900" i="1"/>
  <c r="AS58901" i="1"/>
  <c r="AS58902" i="1"/>
  <c r="AS58903" i="1"/>
  <c r="AS58904" i="1"/>
  <c r="AS58905" i="1"/>
  <c r="AS58906" i="1"/>
  <c r="AS58907" i="1"/>
  <c r="AS58908" i="1"/>
  <c r="AS58909" i="1"/>
  <c r="AS58910" i="1"/>
  <c r="AS58911" i="1"/>
  <c r="AS58912" i="1"/>
  <c r="AS58913" i="1"/>
  <c r="AS58914" i="1"/>
  <c r="AS58915" i="1"/>
  <c r="AS58916" i="1"/>
  <c r="AS58917" i="1"/>
  <c r="AS58918" i="1"/>
  <c r="AS58919" i="1"/>
  <c r="AS58920" i="1"/>
  <c r="AS58921" i="1"/>
  <c r="AS58922" i="1"/>
  <c r="AS58923" i="1"/>
  <c r="AS58924" i="1"/>
  <c r="AS58925" i="1"/>
  <c r="AS58926" i="1"/>
  <c r="AS58927" i="1"/>
  <c r="AS58928" i="1"/>
  <c r="AS58929" i="1"/>
  <c r="AS58930" i="1"/>
  <c r="AS58931" i="1"/>
  <c r="AS58932" i="1"/>
  <c r="AS58933" i="1"/>
  <c r="AS58934" i="1"/>
  <c r="AS58935" i="1"/>
  <c r="AS58936" i="1"/>
  <c r="AS58937" i="1"/>
  <c r="AS58938" i="1"/>
  <c r="AS58939" i="1"/>
  <c r="AS58940" i="1"/>
  <c r="AS58941" i="1"/>
  <c r="AS58942" i="1"/>
  <c r="AS58943" i="1"/>
  <c r="AS58944" i="1"/>
  <c r="AS58945" i="1"/>
  <c r="AS58946" i="1"/>
  <c r="AS58947" i="1"/>
  <c r="AS58948" i="1"/>
  <c r="AS58949" i="1"/>
  <c r="AS58950" i="1"/>
  <c r="AS58951" i="1"/>
  <c r="AS58952" i="1"/>
  <c r="AS58953" i="1"/>
  <c r="AS58954" i="1"/>
  <c r="AS58955" i="1"/>
  <c r="AS58956" i="1"/>
  <c r="AS58957" i="1"/>
  <c r="AS58958" i="1"/>
  <c r="AS58959" i="1"/>
  <c r="AS58960" i="1"/>
  <c r="AS58961" i="1"/>
  <c r="AS58962" i="1"/>
  <c r="AS58963" i="1"/>
  <c r="AS58964" i="1"/>
  <c r="AS58965" i="1"/>
  <c r="AS58966" i="1"/>
  <c r="AS58967" i="1"/>
  <c r="AS58968" i="1"/>
  <c r="AS58969" i="1"/>
  <c r="AS58970" i="1"/>
  <c r="AS58971" i="1"/>
  <c r="AS58972" i="1"/>
  <c r="AS58973" i="1"/>
  <c r="AS58974" i="1"/>
  <c r="AS58975" i="1"/>
  <c r="AS58976" i="1"/>
  <c r="AS58977" i="1"/>
  <c r="AS58978" i="1"/>
  <c r="AS58979" i="1"/>
  <c r="AS58980" i="1"/>
  <c r="AS58981" i="1"/>
  <c r="AS58982" i="1"/>
  <c r="AS58983" i="1"/>
  <c r="AS58984" i="1"/>
  <c r="AS58985" i="1"/>
  <c r="AS58986" i="1"/>
  <c r="AS58987" i="1"/>
  <c r="AS58988" i="1"/>
  <c r="AS58989" i="1"/>
  <c r="AS58990" i="1"/>
  <c r="AS58991" i="1"/>
  <c r="AS58992" i="1"/>
  <c r="AS58993" i="1"/>
  <c r="AS58994" i="1"/>
  <c r="AS58995" i="1"/>
  <c r="AS58996" i="1"/>
  <c r="AS58997" i="1"/>
  <c r="AS58998" i="1"/>
  <c r="AS58999" i="1"/>
  <c r="AS59000" i="1"/>
  <c r="AS59001" i="1"/>
  <c r="AS59002" i="1"/>
  <c r="AS59003" i="1"/>
  <c r="AS59004" i="1"/>
  <c r="AS59005" i="1"/>
  <c r="AS59006" i="1"/>
  <c r="AS59007" i="1"/>
  <c r="AS59008" i="1"/>
  <c r="AS59009" i="1"/>
  <c r="AS59010" i="1"/>
  <c r="AS59011" i="1"/>
  <c r="AS59012" i="1"/>
  <c r="AS59013" i="1"/>
  <c r="AS59014" i="1"/>
  <c r="AS59015" i="1"/>
  <c r="AS59016" i="1"/>
  <c r="AS59017" i="1"/>
  <c r="AS59018" i="1"/>
  <c r="AS59019" i="1"/>
  <c r="AS59020" i="1"/>
  <c r="AS59021" i="1"/>
  <c r="AS59022" i="1"/>
  <c r="AS59023" i="1"/>
  <c r="AS59024" i="1"/>
  <c r="AS59025" i="1"/>
  <c r="AS59026" i="1"/>
  <c r="AS59027" i="1"/>
  <c r="AS59028" i="1"/>
  <c r="AS59029" i="1"/>
  <c r="AS59030" i="1"/>
  <c r="AS59031" i="1"/>
  <c r="AS59032" i="1"/>
  <c r="AS59033" i="1"/>
  <c r="AS59034" i="1"/>
  <c r="AS59035" i="1"/>
  <c r="AS59036" i="1"/>
  <c r="AS59037" i="1"/>
  <c r="AS59038" i="1"/>
  <c r="AS59039" i="1"/>
  <c r="AS59040" i="1"/>
  <c r="AS59041" i="1"/>
  <c r="AS59042" i="1"/>
  <c r="AS59043" i="1"/>
  <c r="AS59044" i="1"/>
  <c r="AS59045" i="1"/>
  <c r="AS59046" i="1"/>
  <c r="AS59047" i="1"/>
  <c r="AS59048" i="1"/>
  <c r="AS59049" i="1"/>
  <c r="AS59050" i="1"/>
  <c r="AS59051" i="1"/>
  <c r="AS59052" i="1"/>
  <c r="AS59053" i="1"/>
  <c r="AS59054" i="1"/>
  <c r="AS59055" i="1"/>
  <c r="AS59056" i="1"/>
  <c r="AS59057" i="1"/>
  <c r="AS59058" i="1"/>
  <c r="AS59059" i="1"/>
  <c r="AS59060" i="1"/>
  <c r="AS59061" i="1"/>
  <c r="AS59062" i="1"/>
  <c r="AS59063" i="1"/>
  <c r="AS59064" i="1"/>
  <c r="AS59065" i="1"/>
  <c r="AS59066" i="1"/>
  <c r="AS59067" i="1"/>
  <c r="AS59068" i="1"/>
  <c r="AS59069" i="1"/>
  <c r="AS59070" i="1"/>
  <c r="AS59071" i="1"/>
  <c r="AS59072" i="1"/>
  <c r="AS59073" i="1"/>
  <c r="AS59074" i="1"/>
  <c r="AS59075" i="1"/>
  <c r="AS59076" i="1"/>
  <c r="AS59077" i="1"/>
  <c r="AS59078" i="1"/>
  <c r="AS59079" i="1"/>
  <c r="AS59080" i="1"/>
  <c r="AS59081" i="1"/>
  <c r="AS59082" i="1"/>
  <c r="AS59083" i="1"/>
  <c r="AS59084" i="1"/>
  <c r="AS59085" i="1"/>
  <c r="AS59086" i="1"/>
  <c r="AS59087" i="1"/>
  <c r="AS59088" i="1"/>
  <c r="AS59089" i="1"/>
  <c r="AS59090" i="1"/>
  <c r="AS59091" i="1"/>
  <c r="AS59092" i="1"/>
  <c r="AS59093" i="1"/>
  <c r="AS59094" i="1"/>
  <c r="AS59095" i="1"/>
  <c r="AS59096" i="1"/>
  <c r="AS59097" i="1"/>
  <c r="AS59098" i="1"/>
  <c r="AS59099" i="1"/>
  <c r="AS59100" i="1"/>
  <c r="AS59101" i="1"/>
  <c r="AS59102" i="1"/>
  <c r="AS59103" i="1"/>
  <c r="AS59104" i="1"/>
  <c r="AS59105" i="1"/>
  <c r="AS59106" i="1"/>
  <c r="AS59107" i="1"/>
  <c r="AS59108" i="1"/>
  <c r="AS59109" i="1"/>
  <c r="AS59110" i="1"/>
  <c r="AS59111" i="1"/>
  <c r="AS59112" i="1"/>
  <c r="AS59113" i="1"/>
  <c r="AS59114" i="1"/>
  <c r="AS59115" i="1"/>
  <c r="AS59116" i="1"/>
  <c r="AS59117" i="1"/>
  <c r="AS59118" i="1"/>
  <c r="AS59119" i="1"/>
  <c r="AS59120" i="1"/>
  <c r="AS59121" i="1"/>
  <c r="AS59122" i="1"/>
  <c r="AS59123" i="1"/>
  <c r="AS59124" i="1"/>
  <c r="AS59125" i="1"/>
  <c r="AS59126" i="1"/>
  <c r="AS59127" i="1"/>
  <c r="AS59128" i="1"/>
  <c r="AS59129" i="1"/>
  <c r="AS59130" i="1"/>
  <c r="AS59131" i="1"/>
  <c r="AS59132" i="1"/>
  <c r="AS59133" i="1"/>
  <c r="AS59134" i="1"/>
  <c r="AS59135" i="1"/>
  <c r="AS59136" i="1"/>
  <c r="AS59137" i="1"/>
  <c r="AS59138" i="1"/>
  <c r="AS59139" i="1"/>
  <c r="AS59140" i="1"/>
  <c r="AS59141" i="1"/>
  <c r="AS59142" i="1"/>
  <c r="AS59143" i="1"/>
  <c r="AS59144" i="1"/>
  <c r="AS59145" i="1"/>
  <c r="AS59146" i="1"/>
  <c r="AS59147" i="1"/>
  <c r="AS59148" i="1"/>
  <c r="AS59149" i="1"/>
  <c r="AS59150" i="1"/>
  <c r="AS59151" i="1"/>
  <c r="AS59152" i="1"/>
  <c r="AS59153" i="1"/>
  <c r="AS59154" i="1"/>
  <c r="AS59155" i="1"/>
  <c r="AS59156" i="1"/>
  <c r="AS59157" i="1"/>
  <c r="AS59158" i="1"/>
  <c r="AS59159" i="1"/>
  <c r="AS59160" i="1"/>
  <c r="AS59161" i="1"/>
  <c r="AS59162" i="1"/>
  <c r="AS59163" i="1"/>
  <c r="AS59164" i="1"/>
  <c r="AS59165" i="1"/>
  <c r="AS59166" i="1"/>
  <c r="AS59167" i="1"/>
  <c r="AS59168" i="1"/>
  <c r="AS59169" i="1"/>
  <c r="AS59170" i="1"/>
  <c r="AS59171" i="1"/>
  <c r="AS59172" i="1"/>
  <c r="AS59173" i="1"/>
  <c r="AS59174" i="1"/>
  <c r="AS59175" i="1"/>
  <c r="AS59176" i="1"/>
  <c r="AS59177" i="1"/>
  <c r="AS59178" i="1"/>
  <c r="AS59179" i="1"/>
  <c r="AS59180" i="1"/>
  <c r="AS59181" i="1"/>
  <c r="AS59182" i="1"/>
  <c r="AS59183" i="1"/>
  <c r="AS59184" i="1"/>
  <c r="AS59185" i="1"/>
  <c r="AS59186" i="1"/>
  <c r="AS59187" i="1"/>
  <c r="AS59188" i="1"/>
  <c r="AS59189" i="1"/>
  <c r="AS59190" i="1"/>
  <c r="AS59191" i="1"/>
  <c r="AS59192" i="1"/>
  <c r="AS59193" i="1"/>
  <c r="AS59194" i="1"/>
  <c r="AS59195" i="1"/>
  <c r="AS59196" i="1"/>
  <c r="AS59197" i="1"/>
  <c r="AS59198" i="1"/>
  <c r="AS59199" i="1"/>
  <c r="AS59200" i="1"/>
  <c r="AS59201" i="1"/>
  <c r="AS59202" i="1"/>
  <c r="AS59203" i="1"/>
  <c r="AS59204" i="1"/>
  <c r="AS59205" i="1"/>
  <c r="AS59206" i="1"/>
  <c r="AS59207" i="1"/>
  <c r="AS59208" i="1"/>
  <c r="AS59209" i="1"/>
  <c r="AS59210" i="1"/>
  <c r="AS59211" i="1"/>
  <c r="AS59212" i="1"/>
  <c r="AS59213" i="1"/>
  <c r="AS59214" i="1"/>
  <c r="AS59215" i="1"/>
  <c r="AS59216" i="1"/>
  <c r="AS59217" i="1"/>
  <c r="AS59218" i="1"/>
  <c r="AS59219" i="1"/>
  <c r="AS59220" i="1"/>
  <c r="AS59221" i="1"/>
  <c r="AS59222" i="1"/>
  <c r="AS59223" i="1"/>
  <c r="AS59224" i="1"/>
  <c r="AS59225" i="1"/>
  <c r="AS59226" i="1"/>
  <c r="AS59227" i="1"/>
  <c r="AS59228" i="1"/>
  <c r="AS59229" i="1"/>
  <c r="AS59230" i="1"/>
  <c r="AS59231" i="1"/>
  <c r="AS59232" i="1"/>
  <c r="AS59233" i="1"/>
  <c r="AS59234" i="1"/>
  <c r="AS59235" i="1"/>
  <c r="AS59236" i="1"/>
  <c r="AS59237" i="1"/>
  <c r="AS59238" i="1"/>
  <c r="AS59239" i="1"/>
  <c r="AS59240" i="1"/>
  <c r="AS59241" i="1"/>
  <c r="AS59242" i="1"/>
  <c r="AS59243" i="1"/>
  <c r="AS59244" i="1"/>
  <c r="AS59245" i="1"/>
  <c r="AS59246" i="1"/>
  <c r="AS59247" i="1"/>
  <c r="AS59248" i="1"/>
  <c r="AS59249" i="1"/>
  <c r="AS59250" i="1"/>
  <c r="AS59251" i="1"/>
  <c r="AS59252" i="1"/>
  <c r="AS59253" i="1"/>
  <c r="AS59254" i="1"/>
  <c r="AS59255" i="1"/>
  <c r="AS59256" i="1"/>
  <c r="AS59257" i="1"/>
  <c r="AS59258" i="1"/>
  <c r="AS59259" i="1"/>
  <c r="AS59260" i="1"/>
  <c r="AS59261" i="1"/>
  <c r="AS59262" i="1"/>
  <c r="AS59263" i="1"/>
  <c r="AS59264" i="1"/>
  <c r="AS59265" i="1"/>
  <c r="AS59266" i="1"/>
  <c r="AS59267" i="1"/>
  <c r="AS59268" i="1"/>
  <c r="AS59269" i="1"/>
  <c r="AS59270" i="1"/>
  <c r="AS59271" i="1"/>
  <c r="AS59272" i="1"/>
  <c r="AS59273" i="1"/>
  <c r="AS59274" i="1"/>
  <c r="AS59275" i="1"/>
  <c r="AS59276" i="1"/>
  <c r="AS59277" i="1"/>
  <c r="AS59278" i="1"/>
  <c r="AS59279" i="1"/>
  <c r="AS59280" i="1"/>
  <c r="AS59281" i="1"/>
  <c r="AS59282" i="1"/>
  <c r="AS59283" i="1"/>
  <c r="AS59284" i="1"/>
  <c r="AS59285" i="1"/>
  <c r="AS59286" i="1"/>
  <c r="AS59287" i="1"/>
  <c r="AS59288" i="1"/>
  <c r="AS59289" i="1"/>
  <c r="AS59290" i="1"/>
  <c r="AS59291" i="1"/>
  <c r="AS59292" i="1"/>
  <c r="AS59293" i="1"/>
  <c r="AS59294" i="1"/>
  <c r="AS59295" i="1"/>
  <c r="AS59296" i="1"/>
  <c r="AS59297" i="1"/>
  <c r="AS59298" i="1"/>
  <c r="AS59299" i="1"/>
  <c r="AS59300" i="1"/>
  <c r="AS59301" i="1"/>
  <c r="AS59302" i="1"/>
  <c r="AS59303" i="1"/>
  <c r="AS59304" i="1"/>
  <c r="AS59305" i="1"/>
  <c r="AS59306" i="1"/>
  <c r="AS59307" i="1"/>
  <c r="AS59308" i="1"/>
  <c r="AS59309" i="1"/>
  <c r="AS59310" i="1"/>
  <c r="AS59311" i="1"/>
  <c r="AS59312" i="1"/>
  <c r="AS59313" i="1"/>
  <c r="AS59314" i="1"/>
  <c r="AS59315" i="1"/>
  <c r="AS59316" i="1"/>
  <c r="AS59317" i="1"/>
  <c r="AS59318" i="1"/>
  <c r="AS59319" i="1"/>
  <c r="AS59320" i="1"/>
  <c r="AS59321" i="1"/>
  <c r="AS59322" i="1"/>
  <c r="AS59323" i="1"/>
  <c r="AS59324" i="1"/>
  <c r="AS59325" i="1"/>
  <c r="AS59326" i="1"/>
  <c r="AS59327" i="1"/>
  <c r="AS59328" i="1"/>
  <c r="AS59329" i="1"/>
  <c r="AS59330" i="1"/>
  <c r="AS59331" i="1"/>
  <c r="AS59332" i="1"/>
  <c r="AS59333" i="1"/>
  <c r="AS59334" i="1"/>
  <c r="AS59335" i="1"/>
  <c r="AS59336" i="1"/>
  <c r="AS59337" i="1"/>
  <c r="AS59338" i="1"/>
  <c r="AS59339" i="1"/>
  <c r="AS59340" i="1"/>
  <c r="AS59341" i="1"/>
  <c r="AS59342" i="1"/>
  <c r="AS59343" i="1"/>
  <c r="AS59344" i="1"/>
  <c r="AS59345" i="1"/>
  <c r="AS59346" i="1"/>
  <c r="AS59347" i="1"/>
  <c r="AS59348" i="1"/>
  <c r="AS59349" i="1"/>
  <c r="AS59350" i="1"/>
  <c r="AS59351" i="1"/>
  <c r="AS59352" i="1"/>
  <c r="AS59353" i="1"/>
  <c r="AS59354" i="1"/>
  <c r="AS59355" i="1"/>
  <c r="AS59356" i="1"/>
  <c r="AS59357" i="1"/>
  <c r="AS59358" i="1"/>
  <c r="AS59359" i="1"/>
  <c r="AS59360" i="1"/>
  <c r="AS59361" i="1"/>
  <c r="AS59362" i="1"/>
  <c r="AS59363" i="1"/>
  <c r="AS59364" i="1"/>
  <c r="AS59365" i="1"/>
  <c r="AS59366" i="1"/>
  <c r="AS59367" i="1"/>
  <c r="AS59368" i="1"/>
  <c r="AS59369" i="1"/>
  <c r="AS59370" i="1"/>
  <c r="AS59371" i="1"/>
  <c r="AS59372" i="1"/>
  <c r="AS59373" i="1"/>
  <c r="AS59374" i="1"/>
  <c r="AS59375" i="1"/>
  <c r="AS59376" i="1"/>
  <c r="AS59377" i="1"/>
  <c r="AS59378" i="1"/>
  <c r="AS59379" i="1"/>
  <c r="AS59380" i="1"/>
  <c r="AS59381" i="1"/>
  <c r="AS59382" i="1"/>
  <c r="AS59383" i="1"/>
  <c r="AS59384" i="1"/>
  <c r="AS59385" i="1"/>
  <c r="AS59386" i="1"/>
  <c r="AS59387" i="1"/>
  <c r="AS59388" i="1"/>
  <c r="AS59389" i="1"/>
  <c r="AS59390" i="1"/>
  <c r="AS59391" i="1"/>
  <c r="AS59392" i="1"/>
  <c r="AS59393" i="1"/>
  <c r="AS59394" i="1"/>
  <c r="AS59395" i="1"/>
  <c r="AS59396" i="1"/>
  <c r="AS59397" i="1"/>
  <c r="AS59398" i="1"/>
  <c r="AS59399" i="1"/>
  <c r="AS59400" i="1"/>
  <c r="AS59401" i="1"/>
  <c r="AS59402" i="1"/>
  <c r="AS59403" i="1"/>
  <c r="AS59404" i="1"/>
  <c r="AS59405" i="1"/>
  <c r="AS59406" i="1"/>
  <c r="AS59407" i="1"/>
  <c r="AS59408" i="1"/>
  <c r="AS59409" i="1"/>
  <c r="AS59410" i="1"/>
  <c r="AS59411" i="1"/>
  <c r="AS59412" i="1"/>
  <c r="AS59413" i="1"/>
  <c r="AS59414" i="1"/>
  <c r="AS59415" i="1"/>
  <c r="AS59416" i="1"/>
  <c r="AS59417" i="1"/>
  <c r="AS59418" i="1"/>
  <c r="AS59419" i="1"/>
  <c r="AS59420" i="1"/>
  <c r="AS59421" i="1"/>
  <c r="AS59422" i="1"/>
  <c r="AS59423" i="1"/>
  <c r="AS59424" i="1"/>
  <c r="AS59425" i="1"/>
  <c r="AS59426" i="1"/>
  <c r="AS59427" i="1"/>
  <c r="AS59428" i="1"/>
  <c r="AS59429" i="1"/>
  <c r="AS59430" i="1"/>
  <c r="AS59431" i="1"/>
  <c r="AS59432" i="1"/>
  <c r="AS59433" i="1"/>
  <c r="AS59434" i="1"/>
  <c r="AS59435" i="1"/>
  <c r="AS59436" i="1"/>
  <c r="AS59437" i="1"/>
  <c r="AS59438" i="1"/>
  <c r="AS59439" i="1"/>
  <c r="AS59440" i="1"/>
  <c r="AS59441" i="1"/>
  <c r="AS59442" i="1"/>
  <c r="AS59443" i="1"/>
  <c r="AS59444" i="1"/>
  <c r="AS59445" i="1"/>
  <c r="AS59446" i="1"/>
  <c r="AS59447" i="1"/>
  <c r="AS59448" i="1"/>
  <c r="AS59449" i="1"/>
  <c r="AS59450" i="1"/>
  <c r="AS59451" i="1"/>
  <c r="AS59452" i="1"/>
  <c r="AS59453" i="1"/>
  <c r="AS59454" i="1"/>
  <c r="AS59455" i="1"/>
  <c r="AS59456" i="1"/>
  <c r="AS59457" i="1"/>
  <c r="AS59458" i="1"/>
  <c r="AS59459" i="1"/>
  <c r="AS59460" i="1"/>
  <c r="AS59461" i="1"/>
  <c r="AS59462" i="1"/>
  <c r="AS59463" i="1"/>
  <c r="AS59464" i="1"/>
  <c r="AS59465" i="1"/>
  <c r="AS59466" i="1"/>
  <c r="AS59467" i="1"/>
  <c r="AS59468" i="1"/>
  <c r="AS59469" i="1"/>
  <c r="AS59470" i="1"/>
  <c r="AS59471" i="1"/>
  <c r="AS59472" i="1"/>
  <c r="AS59473" i="1"/>
  <c r="AS59474" i="1"/>
  <c r="AS59475" i="1"/>
  <c r="AS59476" i="1"/>
  <c r="AS59477" i="1"/>
  <c r="AS59478" i="1"/>
  <c r="AS59479" i="1"/>
  <c r="AS59480" i="1"/>
  <c r="AS59481" i="1"/>
  <c r="AS59482" i="1"/>
  <c r="AS59483" i="1"/>
  <c r="AS59484" i="1"/>
  <c r="AS59485" i="1"/>
  <c r="AS59486" i="1"/>
  <c r="AS59487" i="1"/>
  <c r="AS59488" i="1"/>
  <c r="AS59489" i="1"/>
  <c r="AS59490" i="1"/>
  <c r="AS59491" i="1"/>
  <c r="AS59492" i="1"/>
  <c r="AS59493" i="1"/>
  <c r="AS59494" i="1"/>
  <c r="AS59495" i="1"/>
  <c r="AS59496" i="1"/>
  <c r="AS59497" i="1"/>
  <c r="AS59498" i="1"/>
  <c r="AS59499" i="1"/>
  <c r="AS59500" i="1"/>
  <c r="AS59501" i="1"/>
  <c r="AS59502" i="1"/>
  <c r="AS59503" i="1"/>
  <c r="AS59504" i="1"/>
  <c r="AS59505" i="1"/>
  <c r="AS59506" i="1"/>
  <c r="AS59507" i="1"/>
  <c r="AS59508" i="1"/>
  <c r="AS59509" i="1"/>
  <c r="AS59510" i="1"/>
  <c r="AS59511" i="1"/>
  <c r="AS59512" i="1"/>
  <c r="AS59513" i="1"/>
  <c r="AS59514" i="1"/>
  <c r="AS59515" i="1"/>
  <c r="AS59516" i="1"/>
  <c r="AS59517" i="1"/>
  <c r="AS59518" i="1"/>
  <c r="AS59519" i="1"/>
  <c r="AS59520" i="1"/>
  <c r="AS59521" i="1"/>
  <c r="AS59522" i="1"/>
  <c r="AS59523" i="1"/>
  <c r="AS59524" i="1"/>
  <c r="AS59525" i="1"/>
  <c r="AS59526" i="1"/>
  <c r="AS59527" i="1"/>
  <c r="AS59528" i="1"/>
  <c r="AS59529" i="1"/>
  <c r="AS59530" i="1"/>
  <c r="AS59531" i="1"/>
  <c r="AS59532" i="1"/>
  <c r="AS59533" i="1"/>
  <c r="AS59534" i="1"/>
  <c r="AS59535" i="1"/>
  <c r="AS59536" i="1"/>
  <c r="AS59537" i="1"/>
  <c r="AS59538" i="1"/>
  <c r="AS59539" i="1"/>
  <c r="AS59540" i="1"/>
  <c r="AS59541" i="1"/>
  <c r="AS59542" i="1"/>
  <c r="AS59543" i="1"/>
  <c r="AS59544" i="1"/>
  <c r="AS59545" i="1"/>
  <c r="AS59546" i="1"/>
  <c r="AS59547" i="1"/>
  <c r="AS59548" i="1"/>
  <c r="AS59549" i="1"/>
  <c r="AS59550" i="1"/>
  <c r="AS59551" i="1"/>
  <c r="AS59552" i="1"/>
  <c r="AS59553" i="1"/>
  <c r="AS59554" i="1"/>
  <c r="AS59555" i="1"/>
  <c r="AS59556" i="1"/>
  <c r="AS59557" i="1"/>
  <c r="AS59558" i="1"/>
  <c r="AS59559" i="1"/>
  <c r="AS59560" i="1"/>
  <c r="AS59561" i="1"/>
  <c r="AS59562" i="1"/>
  <c r="AS59563" i="1"/>
  <c r="AS59564" i="1"/>
  <c r="AS59565" i="1"/>
  <c r="AS59566" i="1"/>
  <c r="AS59567" i="1"/>
  <c r="AS59568" i="1"/>
  <c r="AS59569" i="1"/>
  <c r="AS59570" i="1"/>
  <c r="AS59571" i="1"/>
  <c r="AS59572" i="1"/>
  <c r="AS59573" i="1"/>
  <c r="AS59574" i="1"/>
  <c r="AS59575" i="1"/>
  <c r="AS59576" i="1"/>
  <c r="AS59577" i="1"/>
  <c r="AS59578" i="1"/>
  <c r="AS59579" i="1"/>
  <c r="AS59580" i="1"/>
  <c r="AS59581" i="1"/>
  <c r="AS59582" i="1"/>
  <c r="AS59583" i="1"/>
  <c r="AS59584" i="1"/>
  <c r="AS59585" i="1"/>
  <c r="AS59586" i="1"/>
  <c r="AS59587" i="1"/>
  <c r="AS59588" i="1"/>
  <c r="AS59589" i="1"/>
  <c r="AS59590" i="1"/>
  <c r="AS59591" i="1"/>
  <c r="AS59592" i="1"/>
  <c r="AS59593" i="1"/>
  <c r="AS59594" i="1"/>
  <c r="AS59595" i="1"/>
  <c r="AS59596" i="1"/>
  <c r="AS59597" i="1"/>
  <c r="AS59598" i="1"/>
  <c r="AS59599" i="1"/>
  <c r="AS59600" i="1"/>
  <c r="AS59601" i="1"/>
  <c r="AS59602" i="1"/>
  <c r="AS59603" i="1"/>
  <c r="AS59604" i="1"/>
  <c r="AS59605" i="1"/>
  <c r="AS59606" i="1"/>
  <c r="AS59607" i="1"/>
  <c r="AS59608" i="1"/>
  <c r="AS59609" i="1"/>
  <c r="AS59610" i="1"/>
  <c r="AS59611" i="1"/>
  <c r="AS59612" i="1"/>
  <c r="AS59613" i="1"/>
  <c r="AS59614" i="1"/>
  <c r="AS59615" i="1"/>
  <c r="AS59616" i="1"/>
  <c r="AS59617" i="1"/>
  <c r="AS59618" i="1"/>
  <c r="AS59619" i="1"/>
  <c r="AS59620" i="1"/>
  <c r="AS59621" i="1"/>
  <c r="AS59622" i="1"/>
  <c r="AS59623" i="1"/>
  <c r="AS59624" i="1"/>
  <c r="AS59625" i="1"/>
  <c r="AS59626" i="1"/>
  <c r="AS59627" i="1"/>
  <c r="AS59628" i="1"/>
  <c r="AS59629" i="1"/>
  <c r="AS59630" i="1"/>
  <c r="AS59631" i="1"/>
  <c r="AS59632" i="1"/>
  <c r="AS59633" i="1"/>
  <c r="AS59634" i="1"/>
  <c r="AS59635" i="1"/>
  <c r="AS59636" i="1"/>
  <c r="AS59637" i="1"/>
  <c r="AS59638" i="1"/>
  <c r="AS59639" i="1"/>
  <c r="AS59640" i="1"/>
  <c r="AS59641" i="1"/>
  <c r="AS59642" i="1"/>
  <c r="AS59643" i="1"/>
  <c r="AS59644" i="1"/>
  <c r="AS59645" i="1"/>
  <c r="AS59646" i="1"/>
  <c r="AS59647" i="1"/>
  <c r="AS59648" i="1"/>
  <c r="AS59649" i="1"/>
  <c r="AS59650" i="1"/>
  <c r="AS59651" i="1"/>
  <c r="AS59652" i="1"/>
  <c r="AS59653" i="1"/>
  <c r="AS59654" i="1"/>
  <c r="AS59655" i="1"/>
  <c r="AS59656" i="1"/>
  <c r="AS59657" i="1"/>
  <c r="AS59658" i="1"/>
  <c r="AS59659" i="1"/>
  <c r="AS59660" i="1"/>
  <c r="AS59661" i="1"/>
  <c r="AS59662" i="1"/>
  <c r="AS59663" i="1"/>
  <c r="AS59664" i="1"/>
  <c r="AS59665" i="1"/>
  <c r="AS59666" i="1"/>
  <c r="AS59667" i="1"/>
  <c r="AS59668" i="1"/>
  <c r="AS59669" i="1"/>
  <c r="AS59670" i="1"/>
  <c r="AS59671" i="1"/>
  <c r="AS59672" i="1"/>
  <c r="AS59673" i="1"/>
  <c r="AS59674" i="1"/>
  <c r="AS59675" i="1"/>
  <c r="AS59676" i="1"/>
  <c r="AS59677" i="1"/>
  <c r="AS59678" i="1"/>
  <c r="AS59679" i="1"/>
  <c r="AS59680" i="1"/>
  <c r="AS59681" i="1"/>
  <c r="AS59682" i="1"/>
  <c r="AS59683" i="1"/>
  <c r="AS59684" i="1"/>
  <c r="AS59685" i="1"/>
  <c r="AS59686" i="1"/>
  <c r="AS59687" i="1"/>
  <c r="AS59688" i="1"/>
  <c r="AS59689" i="1"/>
  <c r="AS59690" i="1"/>
  <c r="AS59691" i="1"/>
  <c r="AS59692" i="1"/>
  <c r="AS59693" i="1"/>
  <c r="AS59694" i="1"/>
  <c r="AS59695" i="1"/>
  <c r="AS59696" i="1"/>
  <c r="AS59697" i="1"/>
  <c r="AS59698" i="1"/>
  <c r="AS59699" i="1"/>
  <c r="AS59700" i="1"/>
  <c r="AS59701" i="1"/>
  <c r="AS59702" i="1"/>
  <c r="AS59703" i="1"/>
  <c r="AS59704" i="1"/>
  <c r="AS59705" i="1"/>
  <c r="AS59706" i="1"/>
  <c r="AS59707" i="1"/>
  <c r="AS59708" i="1"/>
  <c r="AS59709" i="1"/>
  <c r="AS59710" i="1"/>
  <c r="AS59711" i="1"/>
  <c r="AS59712" i="1"/>
  <c r="AS59713" i="1"/>
  <c r="AS59714" i="1"/>
  <c r="AS59715" i="1"/>
  <c r="AS59716" i="1"/>
  <c r="AS59717" i="1"/>
  <c r="AS59718" i="1"/>
  <c r="AS59719" i="1"/>
  <c r="AS59720" i="1"/>
  <c r="AS59721" i="1"/>
  <c r="AS59722" i="1"/>
  <c r="AS59723" i="1"/>
  <c r="AS59724" i="1"/>
  <c r="AS59725" i="1"/>
  <c r="AS59726" i="1"/>
  <c r="AS59727" i="1"/>
  <c r="AS59728" i="1"/>
  <c r="AS59729" i="1"/>
  <c r="AS59730" i="1"/>
  <c r="AS59731" i="1"/>
  <c r="AS59732" i="1"/>
  <c r="AS59733" i="1"/>
  <c r="AS59734" i="1"/>
  <c r="AS59735" i="1"/>
  <c r="AS59736" i="1"/>
  <c r="AS59737" i="1"/>
  <c r="AS59738" i="1"/>
  <c r="AS59739" i="1"/>
  <c r="AS59740" i="1"/>
  <c r="AS59741" i="1"/>
  <c r="AS59742" i="1"/>
  <c r="AS59743" i="1"/>
  <c r="AS59744" i="1"/>
  <c r="AS59745" i="1"/>
  <c r="AS59746" i="1"/>
  <c r="AS59747" i="1"/>
  <c r="AS59748" i="1"/>
  <c r="AS59749" i="1"/>
  <c r="AS59750" i="1"/>
  <c r="AS59751" i="1"/>
  <c r="AS59752" i="1"/>
  <c r="AS59753" i="1"/>
  <c r="AS59754" i="1"/>
  <c r="AS59755" i="1"/>
  <c r="AS59756" i="1"/>
  <c r="AS59757" i="1"/>
  <c r="AS59758" i="1"/>
  <c r="AS59759" i="1"/>
  <c r="AS59760" i="1"/>
  <c r="AS59761" i="1"/>
  <c r="AS59762" i="1"/>
  <c r="AS59763" i="1"/>
  <c r="AS59764" i="1"/>
  <c r="AS59765" i="1"/>
  <c r="AS59766" i="1"/>
  <c r="AS59767" i="1"/>
  <c r="AS59768" i="1"/>
  <c r="AS59769" i="1"/>
  <c r="AS59770" i="1"/>
  <c r="AS59771" i="1"/>
  <c r="AS59772" i="1"/>
  <c r="AS59773" i="1"/>
  <c r="AS59774" i="1"/>
  <c r="AS59775" i="1"/>
  <c r="AS59776" i="1"/>
  <c r="AS59777" i="1"/>
  <c r="AS59778" i="1"/>
  <c r="AS59779" i="1"/>
  <c r="AS59780" i="1"/>
  <c r="AS59781" i="1"/>
  <c r="AS59782" i="1"/>
  <c r="AS59783" i="1"/>
  <c r="AS59784" i="1"/>
  <c r="AS59785" i="1"/>
  <c r="AS59786" i="1"/>
  <c r="AS59787" i="1"/>
  <c r="AS59788" i="1"/>
  <c r="AS59789" i="1"/>
  <c r="AS59790" i="1"/>
  <c r="AS59791" i="1"/>
  <c r="AS59792" i="1"/>
  <c r="AS59793" i="1"/>
  <c r="AS59794" i="1"/>
  <c r="AS59795" i="1"/>
  <c r="AS59796" i="1"/>
  <c r="AS59797" i="1"/>
  <c r="AS59798" i="1"/>
  <c r="AS59799" i="1"/>
  <c r="AS59800" i="1"/>
  <c r="AS59801" i="1"/>
  <c r="AS59802" i="1"/>
  <c r="AS59803" i="1"/>
  <c r="AS59804" i="1"/>
  <c r="AS59805" i="1"/>
  <c r="AS59806" i="1"/>
  <c r="AS59807" i="1"/>
  <c r="AS59808" i="1"/>
  <c r="AS59809" i="1"/>
  <c r="AS59810" i="1"/>
  <c r="AS59811" i="1"/>
  <c r="AS59812" i="1"/>
  <c r="AS59813" i="1"/>
  <c r="AS59814" i="1"/>
  <c r="AS59815" i="1"/>
  <c r="AS59816" i="1"/>
  <c r="AS59817" i="1"/>
  <c r="AS59818" i="1"/>
  <c r="AS59819" i="1"/>
  <c r="AS59820" i="1"/>
  <c r="AS59821" i="1"/>
  <c r="AS59822" i="1"/>
  <c r="AS59823" i="1"/>
  <c r="AS59824" i="1"/>
  <c r="AS59825" i="1"/>
  <c r="AS59826" i="1"/>
  <c r="AS59827" i="1"/>
  <c r="AS59828" i="1"/>
  <c r="AS59829" i="1"/>
  <c r="AS59830" i="1"/>
  <c r="AS59831" i="1"/>
  <c r="AS59832" i="1"/>
  <c r="AS59833" i="1"/>
  <c r="AS59834" i="1"/>
  <c r="AS59835" i="1"/>
  <c r="AS59836" i="1"/>
  <c r="AS59837" i="1"/>
  <c r="AS59838" i="1"/>
  <c r="AS59839" i="1"/>
  <c r="AS59840" i="1"/>
  <c r="AS59841" i="1"/>
  <c r="AS59842" i="1"/>
  <c r="AS59843" i="1"/>
  <c r="AS59844" i="1"/>
  <c r="AS59845" i="1"/>
  <c r="AS59846" i="1"/>
  <c r="AS59847" i="1"/>
  <c r="AS59848" i="1"/>
  <c r="AS59849" i="1"/>
  <c r="AS59850" i="1"/>
  <c r="AS59851" i="1"/>
  <c r="AS59852" i="1"/>
  <c r="AS59853" i="1"/>
  <c r="AS59854" i="1"/>
  <c r="AS59855" i="1"/>
  <c r="AS59856" i="1"/>
  <c r="AS59857" i="1"/>
  <c r="AS59858" i="1"/>
  <c r="AS59859" i="1"/>
  <c r="AS59860" i="1"/>
  <c r="AS59861" i="1"/>
  <c r="AS59862" i="1"/>
  <c r="AS59863" i="1"/>
  <c r="AS59864" i="1"/>
  <c r="AS59865" i="1"/>
  <c r="AS59866" i="1"/>
  <c r="AS59867" i="1"/>
  <c r="AS59868" i="1"/>
  <c r="AS59869" i="1"/>
  <c r="AS59870" i="1"/>
  <c r="AS59871" i="1"/>
  <c r="AS59872" i="1"/>
  <c r="AS59873" i="1"/>
  <c r="AS59874" i="1"/>
  <c r="AS59875" i="1"/>
  <c r="AS59876" i="1"/>
  <c r="AS59877" i="1"/>
  <c r="AS59878" i="1"/>
  <c r="AS59879" i="1"/>
  <c r="AS59880" i="1"/>
  <c r="AS59881" i="1"/>
  <c r="AS59882" i="1"/>
  <c r="AS59883" i="1"/>
  <c r="AS59884" i="1"/>
  <c r="AS59885" i="1"/>
  <c r="AS59886" i="1"/>
  <c r="AS59887" i="1"/>
  <c r="AS59888" i="1"/>
  <c r="AS59889" i="1"/>
  <c r="AS59890" i="1"/>
  <c r="AS59891" i="1"/>
  <c r="AS59892" i="1"/>
  <c r="AS59893" i="1"/>
  <c r="AS59894" i="1"/>
  <c r="AS59895" i="1"/>
  <c r="AS59896" i="1"/>
  <c r="AS59897" i="1"/>
  <c r="AS59898" i="1"/>
  <c r="AS59899" i="1"/>
  <c r="AS59900" i="1"/>
  <c r="AS59901" i="1"/>
  <c r="AS59902" i="1"/>
  <c r="AS59903" i="1"/>
  <c r="AS59904" i="1"/>
  <c r="AS59905" i="1"/>
  <c r="AS59906" i="1"/>
  <c r="AS59907" i="1"/>
  <c r="AS59908" i="1"/>
  <c r="AS59909" i="1"/>
  <c r="AS59910" i="1"/>
  <c r="AS59911" i="1"/>
  <c r="AS59912" i="1"/>
  <c r="AS59913" i="1"/>
  <c r="AS59914" i="1"/>
  <c r="AS59915" i="1"/>
  <c r="AS59916" i="1"/>
  <c r="AS59917" i="1"/>
  <c r="AS59918" i="1"/>
  <c r="AS59919" i="1"/>
  <c r="AS59920" i="1"/>
  <c r="AS59921" i="1"/>
  <c r="AS59922" i="1"/>
  <c r="AS59923" i="1"/>
  <c r="AS59924" i="1"/>
  <c r="AS59925" i="1"/>
  <c r="AS59926" i="1"/>
  <c r="AS59927" i="1"/>
  <c r="AS59928" i="1"/>
  <c r="AS59929" i="1"/>
  <c r="AS59930" i="1"/>
  <c r="AS59931" i="1"/>
  <c r="AS59932" i="1"/>
  <c r="AS59933" i="1"/>
  <c r="AS59934" i="1"/>
  <c r="AS59935" i="1"/>
  <c r="AS59936" i="1"/>
  <c r="AS59937" i="1"/>
  <c r="AS59938" i="1"/>
  <c r="AS59939" i="1"/>
  <c r="AS59940" i="1"/>
  <c r="AS59941" i="1"/>
  <c r="AS59942" i="1"/>
  <c r="AS59943" i="1"/>
  <c r="AS59944" i="1"/>
  <c r="AS59945" i="1"/>
  <c r="AS59946" i="1"/>
  <c r="AS59947" i="1"/>
  <c r="AS59948" i="1"/>
  <c r="AS59949" i="1"/>
  <c r="AS59950" i="1"/>
  <c r="AS59951" i="1"/>
  <c r="AS59952" i="1"/>
  <c r="AS59953" i="1"/>
  <c r="AS59954" i="1"/>
  <c r="AS59955" i="1"/>
  <c r="AS59956" i="1"/>
  <c r="AS59957" i="1"/>
  <c r="AS59958" i="1"/>
  <c r="AS59959" i="1"/>
  <c r="AS59960" i="1"/>
  <c r="AS59961" i="1"/>
  <c r="AS59962" i="1"/>
  <c r="AS59963" i="1"/>
  <c r="AS59964" i="1"/>
  <c r="AS59965" i="1"/>
  <c r="AS59966" i="1"/>
  <c r="AS59967" i="1"/>
  <c r="AS59968" i="1"/>
  <c r="AS59969" i="1"/>
  <c r="AS59970" i="1"/>
  <c r="AS59971" i="1"/>
  <c r="AS59972" i="1"/>
  <c r="AS59973" i="1"/>
  <c r="AS59974" i="1"/>
  <c r="AS59975" i="1"/>
  <c r="AS59976" i="1"/>
  <c r="AS59977" i="1"/>
  <c r="AS59978" i="1"/>
  <c r="AS59979" i="1"/>
  <c r="AS59980" i="1"/>
  <c r="AS59981" i="1"/>
  <c r="AS59982" i="1"/>
  <c r="AS59983" i="1"/>
  <c r="AS59984" i="1"/>
  <c r="AS59985" i="1"/>
  <c r="AS59986" i="1"/>
  <c r="AS59987" i="1"/>
  <c r="AS59988" i="1"/>
  <c r="AS59989" i="1"/>
  <c r="AS59990" i="1"/>
  <c r="AS59991" i="1"/>
  <c r="AS59992" i="1"/>
  <c r="AS59993" i="1"/>
  <c r="AS59994" i="1"/>
  <c r="AS59995" i="1"/>
  <c r="AS59996" i="1"/>
  <c r="AS59997" i="1"/>
  <c r="AS59998" i="1"/>
  <c r="AS59999" i="1"/>
  <c r="AS60000" i="1"/>
  <c r="AS60001" i="1"/>
  <c r="AS60002" i="1"/>
  <c r="AS60003" i="1"/>
  <c r="AS60004" i="1"/>
  <c r="AS60005" i="1"/>
  <c r="AS60006" i="1"/>
  <c r="AS60007" i="1"/>
  <c r="AS60008" i="1"/>
  <c r="AS60009" i="1"/>
  <c r="AS60010" i="1"/>
  <c r="AS60011" i="1"/>
  <c r="AS60012" i="1"/>
  <c r="AS60013" i="1"/>
  <c r="AS60014" i="1"/>
  <c r="AS60015" i="1"/>
  <c r="AS60016" i="1"/>
  <c r="AS60017" i="1"/>
  <c r="AS60018" i="1"/>
  <c r="AS60019" i="1"/>
  <c r="AS60020" i="1"/>
  <c r="AS60021" i="1"/>
  <c r="AS60022" i="1"/>
  <c r="AS60023" i="1"/>
  <c r="AS60024" i="1"/>
  <c r="AS60025" i="1"/>
  <c r="AS60026" i="1"/>
  <c r="AS60027" i="1"/>
  <c r="AS60028" i="1"/>
  <c r="AS60029" i="1"/>
  <c r="AS60030" i="1"/>
  <c r="AS60031" i="1"/>
  <c r="AS60032" i="1"/>
  <c r="AS60033" i="1"/>
  <c r="AS60034" i="1"/>
  <c r="AS60035" i="1"/>
  <c r="AS60036" i="1"/>
  <c r="AS60037" i="1"/>
  <c r="AS60038" i="1"/>
  <c r="AS60039" i="1"/>
  <c r="AS60040" i="1"/>
  <c r="AS60041" i="1"/>
  <c r="AS60042" i="1"/>
  <c r="AS60043" i="1"/>
  <c r="AS60044" i="1"/>
  <c r="AS60045" i="1"/>
  <c r="AS60046" i="1"/>
  <c r="AS60047" i="1"/>
  <c r="AS60048" i="1"/>
  <c r="AS60049" i="1"/>
  <c r="AS60050" i="1"/>
  <c r="AS60051" i="1"/>
  <c r="AS60052" i="1"/>
  <c r="AS60053" i="1"/>
  <c r="AS60054" i="1"/>
  <c r="AS60055" i="1"/>
  <c r="AS60056" i="1"/>
  <c r="AS60057" i="1"/>
  <c r="AS60058" i="1"/>
  <c r="AS60059" i="1"/>
  <c r="AS60060" i="1"/>
  <c r="AS60061" i="1"/>
  <c r="AS60062" i="1"/>
  <c r="AS60063" i="1"/>
  <c r="AS60064" i="1"/>
  <c r="AS60065" i="1"/>
  <c r="AS60066" i="1"/>
  <c r="AS60067" i="1"/>
  <c r="AS60068" i="1"/>
  <c r="AS60069" i="1"/>
  <c r="AS60070" i="1"/>
  <c r="AS60071" i="1"/>
  <c r="AS60072" i="1"/>
  <c r="AS60073" i="1"/>
  <c r="AS60074" i="1"/>
  <c r="AS60075" i="1"/>
  <c r="AS60076" i="1"/>
  <c r="AS60077" i="1"/>
  <c r="AS60078" i="1"/>
  <c r="AS60079" i="1"/>
  <c r="AS60080" i="1"/>
  <c r="AS60081" i="1"/>
  <c r="AS60082" i="1"/>
  <c r="AS60083" i="1"/>
  <c r="AS60084" i="1"/>
  <c r="AS60085" i="1"/>
  <c r="AS60086" i="1"/>
  <c r="AS60087" i="1"/>
  <c r="AS60088" i="1"/>
  <c r="AS60089" i="1"/>
  <c r="AS60090" i="1"/>
  <c r="AS60091" i="1"/>
  <c r="AS60092" i="1"/>
  <c r="AS60093" i="1"/>
  <c r="AS60094" i="1"/>
  <c r="AS60095" i="1"/>
  <c r="AS60096" i="1"/>
  <c r="AS60097" i="1"/>
  <c r="AS60098" i="1"/>
  <c r="AS60099" i="1"/>
  <c r="AS60100" i="1"/>
  <c r="AS60101" i="1"/>
  <c r="AS60102" i="1"/>
  <c r="AS60103" i="1"/>
  <c r="AS60104" i="1"/>
  <c r="AS60105" i="1"/>
  <c r="AS60106" i="1"/>
  <c r="AS60107" i="1"/>
  <c r="AS60108" i="1"/>
  <c r="AS60109" i="1"/>
  <c r="AS60110" i="1"/>
  <c r="AS60111" i="1"/>
  <c r="AS60112" i="1"/>
  <c r="AS60113" i="1"/>
  <c r="AS60114" i="1"/>
  <c r="AS60115" i="1"/>
  <c r="AS60116" i="1"/>
  <c r="AS60117" i="1"/>
  <c r="AS60118" i="1"/>
  <c r="AS60119" i="1"/>
  <c r="AS60120" i="1"/>
  <c r="AS60121" i="1"/>
  <c r="AS60122" i="1"/>
  <c r="AS60123" i="1"/>
  <c r="AS60124" i="1"/>
  <c r="AS60125" i="1"/>
  <c r="AS60126" i="1"/>
  <c r="AS60127" i="1"/>
  <c r="AS60128" i="1"/>
  <c r="AS60129" i="1"/>
  <c r="AS60130" i="1"/>
  <c r="AS60131" i="1"/>
  <c r="AS60132" i="1"/>
  <c r="AS60133" i="1"/>
  <c r="AS60134" i="1"/>
  <c r="AS60135" i="1"/>
  <c r="AS60136" i="1"/>
  <c r="AS60137" i="1"/>
  <c r="AS60138" i="1"/>
  <c r="AS60139" i="1"/>
  <c r="AS60140" i="1"/>
  <c r="AS60141" i="1"/>
  <c r="AS60142" i="1"/>
  <c r="AS60143" i="1"/>
  <c r="AS60144" i="1"/>
  <c r="AS60145" i="1"/>
  <c r="AS60146" i="1"/>
  <c r="AS60147" i="1"/>
  <c r="AS60148" i="1"/>
  <c r="AS60149" i="1"/>
  <c r="AS60150" i="1"/>
  <c r="AS60151" i="1"/>
  <c r="AS60152" i="1"/>
  <c r="AS60153" i="1"/>
  <c r="AS60154" i="1"/>
  <c r="AS60155" i="1"/>
  <c r="AS60156" i="1"/>
  <c r="AS60157" i="1"/>
  <c r="AS60158" i="1"/>
  <c r="AS60159" i="1"/>
  <c r="AS60160" i="1"/>
  <c r="AS60161" i="1"/>
  <c r="AS60162" i="1"/>
  <c r="AS60163" i="1"/>
  <c r="AS60164" i="1"/>
  <c r="AS60165" i="1"/>
  <c r="AS60166" i="1"/>
  <c r="AS60167" i="1"/>
  <c r="AS60168" i="1"/>
  <c r="AS60169" i="1"/>
  <c r="AS60170" i="1"/>
  <c r="AS60171" i="1"/>
  <c r="AS60172" i="1"/>
  <c r="AS60173" i="1"/>
  <c r="AS60174" i="1"/>
  <c r="AS60175" i="1"/>
  <c r="AS60176" i="1"/>
  <c r="AS60177" i="1"/>
  <c r="AS60178" i="1"/>
  <c r="AS60179" i="1"/>
  <c r="AS60180" i="1"/>
  <c r="AS60181" i="1"/>
  <c r="AS60182" i="1"/>
  <c r="AS60183" i="1"/>
  <c r="AS60184" i="1"/>
  <c r="AS60185" i="1"/>
  <c r="AS60186" i="1"/>
  <c r="AS60187" i="1"/>
  <c r="AS60188" i="1"/>
  <c r="AS60189" i="1"/>
  <c r="AS60190" i="1"/>
  <c r="AS60191" i="1"/>
  <c r="AS60192" i="1"/>
  <c r="AS60193" i="1"/>
  <c r="AS60194" i="1"/>
  <c r="AS60195" i="1"/>
  <c r="AS60196" i="1"/>
  <c r="AS60197" i="1"/>
  <c r="AS60198" i="1"/>
  <c r="AS60199" i="1"/>
  <c r="AS60200" i="1"/>
  <c r="AS60201" i="1"/>
  <c r="AS60202" i="1"/>
  <c r="AS60203" i="1"/>
  <c r="AS60204" i="1"/>
  <c r="AS60205" i="1"/>
  <c r="AS60206" i="1"/>
  <c r="AS60207" i="1"/>
  <c r="AS60208" i="1"/>
  <c r="AS60209" i="1"/>
  <c r="AS60210" i="1"/>
  <c r="AS60211" i="1"/>
  <c r="AS60212" i="1"/>
  <c r="AS60213" i="1"/>
  <c r="AS60214" i="1"/>
  <c r="AS60215" i="1"/>
  <c r="AS60216" i="1"/>
  <c r="AS60217" i="1"/>
  <c r="AS60218" i="1"/>
  <c r="AS60219" i="1"/>
  <c r="AS60220" i="1"/>
  <c r="AS60221" i="1"/>
  <c r="AS60222" i="1"/>
  <c r="AS60223" i="1"/>
  <c r="AS60224" i="1"/>
  <c r="AS60225" i="1"/>
  <c r="AS60226" i="1"/>
  <c r="AS60227" i="1"/>
  <c r="AS60228" i="1"/>
  <c r="AS60229" i="1"/>
  <c r="AS60230" i="1"/>
  <c r="AS60231" i="1"/>
  <c r="AS60232" i="1"/>
  <c r="AS60233" i="1"/>
  <c r="AS60234" i="1"/>
  <c r="AS60235" i="1"/>
  <c r="AS60236" i="1"/>
  <c r="AS60237" i="1"/>
  <c r="AS60238" i="1"/>
  <c r="AS60239" i="1"/>
  <c r="AS60240" i="1"/>
  <c r="AS60241" i="1"/>
  <c r="AS60242" i="1"/>
  <c r="AS60243" i="1"/>
  <c r="AS60244" i="1"/>
  <c r="AS60245" i="1"/>
  <c r="AS60246" i="1"/>
  <c r="AS60247" i="1"/>
  <c r="AS60248" i="1"/>
  <c r="AS60249" i="1"/>
  <c r="AS60250" i="1"/>
  <c r="AS60251" i="1"/>
  <c r="AS60252" i="1"/>
  <c r="AS60253" i="1"/>
  <c r="AS60254" i="1"/>
  <c r="AS60255" i="1"/>
  <c r="AS60256" i="1"/>
  <c r="AS60257" i="1"/>
  <c r="AS60258" i="1"/>
  <c r="AS60259" i="1"/>
  <c r="AS60260" i="1"/>
  <c r="AS60261" i="1"/>
  <c r="AS60262" i="1"/>
  <c r="AS60263" i="1"/>
  <c r="AS60264" i="1"/>
  <c r="AS60265" i="1"/>
  <c r="AS60266" i="1"/>
  <c r="AS60267" i="1"/>
  <c r="AS60268" i="1"/>
  <c r="AS60269" i="1"/>
  <c r="AS60270" i="1"/>
  <c r="AS60271" i="1"/>
  <c r="AS60272" i="1"/>
  <c r="AS60273" i="1"/>
  <c r="AS60274" i="1"/>
  <c r="AS60275" i="1"/>
  <c r="AS60276" i="1"/>
  <c r="AS60277" i="1"/>
  <c r="AS60278" i="1"/>
  <c r="AS60279" i="1"/>
  <c r="AS60280" i="1"/>
  <c r="AS60281" i="1"/>
  <c r="AS60282" i="1"/>
  <c r="AS60283" i="1"/>
  <c r="AS60284" i="1"/>
  <c r="AS60285" i="1"/>
  <c r="AS60286" i="1"/>
  <c r="AS60287" i="1"/>
  <c r="AS60288" i="1"/>
  <c r="AS60289" i="1"/>
  <c r="AS60290" i="1"/>
  <c r="AS60291" i="1"/>
  <c r="AS60292" i="1"/>
  <c r="AS60293" i="1"/>
  <c r="AS60294" i="1"/>
  <c r="AS60295" i="1"/>
  <c r="AS60296" i="1"/>
  <c r="AS60297" i="1"/>
  <c r="AS60298" i="1"/>
  <c r="AS60299" i="1"/>
  <c r="AS60300" i="1"/>
  <c r="AS60301" i="1"/>
  <c r="AS60302" i="1"/>
  <c r="AS60303" i="1"/>
  <c r="AS60304" i="1"/>
  <c r="AS60305" i="1"/>
  <c r="AS60306" i="1"/>
  <c r="AS60307" i="1"/>
  <c r="AS60308" i="1"/>
  <c r="AS60309" i="1"/>
  <c r="AS60310" i="1"/>
  <c r="AS60311" i="1"/>
  <c r="AS60312" i="1"/>
  <c r="AS60313" i="1"/>
  <c r="AS60314" i="1"/>
  <c r="AS60315" i="1"/>
  <c r="AS60316" i="1"/>
  <c r="AS60317" i="1"/>
  <c r="AS60318" i="1"/>
  <c r="AS60319" i="1"/>
  <c r="AS60320" i="1"/>
  <c r="AS60321" i="1"/>
  <c r="AS60322" i="1"/>
  <c r="AS60323" i="1"/>
  <c r="AS60324" i="1"/>
  <c r="AS60325" i="1"/>
  <c r="AS60326" i="1"/>
  <c r="AS60327" i="1"/>
  <c r="AS60328" i="1"/>
  <c r="AS60329" i="1"/>
  <c r="AS60330" i="1"/>
  <c r="AS60331" i="1"/>
  <c r="AS60332" i="1"/>
  <c r="AS60333" i="1"/>
  <c r="AS60334" i="1"/>
  <c r="AS60335" i="1"/>
  <c r="AS60336" i="1"/>
  <c r="AS60337" i="1"/>
  <c r="AS60338" i="1"/>
  <c r="AS60339" i="1"/>
  <c r="AS60340" i="1"/>
  <c r="AS60341" i="1"/>
  <c r="AS60342" i="1"/>
  <c r="AS60343" i="1"/>
  <c r="AS60344" i="1"/>
  <c r="AS60345" i="1"/>
  <c r="AS60346" i="1"/>
  <c r="AS60347" i="1"/>
  <c r="AS60348" i="1"/>
  <c r="AS60349" i="1"/>
  <c r="AS60350" i="1"/>
  <c r="AS60351" i="1"/>
  <c r="AS60352" i="1"/>
  <c r="AS60353" i="1"/>
  <c r="AS60354" i="1"/>
  <c r="AS60355" i="1"/>
  <c r="AS60356" i="1"/>
  <c r="AS60357" i="1"/>
  <c r="AS60358" i="1"/>
  <c r="AS60359" i="1"/>
  <c r="AS60360" i="1"/>
  <c r="AS60361" i="1"/>
  <c r="AS60362" i="1"/>
  <c r="AS60363" i="1"/>
  <c r="AS60364" i="1"/>
  <c r="AS60365" i="1"/>
  <c r="AS60366" i="1"/>
  <c r="AS60367" i="1"/>
  <c r="AS60368" i="1"/>
  <c r="AS60369" i="1"/>
  <c r="AS60370" i="1"/>
  <c r="AS60371" i="1"/>
  <c r="AS60372" i="1"/>
  <c r="AS60373" i="1"/>
  <c r="AS60374" i="1"/>
  <c r="AS60375" i="1"/>
  <c r="AS60376" i="1"/>
  <c r="AS60377" i="1"/>
  <c r="AS60378" i="1"/>
  <c r="AS60379" i="1"/>
  <c r="AS60380" i="1"/>
  <c r="AS60381" i="1"/>
  <c r="AS60382" i="1"/>
  <c r="AS60383" i="1"/>
  <c r="AS60384" i="1"/>
  <c r="AS60385" i="1"/>
  <c r="AS60386" i="1"/>
  <c r="AS60387" i="1"/>
  <c r="AS60388" i="1"/>
  <c r="AS60389" i="1"/>
  <c r="AS60390" i="1"/>
  <c r="AS60391" i="1"/>
  <c r="AS60392" i="1"/>
  <c r="AS60393" i="1"/>
  <c r="AS60394" i="1"/>
  <c r="AS60395" i="1"/>
  <c r="AS60396" i="1"/>
  <c r="AS60397" i="1"/>
  <c r="AS60398" i="1"/>
  <c r="AS60399" i="1"/>
  <c r="AS2" i="1"/>
</calcChain>
</file>

<file path=xl/sharedStrings.xml><?xml version="1.0" encoding="utf-8"?>
<sst xmlns="http://schemas.openxmlformats.org/spreadsheetml/2006/main" count="785339" uniqueCount="46376">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Date Format</t>
  </si>
  <si>
    <t>Year</t>
  </si>
  <si>
    <t>Month</t>
  </si>
  <si>
    <t>Month Number</t>
  </si>
  <si>
    <t>Quarter</t>
  </si>
  <si>
    <t>WeekdayName</t>
  </si>
  <si>
    <t>WeekdayNo</t>
  </si>
  <si>
    <t>EnglishProductName</t>
  </si>
  <si>
    <t>ProductSubcategoryKey</t>
  </si>
  <si>
    <t>EnglishProductSubcategoryName</t>
  </si>
  <si>
    <t>CustomerFullName</t>
  </si>
  <si>
    <t>Marital Status</t>
  </si>
  <si>
    <t>Gender</t>
  </si>
  <si>
    <t>SalesTerritoryRegion</t>
  </si>
  <si>
    <t>SalesTerritoryCountry</t>
  </si>
  <si>
    <t>SalesTerritoryGroup</t>
  </si>
  <si>
    <t>Mountain Bikes</t>
  </si>
  <si>
    <t>Tires and Tubes</t>
  </si>
  <si>
    <t>Road Bikes</t>
  </si>
  <si>
    <t>Jerseys</t>
  </si>
  <si>
    <t>Caps</t>
  </si>
  <si>
    <t>Bottles and Cages</t>
  </si>
  <si>
    <t>Hydration Packs</t>
  </si>
  <si>
    <t>Fenders</t>
  </si>
  <si>
    <t>Touring Bikes</t>
  </si>
  <si>
    <t>Helmets</t>
  </si>
  <si>
    <t>Vests</t>
  </si>
  <si>
    <t>Gloves</t>
  </si>
  <si>
    <t>Socks</t>
  </si>
  <si>
    <t>Bike Stands</t>
  </si>
  <si>
    <t>Bike Racks</t>
  </si>
  <si>
    <t>Cleaners</t>
  </si>
  <si>
    <t>Shorts</t>
  </si>
  <si>
    <t>ProductCategoryKey</t>
  </si>
  <si>
    <t>EnglishProductCategoryName</t>
  </si>
  <si>
    <t>Mountain-200 Silver, 38</t>
  </si>
  <si>
    <t>Bikes</t>
  </si>
  <si>
    <t>Q4</t>
  </si>
  <si>
    <t>December</t>
  </si>
  <si>
    <t>Monday</t>
  </si>
  <si>
    <t>Robin  Ramos</t>
  </si>
  <si>
    <t>S</t>
  </si>
  <si>
    <t>F</t>
  </si>
  <si>
    <t>France</t>
  </si>
  <si>
    <t>Europe</t>
  </si>
  <si>
    <t>HL Mountain Tire</t>
  </si>
  <si>
    <t>Accessories</t>
  </si>
  <si>
    <t>Road-350-W Yellow, 42</t>
  </si>
  <si>
    <t>Arthur K Jiménez</t>
  </si>
  <si>
    <t>M</t>
  </si>
  <si>
    <t>United Kingdom</t>
  </si>
  <si>
    <t>Short-Sleeve Classic Jersey, L</t>
  </si>
  <si>
    <t>Clothing</t>
  </si>
  <si>
    <t>AWC Logo Cap</t>
  </si>
  <si>
    <t>Road-250 Black, 58</t>
  </si>
  <si>
    <t>Devin A Anderson</t>
  </si>
  <si>
    <t>HL Road Tire</t>
  </si>
  <si>
    <t>Road-250 Black, 52</t>
  </si>
  <si>
    <t>Ann C Rana</t>
  </si>
  <si>
    <t>Germany</t>
  </si>
  <si>
    <t>Road Tire Tube</t>
  </si>
  <si>
    <t>Mountain-200 Silver, 42</t>
  </si>
  <si>
    <t>Kelli R Cai</t>
  </si>
  <si>
    <t>Water Bottle - 30 oz.</t>
  </si>
  <si>
    <t>Mountain Bottle Cage</t>
  </si>
  <si>
    <t>Hydration Pack - 70 oz.</t>
  </si>
  <si>
    <t>Taylor  Price</t>
  </si>
  <si>
    <t>Southwest</t>
  </si>
  <si>
    <t>United States</t>
  </si>
  <si>
    <t>North America</t>
  </si>
  <si>
    <t>Mountain-200 Black, 38</t>
  </si>
  <si>
    <t>Seth  Phillips</t>
  </si>
  <si>
    <t>Fender Set - Mountain</t>
  </si>
  <si>
    <t>Mountain-200 Black, 46</t>
  </si>
  <si>
    <t>Jacqueline  Powell</t>
  </si>
  <si>
    <t>Patch Kit/8 Patches</t>
  </si>
  <si>
    <t>Touring-3000 Yellow, 58</t>
  </si>
  <si>
    <t>Dwayne H Navarro</t>
  </si>
  <si>
    <t>Sport-100 Helmet, Red</t>
  </si>
  <si>
    <t>Road-350-W Yellow, 48</t>
  </si>
  <si>
    <t>Darren  Townsend</t>
  </si>
  <si>
    <t>Australia</t>
  </si>
  <si>
    <t>Pacific</t>
  </si>
  <si>
    <t>Touring-1000 Yellow, 50</t>
  </si>
  <si>
    <t>Peter K Xu</t>
  </si>
  <si>
    <t>Mountain-200 Black, 42</t>
  </si>
  <si>
    <t>Candace  Fernandez</t>
  </si>
  <si>
    <t>Jessie  Liu</t>
  </si>
  <si>
    <t>Mountain-200 Silver, 46</t>
  </si>
  <si>
    <t>Todd M Gao</t>
  </si>
  <si>
    <t>Ruben  Torres</t>
  </si>
  <si>
    <t>Blake  Anderson</t>
  </si>
  <si>
    <t>Road-750 Black, 58</t>
  </si>
  <si>
    <t>Megan A Anderson</t>
  </si>
  <si>
    <t>Canada</t>
  </si>
  <si>
    <t>Sport-100 Helmet, Blue</t>
  </si>
  <si>
    <t>Road-750 Black, 52</t>
  </si>
  <si>
    <t>Alexa R Bell</t>
  </si>
  <si>
    <t>LL Road Tire</t>
  </si>
  <si>
    <t>Road-550-W Yellow, 44</t>
  </si>
  <si>
    <t>Jeremy A Watson</t>
  </si>
  <si>
    <t>Classic Vest, S</t>
  </si>
  <si>
    <t>Road-750 Black, 48</t>
  </si>
  <si>
    <t>Jaime J Ruiz</t>
  </si>
  <si>
    <t>Road-750 Black, 44</t>
  </si>
  <si>
    <t>Virginia  Fernandez</t>
  </si>
  <si>
    <t>Brandi D Gill</t>
  </si>
  <si>
    <t>Touring-1000 Blue, 50</t>
  </si>
  <si>
    <t>Krystal R Cai</t>
  </si>
  <si>
    <t>Road Bottle Cage</t>
  </si>
  <si>
    <t>Road-250 Red, 58</t>
  </si>
  <si>
    <t>Sunday</t>
  </si>
  <si>
    <t>Latoya J Nara</t>
  </si>
  <si>
    <t>Road-250 Black, 44</t>
  </si>
  <si>
    <t>Lucas  Foster</t>
  </si>
  <si>
    <t>Anne B Hernandez</t>
  </si>
  <si>
    <t>Franklin  Raji</t>
  </si>
  <si>
    <t>Frank F Navarro</t>
  </si>
  <si>
    <t>Brent R Lu</t>
  </si>
  <si>
    <t>Mountain-500 Silver, 44</t>
  </si>
  <si>
    <t>Keith  Deng</t>
  </si>
  <si>
    <t>Sport-100 Helmet, Black</t>
  </si>
  <si>
    <t>Half-Finger Gloves, M</t>
  </si>
  <si>
    <t>Stephanie  Collins</t>
  </si>
  <si>
    <t>Touring-3000 Blue, 54</t>
  </si>
  <si>
    <t>Clayton  Kumar</t>
  </si>
  <si>
    <t>Racing Socks, L</t>
  </si>
  <si>
    <t>Road-550-W Yellow, 40</t>
  </si>
  <si>
    <t>Melvin J Rai</t>
  </si>
  <si>
    <t>ML Road Tire</t>
  </si>
  <si>
    <t>Short-Sleeve Classic Jersey, S</t>
  </si>
  <si>
    <t>Touring-1000 Blue, 60</t>
  </si>
  <si>
    <t>Maria E King</t>
  </si>
  <si>
    <t>Ruben I Patel</t>
  </si>
  <si>
    <t>Kari C Alvarez</t>
  </si>
  <si>
    <t>April  Deng</t>
  </si>
  <si>
    <t>Alvin E Hu</t>
  </si>
  <si>
    <t>Mountain Tire Tube</t>
  </si>
  <si>
    <t>Mountain-500 Black, 40</t>
  </si>
  <si>
    <t>Dawn E Huang</t>
  </si>
  <si>
    <t>Touring-2000 Blue, 60</t>
  </si>
  <si>
    <t>Jasmine  Cox</t>
  </si>
  <si>
    <t>Touring Tire Tube</t>
  </si>
  <si>
    <t>Touring Tire</t>
  </si>
  <si>
    <t>Half-Finger Gloves, S</t>
  </si>
  <si>
    <t>Justin  Foster</t>
  </si>
  <si>
    <t>Road-550-W Yellow, 48</t>
  </si>
  <si>
    <t>Suzanne  Zhou</t>
  </si>
  <si>
    <t>Dana S Schmidt</t>
  </si>
  <si>
    <t>Touring-2000 Blue, 46</t>
  </si>
  <si>
    <t>Kendra  Romero</t>
  </si>
  <si>
    <t>Road-250 Black, 48</t>
  </si>
  <si>
    <t>Saturday</t>
  </si>
  <si>
    <t>Tabitha L Gomez</t>
  </si>
  <si>
    <t>Half-Finger Gloves, L</t>
  </si>
  <si>
    <t>Road-350-W Yellow, 40</t>
  </si>
  <si>
    <t>Derek M Xu</t>
  </si>
  <si>
    <t>Denise L Martinez</t>
  </si>
  <si>
    <t>Lisa  Cai</t>
  </si>
  <si>
    <t>Jordan C King</t>
  </si>
  <si>
    <t>Abigail M Price</t>
  </si>
  <si>
    <t>Mountain-400-W Silver, 40</t>
  </si>
  <si>
    <t>Melody S Jimenez</t>
  </si>
  <si>
    <t>ML Mountain Tire</t>
  </si>
  <si>
    <t>Adrienne  Gutierrez</t>
  </si>
  <si>
    <t>Long-Sleeve Logo Jersey, L</t>
  </si>
  <si>
    <t>Kyle  Patterson</t>
  </si>
  <si>
    <t>Janet G Alvarez</t>
  </si>
  <si>
    <t>Ian  Morgan</t>
  </si>
  <si>
    <t>Javier M Jiménez</t>
  </si>
  <si>
    <t>Touring-1000 Blue, 46</t>
  </si>
  <si>
    <t>Joel  Patel</t>
  </si>
  <si>
    <t>Touring-2000 Blue, 50</t>
  </si>
  <si>
    <t>Christine  Sutton</t>
  </si>
  <si>
    <t>Short-Sleeve Classic Jersey, M</t>
  </si>
  <si>
    <t>Friday</t>
  </si>
  <si>
    <t>Alisha G Zhu</t>
  </si>
  <si>
    <t>Dawn  Xu</t>
  </si>
  <si>
    <t>Ricky D Vazquez</t>
  </si>
  <si>
    <t>Brad S Chande</t>
  </si>
  <si>
    <t>All-Purpose Bike Stand</t>
  </si>
  <si>
    <t>Hailey P Russell</t>
  </si>
  <si>
    <t>Long-Sleeve Logo Jersey, M</t>
  </si>
  <si>
    <t>Kaitlyn J Henderson</t>
  </si>
  <si>
    <t>Lauren R Washington</t>
  </si>
  <si>
    <t>Taylor J Perry</t>
  </si>
  <si>
    <t>Northwest</t>
  </si>
  <si>
    <t>Trinity  Richardson</t>
  </si>
  <si>
    <t>Brandy J Arun</t>
  </si>
  <si>
    <t>Jennifer J Price</t>
  </si>
  <si>
    <t>Isaac J Allen</t>
  </si>
  <si>
    <t>Audrey  Blanco</t>
  </si>
  <si>
    <t>Thursday</t>
  </si>
  <si>
    <t>Zachary  Bryant</t>
  </si>
  <si>
    <t>Shannon  Gao</t>
  </si>
  <si>
    <t>Shawn L Goel</t>
  </si>
  <si>
    <t>Cassandra  Rana</t>
  </si>
  <si>
    <t>Johnny S Raji</t>
  </si>
  <si>
    <t>Road-650 Red, 48</t>
  </si>
  <si>
    <t>Logan N Rodriguez</t>
  </si>
  <si>
    <t>Mayra M Suri</t>
  </si>
  <si>
    <t>Marshall V Andersen</t>
  </si>
  <si>
    <t>Javier A Hernandez</t>
  </si>
  <si>
    <t>Preston M Garcia</t>
  </si>
  <si>
    <t>Wednesday</t>
  </si>
  <si>
    <t>Gabriel G Foster</t>
  </si>
  <si>
    <t>Samuel L Winston</t>
  </si>
  <si>
    <t>Amanda  Cox</t>
  </si>
  <si>
    <t>Road-650 Black, 44</t>
  </si>
  <si>
    <t>Isabelle L Alexander</t>
  </si>
  <si>
    <t>Katrina  Shen</t>
  </si>
  <si>
    <t>Kyle J Perez</t>
  </si>
  <si>
    <t>Warren R Zeng</t>
  </si>
  <si>
    <t>Tuesday</t>
  </si>
  <si>
    <t>Miguel  Evans</t>
  </si>
  <si>
    <t>Road-250 Red, 44</t>
  </si>
  <si>
    <t>Tammy A Weber</t>
  </si>
  <si>
    <t>Colleen A Ma</t>
  </si>
  <si>
    <t>Cindy E Sai</t>
  </si>
  <si>
    <t>Road-650 Black, 48</t>
  </si>
  <si>
    <t>Walter  Carlson</t>
  </si>
  <si>
    <t>Dwayne R Ramos</t>
  </si>
  <si>
    <t>Devin  Johnson</t>
  </si>
  <si>
    <t>Road-550-W Yellow, 42</t>
  </si>
  <si>
    <t>Natalie L Diaz</t>
  </si>
  <si>
    <t>Alicia  Lal</t>
  </si>
  <si>
    <t>Kari  Gutierrez</t>
  </si>
  <si>
    <t>Road-250 Red, 52</t>
  </si>
  <si>
    <t>Virginia A Perez</t>
  </si>
  <si>
    <t>Road-650 Red, 44</t>
  </si>
  <si>
    <t>Luis  Hill</t>
  </si>
  <si>
    <t>Emily R Rodriguez</t>
  </si>
  <si>
    <t>Brendan  Beck</t>
  </si>
  <si>
    <t>Allen D Rana</t>
  </si>
  <si>
    <t>Candace G Martinez</t>
  </si>
  <si>
    <t>Ashlee C Shen</t>
  </si>
  <si>
    <t>Road-250 Red, 48</t>
  </si>
  <si>
    <t>Craig  Gutierrez</t>
  </si>
  <si>
    <t>Cedric  Sun</t>
  </si>
  <si>
    <t>Sheena  Goel</t>
  </si>
  <si>
    <t>Emmanuel  Smith</t>
  </si>
  <si>
    <t>Connor  Flores</t>
  </si>
  <si>
    <t>Edwin J Ferrier</t>
  </si>
  <si>
    <t>Bridget  Kumar</t>
  </si>
  <si>
    <t>Manuel J Martinez</t>
  </si>
  <si>
    <t>Denise C Suri</t>
  </si>
  <si>
    <t>Bryant  Van</t>
  </si>
  <si>
    <t>Katherine J Green</t>
  </si>
  <si>
    <t>Seth A Davis</t>
  </si>
  <si>
    <t>Franklin  Ma</t>
  </si>
  <si>
    <t>Mathew M Gill</t>
  </si>
  <si>
    <t>Ross  Rana</t>
  </si>
  <si>
    <t>Road-650 Red, 60</t>
  </si>
  <si>
    <t>Christina F Rogers</t>
  </si>
  <si>
    <t>Tommy  Sharma</t>
  </si>
  <si>
    <t>Calvin E Chande</t>
  </si>
  <si>
    <t>Nicolas D Sharma</t>
  </si>
  <si>
    <t>Kristi C Martin</t>
  </si>
  <si>
    <t>Road-550-W Yellow, 38</t>
  </si>
  <si>
    <t>Robert  Kumar</t>
  </si>
  <si>
    <t>Brad  Ashe</t>
  </si>
  <si>
    <t>Gilbert C Deng</t>
  </si>
  <si>
    <t>Suzanne P Sun</t>
  </si>
  <si>
    <t>Gilbert  Zhou</t>
  </si>
  <si>
    <t>Jackson A Ross</t>
  </si>
  <si>
    <t>Christy M Shan</t>
  </si>
  <si>
    <t>Bridget L Nara</t>
  </si>
  <si>
    <t>Janet  Serrano</t>
  </si>
  <si>
    <t>Karla M Xu</t>
  </si>
  <si>
    <t>Sharon L Lal</t>
  </si>
  <si>
    <t>Road-650 Red, 52</t>
  </si>
  <si>
    <t>Marcus L Richardson</t>
  </si>
  <si>
    <t>Nicole V Kelly</t>
  </si>
  <si>
    <t>Kristen  Xu</t>
  </si>
  <si>
    <t>George C Prasad</t>
  </si>
  <si>
    <t>Mindy  Goldberg</t>
  </si>
  <si>
    <t>Jackson S Coleman</t>
  </si>
  <si>
    <t>Daisy B Carlson</t>
  </si>
  <si>
    <t>Renee K Ramos</t>
  </si>
  <si>
    <t>Zoe  Peterson</t>
  </si>
  <si>
    <t>Eduardo E Richardson</t>
  </si>
  <si>
    <t>Chloe  Gonzalez</t>
  </si>
  <si>
    <t>Monica J Patel</t>
  </si>
  <si>
    <t>Naomi  Alonso</t>
  </si>
  <si>
    <t>Abby  Patel</t>
  </si>
  <si>
    <t>Kayla E Martin</t>
  </si>
  <si>
    <t>Marissa  Hayes</t>
  </si>
  <si>
    <t>Barbara G Andersen</t>
  </si>
  <si>
    <t>Raymond C Srini</t>
  </si>
  <si>
    <t>Dominic A Garcia</t>
  </si>
  <si>
    <t>Road-650 Black, 52</t>
  </si>
  <si>
    <t>Raquel A Dominguez</t>
  </si>
  <si>
    <t>Kevin  Kumar</t>
  </si>
  <si>
    <t>Jacqueline L Butler</t>
  </si>
  <si>
    <t>Regina S Perez</t>
  </si>
  <si>
    <t>Lolan  Song</t>
  </si>
  <si>
    <t>Road-650 Red, 58</t>
  </si>
  <si>
    <t>Larry  Serrano</t>
  </si>
  <si>
    <t>Road-650 Black, 62</t>
  </si>
  <si>
    <t>Johnny  Pal</t>
  </si>
  <si>
    <t>Mary B Edwards</t>
  </si>
  <si>
    <t>Bailey J Stewart</t>
  </si>
  <si>
    <t>Nathan  Diaz</t>
  </si>
  <si>
    <t>Amy  Liang</t>
  </si>
  <si>
    <t>Roy A Ramos</t>
  </si>
  <si>
    <t>Clifford  Gonzalez</t>
  </si>
  <si>
    <t>Harold  Patel</t>
  </si>
  <si>
    <t>Susan  Gao</t>
  </si>
  <si>
    <t>Mindy V Chande</t>
  </si>
  <si>
    <t>Road-650 Black, 58</t>
  </si>
  <si>
    <t>Nina  Tang</t>
  </si>
  <si>
    <t>Grant S Goel</t>
  </si>
  <si>
    <t>Madeline D Hill</t>
  </si>
  <si>
    <t>Michele M Schmidt</t>
  </si>
  <si>
    <t>Autumn L Zhou</t>
  </si>
  <si>
    <t>Wyatt C Campbell</t>
  </si>
  <si>
    <t>Jeremy S Robinson</t>
  </si>
  <si>
    <t>Barbara  Li</t>
  </si>
  <si>
    <t>Renee  Navarro</t>
  </si>
  <si>
    <t>Cindy  Raman</t>
  </si>
  <si>
    <t>Laura L Ma</t>
  </si>
  <si>
    <t>Robert C Powell</t>
  </si>
  <si>
    <t>Jordyn J West</t>
  </si>
  <si>
    <t>Barry  Srini</t>
  </si>
  <si>
    <t>Darren  Rubio</t>
  </si>
  <si>
    <t>Kelvin E Sun</t>
  </si>
  <si>
    <t>Monica D Malhotra</t>
  </si>
  <si>
    <t>Dawn C Chen</t>
  </si>
  <si>
    <t>Craig  Rubio</t>
  </si>
  <si>
    <t>Kelvin  Yang</t>
  </si>
  <si>
    <t>Adriana  Mehta</t>
  </si>
  <si>
    <t>Evan J Cooper</t>
  </si>
  <si>
    <t>Marshall L Deng</t>
  </si>
  <si>
    <t>Jennifer H Watson</t>
  </si>
  <si>
    <t>Edward  Gonzalez</t>
  </si>
  <si>
    <t>Tina  Sanchez</t>
  </si>
  <si>
    <t>Marshall E Chen</t>
  </si>
  <si>
    <t>Kristopher M Garcia</t>
  </si>
  <si>
    <t>Micah V Zhu</t>
  </si>
  <si>
    <t>Stacey A Liu</t>
  </si>
  <si>
    <t>Olivia R Blue</t>
  </si>
  <si>
    <t>Elizabeth J Price</t>
  </si>
  <si>
    <t>Jodi  Deng</t>
  </si>
  <si>
    <t>James K Edwards</t>
  </si>
  <si>
    <t>Carol  Saunders</t>
  </si>
  <si>
    <t>Darrell L Kumar</t>
  </si>
  <si>
    <t>Katherine R Gonzales</t>
  </si>
  <si>
    <t>Max  Gomez</t>
  </si>
  <si>
    <t>Marco  Lopez</t>
  </si>
  <si>
    <t>Rebekah A Vazquez</t>
  </si>
  <si>
    <t>Dennis  Lin</t>
  </si>
  <si>
    <t>Lindsay E Sharma</t>
  </si>
  <si>
    <t>Tonya  Rai</t>
  </si>
  <si>
    <t>Alberto  Ortega</t>
  </si>
  <si>
    <t>Colleen H Li</t>
  </si>
  <si>
    <t>Julio  Carlson</t>
  </si>
  <si>
    <t>Nancy R Gonzalez</t>
  </si>
  <si>
    <t>Abby  Subram</t>
  </si>
  <si>
    <t>Gabrielle  Morgan</t>
  </si>
  <si>
    <t>Roger P Wang</t>
  </si>
  <si>
    <t>Abigail E Bailey</t>
  </si>
  <si>
    <t>Kristen  Cai</t>
  </si>
  <si>
    <t>Jake L Yang</t>
  </si>
  <si>
    <t>Alexia W Griffin</t>
  </si>
  <si>
    <t>Joel  Sai</t>
  </si>
  <si>
    <t>Road-650 Black, 60</t>
  </si>
  <si>
    <t>Gerald  Subram</t>
  </si>
  <si>
    <t>Bruce T Arun</t>
  </si>
  <si>
    <t>Nathan D Wright</t>
  </si>
  <si>
    <t>Sandra V Zhu</t>
  </si>
  <si>
    <t>Colin  Xu</t>
  </si>
  <si>
    <t>Victoria  Anderson</t>
  </si>
  <si>
    <t>Eddie C Navarro</t>
  </si>
  <si>
    <t>Jay  Martinez</t>
  </si>
  <si>
    <t>Susan  Hu</t>
  </si>
  <si>
    <t>Caroline  Gonzales</t>
  </si>
  <si>
    <t>Erick H Srini</t>
  </si>
  <si>
    <t>Hailey L Simmons</t>
  </si>
  <si>
    <t>Beth C Gomez</t>
  </si>
  <si>
    <t>Paula W Moreno</t>
  </si>
  <si>
    <t>Roy  Sanchez</t>
  </si>
  <si>
    <t>Laura J Ye</t>
  </si>
  <si>
    <t>Olivia A Moore</t>
  </si>
  <si>
    <t>Dennis K Sun</t>
  </si>
  <si>
    <t>Kristen  Zhang</t>
  </si>
  <si>
    <t>Clayton M Lin</t>
  </si>
  <si>
    <t>Isabella  Alexander</t>
  </si>
  <si>
    <t>Jocelyn E Wood</t>
  </si>
  <si>
    <t>Dominique L Prasad</t>
  </si>
  <si>
    <t>Susan A Ma</t>
  </si>
  <si>
    <t>Alexis L Ross</t>
  </si>
  <si>
    <t>Monique  Torres</t>
  </si>
  <si>
    <t>Tabitha  Kovar</t>
  </si>
  <si>
    <t>Jaime C Muñoz</t>
  </si>
  <si>
    <t>Jerry M Luo</t>
  </si>
  <si>
    <t>Diana L Alonso</t>
  </si>
  <si>
    <t>Katherine P Griffin</t>
  </si>
  <si>
    <t>Isaiah  Carter</t>
  </si>
  <si>
    <t>Bryant S Raman</t>
  </si>
  <si>
    <t>Gabrielle B Carter</t>
  </si>
  <si>
    <t>Katie C Xie</t>
  </si>
  <si>
    <t>Billy  Moreno</t>
  </si>
  <si>
    <t>Adrian C Richardson</t>
  </si>
  <si>
    <t>Kristopher  Patel</t>
  </si>
  <si>
    <t>Margaret  Li</t>
  </si>
  <si>
    <t>Cody A Cooper</t>
  </si>
  <si>
    <t>Erika  Hernandez</t>
  </si>
  <si>
    <t>Julie G She</t>
  </si>
  <si>
    <t>Micah  Li</t>
  </si>
  <si>
    <t>Nicolas  Raje</t>
  </si>
  <si>
    <t>Caleb  Zhang</t>
  </si>
  <si>
    <t>Leslie  Ramos</t>
  </si>
  <si>
    <t>Bobby  Rodriguez</t>
  </si>
  <si>
    <t>Susan A He</t>
  </si>
  <si>
    <t>Kelli A Liu</t>
  </si>
  <si>
    <t>Gabriel  Lal</t>
  </si>
  <si>
    <t>Toni  Arun</t>
  </si>
  <si>
    <t>Rebecca F Lopez</t>
  </si>
  <si>
    <t>Candace  Chapman</t>
  </si>
  <si>
    <t>Samantha  Martin</t>
  </si>
  <si>
    <t>Shannon C Guo</t>
  </si>
  <si>
    <t>Jacquelyn  Blanco</t>
  </si>
  <si>
    <t>Claudia E Ma</t>
  </si>
  <si>
    <t>David  Taylor</t>
  </si>
  <si>
    <t>Steven E Cox</t>
  </si>
  <si>
    <t>Miguel  King</t>
  </si>
  <si>
    <t>Alicia  Yuan</t>
  </si>
  <si>
    <t>Louis D Guo</t>
  </si>
  <si>
    <t>Anne  Vazquez</t>
  </si>
  <si>
    <t>Lee R Dominguez</t>
  </si>
  <si>
    <t>Kristen J Zheng</t>
  </si>
  <si>
    <t>Jessica M Rivera</t>
  </si>
  <si>
    <t>Antonio E Long</t>
  </si>
  <si>
    <t>Caleb J Kumar</t>
  </si>
  <si>
    <t>Sophia  Mitchell</t>
  </si>
  <si>
    <t>Kathleen J Gomez</t>
  </si>
  <si>
    <t>Willie B Chande</t>
  </si>
  <si>
    <t>Deb  Price</t>
  </si>
  <si>
    <t>Ian K Cook</t>
  </si>
  <si>
    <t>Amanda A Bryant</t>
  </si>
  <si>
    <t>Hunter  Lal</t>
  </si>
  <si>
    <t>Joy A Alonso</t>
  </si>
  <si>
    <t>Ethan  Henderson</t>
  </si>
  <si>
    <t>Katrina  Andersen</t>
  </si>
  <si>
    <t>Darryl L Wu</t>
  </si>
  <si>
    <t>Teresa L Carlson</t>
  </si>
  <si>
    <t>Bridget A Luo</t>
  </si>
  <si>
    <t>Megan W Hughes</t>
  </si>
  <si>
    <t>Chloe W Jenkins</t>
  </si>
  <si>
    <t>Road-650 Red, 62</t>
  </si>
  <si>
    <t>Julio C Moreno</t>
  </si>
  <si>
    <t>Dalton C Sanchez</t>
  </si>
  <si>
    <t>Byron  Jiménez</t>
  </si>
  <si>
    <t>Joan  Jenkins</t>
  </si>
  <si>
    <t>Heather  Zhao</t>
  </si>
  <si>
    <t>Omar  He</t>
  </si>
  <si>
    <t>Natasha  Navarro</t>
  </si>
  <si>
    <t>Shawn J Xie</t>
  </si>
  <si>
    <t>Jenny A Chander</t>
  </si>
  <si>
    <t>Jacob  Lee</t>
  </si>
  <si>
    <t>Ross  Rubio</t>
  </si>
  <si>
    <t>Alexia  Washington</t>
  </si>
  <si>
    <t>Ashley D Walker</t>
  </si>
  <si>
    <t>Lauren D Lee</t>
  </si>
  <si>
    <t>Crystal E Xu</t>
  </si>
  <si>
    <t>Irma J. Sherwood</t>
  </si>
  <si>
    <t>Rosa M Guo</t>
  </si>
  <si>
    <t>Kevin C Hill</t>
  </si>
  <si>
    <t>Jocelyn A Powell</t>
  </si>
  <si>
    <t>Riley T Rivera</t>
  </si>
  <si>
    <t>Tiffany P Sun</t>
  </si>
  <si>
    <t>Yolanda W Raji</t>
  </si>
  <si>
    <t>Ernest P Zhou</t>
  </si>
  <si>
    <t>Natasha  Blanco</t>
  </si>
  <si>
    <t>Jorge  Sun</t>
  </si>
  <si>
    <t>Ian A Allen</t>
  </si>
  <si>
    <t>Natasha M Munoz</t>
  </si>
  <si>
    <t>Barbara N Kumar</t>
  </si>
  <si>
    <t>Paige  Hughes</t>
  </si>
  <si>
    <t>Maurice M Shan</t>
  </si>
  <si>
    <t>Christine  Chande</t>
  </si>
  <si>
    <t>Samantha  Hall</t>
  </si>
  <si>
    <t>Thomas N Shan</t>
  </si>
  <si>
    <t>Barbara  Zheng</t>
  </si>
  <si>
    <t>Marie J Ruiz</t>
  </si>
  <si>
    <t>Lance M Blanco</t>
  </si>
  <si>
    <t>Darren  Suri</t>
  </si>
  <si>
    <t>Victoria L. Snowden</t>
  </si>
  <si>
    <t>Michele J Kapoor</t>
  </si>
  <si>
    <t>Erika F Diaz</t>
  </si>
  <si>
    <t>Savannah  Campbell</t>
  </si>
  <si>
    <t>Cameron  Diaz</t>
  </si>
  <si>
    <t>Steve  Schmidt</t>
  </si>
  <si>
    <t>Alexa A Travers</t>
  </si>
  <si>
    <t>Gabriel R Gonzalez</t>
  </si>
  <si>
    <t>November</t>
  </si>
  <si>
    <t>Emma J Wilson</t>
  </si>
  <si>
    <t>Jessica  Coleman</t>
  </si>
  <si>
    <t>Michele C Lopez</t>
  </si>
  <si>
    <t>Sean  Murphy</t>
  </si>
  <si>
    <t>Caitlin  Bailey</t>
  </si>
  <si>
    <t>Thomas S White</t>
  </si>
  <si>
    <t>Sheila  Munoz</t>
  </si>
  <si>
    <t>Haley  Hall</t>
  </si>
  <si>
    <t>Natasha N Martin</t>
  </si>
  <si>
    <t>Julia M Sanders</t>
  </si>
  <si>
    <t>Rosa C Ye</t>
  </si>
  <si>
    <t>Janet  Munoz</t>
  </si>
  <si>
    <t>Trisha  Huang</t>
  </si>
  <si>
    <t>Suzanne  Li</t>
  </si>
  <si>
    <t>Phillip P Garcia</t>
  </si>
  <si>
    <t>Gary E Navarro</t>
  </si>
  <si>
    <t>Kevin  Bryant</t>
  </si>
  <si>
    <t>Candace  Mehta</t>
  </si>
  <si>
    <t>Katie L Luo</t>
  </si>
  <si>
    <t>Edwin  Zhang</t>
  </si>
  <si>
    <t>Isaac  Cox</t>
  </si>
  <si>
    <t>Alberto L Serrano</t>
  </si>
  <si>
    <t>Hunter M Johnson</t>
  </si>
  <si>
    <t>Clifford A Weber</t>
  </si>
  <si>
    <t>Natalie  Collins</t>
  </si>
  <si>
    <t>Ronnie  Wagner</t>
  </si>
  <si>
    <t>Warren F Rai</t>
  </si>
  <si>
    <t>Jessica  Rodriguez</t>
  </si>
  <si>
    <t>Alexandra R Brown</t>
  </si>
  <si>
    <t>Jonathan R Coleman</t>
  </si>
  <si>
    <t>Michele A Torres</t>
  </si>
  <si>
    <t>Chad  Anand</t>
  </si>
  <si>
    <t>Tara L Andersen</t>
  </si>
  <si>
    <t>Whitney F Patel</t>
  </si>
  <si>
    <t>Jared  Brooks</t>
  </si>
  <si>
    <t>Marcus N Nelson</t>
  </si>
  <si>
    <t>Cedric R Guo</t>
  </si>
  <si>
    <t>Brianna P Jenkins</t>
  </si>
  <si>
    <t>Katrina J Luo</t>
  </si>
  <si>
    <t>Mason  Young</t>
  </si>
  <si>
    <t>Aidan  Powell</t>
  </si>
  <si>
    <t>Candice  Wang</t>
  </si>
  <si>
    <t>Priscilla  Andersen</t>
  </si>
  <si>
    <t>Roger M Tang</t>
  </si>
  <si>
    <t>Samuel W Allen</t>
  </si>
  <si>
    <t>Alejandro J Cai</t>
  </si>
  <si>
    <t>Colleen J Hu</t>
  </si>
  <si>
    <t>Amanda  Richardson</t>
  </si>
  <si>
    <t>Abigail  Barnes</t>
  </si>
  <si>
    <t>Marcus L Blue</t>
  </si>
  <si>
    <t>Roger  Chander</t>
  </si>
  <si>
    <t>Jeffery A Cai</t>
  </si>
  <si>
    <t>Alex L Cooper</t>
  </si>
  <si>
    <t>Brandi  Jiménez</t>
  </si>
  <si>
    <t>Randall A Navarro</t>
  </si>
  <si>
    <t>Kristine E Gomez</t>
  </si>
  <si>
    <t>Ruth D Lopez</t>
  </si>
  <si>
    <t>Jorge R Ye</t>
  </si>
  <si>
    <t>Johnathan  Patel</t>
  </si>
  <si>
    <t>Marcus L Ward</t>
  </si>
  <si>
    <t>David M Wilson</t>
  </si>
  <si>
    <t>Chloe  Wright</t>
  </si>
  <si>
    <t>Willie  Johnsen</t>
  </si>
  <si>
    <t>Victor  Blanco</t>
  </si>
  <si>
    <t>Gilbert  He</t>
  </si>
  <si>
    <t>Mayra E Lopez</t>
  </si>
  <si>
    <t>Aimee H Zheng</t>
  </si>
  <si>
    <t>Megan A Diaz</t>
  </si>
  <si>
    <t>Tina  Sara</t>
  </si>
  <si>
    <t>Rodrigo D Ready</t>
  </si>
  <si>
    <t>Ethan F Jenkins</t>
  </si>
  <si>
    <t>Jeremy C Wood</t>
  </si>
  <si>
    <t>Jenny  Nath</t>
  </si>
  <si>
    <t>Southeast</t>
  </si>
  <si>
    <t>Jenny L Luo</t>
  </si>
  <si>
    <t>Victoria R Wilson</t>
  </si>
  <si>
    <t>Lucas  Garcia</t>
  </si>
  <si>
    <t>Marie  Suri</t>
  </si>
  <si>
    <t>Ross  Sara</t>
  </si>
  <si>
    <t>Abigail I Ross</t>
  </si>
  <si>
    <t>Ana  Bradley</t>
  </si>
  <si>
    <t>Diane  Jimenez</t>
  </si>
  <si>
    <t>Trinity J Sanchez</t>
  </si>
  <si>
    <t>Matthew W Brown</t>
  </si>
  <si>
    <t>Bailey M Brooks</t>
  </si>
  <si>
    <t>Micah J Liu</t>
  </si>
  <si>
    <t>Marshall J Wu</t>
  </si>
  <si>
    <t>Gilbert  Goel</t>
  </si>
  <si>
    <t>Anne  Gill</t>
  </si>
  <si>
    <t>Beth  Serrano</t>
  </si>
  <si>
    <t>Melvin  Luo</t>
  </si>
  <si>
    <t>Terrence S She</t>
  </si>
  <si>
    <t>Jeremiah  Morris</t>
  </si>
  <si>
    <t>Thomas  Thomas</t>
  </si>
  <si>
    <t>Anna S Reed</t>
  </si>
  <si>
    <t>Isabella L Powell</t>
  </si>
  <si>
    <t>Tyrone F Blanco</t>
  </si>
  <si>
    <t>Samantha C Martinez</t>
  </si>
  <si>
    <t>Lacey A Liang</t>
  </si>
  <si>
    <t>Carly J Raje</t>
  </si>
  <si>
    <t>Damien K Raji</t>
  </si>
  <si>
    <t>Evan A Watson</t>
  </si>
  <si>
    <t>Janet J Sanz</t>
  </si>
  <si>
    <t>Courtney  Hill</t>
  </si>
  <si>
    <t>Marcus  Morris</t>
  </si>
  <si>
    <t>Faith A Alexander</t>
  </si>
  <si>
    <t>Samuel E Perez</t>
  </si>
  <si>
    <t>Ariana D Gray</t>
  </si>
  <si>
    <t>Grace M Patterson</t>
  </si>
  <si>
    <t>Briana A Suarez</t>
  </si>
  <si>
    <t>Naomi C Moreno</t>
  </si>
  <si>
    <t>Larry C Ortega</t>
  </si>
  <si>
    <t>Michele M Gill</t>
  </si>
  <si>
    <t>Warren L Chow</t>
  </si>
  <si>
    <t>Cassidy W Ross</t>
  </si>
  <si>
    <t>Fernando  Moore</t>
  </si>
  <si>
    <t>Trevor M Price</t>
  </si>
  <si>
    <t>Roy H Garcia</t>
  </si>
  <si>
    <t>Julio  Rubio</t>
  </si>
  <si>
    <t>Adam M Jenkins</t>
  </si>
  <si>
    <t>Luis P Mitchell</t>
  </si>
  <si>
    <t>Chase A Ramirez</t>
  </si>
  <si>
    <t>Jordan  Parker</t>
  </si>
  <si>
    <t>Shawn  Pal</t>
  </si>
  <si>
    <t>Central</t>
  </si>
  <si>
    <t>Jacquelyn  Castro</t>
  </si>
  <si>
    <t>Drew R Chande</t>
  </si>
  <si>
    <t>Eduardo  Ramirez</t>
  </si>
  <si>
    <t>James D Russell</t>
  </si>
  <si>
    <t>Ian A James</t>
  </si>
  <si>
    <t>Nichole C Raji</t>
  </si>
  <si>
    <t>Kendra R Alvarez</t>
  </si>
  <si>
    <t>Morgan J Davis</t>
  </si>
  <si>
    <t>Naomi E Gomez</t>
  </si>
  <si>
    <t>Teresa L Jimenez</t>
  </si>
  <si>
    <t>Marc  Romero</t>
  </si>
  <si>
    <t>Pedro  Sanz</t>
  </si>
  <si>
    <t>Franklin M Rai</t>
  </si>
  <si>
    <t>Russell  Shan</t>
  </si>
  <si>
    <t>Diane P Hernandez</t>
  </si>
  <si>
    <t>Sydney K Young</t>
  </si>
  <si>
    <t>Gabriel M Gonzales</t>
  </si>
  <si>
    <t>Robyn M Jimenez</t>
  </si>
  <si>
    <t>Tammy  Mehta</t>
  </si>
  <si>
    <t>Jermaine E Raman</t>
  </si>
  <si>
    <t>Roy  Madan</t>
  </si>
  <si>
    <t>Kristin C Carson</t>
  </si>
  <si>
    <t>William A Thomas</t>
  </si>
  <si>
    <t>Omar M Chande</t>
  </si>
  <si>
    <t>Candice K Lin</t>
  </si>
  <si>
    <t>Ronnie L Zeng</t>
  </si>
  <si>
    <t>Shelby  Peterson</t>
  </si>
  <si>
    <t>Erica  Zhu</t>
  </si>
  <si>
    <t>Angela  Jenkins</t>
  </si>
  <si>
    <t>Jessica  Ward</t>
  </si>
  <si>
    <t>Terry  Raji</t>
  </si>
  <si>
    <t>Danny  Serrano</t>
  </si>
  <si>
    <t>Ruth D Sai</t>
  </si>
  <si>
    <t>Jimmy  Jimenez</t>
  </si>
  <si>
    <t>Bryan  Rivera</t>
  </si>
  <si>
    <t>Wyatt  Taylor</t>
  </si>
  <si>
    <t>Tara  Xie</t>
  </si>
  <si>
    <t>Jacob V Anderson</t>
  </si>
  <si>
    <t>Allison M King</t>
  </si>
  <si>
    <t>Jacqueline H Hayes</t>
  </si>
  <si>
    <t>Caleb  Gonzalez</t>
  </si>
  <si>
    <t>Willie  Nara</t>
  </si>
  <si>
    <t>Donald C Fernandez</t>
  </si>
  <si>
    <t>Kari V Sanz</t>
  </si>
  <si>
    <t>Carl R Xie</t>
  </si>
  <si>
    <t>Nelson G Gill</t>
  </si>
  <si>
    <t>Jacob  Clark</t>
  </si>
  <si>
    <t>Katelyn  Brooks</t>
  </si>
  <si>
    <t>Alisha E Huang</t>
  </si>
  <si>
    <t>Jillian  Prasad</t>
  </si>
  <si>
    <t>Logan A Bryant</t>
  </si>
  <si>
    <t>Madison  Alexander</t>
  </si>
  <si>
    <t>Francis  Carlson</t>
  </si>
  <si>
    <t>Richard W Wood</t>
  </si>
  <si>
    <t>Cassandra D Prasad</t>
  </si>
  <si>
    <t>Mya  Coleman</t>
  </si>
  <si>
    <t>Kelvin  Hu</t>
  </si>
  <si>
    <t>Janice  Bennett</t>
  </si>
  <si>
    <t>Alberto C Jiménez</t>
  </si>
  <si>
    <t>Emma A Kelly</t>
  </si>
  <si>
    <t>Dakota  Butler</t>
  </si>
  <si>
    <t>Andre R Patel</t>
  </si>
  <si>
    <t>Mallory  Navarro</t>
  </si>
  <si>
    <t>Derrick C Moreno</t>
  </si>
  <si>
    <t>Lisa S Lu</t>
  </si>
  <si>
    <t>Kaitlyn O Butler</t>
  </si>
  <si>
    <t>Kirk J Nason</t>
  </si>
  <si>
    <t>Maurice  Goel</t>
  </si>
  <si>
    <t>Henry  Rana</t>
  </si>
  <si>
    <t>Bob A Alan</t>
  </si>
  <si>
    <t>Francisco  Rodriguez</t>
  </si>
  <si>
    <t>Carson  Henderson</t>
  </si>
  <si>
    <t>John M Garcia</t>
  </si>
  <si>
    <t>Mandy  Ye</t>
  </si>
  <si>
    <t>Alex A Gonzalez</t>
  </si>
  <si>
    <t>Abigail J Ward</t>
  </si>
  <si>
    <t>Sophia C Hill</t>
  </si>
  <si>
    <t>Amanda  Jenkins</t>
  </si>
  <si>
    <t>Tina L Sai</t>
  </si>
  <si>
    <t>Jessie W Zheng</t>
  </si>
  <si>
    <t>Tyler  Jones</t>
  </si>
  <si>
    <t>Lauren  Butler</t>
  </si>
  <si>
    <t>Cheryl O Gutierrez</t>
  </si>
  <si>
    <t>Christy  Sun</t>
  </si>
  <si>
    <t>Alexia M Henderson</t>
  </si>
  <si>
    <t>Lori M Moreno</t>
  </si>
  <si>
    <t>Savannah F Gonzalez</t>
  </si>
  <si>
    <t>Marc H Vazquez</t>
  </si>
  <si>
    <t>Destiny L Richardson</t>
  </si>
  <si>
    <t>Maria D Coleman</t>
  </si>
  <si>
    <t>Victoria  Lee</t>
  </si>
  <si>
    <t>Valerie  Chen</t>
  </si>
  <si>
    <t>Matthew  Miller</t>
  </si>
  <si>
    <t>Bianca  Lu</t>
  </si>
  <si>
    <t>Yolanda E Xu</t>
  </si>
  <si>
    <t>Logan S Jenkins</t>
  </si>
  <si>
    <t>Seth  Russell</t>
  </si>
  <si>
    <t>Jan A Gonzalez</t>
  </si>
  <si>
    <t>Deanna H Patel</t>
  </si>
  <si>
    <t>Diane  Gill</t>
  </si>
  <si>
    <t>Julian A Wood</t>
  </si>
  <si>
    <t>Shawn A Black</t>
  </si>
  <si>
    <t>Stanley R Garcia</t>
  </si>
  <si>
    <t>Cory A Sara</t>
  </si>
  <si>
    <t>Troy P Arun</t>
  </si>
  <si>
    <t>Leslie  Dominguez</t>
  </si>
  <si>
    <t>Clayton  Zhou</t>
  </si>
  <si>
    <t>Stephanie A Bell</t>
  </si>
  <si>
    <t>Nina L Kumar</t>
  </si>
  <si>
    <t>Brian A Rivera</t>
  </si>
  <si>
    <t>Elijah  Chen</t>
  </si>
  <si>
    <t>Naomi S Gutierrez</t>
  </si>
  <si>
    <t>Madison  Patterson</t>
  </si>
  <si>
    <t>Karla  Shan</t>
  </si>
  <si>
    <t>Lisa R Zeng</t>
  </si>
  <si>
    <t>Kate L Deng</t>
  </si>
  <si>
    <t>Harold  Malhotra</t>
  </si>
  <si>
    <t>Arthur  Rodriguez</t>
  </si>
  <si>
    <t>Frederick S Rodriguez</t>
  </si>
  <si>
    <t>Douglas  Subram</t>
  </si>
  <si>
    <t>Nelson  Suarez</t>
  </si>
  <si>
    <t>Henry M Prasad</t>
  </si>
  <si>
    <t>Alfredo D Rubio</t>
  </si>
  <si>
    <t>Elijah  Carter</t>
  </si>
  <si>
    <t>Felicia  Carlson</t>
  </si>
  <si>
    <t>Robin  Gutierrez</t>
  </si>
  <si>
    <t>Katrina  Becker</t>
  </si>
  <si>
    <t>Gabrielle  Gonzales</t>
  </si>
  <si>
    <t>David W Powell</t>
  </si>
  <si>
    <t>Priscilla M Deng</t>
  </si>
  <si>
    <t>Faith F Barnes</t>
  </si>
  <si>
    <t>Clayton A Chen</t>
  </si>
  <si>
    <t>Geoffrey P Raman</t>
  </si>
  <si>
    <t>Tommy L Yuan</t>
  </si>
  <si>
    <t>Melody K Carlson</t>
  </si>
  <si>
    <t>Caroline  Simmons</t>
  </si>
  <si>
    <t>Mandar  Samant</t>
  </si>
  <si>
    <t>Kristine G Gutierrez</t>
  </si>
  <si>
    <t>Dawn  He</t>
  </si>
  <si>
    <t>Mathew G Dominguez</t>
  </si>
  <si>
    <t>Mindy  Chander</t>
  </si>
  <si>
    <t>Northeast</t>
  </si>
  <si>
    <t>Alexandra  Rodriguez</t>
  </si>
  <si>
    <t>Damien M Lu</t>
  </si>
  <si>
    <t>Hannah W Barnes</t>
  </si>
  <si>
    <t>Jennifer H Peterson</t>
  </si>
  <si>
    <t>Shane L Suri</t>
  </si>
  <si>
    <t>Leslie E Navarro</t>
  </si>
  <si>
    <t>Reginald  Suarez</t>
  </si>
  <si>
    <t>Blake E Diaz</t>
  </si>
  <si>
    <t>Deanna  Chandra</t>
  </si>
  <si>
    <t>Latasha  Serrano</t>
  </si>
  <si>
    <t>Marcus  Miller</t>
  </si>
  <si>
    <t>Jacqueline H Howard</t>
  </si>
  <si>
    <t>Isaiah  Richardson</t>
  </si>
  <si>
    <t>Latoya L Xu</t>
  </si>
  <si>
    <t>Lacey C Zheng</t>
  </si>
  <si>
    <t>Haley  Cooper</t>
  </si>
  <si>
    <t>Jesse  Scott</t>
  </si>
  <si>
    <t>Natalie  Gonzalez</t>
  </si>
  <si>
    <t>Roger L She</t>
  </si>
  <si>
    <t>Ebony F Martin</t>
  </si>
  <si>
    <t>Carolyn C Diaz</t>
  </si>
  <si>
    <t>Brent L Zhang</t>
  </si>
  <si>
    <t>Franklin K He</t>
  </si>
  <si>
    <t>Ethan R Winston</t>
  </si>
  <si>
    <t>Gilbert C Zeng</t>
  </si>
  <si>
    <t>Edward  Patterson</t>
  </si>
  <si>
    <t>Tyler  Moore</t>
  </si>
  <si>
    <t>Calvin  Rai</t>
  </si>
  <si>
    <t>Cesar J Kapoor</t>
  </si>
  <si>
    <t>Ebony  Prasad</t>
  </si>
  <si>
    <t>Christian E Flores</t>
  </si>
  <si>
    <t>Steven  Watson</t>
  </si>
  <si>
    <t>Faith L Griffin</t>
  </si>
  <si>
    <t>Riley B Gonzales</t>
  </si>
  <si>
    <t>Reginald  Ramos</t>
  </si>
  <si>
    <t>Carly R Xie</t>
  </si>
  <si>
    <t>Taylor D Bryant</t>
  </si>
  <si>
    <t>Robert J Diaz</t>
  </si>
  <si>
    <t>Roberto  Ruiz</t>
  </si>
  <si>
    <t>Richard  Thomas</t>
  </si>
  <si>
    <t>Brian E Cox</t>
  </si>
  <si>
    <t>Mason  Evans</t>
  </si>
  <si>
    <t>Kristy  Alvarez</t>
  </si>
  <si>
    <t>Javier  Gill</t>
  </si>
  <si>
    <t>Meghan A Alonso</t>
  </si>
  <si>
    <t>Jermaine  Rodriguez</t>
  </si>
  <si>
    <t>Trinity A Howard</t>
  </si>
  <si>
    <t>Candice  Ma</t>
  </si>
  <si>
    <t>Alejandro C Zhao</t>
  </si>
  <si>
    <t>Carlos  Scott</t>
  </si>
  <si>
    <t>Noah K Long</t>
  </si>
  <si>
    <t>Wesley  Liu</t>
  </si>
  <si>
    <t>Roger  Chande</t>
  </si>
  <si>
    <t>Raymond T Malhotra</t>
  </si>
  <si>
    <t>Jordan C Turner</t>
  </si>
  <si>
    <t>Patricia E Suri</t>
  </si>
  <si>
    <t>Darren P Srini</t>
  </si>
  <si>
    <t>Gilbert T Andersen</t>
  </si>
  <si>
    <t>Carolyn S Srini</t>
  </si>
  <si>
    <t>October</t>
  </si>
  <si>
    <t>Julia  Evans</t>
  </si>
  <si>
    <t>Aaron M Kumar</t>
  </si>
  <si>
    <t>Katie  Sharma</t>
  </si>
  <si>
    <t>Wyatt A Barnes</t>
  </si>
  <si>
    <t>Andrew F Johnson</t>
  </si>
  <si>
    <t>Jessica  Russell</t>
  </si>
  <si>
    <t>Kristopher L Malhotra</t>
  </si>
  <si>
    <t>Cara B Gao</t>
  </si>
  <si>
    <t>David  Jenkins</t>
  </si>
  <si>
    <t>Jackson  Shan</t>
  </si>
  <si>
    <t>Dana  Rubio</t>
  </si>
  <si>
    <t>Alvin  Beck</t>
  </si>
  <si>
    <t>Francis  Hernandez</t>
  </si>
  <si>
    <t>Garrett E Sanchez</t>
  </si>
  <si>
    <t>Angela  Hughes</t>
  </si>
  <si>
    <t>Jon K Tang</t>
  </si>
  <si>
    <t>Benjamin  Walker</t>
  </si>
  <si>
    <t>Shannon F Wu</t>
  </si>
  <si>
    <t>Josue R Dominguez</t>
  </si>
  <si>
    <t>Omar  Raji</t>
  </si>
  <si>
    <t>Ann  Sai</t>
  </si>
  <si>
    <t>Shaun  Shan</t>
  </si>
  <si>
    <t>Tasha L Rai</t>
  </si>
  <si>
    <t>Renee L Torres</t>
  </si>
  <si>
    <t>Bryan  Cox</t>
  </si>
  <si>
    <t>Julia  Bell</t>
  </si>
  <si>
    <t>Jocelyn  Washington</t>
  </si>
  <si>
    <t>Alisha R He</t>
  </si>
  <si>
    <t>Brandi  Diaz</t>
  </si>
  <si>
    <t>Anna  Long</t>
  </si>
  <si>
    <t>Steven  Morris</t>
  </si>
  <si>
    <t>Kaitlyn J Garcia</t>
  </si>
  <si>
    <t>Grace R Lewis</t>
  </si>
  <si>
    <t>Yolanda  Bhat</t>
  </si>
  <si>
    <t>Alvin B Ye</t>
  </si>
  <si>
    <t>Miranda D Hayes</t>
  </si>
  <si>
    <t>Jeremiah  Griffin</t>
  </si>
  <si>
    <t>Bobby M Mehta</t>
  </si>
  <si>
    <t>Mariah  Brooks</t>
  </si>
  <si>
    <t>Mackenzie D Ward</t>
  </si>
  <si>
    <t>Linda  Navarro</t>
  </si>
  <si>
    <t>Nancy  Schmidt</t>
  </si>
  <si>
    <t>Pamela  Srini</t>
  </si>
  <si>
    <t>Alex  Cox</t>
  </si>
  <si>
    <t>Tamara A Kumar</t>
  </si>
  <si>
    <t>Ruben  Raman</t>
  </si>
  <si>
    <t>Andre  Sanchez</t>
  </si>
  <si>
    <t>Edgar A Gonzalez</t>
  </si>
  <si>
    <t>Rebekah L Sara</t>
  </si>
  <si>
    <t>Nathan S Martin</t>
  </si>
  <si>
    <t>Armando M Alvarez</t>
  </si>
  <si>
    <t>Dana  Jiménez</t>
  </si>
  <si>
    <t>Frank  Jimenez</t>
  </si>
  <si>
    <t>Christy G Hu</t>
  </si>
  <si>
    <t>Melody C Munoz</t>
  </si>
  <si>
    <t>Nicole J Blue</t>
  </si>
  <si>
    <t>Colleen D Shan</t>
  </si>
  <si>
    <t>Trevor C Powell</t>
  </si>
  <si>
    <t>Edwin C Shen</t>
  </si>
  <si>
    <t>Crystal  Lin</t>
  </si>
  <si>
    <t>Clarence D Yang</t>
  </si>
  <si>
    <t>Manuel  Srini</t>
  </si>
  <si>
    <t>Clifford M Sara</t>
  </si>
  <si>
    <t>Marie  Martinez</t>
  </si>
  <si>
    <t>Elijah L Shan</t>
  </si>
  <si>
    <t>Virginia E Vance</t>
  </si>
  <si>
    <t>Valerie  Zhang</t>
  </si>
  <si>
    <t>Valerie  Zeng</t>
  </si>
  <si>
    <t>Krista  Alvarez</t>
  </si>
  <si>
    <t>Christian  Henderson</t>
  </si>
  <si>
    <t>Dana D Moreno</t>
  </si>
  <si>
    <t>Michele  Goel</t>
  </si>
  <si>
    <t>Alan  Shen</t>
  </si>
  <si>
    <t>Luis S Parker</t>
  </si>
  <si>
    <t>Gina A Gutierrez</t>
  </si>
  <si>
    <t>Natalie J Thompson</t>
  </si>
  <si>
    <t>Jeffery W Zheng</t>
  </si>
  <si>
    <t>Cedric  Yang</t>
  </si>
  <si>
    <t>Brendan  Andersen</t>
  </si>
  <si>
    <t>Raul R Rai</t>
  </si>
  <si>
    <t>Gilbert  Gao</t>
  </si>
  <si>
    <t>Hailey W Richardson</t>
  </si>
  <si>
    <t>George  Sara</t>
  </si>
  <si>
    <t>Krista J Hernandez</t>
  </si>
  <si>
    <t>Erin  Murphy</t>
  </si>
  <si>
    <t>Katie  Yuan</t>
  </si>
  <si>
    <t>Adrian  Sanders</t>
  </si>
  <si>
    <t>Carol K Washington</t>
  </si>
  <si>
    <t>Stephanie A Ward</t>
  </si>
  <si>
    <t>Maria A Diaz</t>
  </si>
  <si>
    <t>Meagan J Raman</t>
  </si>
  <si>
    <t>Ramon  He</t>
  </si>
  <si>
    <t>Edwin  Li</t>
  </si>
  <si>
    <t>Emily  Bryant</t>
  </si>
  <si>
    <t>Kristina  Patel</t>
  </si>
  <si>
    <t>Briana A Romero</t>
  </si>
  <si>
    <t>Brian  Stewart</t>
  </si>
  <si>
    <t>Jamie  Vazquez</t>
  </si>
  <si>
    <t>Tabitha  Alvarez</t>
  </si>
  <si>
    <t>Jaime L Raji</t>
  </si>
  <si>
    <t>Mackenzie M Carter</t>
  </si>
  <si>
    <t>Isabel M Price</t>
  </si>
  <si>
    <t>Rachel K Patterson</t>
  </si>
  <si>
    <t>Deanna  Srini</t>
  </si>
  <si>
    <t>Luke  Kumar</t>
  </si>
  <si>
    <t>Robyn R Blanco</t>
  </si>
  <si>
    <t>Jon  Chen</t>
  </si>
  <si>
    <t>Robert L Li</t>
  </si>
  <si>
    <t>Caleb  Lopez</t>
  </si>
  <si>
    <t>Terrance L Garcia</t>
  </si>
  <si>
    <t>Clayton F Li</t>
  </si>
  <si>
    <t>Omar G Rai</t>
  </si>
  <si>
    <t>Franklin  Zheng</t>
  </si>
  <si>
    <t>Misty L Xie</t>
  </si>
  <si>
    <t>George  Lopez</t>
  </si>
  <si>
    <t>Bryant L Perez</t>
  </si>
  <si>
    <t>Megan S Brown</t>
  </si>
  <si>
    <t>José S Miller</t>
  </si>
  <si>
    <t>Alexander  Thompson</t>
  </si>
  <si>
    <t>Frank M Romero</t>
  </si>
  <si>
    <t>Derek M Kumar</t>
  </si>
  <si>
    <t>Marie C Jimenez</t>
  </si>
  <si>
    <t>Theodore M Jimenez</t>
  </si>
  <si>
    <t>Kate  Raje</t>
  </si>
  <si>
    <t>Lindsey  Kumar</t>
  </si>
  <si>
    <t>Dale L She</t>
  </si>
  <si>
    <t>Carmen E Suri</t>
  </si>
  <si>
    <t>Roberto A Dominguez</t>
  </si>
  <si>
    <t>Diana  Rubio</t>
  </si>
  <si>
    <t>Richard  Baker</t>
  </si>
  <si>
    <t>Danielle  Ward</t>
  </si>
  <si>
    <t>Jacob  Rodriguez</t>
  </si>
  <si>
    <t>Randy  Gao</t>
  </si>
  <si>
    <t>Micheal S Gutierrez</t>
  </si>
  <si>
    <t>Armando P Diaz</t>
  </si>
  <si>
    <t>Yolanda  Simpson</t>
  </si>
  <si>
    <t>Caleb  Wright</t>
  </si>
  <si>
    <t>Oscar J Henderson</t>
  </si>
  <si>
    <t>Maria  Hall</t>
  </si>
  <si>
    <t>Caleb G Powell</t>
  </si>
  <si>
    <t>Xavier  Edwards</t>
  </si>
  <si>
    <t>Kari W Prasad</t>
  </si>
  <si>
    <t>Maria  Price</t>
  </si>
  <si>
    <t>Gregory  Pal</t>
  </si>
  <si>
    <t>Shannon  Liang</t>
  </si>
  <si>
    <t>Blake E Evans</t>
  </si>
  <si>
    <t>Mathew A Hernandez</t>
  </si>
  <si>
    <t>Drew W Tang</t>
  </si>
  <si>
    <t>Noah  Simmons</t>
  </si>
  <si>
    <t>Geoffrey E Ashe</t>
  </si>
  <si>
    <t>Edwin  Lal</t>
  </si>
  <si>
    <t>Bridget C Nath</t>
  </si>
  <si>
    <t>Alexandra  Collins</t>
  </si>
  <si>
    <t>Teresa D Gomez</t>
  </si>
  <si>
    <t>Keith A Chander</t>
  </si>
  <si>
    <t>Alisha  Ma</t>
  </si>
  <si>
    <t>Jamie D Xu</t>
  </si>
  <si>
    <t>Evelyn  Malhotra</t>
  </si>
  <si>
    <t>Derek  She</t>
  </si>
  <si>
    <t>Sriniwa J Narayanan</t>
  </si>
  <si>
    <t>Jermaine H Prasad</t>
  </si>
  <si>
    <t>Jermaine L Martinez</t>
  </si>
  <si>
    <t>Lydia  Martinez</t>
  </si>
  <si>
    <t>Anne  Serrano</t>
  </si>
  <si>
    <t>Jay M Browning</t>
  </si>
  <si>
    <t>Jaclyn  Xu</t>
  </si>
  <si>
    <t>Stacy  Hernandez</t>
  </si>
  <si>
    <t>Leah  Liang</t>
  </si>
  <si>
    <t>Jessica  Gray</t>
  </si>
  <si>
    <t>Haley  Gray</t>
  </si>
  <si>
    <t>Rebecca  Green</t>
  </si>
  <si>
    <t>Rachel  Wilson</t>
  </si>
  <si>
    <t>William C Davis</t>
  </si>
  <si>
    <t>Karl M Shen</t>
  </si>
  <si>
    <t>Renee  Alonso</t>
  </si>
  <si>
    <t>Jessie A Hernandez</t>
  </si>
  <si>
    <t>Lacey  Luo</t>
  </si>
  <si>
    <t>Leonard J Shen</t>
  </si>
  <si>
    <t>Valerie M Hu</t>
  </si>
  <si>
    <t>Amy  Zeng</t>
  </si>
  <si>
    <t>Krystal M Ye</t>
  </si>
  <si>
    <t>Marshall H Hu</t>
  </si>
  <si>
    <t>Raul T Nara</t>
  </si>
  <si>
    <t>Arthur D Madan</t>
  </si>
  <si>
    <t>Briana M Sandoval</t>
  </si>
  <si>
    <t>Rafael  Wu</t>
  </si>
  <si>
    <t>Jay S Mehta</t>
  </si>
  <si>
    <t>Wesley K Yang</t>
  </si>
  <si>
    <t>Marcus  Mitchell</t>
  </si>
  <si>
    <t>Sophia M Roberts</t>
  </si>
  <si>
    <t>Julie  Pal</t>
  </si>
  <si>
    <t>Mayra R Patel</t>
  </si>
  <si>
    <t>Ramon  She</t>
  </si>
  <si>
    <t>Joel A Gonzalez</t>
  </si>
  <si>
    <t>Luis  Shan</t>
  </si>
  <si>
    <t>Xavier H Brooks</t>
  </si>
  <si>
    <t>James  Anderson</t>
  </si>
  <si>
    <t>Grant S Raje</t>
  </si>
  <si>
    <t>Erica  Zeng</t>
  </si>
  <si>
    <t>Robert D Perez</t>
  </si>
  <si>
    <t>Gabriel M Jenkins</t>
  </si>
  <si>
    <t>Jay  Rana</t>
  </si>
  <si>
    <t>Hailey  Mitchell</t>
  </si>
  <si>
    <t>Deborah C Xie</t>
  </si>
  <si>
    <t>Jennifer M Patterson</t>
  </si>
  <si>
    <t>Latasha  Ortega</t>
  </si>
  <si>
    <t>Ram  Thirunavukkarasu</t>
  </si>
  <si>
    <t>Xavier L Rivera</t>
  </si>
  <si>
    <t>Lisa A Lin</t>
  </si>
  <si>
    <t>Monique  Suarez</t>
  </si>
  <si>
    <t>Anibal  Sousa</t>
  </si>
  <si>
    <t>Jaime  Moreno</t>
  </si>
  <si>
    <t>Walter  Munoz</t>
  </si>
  <si>
    <t>Jackson  Alexander</t>
  </si>
  <si>
    <t>Michelle H Watson</t>
  </si>
  <si>
    <t>Melinda A Rubio</t>
  </si>
  <si>
    <t>Dominique  Fernandez</t>
  </si>
  <si>
    <t>Arthur  Romero</t>
  </si>
  <si>
    <t>Claudia E McDonald</t>
  </si>
  <si>
    <t>Richard L Sanchez</t>
  </si>
  <si>
    <t>Marissa  Wood</t>
  </si>
  <si>
    <t>Shawna C Black</t>
  </si>
  <si>
    <t>Martha D Wang</t>
  </si>
  <si>
    <t>Monique R Sanz</t>
  </si>
  <si>
    <t>Amanda  Young</t>
  </si>
  <si>
    <t>Jaime G Yuan</t>
  </si>
  <si>
    <t>Arthur E Sai</t>
  </si>
  <si>
    <t>Rosa P Huang</t>
  </si>
  <si>
    <t>Abby T Raman</t>
  </si>
  <si>
    <t>Drew J Chander</t>
  </si>
  <si>
    <t>Jarrod  Chandra</t>
  </si>
  <si>
    <t>Isaiah M Roberts</t>
  </si>
  <si>
    <t>Dalton  Cooper</t>
  </si>
  <si>
    <t>Jake  She</t>
  </si>
  <si>
    <t>Alejandro  Guo</t>
  </si>
  <si>
    <t>Jaclyn K Tang</t>
  </si>
  <si>
    <t>Donald S Mehta</t>
  </si>
  <si>
    <t>Diana C Ruiz</t>
  </si>
  <si>
    <t>Marc  Schmidt</t>
  </si>
  <si>
    <t>Justin T Jackson</t>
  </si>
  <si>
    <t>Regina L Gonzalez</t>
  </si>
  <si>
    <t>Michele  Raji</t>
  </si>
  <si>
    <t>Jaime  Hernandez</t>
  </si>
  <si>
    <t>Warren J Raji</t>
  </si>
  <si>
    <t>Dennis M She</t>
  </si>
  <si>
    <t>Amber W Roberts</t>
  </si>
  <si>
    <t>Deanna S Gonzalez</t>
  </si>
  <si>
    <t>Erika  Suarez</t>
  </si>
  <si>
    <t>Roger V Ma</t>
  </si>
  <si>
    <t>Jillian L Suri</t>
  </si>
  <si>
    <t>Lindsey H Lal</t>
  </si>
  <si>
    <t>Courtney L Evans</t>
  </si>
  <si>
    <t>Isabelle  Butler</t>
  </si>
  <si>
    <t>Clarence  Andersen</t>
  </si>
  <si>
    <t>Philip J Diaz</t>
  </si>
  <si>
    <t>Tommy C Jai</t>
  </si>
  <si>
    <t>Meredith  Suarez</t>
  </si>
  <si>
    <t>Carrie M Schmidt</t>
  </si>
  <si>
    <t>Jay  Rubio</t>
  </si>
  <si>
    <t>Raymond  Rana</t>
  </si>
  <si>
    <t>Christian  Wang</t>
  </si>
  <si>
    <t>Logan G Lee</t>
  </si>
  <si>
    <t>Bryan C Bell</t>
  </si>
  <si>
    <t>Lindsey A Pal</t>
  </si>
  <si>
    <t>Rosa  Lin</t>
  </si>
  <si>
    <t>Meredith  Dominguez</t>
  </si>
  <si>
    <t>Alejandro W Ye</t>
  </si>
  <si>
    <t>Victoria E Walker</t>
  </si>
  <si>
    <t>Kelly  Coleman</t>
  </si>
  <si>
    <t>Colleen E Luo</t>
  </si>
  <si>
    <t>Kenneth S Luo</t>
  </si>
  <si>
    <t>Lacey  Wang</t>
  </si>
  <si>
    <t>Jake  Lin</t>
  </si>
  <si>
    <t>Tyrone  Ramos</t>
  </si>
  <si>
    <t>Natalie M Peterson</t>
  </si>
  <si>
    <t>Briana L Martin</t>
  </si>
  <si>
    <t>Deanna W Serrano</t>
  </si>
  <si>
    <t>Meghan J Moreno</t>
  </si>
  <si>
    <t>Suzanne E Zhu</t>
  </si>
  <si>
    <t>Donald M Sara</t>
  </si>
  <si>
    <t>Lacey  Zhu</t>
  </si>
  <si>
    <t>Colin D Zhao</t>
  </si>
  <si>
    <t>Jesse D Howard</t>
  </si>
  <si>
    <t>Cynthia  Weber</t>
  </si>
  <si>
    <t>Trisha A She</t>
  </si>
  <si>
    <t>Bryant  Martinez</t>
  </si>
  <si>
    <t>Randy  Liu</t>
  </si>
  <si>
    <t>Ashley S Johnson</t>
  </si>
  <si>
    <t>Micah M Guo</t>
  </si>
  <si>
    <t>Jose  Taylor</t>
  </si>
  <si>
    <t>Jessica R Flores</t>
  </si>
  <si>
    <t>Karen E Yang</t>
  </si>
  <si>
    <t>Gary  Vazquez</t>
  </si>
  <si>
    <t>Evelyn L Gonzalez</t>
  </si>
  <si>
    <t>Latasha C Gutierrez</t>
  </si>
  <si>
    <t>Brandon E Brown</t>
  </si>
  <si>
    <t>Ernest H Lu</t>
  </si>
  <si>
    <t>Kurt  Raje</t>
  </si>
  <si>
    <t>Deanna L Lopez</t>
  </si>
  <si>
    <t>Juan H Ward</t>
  </si>
  <si>
    <t>Sergio C Suri</t>
  </si>
  <si>
    <t>Theodore I Ramos</t>
  </si>
  <si>
    <t>Ricky R Moreno</t>
  </si>
  <si>
    <t>Connor L Hill</t>
  </si>
  <si>
    <t>Deanna E Gutierrez</t>
  </si>
  <si>
    <t>Reginald F Romero</t>
  </si>
  <si>
    <t>Joe  Moreno</t>
  </si>
  <si>
    <t>Rebecca W Young</t>
  </si>
  <si>
    <t>Zachary M Miller</t>
  </si>
  <si>
    <t>Melvin L Chander</t>
  </si>
  <si>
    <t>Mackenzie M King</t>
  </si>
  <si>
    <t>Q3</t>
  </si>
  <si>
    <t>September</t>
  </si>
  <si>
    <t>Eduardo L Taylor</t>
  </si>
  <si>
    <t>Lance E Rubio</t>
  </si>
  <si>
    <t>Andrea  Kelly</t>
  </si>
  <si>
    <t>Destiny  Jones</t>
  </si>
  <si>
    <t>Virginia J Lopez</t>
  </si>
  <si>
    <t>Daniel V Miller</t>
  </si>
  <si>
    <t>Vanessa  Coleman</t>
  </si>
  <si>
    <t>Jesse E Wright</t>
  </si>
  <si>
    <t>Fernando  Mitchell</t>
  </si>
  <si>
    <t>Elijah  Hernandez</t>
  </si>
  <si>
    <t>Raul B Kumar</t>
  </si>
  <si>
    <t>Jonathan D Evans</t>
  </si>
  <si>
    <t>Tasha  Shan</t>
  </si>
  <si>
    <t>Josue  Diaz</t>
  </si>
  <si>
    <t>Kelvin S Wang</t>
  </si>
  <si>
    <t>Crystal A Lu</t>
  </si>
  <si>
    <t>Gina F Gill</t>
  </si>
  <si>
    <t>Gary B Gill</t>
  </si>
  <si>
    <t>Kari S Dominguez</t>
  </si>
  <si>
    <t>Jay M Torres</t>
  </si>
  <si>
    <t>Kari  Raman</t>
  </si>
  <si>
    <t>Mario C Pal</t>
  </si>
  <si>
    <t>Alejandro H She</t>
  </si>
  <si>
    <t>Billy F Torres</t>
  </si>
  <si>
    <t>Troy M Lopez</t>
  </si>
  <si>
    <t>Cory E Sai</t>
  </si>
  <si>
    <t>Taylor A Anderson</t>
  </si>
  <si>
    <t>Maurice  Xie</t>
  </si>
  <si>
    <t>Heidi L Rodriguez</t>
  </si>
  <si>
    <t>Ronnie  Xu</t>
  </si>
  <si>
    <t>Alyssa C Bradley</t>
  </si>
  <si>
    <t>Eugene R Guo</t>
  </si>
  <si>
    <t>Shaun  Raji</t>
  </si>
  <si>
    <t>Janelle  Garcia</t>
  </si>
  <si>
    <t>David  Yang</t>
  </si>
  <si>
    <t>Chase  Watson</t>
  </si>
  <si>
    <t>Roger A Goel</t>
  </si>
  <si>
    <t>Drew  Shan</t>
  </si>
  <si>
    <t>Gilbert  Li</t>
  </si>
  <si>
    <t>Colin T Wu</t>
  </si>
  <si>
    <t>Tabitha  Torres</t>
  </si>
  <si>
    <t>Micah M Xu</t>
  </si>
  <si>
    <t>Ian V Baker</t>
  </si>
  <si>
    <t>Kristine  Hernandez</t>
  </si>
  <si>
    <t>Jacquelyn  Jimenez</t>
  </si>
  <si>
    <t>Evelyn  Perez</t>
  </si>
  <si>
    <t>Omar F Nath</t>
  </si>
  <si>
    <t>Carl P Yuan</t>
  </si>
  <si>
    <t>Sandra A Lin</t>
  </si>
  <si>
    <t>Diana A Navarro</t>
  </si>
  <si>
    <t>Marie W Vance</t>
  </si>
  <si>
    <t>Cristina M Lal</t>
  </si>
  <si>
    <t>Bryan  Kelly</t>
  </si>
  <si>
    <t>Alexandra C Martin</t>
  </si>
  <si>
    <t>Kaitlyn I James</t>
  </si>
  <si>
    <t>Aaron A Hayes</t>
  </si>
  <si>
    <t>Christine J Luo</t>
  </si>
  <si>
    <t>Raymond  Subram</t>
  </si>
  <si>
    <t>César C Raman</t>
  </si>
  <si>
    <t>Cheryl  Jiménez</t>
  </si>
  <si>
    <t>Jacqueline L James</t>
  </si>
  <si>
    <t>Ricardo C Lal</t>
  </si>
  <si>
    <t>Lori  Suarez</t>
  </si>
  <si>
    <t>Sheila C Serrano</t>
  </si>
  <si>
    <t>Nicolas M Nara</t>
  </si>
  <si>
    <t>Crystal L Li</t>
  </si>
  <si>
    <t>Olivia L Alexander</t>
  </si>
  <si>
    <t>Elizabeth H Brown</t>
  </si>
  <si>
    <t>Naomi M Ramos</t>
  </si>
  <si>
    <t>Bonnie L Chande</t>
  </si>
  <si>
    <t>Thomas  Harris</t>
  </si>
  <si>
    <t>Damien C Zhang</t>
  </si>
  <si>
    <t>Lori  Dominguez</t>
  </si>
  <si>
    <t>Larry T Alvarez</t>
  </si>
  <si>
    <t>Ashley  Coleman</t>
  </si>
  <si>
    <t>Maria D Mitchell</t>
  </si>
  <si>
    <t>Allison L Adams</t>
  </si>
  <si>
    <t>Tara I Goel</t>
  </si>
  <si>
    <t>Chloe M Brooks</t>
  </si>
  <si>
    <t>Miguel A Martin</t>
  </si>
  <si>
    <t>Jennifer L Coleman</t>
  </si>
  <si>
    <t>Brianna L Powell</t>
  </si>
  <si>
    <t>Abigail  Washington</t>
  </si>
  <si>
    <t>Randall  Alvarez</t>
  </si>
  <si>
    <t>Cheryl A Vazquez</t>
  </si>
  <si>
    <t>Jerry C She</t>
  </si>
  <si>
    <t>Abigail S Richardson</t>
  </si>
  <si>
    <t>Sean  Kelly</t>
  </si>
  <si>
    <t>Warren A Chander</t>
  </si>
  <si>
    <t>Brandi  Romero</t>
  </si>
  <si>
    <t>Richard C Foster</t>
  </si>
  <si>
    <t>Connor  Adams</t>
  </si>
  <si>
    <t>Connor J Collins</t>
  </si>
  <si>
    <t>Kellie K Gutierrez</t>
  </si>
  <si>
    <t>Larry  Munoz</t>
  </si>
  <si>
    <t>Arthur  Prasad</t>
  </si>
  <si>
    <t>Briana J Ramos</t>
  </si>
  <si>
    <t>Brendan L Shen</t>
  </si>
  <si>
    <t>Ross C Arun</t>
  </si>
  <si>
    <t>Dalton A Anderson</t>
  </si>
  <si>
    <t>Meagan C Fernandez</t>
  </si>
  <si>
    <t>Clayton  Zhang</t>
  </si>
  <si>
    <t>Lucas L Miller</t>
  </si>
  <si>
    <t>Kaylee K Watson</t>
  </si>
  <si>
    <t>Candice J Zimmerman</t>
  </si>
  <si>
    <t>Evan Y Rivera</t>
  </si>
  <si>
    <t>Isabella  Brooks</t>
  </si>
  <si>
    <t>Jon O Zeng</t>
  </si>
  <si>
    <t>Cory A Mehta</t>
  </si>
  <si>
    <t>Zachary J Jones</t>
  </si>
  <si>
    <t>Rachael M Fernandez</t>
  </si>
  <si>
    <t>Terry  Deng</t>
  </si>
  <si>
    <t>Shawna F Raje</t>
  </si>
  <si>
    <t>Ruben C Hernandez</t>
  </si>
  <si>
    <t>Bradley R Chande</t>
  </si>
  <si>
    <t>Lydia M Fernandez</t>
  </si>
  <si>
    <t>Antonio D Flores</t>
  </si>
  <si>
    <t>Lauren  Howard</t>
  </si>
  <si>
    <t>Morgan  Ward</t>
  </si>
  <si>
    <t>Hailey  Barnes</t>
  </si>
  <si>
    <t>Micah W Gao</t>
  </si>
  <si>
    <t>Mallory E Serrano</t>
  </si>
  <si>
    <t>Jerome A Serrano</t>
  </si>
  <si>
    <t>Terrence J Anand</t>
  </si>
  <si>
    <t>April  She</t>
  </si>
  <si>
    <t>Kara  Raji</t>
  </si>
  <si>
    <t>Angel  Richardson</t>
  </si>
  <si>
    <t>Audrey  Ruiz</t>
  </si>
  <si>
    <t>Karl R Lal</t>
  </si>
  <si>
    <t>Anna S Brooks</t>
  </si>
  <si>
    <t>Jennifer  Allen</t>
  </si>
  <si>
    <t>Randy  Huang</t>
  </si>
  <si>
    <t>Jerome J Gomez</t>
  </si>
  <si>
    <t>Arianna E Ross</t>
  </si>
  <si>
    <t>Virginia  Prasad</t>
  </si>
  <si>
    <t>Jay  Suri</t>
  </si>
  <si>
    <t>Omar D Wang</t>
  </si>
  <si>
    <t>Colin  Zhou</t>
  </si>
  <si>
    <t>Stanley W Subram</t>
  </si>
  <si>
    <t>Grant D Xie</t>
  </si>
  <si>
    <t>Robert C Martin</t>
  </si>
  <si>
    <t>Willie  Zhu</t>
  </si>
  <si>
    <t>Colin B He</t>
  </si>
  <si>
    <t>Marie A Ramos</t>
  </si>
  <si>
    <t>Micah C Wang</t>
  </si>
  <si>
    <t>Spencer  Flores</t>
  </si>
  <si>
    <t>Adam A Campbell</t>
  </si>
  <si>
    <t>Neil K Dominguez</t>
  </si>
  <si>
    <t>Tabitha D Prasad</t>
  </si>
  <si>
    <t>Marie L Rodriguez</t>
  </si>
  <si>
    <t>Alvin J Xu</t>
  </si>
  <si>
    <t>Nina L Black</t>
  </si>
  <si>
    <t>Heather R Wang</t>
  </si>
  <si>
    <t>Colin  Tang</t>
  </si>
  <si>
    <t>Jay C Gonzalez</t>
  </si>
  <si>
    <t>Angel S Perez</t>
  </si>
  <si>
    <t>Terrence R Rai</t>
  </si>
  <si>
    <t>Sandra  Guo</t>
  </si>
  <si>
    <t>Ebony A Srini</t>
  </si>
  <si>
    <t>Leonard D Xu</t>
  </si>
  <si>
    <t>Melanie  Sanders</t>
  </si>
  <si>
    <t>Nichole  Andersen</t>
  </si>
  <si>
    <t>Paula D Ruiz</t>
  </si>
  <si>
    <t>Monique  Munoz</t>
  </si>
  <si>
    <t>Cynthia S Sanchez</t>
  </si>
  <si>
    <t>Jeffery  Li</t>
  </si>
  <si>
    <t>Jennifer W Carter</t>
  </si>
  <si>
    <t>Morgan H Long</t>
  </si>
  <si>
    <t>Rachel B Thompson</t>
  </si>
  <si>
    <t>Randy E Yang</t>
  </si>
  <si>
    <t>Dennis R Zhou</t>
  </si>
  <si>
    <t>Ebony C Sai</t>
  </si>
  <si>
    <t>Aimee  Wang</t>
  </si>
  <si>
    <t>Nathan K Scott</t>
  </si>
  <si>
    <t>Joy J Gomez</t>
  </si>
  <si>
    <t>Louis  Gao</t>
  </si>
  <si>
    <t>Jason L Ross</t>
  </si>
  <si>
    <t>Katherine F Butler</t>
  </si>
  <si>
    <t>Renee  Gutierrez</t>
  </si>
  <si>
    <t>Jésus L Navarro</t>
  </si>
  <si>
    <t>Derek  Xie</t>
  </si>
  <si>
    <t>Willie  Rai</t>
  </si>
  <si>
    <t>Meredith S Subram</t>
  </si>
  <si>
    <t>Nathan W Campbell</t>
  </si>
  <si>
    <t>Richard I Lee</t>
  </si>
  <si>
    <t>Susan  Zhou</t>
  </si>
  <si>
    <t>Chase J Gray</t>
  </si>
  <si>
    <t>Randall F Romero</t>
  </si>
  <si>
    <t>Jack  Perez</t>
  </si>
  <si>
    <t>Luke E Nelson</t>
  </si>
  <si>
    <t>Leonard L Nath</t>
  </si>
  <si>
    <t>Leslie  Gill</t>
  </si>
  <si>
    <t>Deanna L Weber</t>
  </si>
  <si>
    <t>Warren  Liu</t>
  </si>
  <si>
    <t>Tamara M She</t>
  </si>
  <si>
    <t>Natalie E Lewis</t>
  </si>
  <si>
    <t>Kevin  Perry</t>
  </si>
  <si>
    <t>Kaitlin  Martinez</t>
  </si>
  <si>
    <t>Xavier F Young</t>
  </si>
  <si>
    <t>Morgan E Bailey</t>
  </si>
  <si>
    <t>Christy R Tang</t>
  </si>
  <si>
    <t>Bradley  Carson</t>
  </si>
  <si>
    <t>Grant B Shen</t>
  </si>
  <si>
    <t>Alisha C Goel</t>
  </si>
  <si>
    <t>Joe J Romero</t>
  </si>
  <si>
    <t>Misty R Luo</t>
  </si>
  <si>
    <t>Allen  Martinez</t>
  </si>
  <si>
    <t>Levi J Suri</t>
  </si>
  <si>
    <t>Melody H Suarez</t>
  </si>
  <si>
    <t>Jermaine A Chandra</t>
  </si>
  <si>
    <t>Peter A Deng</t>
  </si>
  <si>
    <t>Cristina  Shen</t>
  </si>
  <si>
    <t>Preston  Lopez</t>
  </si>
  <si>
    <t>Haley T Simmons</t>
  </si>
  <si>
    <t>Taylor  Barnes</t>
  </si>
  <si>
    <t>Kaitlyn  Gonzales</t>
  </si>
  <si>
    <t>Crystal A Yang</t>
  </si>
  <si>
    <t>Luis L Coleman</t>
  </si>
  <si>
    <t>Randy B Zhu</t>
  </si>
  <si>
    <t>Nathaniel  Murphy</t>
  </si>
  <si>
    <t>Marvin  Alvarez</t>
  </si>
  <si>
    <t>Frank M Ruiz</t>
  </si>
  <si>
    <t>Danny L Gutierrez</t>
  </si>
  <si>
    <t>Omar  Ye</t>
  </si>
  <si>
    <t>Priscilla J Tang</t>
  </si>
  <si>
    <t>Tommy L Tang</t>
  </si>
  <si>
    <t>Byron  Ramos</t>
  </si>
  <si>
    <t>Jessie  Alvarez</t>
  </si>
  <si>
    <t>Joe A Perez</t>
  </si>
  <si>
    <t>Alex T Scott</t>
  </si>
  <si>
    <t>Joe  Martin</t>
  </si>
  <si>
    <t>Tristan  Patterson</t>
  </si>
  <si>
    <t>Suzanne  Cai</t>
  </si>
  <si>
    <t>Colin  Andersen</t>
  </si>
  <si>
    <t>Arturo  Raji</t>
  </si>
  <si>
    <t>Ricky M Navarro</t>
  </si>
  <si>
    <t>Michele A Arun</t>
  </si>
  <si>
    <t>Jacqueline  Kelly</t>
  </si>
  <si>
    <t>Logan A Carter</t>
  </si>
  <si>
    <t>Jon L He</t>
  </si>
  <si>
    <t>Courtney M Green</t>
  </si>
  <si>
    <t>Sean  Perez</t>
  </si>
  <si>
    <t>Zoe L Bailey</t>
  </si>
  <si>
    <t>Jill  Ramos</t>
  </si>
  <si>
    <t>Brandy A Rana</t>
  </si>
  <si>
    <t>Donald M Patel</t>
  </si>
  <si>
    <t>Alexa  Cooper</t>
  </si>
  <si>
    <t>Darren  Blanco</t>
  </si>
  <si>
    <t>Alexander J Robinson</t>
  </si>
  <si>
    <t>Grace J Murphy</t>
  </si>
  <si>
    <t>Heidi D Kapoor</t>
  </si>
  <si>
    <t>Glenn R Wang</t>
  </si>
  <si>
    <t>Warren N Raje</t>
  </si>
  <si>
    <t>Robyn I Ruiz</t>
  </si>
  <si>
    <t>Rachel E Reed</t>
  </si>
  <si>
    <t>Kathleen M Vazquez</t>
  </si>
  <si>
    <t>Ruben B Vazquez</t>
  </si>
  <si>
    <t>Heidi  Mehta</t>
  </si>
  <si>
    <t>Nina L Lal</t>
  </si>
  <si>
    <t>Alexis  Patterson</t>
  </si>
  <si>
    <t>Marissa  Ross</t>
  </si>
  <si>
    <t>Hailey  Morris</t>
  </si>
  <si>
    <t>Angel B Young</t>
  </si>
  <si>
    <t>Julio  Jimenez</t>
  </si>
  <si>
    <t>Mason K Ramirez</t>
  </si>
  <si>
    <t>Devin  Campbell</t>
  </si>
  <si>
    <t>Arthur  Raman</t>
  </si>
  <si>
    <t>August</t>
  </si>
  <si>
    <t>Ricardo  Raje</t>
  </si>
  <si>
    <t>Kristopher  Sai</t>
  </si>
  <si>
    <t>Rachel M Rodriguez</t>
  </si>
  <si>
    <t>Joanna A Ramos</t>
  </si>
  <si>
    <t>Sydney  Thomas</t>
  </si>
  <si>
    <t>Alisha J Chen</t>
  </si>
  <si>
    <t>Kathryn M Xie</t>
  </si>
  <si>
    <t>Leonard  Anand</t>
  </si>
  <si>
    <t>Kristi  Rodriguez</t>
  </si>
  <si>
    <t>Alexa D Stewart</t>
  </si>
  <si>
    <t>Alison J Anand</t>
  </si>
  <si>
    <t>Alvin  Li</t>
  </si>
  <si>
    <t>Christy A Beck</t>
  </si>
  <si>
    <t>Savannah  Mitchell</t>
  </si>
  <si>
    <t>Spencer J Diaz</t>
  </si>
  <si>
    <t>Veronica  Chandra</t>
  </si>
  <si>
    <t>Gina  Romero</t>
  </si>
  <si>
    <t>Justin G Clark</t>
  </si>
  <si>
    <t>Xavier L Mitchell</t>
  </si>
  <si>
    <t>Deb  Foster</t>
  </si>
  <si>
    <t>Kyle  Mitchell</t>
  </si>
  <si>
    <t>Derrick C Ruiz</t>
  </si>
  <si>
    <t>Warren A Kumar</t>
  </si>
  <si>
    <t>Alicia L Sharma</t>
  </si>
  <si>
    <t>Marshall  Luo</t>
  </si>
  <si>
    <t>Chad R Luo</t>
  </si>
  <si>
    <t>Colleen N Anand</t>
  </si>
  <si>
    <t>April  Beck</t>
  </si>
  <si>
    <t>Garrett  Rogers</t>
  </si>
  <si>
    <t>Jenny  Ye</t>
  </si>
  <si>
    <t>Henry  Perez</t>
  </si>
  <si>
    <t>Summer G Patel</t>
  </si>
  <si>
    <t>Jenny C Lal</t>
  </si>
  <si>
    <t>Kyle T Young</t>
  </si>
  <si>
    <t>Ricardo  Andersen</t>
  </si>
  <si>
    <t>Kristine A Dominguez</t>
  </si>
  <si>
    <t>Stacey  Li</t>
  </si>
  <si>
    <t>Franklin A Lal</t>
  </si>
  <si>
    <t>Carol J Long</t>
  </si>
  <si>
    <t>Marshall  Jai</t>
  </si>
  <si>
    <t>Walter S Navarro</t>
  </si>
  <si>
    <t>Misty A Raje</t>
  </si>
  <si>
    <t>Dalton M Collins</t>
  </si>
  <si>
    <t>Molly A Madan</t>
  </si>
  <si>
    <t>Melinda  Carlson</t>
  </si>
  <si>
    <t>Paula L Dominguez</t>
  </si>
  <si>
    <t>Jonathan P Clark</t>
  </si>
  <si>
    <t>Eddie T Vazquez</t>
  </si>
  <si>
    <t>Luis  Lal</t>
  </si>
  <si>
    <t>Morgan J Brooks</t>
  </si>
  <si>
    <t>Eddie O Dominguez</t>
  </si>
  <si>
    <t>Todd  Wang</t>
  </si>
  <si>
    <t>Roberto A Vazquez</t>
  </si>
  <si>
    <t>Robin  Ortega</t>
  </si>
  <si>
    <t>Samantha S Bennett</t>
  </si>
  <si>
    <t>Priscilla L Yuan</t>
  </si>
  <si>
    <t>Tonya  Tang</t>
  </si>
  <si>
    <t>Jesse M Sanchez</t>
  </si>
  <si>
    <t>Lawrence M Sanz</t>
  </si>
  <si>
    <t>Ashlee  Luo</t>
  </si>
  <si>
    <t>Seth  Green</t>
  </si>
  <si>
    <t>Jorge  Gao</t>
  </si>
  <si>
    <t>Karla  Chander</t>
  </si>
  <si>
    <t>Ashlee L Beck</t>
  </si>
  <si>
    <t>Donald A Lopez</t>
  </si>
  <si>
    <t>Randall C Ortega</t>
  </si>
  <si>
    <t>Theodore  Rowe</t>
  </si>
  <si>
    <t>Jay K Nicholls</t>
  </si>
  <si>
    <t>Kevin  Coleman</t>
  </si>
  <si>
    <t>Shaun K Chapman</t>
  </si>
  <si>
    <t>Rachael  Lopez</t>
  </si>
  <si>
    <t>Bailey  Carter</t>
  </si>
  <si>
    <t>Victoria L Peterson</t>
  </si>
  <si>
    <t>Isabella A Baker</t>
  </si>
  <si>
    <t>Jordan L Scott</t>
  </si>
  <si>
    <t>Johnny  Raje</t>
  </si>
  <si>
    <t>Carlos J Evans</t>
  </si>
  <si>
    <t>Kaylee T Gray</t>
  </si>
  <si>
    <t>Valerie J Huang</t>
  </si>
  <si>
    <t>Renee C Hernandez</t>
  </si>
  <si>
    <t>Seth  Sanchez</t>
  </si>
  <si>
    <t>Jarrod S Mehta</t>
  </si>
  <si>
    <t>Crystal  Zeng</t>
  </si>
  <si>
    <t>Jerry  Andersen</t>
  </si>
  <si>
    <t>Marcus J Robinson</t>
  </si>
  <si>
    <t>Adam  Lal</t>
  </si>
  <si>
    <t>Casey E Alonso</t>
  </si>
  <si>
    <t>Derrick P Rubio</t>
  </si>
  <si>
    <t>Donna S Pal</t>
  </si>
  <si>
    <t>Bianca B Liang</t>
  </si>
  <si>
    <t>Deanna R Hernandez</t>
  </si>
  <si>
    <t>Laura O Li</t>
  </si>
  <si>
    <t>Preston M Raman</t>
  </si>
  <si>
    <t>Shane Y Gonzalez</t>
  </si>
  <si>
    <t>Rosa  Chen</t>
  </si>
  <si>
    <t>Charles  Brown</t>
  </si>
  <si>
    <t>Jennifer T Rodriguez</t>
  </si>
  <si>
    <t>Andrea L Baker</t>
  </si>
  <si>
    <t>Ivan  Lopez</t>
  </si>
  <si>
    <t>Jessie  Romero</t>
  </si>
  <si>
    <t>Meredith  Rana</t>
  </si>
  <si>
    <t>Lydia B Patel</t>
  </si>
  <si>
    <t>Micheal K Rubio</t>
  </si>
  <si>
    <t>Madison A Clark</t>
  </si>
  <si>
    <t>Katie A Nath</t>
  </si>
  <si>
    <t>Kendra S Munoz</t>
  </si>
  <si>
    <t>Kathryn  Jai</t>
  </si>
  <si>
    <t>Yolanda  Rai</t>
  </si>
  <si>
    <t>Lucas  Ramirez</t>
  </si>
  <si>
    <t>Tyler C Lewis</t>
  </si>
  <si>
    <t>Ebony S Hernandez</t>
  </si>
  <si>
    <t>Joanna J Serrano</t>
  </si>
  <si>
    <t>Morgan W Smith</t>
  </si>
  <si>
    <t>Brian F Sanchez</t>
  </si>
  <si>
    <t>Brandon  Lal</t>
  </si>
  <si>
    <t>Ruben  Suarez</t>
  </si>
  <si>
    <t>Bruce  Lopez</t>
  </si>
  <si>
    <t>Justin  Martin</t>
  </si>
  <si>
    <t>Dakota A Russell</t>
  </si>
  <si>
    <t>Xavier  Turner</t>
  </si>
  <si>
    <t>Gabriella A Perez</t>
  </si>
  <si>
    <t>Mandy A Chen</t>
  </si>
  <si>
    <t>Shane A Sanchez</t>
  </si>
  <si>
    <t>Tyrone  Rubio</t>
  </si>
  <si>
    <t>Jill J Ashe</t>
  </si>
  <si>
    <t>Jillian K Fernandez</t>
  </si>
  <si>
    <t>Melinda J Torres</t>
  </si>
  <si>
    <t>Wyatt A Mitchell</t>
  </si>
  <si>
    <t>Ricky S Alonso</t>
  </si>
  <si>
    <t>Karl J Kumar</t>
  </si>
  <si>
    <t>Darren  Munoz</t>
  </si>
  <si>
    <t>Francis R Serrano</t>
  </si>
  <si>
    <t>Angel D Brooks</t>
  </si>
  <si>
    <t>Cassidy  Wood</t>
  </si>
  <si>
    <t>Austin  Alexander</t>
  </si>
  <si>
    <t>Darryl  Ye</t>
  </si>
  <si>
    <t>Casey E Nara</t>
  </si>
  <si>
    <t>Stephanie W King</t>
  </si>
  <si>
    <t>Jill J Suarez</t>
  </si>
  <si>
    <t>Jacquelyn C Gutierrez</t>
  </si>
  <si>
    <t>Patrick  Sands</t>
  </si>
  <si>
    <t>Lisa L Huang</t>
  </si>
  <si>
    <t>Brandon  Ross</t>
  </si>
  <si>
    <t>Jenny C Kumar</t>
  </si>
  <si>
    <t>Steve V Liu</t>
  </si>
  <si>
    <t>Jade  Kelly</t>
  </si>
  <si>
    <t>Alisha P Guo</t>
  </si>
  <si>
    <t>Shannon  Torres</t>
  </si>
  <si>
    <t>Ruth A Suri</t>
  </si>
  <si>
    <t>Christy  Ye</t>
  </si>
  <si>
    <t>Hunter J Garcia</t>
  </si>
  <si>
    <t>Xavier  Anderson</t>
  </si>
  <si>
    <t>Nathan  Wang</t>
  </si>
  <si>
    <t>Robyn  Munoz</t>
  </si>
  <si>
    <t>Stacey  Yang</t>
  </si>
  <si>
    <t>Pedro A Muñoz</t>
  </si>
  <si>
    <t>Ian  King</t>
  </si>
  <si>
    <t>Emily  Davis</t>
  </si>
  <si>
    <t>Patricia  Perez</t>
  </si>
  <si>
    <t>Naomi  Ruiz</t>
  </si>
  <si>
    <t>Taylor W Flores</t>
  </si>
  <si>
    <t>Candice  Cai</t>
  </si>
  <si>
    <t>Kristi P Sai</t>
  </si>
  <si>
    <t>Ann T Lopez</t>
  </si>
  <si>
    <t>Franklin D Xu</t>
  </si>
  <si>
    <t>Kelsey L Rai</t>
  </si>
  <si>
    <t>Mya  Butler</t>
  </si>
  <si>
    <t>Rachel M Taylor</t>
  </si>
  <si>
    <t>Jack J Li</t>
  </si>
  <si>
    <t>Ian W Harris</t>
  </si>
  <si>
    <t>Mario H Rai</t>
  </si>
  <si>
    <t>Megan C Rivera</t>
  </si>
  <si>
    <t>Derek  Chande</t>
  </si>
  <si>
    <t>Jenny J Zeng</t>
  </si>
  <si>
    <t>Bridget A Raje</t>
  </si>
  <si>
    <t>Joe  Patel</t>
  </si>
  <si>
    <t>Felicia  Blanco</t>
  </si>
  <si>
    <t>Mariah  Russell</t>
  </si>
  <si>
    <t>Casey G Kumar</t>
  </si>
  <si>
    <t>Thomas  Moore</t>
  </si>
  <si>
    <t>Lacey L Zhang</t>
  </si>
  <si>
    <t>Jenny E Tang</t>
  </si>
  <si>
    <t>Rafael  Nath</t>
  </si>
  <si>
    <t>Roberto W Gill</t>
  </si>
  <si>
    <t>Ronnie C Ma</t>
  </si>
  <si>
    <t>Tanya W Blanco</t>
  </si>
  <si>
    <t>Ricardo K Kumar</t>
  </si>
  <si>
    <t>Latasha  Romero</t>
  </si>
  <si>
    <t>Tanya  Munoz</t>
  </si>
  <si>
    <t>Robert K Henderson</t>
  </si>
  <si>
    <t>Chloe  Turner</t>
  </si>
  <si>
    <t>Rebekah M Garcia</t>
  </si>
  <si>
    <t>Isaac M Cook</t>
  </si>
  <si>
    <t>Stacey  She</t>
  </si>
  <si>
    <t>Wesley I He</t>
  </si>
  <si>
    <t>Nathan  Hill</t>
  </si>
  <si>
    <t>Madison  Foster</t>
  </si>
  <si>
    <t>Tanya R Ramos</t>
  </si>
  <si>
    <t>Jada  Rogers</t>
  </si>
  <si>
    <t>Melinda K Gutierrez</t>
  </si>
  <si>
    <t>Kevin  Simmons</t>
  </si>
  <si>
    <t>Alejandro  Kumar</t>
  </si>
  <si>
    <t>Nicole L Ward</t>
  </si>
  <si>
    <t>Jennifer E Ramirez</t>
  </si>
  <si>
    <t>Curtis S Zheng</t>
  </si>
  <si>
    <t>Valerie J Zhou</t>
  </si>
  <si>
    <t>Walter E Ramos</t>
  </si>
  <si>
    <t>Brett  Sanchez</t>
  </si>
  <si>
    <t>Linda J Carlson</t>
  </si>
  <si>
    <t>Cedric K Ye</t>
  </si>
  <si>
    <t>Jose  Shan</t>
  </si>
  <si>
    <t>Cheryl G Sanz</t>
  </si>
  <si>
    <t>Manuel M Lopez</t>
  </si>
  <si>
    <t>Nathaniel M Rivera</t>
  </si>
  <si>
    <t>Javier  Navarro</t>
  </si>
  <si>
    <t>Mackenzie L James</t>
  </si>
  <si>
    <t>Kathleen R Alvarez</t>
  </si>
  <si>
    <t>Jake E Xu</t>
  </si>
  <si>
    <t>Tommy E Raje</t>
  </si>
  <si>
    <t>Jeremy G Rogers</t>
  </si>
  <si>
    <t>Sarah  Gonzales</t>
  </si>
  <si>
    <t>Brianna P Sanchez</t>
  </si>
  <si>
    <t>Emma  Bradley</t>
  </si>
  <si>
    <t>Edwin J Zheng</t>
  </si>
  <si>
    <t>Jonathan  Yang</t>
  </si>
  <si>
    <t>Raquel W Hernandez</t>
  </si>
  <si>
    <t>Amber  Adams</t>
  </si>
  <si>
    <t>Roger G Shen</t>
  </si>
  <si>
    <t>Johnny  Anand</t>
  </si>
  <si>
    <t>Samuel  Diaz</t>
  </si>
  <si>
    <t>Ronnie  Yang</t>
  </si>
  <si>
    <t>Kristi M Sanchez</t>
  </si>
  <si>
    <t>Cody A Stewart</t>
  </si>
  <si>
    <t>Alberto D Hernandez</t>
  </si>
  <si>
    <t>Bruce L Jiménez</t>
  </si>
  <si>
    <t>Gilbert H Guo</t>
  </si>
  <si>
    <t>Bridget K Andersen</t>
  </si>
  <si>
    <t>Russell L Jai</t>
  </si>
  <si>
    <t>Chloe L Ross</t>
  </si>
  <si>
    <t>Taylor  Washington</t>
  </si>
  <si>
    <t>Nathan K Butler</t>
  </si>
  <si>
    <t>Jason  Allen</t>
  </si>
  <si>
    <t>Calvin A Raji</t>
  </si>
  <si>
    <t>Steven  Bell</t>
  </si>
  <si>
    <t>Destiny  Peterson</t>
  </si>
  <si>
    <t>Edwin K Sharma</t>
  </si>
  <si>
    <t>Mandy C Lin</t>
  </si>
  <si>
    <t>Krystal  Zhou</t>
  </si>
  <si>
    <t>Russell A Sharma</t>
  </si>
  <si>
    <t>Caitlin L Rivera</t>
  </si>
  <si>
    <t>Priscilla C Rai</t>
  </si>
  <si>
    <t>Arthur L Chandra</t>
  </si>
  <si>
    <t>Brett  Martinez</t>
  </si>
  <si>
    <t>Chloe A Scott</t>
  </si>
  <si>
    <t>Jonathan  Thompson</t>
  </si>
  <si>
    <t>Sydney  Sanders</t>
  </si>
  <si>
    <t>Blake S Taylor</t>
  </si>
  <si>
    <t>Jaime A Diaz</t>
  </si>
  <si>
    <t>Audrey  Gutierrez</t>
  </si>
  <si>
    <t>Louis E Ye</t>
  </si>
  <si>
    <t>Monique W Blanco</t>
  </si>
  <si>
    <t>Rebekah  Serrano</t>
  </si>
  <si>
    <t>Adam  Powell</t>
  </si>
  <si>
    <t>Jordan  Roberts</t>
  </si>
  <si>
    <t>Alexis M Powell</t>
  </si>
  <si>
    <t>Dana M Suarez</t>
  </si>
  <si>
    <t>Timothy  James</t>
  </si>
  <si>
    <t>Rachel L Perry</t>
  </si>
  <si>
    <t>Olivia  Coleman</t>
  </si>
  <si>
    <t>Anne V Martin</t>
  </si>
  <si>
    <t>Bobby  Ray</t>
  </si>
  <si>
    <t>Kathryn  Deng</t>
  </si>
  <si>
    <t>Rafael  Sun</t>
  </si>
  <si>
    <t>Benjamin  Thompson</t>
  </si>
  <si>
    <t>Eugene J Sun</t>
  </si>
  <si>
    <t>Summer S Rodriguez</t>
  </si>
  <si>
    <t>Clayton L Wagner</t>
  </si>
  <si>
    <t>Barry  Malhotra</t>
  </si>
  <si>
    <t>Katherine S Perry</t>
  </si>
  <si>
    <t>Oscar L Flores</t>
  </si>
  <si>
    <t>Lori C Alvarez</t>
  </si>
  <si>
    <t>Jillian  Patel</t>
  </si>
  <si>
    <t>Derrick B Jiménez</t>
  </si>
  <si>
    <t>Alexandra M Hall</t>
  </si>
  <si>
    <t>Alejandro E Raji</t>
  </si>
  <si>
    <t>Monica A Martinez</t>
  </si>
  <si>
    <t>Cassandra C Fernandez</t>
  </si>
  <si>
    <t>Cara  Xu</t>
  </si>
  <si>
    <t>Lacey L Liu</t>
  </si>
  <si>
    <t>Erin  Cox</t>
  </si>
  <si>
    <t>Marie E Gonzalez</t>
  </si>
  <si>
    <t>Omar  Zhu</t>
  </si>
  <si>
    <t>July</t>
  </si>
  <si>
    <t>Mariah  Foster</t>
  </si>
  <si>
    <t>Brian S Howard</t>
  </si>
  <si>
    <t>Linda  Alvarez</t>
  </si>
  <si>
    <t>Gina  Hernandez</t>
  </si>
  <si>
    <t>Margaret  Guo</t>
  </si>
  <si>
    <t>Shawn  Sharma</t>
  </si>
  <si>
    <t>Barbara  Chande</t>
  </si>
  <si>
    <t>Beth L Ruiz</t>
  </si>
  <si>
    <t>Evan S Ward</t>
  </si>
  <si>
    <t>Mitchell  Yuan</t>
  </si>
  <si>
    <t>Thomas P Phillips</t>
  </si>
  <si>
    <t>Kristin H Jai</t>
  </si>
  <si>
    <t>Brian J Torres</t>
  </si>
  <si>
    <t>Karl  Xu</t>
  </si>
  <si>
    <t>Bruce E Rubio</t>
  </si>
  <si>
    <t>Ethan A Clark</t>
  </si>
  <si>
    <t>Devin  Thompson</t>
  </si>
  <si>
    <t>Kaylee  Phillips</t>
  </si>
  <si>
    <t>Darryl M Guo</t>
  </si>
  <si>
    <t>Linda A Moreno</t>
  </si>
  <si>
    <t>Justin  Simmons</t>
  </si>
  <si>
    <t>Arturo  Sharma</t>
  </si>
  <si>
    <t>Walter A Romero</t>
  </si>
  <si>
    <t>Gilbert  Zhao</t>
  </si>
  <si>
    <t>Chad  Nath</t>
  </si>
  <si>
    <t>Franklin A Xie</t>
  </si>
  <si>
    <t>Casey C Shan</t>
  </si>
  <si>
    <t>Stanley C Schmidt</t>
  </si>
  <si>
    <t>Alvin C Andersen</t>
  </si>
  <si>
    <t>Jerome  Vazquez</t>
  </si>
  <si>
    <t>Julie  Tang</t>
  </si>
  <si>
    <t>Kathleen  Jimenez</t>
  </si>
  <si>
    <t>Jon D Xu</t>
  </si>
  <si>
    <t>Andrew J Robinson</t>
  </si>
  <si>
    <t>Jeremiah  Gray</t>
  </si>
  <si>
    <t>Barry R Sara</t>
  </si>
  <si>
    <t>Bianca  Zhao</t>
  </si>
  <si>
    <t>Clayton  Anand</t>
  </si>
  <si>
    <t>Kristin  Shan</t>
  </si>
  <si>
    <t>Brooke L Rivera</t>
  </si>
  <si>
    <t>Terrence T Yuan</t>
  </si>
  <si>
    <t>Dominique  Malhotra</t>
  </si>
  <si>
    <t>Teresa  Blanco</t>
  </si>
  <si>
    <t>Alfredo T Alonso</t>
  </si>
  <si>
    <t>Tiffany E Zimmerman</t>
  </si>
  <si>
    <t>Mario  Moyer</t>
  </si>
  <si>
    <t>Devin A Kelly</t>
  </si>
  <si>
    <t>Juan  Ramos</t>
  </si>
  <si>
    <t>Victoria S Cooper</t>
  </si>
  <si>
    <t>Kern A Sutton</t>
  </si>
  <si>
    <t>Kelvin S Raji</t>
  </si>
  <si>
    <t>Patrick M Murphy</t>
  </si>
  <si>
    <t>Kyle  Parker</t>
  </si>
  <si>
    <t>Dawn  Zhu</t>
  </si>
  <si>
    <t>Corey E Anand</t>
  </si>
  <si>
    <t>Lee  Rubio</t>
  </si>
  <si>
    <t>Emmanuel R Lopez</t>
  </si>
  <si>
    <t>Johnathan E Suri</t>
  </si>
  <si>
    <t>Andrew M Walker</t>
  </si>
  <si>
    <t>Carrie W Alvarez</t>
  </si>
  <si>
    <t>Evan C Sanders</t>
  </si>
  <si>
    <t>Jeremiah  Miller</t>
  </si>
  <si>
    <t>Colin  Cai</t>
  </si>
  <si>
    <t>Krystal S Liang</t>
  </si>
  <si>
    <t>Tyrone S Moreno</t>
  </si>
  <si>
    <t>Jonathan  Wilson</t>
  </si>
  <si>
    <t>Sarah C Washington</t>
  </si>
  <si>
    <t>Wesley  Li</t>
  </si>
  <si>
    <t>Tiffany A Chen</t>
  </si>
  <si>
    <t>Samuel L Henderson</t>
  </si>
  <si>
    <t>Keith  Raji</t>
  </si>
  <si>
    <t>Cheryl C Munoz</t>
  </si>
  <si>
    <t>Terry R Yuan</t>
  </si>
  <si>
    <t>Gregory  Nara</t>
  </si>
  <si>
    <t>Kelvin D Sharma</t>
  </si>
  <si>
    <t>Randall J Munoz</t>
  </si>
  <si>
    <t>Marco C Arun</t>
  </si>
  <si>
    <t>Heather  Ma</t>
  </si>
  <si>
    <t>Isabella  Ross</t>
  </si>
  <si>
    <t>Benjamin  Ross</t>
  </si>
  <si>
    <t>Kendra J Gomez</t>
  </si>
  <si>
    <t>Jasmine M Davis</t>
  </si>
  <si>
    <t>Jason J Campbell</t>
  </si>
  <si>
    <t>Karla W Yuan</t>
  </si>
  <si>
    <t>Amanda  Hall</t>
  </si>
  <si>
    <t>Stanley A Chandra</t>
  </si>
  <si>
    <t>Sydney  Wood</t>
  </si>
  <si>
    <t>Emmanuel  Sai</t>
  </si>
  <si>
    <t>Danielle  Rivera</t>
  </si>
  <si>
    <t>Arturo  Xu</t>
  </si>
  <si>
    <t>Rebekah  Suarez</t>
  </si>
  <si>
    <t>Taylor D White</t>
  </si>
  <si>
    <t>Kristen D Ye</t>
  </si>
  <si>
    <t>Calvin L Kumar</t>
  </si>
  <si>
    <t>Johnny  Moyer</t>
  </si>
  <si>
    <t>Max  Ortega</t>
  </si>
  <si>
    <t>Sydney  Edwards</t>
  </si>
  <si>
    <t>Eugene L He</t>
  </si>
  <si>
    <t>Lydia L Sai</t>
  </si>
  <si>
    <t>Rebecca F Adams</t>
  </si>
  <si>
    <t>Alexis L Smith</t>
  </si>
  <si>
    <t>Meredith  Munoz</t>
  </si>
  <si>
    <t>Tina S Chandra</t>
  </si>
  <si>
    <t>Aimee  Chen</t>
  </si>
  <si>
    <t>Deanna D Diaz</t>
  </si>
  <si>
    <t>Tony C Chande</t>
  </si>
  <si>
    <t>Ruben A Gutierrez</t>
  </si>
  <si>
    <t>Victoria  Taylor</t>
  </si>
  <si>
    <t>Elijah  Roberts</t>
  </si>
  <si>
    <t>Bethany L Shan</t>
  </si>
  <si>
    <t>Misty H Kumar</t>
  </si>
  <si>
    <t>Jerry  Shan</t>
  </si>
  <si>
    <t>Kristin  Raji</t>
  </si>
  <si>
    <t>Aaron J Hughes</t>
  </si>
  <si>
    <t>Jan J Green</t>
  </si>
  <si>
    <t>Richard A Bryant</t>
  </si>
  <si>
    <t>Kristi M Dominguez</t>
  </si>
  <si>
    <t>Pamela A Martinez</t>
  </si>
  <si>
    <t>Adriana  Madan</t>
  </si>
  <si>
    <t>Mandy M Gao</t>
  </si>
  <si>
    <t>Jodi A Shan</t>
  </si>
  <si>
    <t>Kaitlyn R Jenkins</t>
  </si>
  <si>
    <t>Ana  Butler</t>
  </si>
  <si>
    <t>Denise K Lopez</t>
  </si>
  <si>
    <t>Bruce  Sanz</t>
  </si>
  <si>
    <t>Wyatt M Miller</t>
  </si>
  <si>
    <t>Nathaniel C Howard</t>
  </si>
  <si>
    <t>Krystal D Liu</t>
  </si>
  <si>
    <t>Latasha M Dominguez</t>
  </si>
  <si>
    <t>Zachary  Martinez</t>
  </si>
  <si>
    <t>Isabella  Washington</t>
  </si>
  <si>
    <t>Jésus V Alonso</t>
  </si>
  <si>
    <t>Dalton M Coleman</t>
  </si>
  <si>
    <t>Grace  White</t>
  </si>
  <si>
    <t>Jamie M Zhang</t>
  </si>
  <si>
    <t>Cole E Ramirez</t>
  </si>
  <si>
    <t>Jarrod  Rodriguez</t>
  </si>
  <si>
    <t>Diana  Alvarez</t>
  </si>
  <si>
    <t>Darryl  Liang</t>
  </si>
  <si>
    <t>Brittany  Price</t>
  </si>
  <si>
    <t>Alex  Hernandez</t>
  </si>
  <si>
    <t>Eric L Jenkins</t>
  </si>
  <si>
    <t>Jose  Clark</t>
  </si>
  <si>
    <t>Johnathan D Madan</t>
  </si>
  <si>
    <t>Theresa M Munoz</t>
  </si>
  <si>
    <t>Tanya  Gutierrez</t>
  </si>
  <si>
    <t>Leonard  Andersen</t>
  </si>
  <si>
    <t>Tabitha J Diaz</t>
  </si>
  <si>
    <t>Nathan l Miller</t>
  </si>
  <si>
    <t>Jimmy L Serrano</t>
  </si>
  <si>
    <t>Theodore L Browning</t>
  </si>
  <si>
    <t>Ian  Scott</t>
  </si>
  <si>
    <t>Corey H Lal</t>
  </si>
  <si>
    <t>Morgan A Powell</t>
  </si>
  <si>
    <t>Lacey  Kumar</t>
  </si>
  <si>
    <t>Darren M Dominguez</t>
  </si>
  <si>
    <t>Kaylee  Allen</t>
  </si>
  <si>
    <t>Zoe A Cox</t>
  </si>
  <si>
    <t>Sergio  Sai</t>
  </si>
  <si>
    <t>Rachael  Sanchez</t>
  </si>
  <si>
    <t>Audrey L Rubio</t>
  </si>
  <si>
    <t>Mya P Bryant</t>
  </si>
  <si>
    <t>Jay M Raman</t>
  </si>
  <si>
    <t>Jessie A She</t>
  </si>
  <si>
    <t>Rafael J Pal</t>
  </si>
  <si>
    <t>Michele C Suarez</t>
  </si>
  <si>
    <t>Janelle E Madan</t>
  </si>
  <si>
    <t>Deborah  Deng</t>
  </si>
  <si>
    <t>Wyatt  Washington</t>
  </si>
  <si>
    <t>Carmen S Lopez</t>
  </si>
  <si>
    <t>Curtis D He</t>
  </si>
  <si>
    <t>Linda A Munoz</t>
  </si>
  <si>
    <t>Bethany A Deng</t>
  </si>
  <si>
    <t>Alfredo C Munoz</t>
  </si>
  <si>
    <t>Billy  Blanco</t>
  </si>
  <si>
    <t>Alexandra  Howard</t>
  </si>
  <si>
    <t>Katherine  Robinson</t>
  </si>
  <si>
    <t>Robert  Thomas</t>
  </si>
  <si>
    <t>Pedro F Rana</t>
  </si>
  <si>
    <t>Naomi  Jimenez</t>
  </si>
  <si>
    <t>Dustin  Pal</t>
  </si>
  <si>
    <t>Lucas E Hughes</t>
  </si>
  <si>
    <t>Denise F Raman</t>
  </si>
  <si>
    <t>Scott  Seely</t>
  </si>
  <si>
    <t>Preston  Rodriguez</t>
  </si>
  <si>
    <t>Seth R Smith</t>
  </si>
  <si>
    <t>Alexandria  Reed</t>
  </si>
  <si>
    <t>Richard  Flores</t>
  </si>
  <si>
    <t>Jasmine  Lewis</t>
  </si>
  <si>
    <t>Richard G Anderson</t>
  </si>
  <si>
    <t>Tonya N Andersen</t>
  </si>
  <si>
    <t>Terrance I Smith</t>
  </si>
  <si>
    <t>Ian  Flores</t>
  </si>
  <si>
    <t>Sheena  Nara</t>
  </si>
  <si>
    <t>David  Simpson</t>
  </si>
  <si>
    <t>Caitlin V James</t>
  </si>
  <si>
    <t>Desiree  Navarro</t>
  </si>
  <si>
    <t>Ronald B Sai</t>
  </si>
  <si>
    <t>Andres E Raji</t>
  </si>
  <si>
    <t>Glenn A Zhang</t>
  </si>
  <si>
    <t>Bruce F Moreno</t>
  </si>
  <si>
    <t>Erick A Lopez</t>
  </si>
  <si>
    <t>Kendra  Sanz</t>
  </si>
  <si>
    <t>Cesar N Gonzalez</t>
  </si>
  <si>
    <t>Todd  Huang</t>
  </si>
  <si>
    <t>Emily  Thompson</t>
  </si>
  <si>
    <t>Grace J Long</t>
  </si>
  <si>
    <t>Damien M Ye</t>
  </si>
  <si>
    <t>Jerry C Sharma</t>
  </si>
  <si>
    <t>Gabriel  Baker</t>
  </si>
  <si>
    <t>Veronica C Gonzalez</t>
  </si>
  <si>
    <t>Brad C Raji</t>
  </si>
  <si>
    <t>Shawna W Jai</t>
  </si>
  <si>
    <t>Bruce  Raman</t>
  </si>
  <si>
    <t>Brittney  Wu</t>
  </si>
  <si>
    <t>Monique R Moreno</t>
  </si>
  <si>
    <t>Jocelyn D Diaz</t>
  </si>
  <si>
    <t>Brianna L Gonzales</t>
  </si>
  <si>
    <t>Ebony  Carlson</t>
  </si>
  <si>
    <t>Gerald  Gomez</t>
  </si>
  <si>
    <t>Mary  Carter</t>
  </si>
  <si>
    <t>Ivan S Perez</t>
  </si>
  <si>
    <t>Damien L Lin</t>
  </si>
  <si>
    <t>Willie  Yuan</t>
  </si>
  <si>
    <t>Brian  Gray</t>
  </si>
  <si>
    <t>Javier  Browning</t>
  </si>
  <si>
    <t>Danny  Ramos</t>
  </si>
  <si>
    <t>Hector E Torres</t>
  </si>
  <si>
    <t>Stefanie L Rodriguez</t>
  </si>
  <si>
    <t>Christopher R White</t>
  </si>
  <si>
    <t>Katelyn R Phillips</t>
  </si>
  <si>
    <t>Alan  Wang</t>
  </si>
  <si>
    <t>Diane  Martin</t>
  </si>
  <si>
    <t>Sharon A Xu</t>
  </si>
  <si>
    <t>Caitlin  Morris</t>
  </si>
  <si>
    <t>Alisha  Shan</t>
  </si>
  <si>
    <t>Jamie  Dominguez</t>
  </si>
  <si>
    <t>Terry  Xie</t>
  </si>
  <si>
    <t>Henry L Sara</t>
  </si>
  <si>
    <t>Joe S Sanchez</t>
  </si>
  <si>
    <t>Cesar  Prasad</t>
  </si>
  <si>
    <t>Kristi  Moreno</t>
  </si>
  <si>
    <t>Thomas C Edwards</t>
  </si>
  <si>
    <t>Brenda  Arun</t>
  </si>
  <si>
    <t>Joe  Subram</t>
  </si>
  <si>
    <t>Armando M Alonso</t>
  </si>
  <si>
    <t>Q2</t>
  </si>
  <si>
    <t>June</t>
  </si>
  <si>
    <t>Stacey  Liang</t>
  </si>
  <si>
    <t>Wendy B Ortega</t>
  </si>
  <si>
    <t>Allison L Cox</t>
  </si>
  <si>
    <t>Martin l Garcia</t>
  </si>
  <si>
    <t>Katherine  Washington</t>
  </si>
  <si>
    <t>Shannon A Li</t>
  </si>
  <si>
    <t>Eric N Chen</t>
  </si>
  <si>
    <t>Ebony  Sara</t>
  </si>
  <si>
    <t>Sebastian  Watson</t>
  </si>
  <si>
    <t>Kellie L Serrano</t>
  </si>
  <si>
    <t>Deanna  Martinez</t>
  </si>
  <si>
    <t>Stanley L Patel</t>
  </si>
  <si>
    <t>Colleen C West</t>
  </si>
  <si>
    <t>Hannah R Butler</t>
  </si>
  <si>
    <t>Keith L She</t>
  </si>
  <si>
    <t>Alfredo T Blanco</t>
  </si>
  <si>
    <t>Paula  Navarro</t>
  </si>
  <si>
    <t>Tamara  Chen</t>
  </si>
  <si>
    <t>Kristi D Suarez</t>
  </si>
  <si>
    <t>Latoya F Tang</t>
  </si>
  <si>
    <t>Brett L Raman</t>
  </si>
  <si>
    <t>Jose A Baker</t>
  </si>
  <si>
    <t>Karen E Xu</t>
  </si>
  <si>
    <t>Suzanne  Hu</t>
  </si>
  <si>
    <t>Jaclyn  Luo</t>
  </si>
  <si>
    <t>Stefanie  Malhotra</t>
  </si>
  <si>
    <t>Roberto  Townsend</t>
  </si>
  <si>
    <t>Charles  Baker</t>
  </si>
  <si>
    <t>Alisha I Kumar</t>
  </si>
  <si>
    <t>Isabella  Roberts</t>
  </si>
  <si>
    <t>Xavier  Bailey</t>
  </si>
  <si>
    <t>Katherine B Harris</t>
  </si>
  <si>
    <t>Andrea M Stewart</t>
  </si>
  <si>
    <t>Connor D Jai</t>
  </si>
  <si>
    <t>Isabelle W Long</t>
  </si>
  <si>
    <t>Michele  Kumar</t>
  </si>
  <si>
    <t>Alejandro J Zeng</t>
  </si>
  <si>
    <t>Jack R Phillips</t>
  </si>
  <si>
    <t>Ann S Rodriguez</t>
  </si>
  <si>
    <t>Elizabeth A Russell</t>
  </si>
  <si>
    <t>Christy  Raje</t>
  </si>
  <si>
    <t>Kelli C Chande</t>
  </si>
  <si>
    <t>Jasmine D Simmons</t>
  </si>
  <si>
    <t>Clarence L Wu</t>
  </si>
  <si>
    <t>Brendan  Raji</t>
  </si>
  <si>
    <t>Gilbert  Sharma</t>
  </si>
  <si>
    <t>Claudia  Holt</t>
  </si>
  <si>
    <t>Taylor  Stewart</t>
  </si>
  <si>
    <t>Joshua F Thompson</t>
  </si>
  <si>
    <t>Carl A She</t>
  </si>
  <si>
    <t>Jodi L Chapman</t>
  </si>
  <si>
    <t>Heather M Zhou</t>
  </si>
  <si>
    <t>Dalton D Miller</t>
  </si>
  <si>
    <t>Jamie  Sanz</t>
  </si>
  <si>
    <t>Jose C Martin</t>
  </si>
  <si>
    <t>Jason  Li</t>
  </si>
  <si>
    <t>Olivia L Kelly</t>
  </si>
  <si>
    <t>Jose J Alexander</t>
  </si>
  <si>
    <t>Aaron R Nelson</t>
  </si>
  <si>
    <t>Hunter S Diaz</t>
  </si>
  <si>
    <t>Willie C Xu</t>
  </si>
  <si>
    <t>Deanna  Martin</t>
  </si>
  <si>
    <t>Clarence C Huang</t>
  </si>
  <si>
    <t>Tony S Pal</t>
  </si>
  <si>
    <t>Chloe O Watson</t>
  </si>
  <si>
    <t>Eduardo  Sanchez</t>
  </si>
  <si>
    <t>Ebony  Ramos</t>
  </si>
  <si>
    <t>Nicole V Cox</t>
  </si>
  <si>
    <t>Briana  Diaz</t>
  </si>
  <si>
    <t>Casey  Suarez</t>
  </si>
  <si>
    <t>Julio E Dominguez</t>
  </si>
  <si>
    <t>Meagan  Schmidt</t>
  </si>
  <si>
    <t>Andy  Diaz</t>
  </si>
  <si>
    <t>Dana  Alvarez</t>
  </si>
  <si>
    <t>Mayra D Martinez</t>
  </si>
  <si>
    <t>Franklin  Zhou</t>
  </si>
  <si>
    <t>Natalie L Powell</t>
  </si>
  <si>
    <t>Caleb A Shan</t>
  </si>
  <si>
    <t>Hector J Blanco</t>
  </si>
  <si>
    <t>Sydney D Cook</t>
  </si>
  <si>
    <t>Sandra N Lu</t>
  </si>
  <si>
    <t>Theodore C Moreno</t>
  </si>
  <si>
    <t>Wayne S Tang</t>
  </si>
  <si>
    <t>Margaret G Ma</t>
  </si>
  <si>
    <t>David R Martinez</t>
  </si>
  <si>
    <t>James F Ross</t>
  </si>
  <si>
    <t>Seth E Simmons</t>
  </si>
  <si>
    <t>Luke  Campbell</t>
  </si>
  <si>
    <t>Lauren M Barnes</t>
  </si>
  <si>
    <t>Mary  Perez</t>
  </si>
  <si>
    <t>Alvin R Kumar</t>
  </si>
  <si>
    <t>Carly  Jai</t>
  </si>
  <si>
    <t>Keith N Yuan</t>
  </si>
  <si>
    <t>Chelsea  Mehta</t>
  </si>
  <si>
    <t>Ashley  Anderson</t>
  </si>
  <si>
    <t>Alexandra C Ross</t>
  </si>
  <si>
    <t>Karla  Anand</t>
  </si>
  <si>
    <t>Warren L He</t>
  </si>
  <si>
    <t>Julia R Washington</t>
  </si>
  <si>
    <t>Wesley  Zheng</t>
  </si>
  <si>
    <t>Andy K Romero</t>
  </si>
  <si>
    <t>Aaron  Li</t>
  </si>
  <si>
    <t>Cameron M Lal</t>
  </si>
  <si>
    <t>Kaitlyn S Brooks</t>
  </si>
  <si>
    <t>Julia A Cox</t>
  </si>
  <si>
    <t>Zachary  Jackson</t>
  </si>
  <si>
    <t>Cheryl  Blanco</t>
  </si>
  <si>
    <t>Troy  Rodriguez</t>
  </si>
  <si>
    <t>Johnny G Lal</t>
  </si>
  <si>
    <t>Kara  Pal</t>
  </si>
  <si>
    <t>Edwin  Zhou</t>
  </si>
  <si>
    <t>Randy  Hu</t>
  </si>
  <si>
    <t>Joanna  Hernandez</t>
  </si>
  <si>
    <t>Lucas A Howard</t>
  </si>
  <si>
    <t>Nathan  Henderson</t>
  </si>
  <si>
    <t>Angela K Diaz</t>
  </si>
  <si>
    <t>Tonya A Kumar</t>
  </si>
  <si>
    <t>James C Evans</t>
  </si>
  <si>
    <t>Joy  Ramos</t>
  </si>
  <si>
    <t>Bradley  Lal</t>
  </si>
  <si>
    <t>Curtis A Wang</t>
  </si>
  <si>
    <t>Cheryl  Navarro</t>
  </si>
  <si>
    <t>Barbara  Beck</t>
  </si>
  <si>
    <t>Hunter  Gonzales</t>
  </si>
  <si>
    <t>Jenny A Lin</t>
  </si>
  <si>
    <t>Laura P Huang</t>
  </si>
  <si>
    <t>Dylan C Long</t>
  </si>
  <si>
    <t>Ruth  Madan</t>
  </si>
  <si>
    <t>Joe T Belson</t>
  </si>
  <si>
    <t>Abigail A Kelly</t>
  </si>
  <si>
    <t>Colin G Goel</t>
  </si>
  <si>
    <t>Patricia L Madan</t>
  </si>
  <si>
    <t>Bryant  Kapoor</t>
  </si>
  <si>
    <t>Jenna E Hernandez</t>
  </si>
  <si>
    <t>Jordyn  Perry</t>
  </si>
  <si>
    <t>Sara  Morgan</t>
  </si>
  <si>
    <t>Brendan  Goldstein</t>
  </si>
  <si>
    <t>Carol  Nelson</t>
  </si>
  <si>
    <t>Leah M Xu</t>
  </si>
  <si>
    <t>Ronald K Rodriguez</t>
  </si>
  <si>
    <t>Mya  Perry</t>
  </si>
  <si>
    <t>Tiffany  Lin</t>
  </si>
  <si>
    <t>Erika  Serrano</t>
  </si>
  <si>
    <t>Richard S Robinson</t>
  </si>
  <si>
    <t>Tony  Natsuhara</t>
  </si>
  <si>
    <t>Barbara W Lal</t>
  </si>
  <si>
    <t>Kevin  Collins</t>
  </si>
  <si>
    <t>Ebony  Munoz</t>
  </si>
  <si>
    <t>Ian V Torres</t>
  </si>
  <si>
    <t>Haley A Morgan</t>
  </si>
  <si>
    <t>Isabelle C Patterson</t>
  </si>
  <si>
    <t>Isabella B Moore</t>
  </si>
  <si>
    <t>Richard D Howard</t>
  </si>
  <si>
    <t>Kathryn L Yuan</t>
  </si>
  <si>
    <t>Tamara G Shen</t>
  </si>
  <si>
    <t>Carl D Shan</t>
  </si>
  <si>
    <t>Bryant C Sanchez</t>
  </si>
  <si>
    <t>Nancy F Kovar</t>
  </si>
  <si>
    <t>Michelle R Sanchez</t>
  </si>
  <si>
    <t>Damien  Lal</t>
  </si>
  <si>
    <t>Jake  Zheng</t>
  </si>
  <si>
    <t>Beth  Romero</t>
  </si>
  <si>
    <t>Jennifer L Robinson</t>
  </si>
  <si>
    <t>Austin C Lewis</t>
  </si>
  <si>
    <t>Stacey M Hee</t>
  </si>
  <si>
    <t>Carlos  Baker</t>
  </si>
  <si>
    <t>Kelly F Griffin</t>
  </si>
  <si>
    <t>Kelli G Raji</t>
  </si>
  <si>
    <t>Devon J Kennedy</t>
  </si>
  <si>
    <t>Lacey K Pal</t>
  </si>
  <si>
    <t>Edwin A Deng</t>
  </si>
  <si>
    <t>Drew  Xu</t>
  </si>
  <si>
    <t>Craig G Carlson</t>
  </si>
  <si>
    <t>Elizabeth  West</t>
  </si>
  <si>
    <t>Jessie C Moreno</t>
  </si>
  <si>
    <t>Leonard B Pal</t>
  </si>
  <si>
    <t>Alicia S Andersen</t>
  </si>
  <si>
    <t>Kelly R Flores</t>
  </si>
  <si>
    <t>Frederick  Vance</t>
  </si>
  <si>
    <t>Devon C Sharma</t>
  </si>
  <si>
    <t>Douglas A Sai</t>
  </si>
  <si>
    <t>Rafael V Ye</t>
  </si>
  <si>
    <t>Brandon  Jai</t>
  </si>
  <si>
    <t>Jan  Howard</t>
  </si>
  <si>
    <t>Mackenzie J Murphy</t>
  </si>
  <si>
    <t>Jill F Diaz</t>
  </si>
  <si>
    <t>Brandy B Fernandez</t>
  </si>
  <si>
    <t>Dustin L Andersen</t>
  </si>
  <si>
    <t>Catherine K Cox</t>
  </si>
  <si>
    <t>Hannah  Lewis</t>
  </si>
  <si>
    <t>Edward L Wilson</t>
  </si>
  <si>
    <t>Cheryl C Martin</t>
  </si>
  <si>
    <t>Katelyn  Green</t>
  </si>
  <si>
    <t>Elizabeth  Robinson</t>
  </si>
  <si>
    <t>Kristina  Schmidt</t>
  </si>
  <si>
    <t>Joe M Schmidt</t>
  </si>
  <si>
    <t>Kelsey R Shen</t>
  </si>
  <si>
    <t>Logan K Johnson</t>
  </si>
  <si>
    <t>Timothy C Parker</t>
  </si>
  <si>
    <t>Emily  Jenkins</t>
  </si>
  <si>
    <t>Warren  Cai</t>
  </si>
  <si>
    <t>Jaclyn  Guo</t>
  </si>
  <si>
    <t>Francisco W Ashe</t>
  </si>
  <si>
    <t>Luke P Gonzalez</t>
  </si>
  <si>
    <t>Bonnie  Luo</t>
  </si>
  <si>
    <t>Bradley  Kumar</t>
  </si>
  <si>
    <t>Stanley  Sanchez</t>
  </si>
  <si>
    <t>Kurt S Xu</t>
  </si>
  <si>
    <t>Erik C Rubio</t>
  </si>
  <si>
    <t>Christine W Raje</t>
  </si>
  <si>
    <t>Kelvin  Lal</t>
  </si>
  <si>
    <t>Wyatt M Anderson</t>
  </si>
  <si>
    <t>Charles J Thompson</t>
  </si>
  <si>
    <t>Isaiah  Peterson</t>
  </si>
  <si>
    <t>Eddie  Ortega</t>
  </si>
  <si>
    <t>Olivia V Flores</t>
  </si>
  <si>
    <t>Gregory M Becker</t>
  </si>
  <si>
    <t>Whitney  Kovár</t>
  </si>
  <si>
    <t>Bianca C Gao</t>
  </si>
  <si>
    <t>Lindsey  Shen</t>
  </si>
  <si>
    <t>Dennis P Yang</t>
  </si>
  <si>
    <t>Pamela  Sanchez</t>
  </si>
  <si>
    <t>Krista R Gutierrez</t>
  </si>
  <si>
    <t>Whitney  Subram</t>
  </si>
  <si>
    <t>Jonathan L Jackson</t>
  </si>
  <si>
    <t>Cole R Rivera</t>
  </si>
  <si>
    <t>Alisha M Alan</t>
  </si>
  <si>
    <t>Isaiah A Stewart</t>
  </si>
  <si>
    <t>Jasmine  Harris</t>
  </si>
  <si>
    <t>Marcus L Perry</t>
  </si>
  <si>
    <t>Alvin  Lu</t>
  </si>
  <si>
    <t>Jade  Murphy</t>
  </si>
  <si>
    <t>Julie  Yuan</t>
  </si>
  <si>
    <t>Carmen C Perez</t>
  </si>
  <si>
    <t>Albert  Moreno</t>
  </si>
  <si>
    <t>Sydney  Ward</t>
  </si>
  <si>
    <t>Noah  Yang</t>
  </si>
  <si>
    <t>Sheila L Ruiz</t>
  </si>
  <si>
    <t>Hannah S Harris</t>
  </si>
  <si>
    <t>Amy  Cai</t>
  </si>
  <si>
    <t>Casey S Vazquez</t>
  </si>
  <si>
    <t>Johnny A Rai</t>
  </si>
  <si>
    <t>Karl  Raje</t>
  </si>
  <si>
    <t>Crystal M Chen</t>
  </si>
  <si>
    <t>David D Jones</t>
  </si>
  <si>
    <t>Julie  Jai</t>
  </si>
  <si>
    <t>Kari  Gomez</t>
  </si>
  <si>
    <t>Justin  Thompson</t>
  </si>
  <si>
    <t>Kelsey T Lal</t>
  </si>
  <si>
    <t>Lydia  Suri</t>
  </si>
  <si>
    <t>Michele M Rai</t>
  </si>
  <si>
    <t>Damien M Liu</t>
  </si>
  <si>
    <t>Christina C Cooper</t>
  </si>
  <si>
    <t>Kayla  Henderson</t>
  </si>
  <si>
    <t>Isabella A Davis</t>
  </si>
  <si>
    <t>Rebekah  Arthur</t>
  </si>
  <si>
    <t>Gabrielle J Evans</t>
  </si>
  <si>
    <t>Rachel C Ross</t>
  </si>
  <si>
    <t>Krystal A Li</t>
  </si>
  <si>
    <t>Arthur  Gomez</t>
  </si>
  <si>
    <t>Cassandra  Van</t>
  </si>
  <si>
    <t>Mario W Johnsen</t>
  </si>
  <si>
    <t>Deanna D Kapoor</t>
  </si>
  <si>
    <t>Derrick  Vazquez</t>
  </si>
  <si>
    <t>Willie  Shan</t>
  </si>
  <si>
    <t>Raul D Chander</t>
  </si>
  <si>
    <t>Jaclyn  Shan</t>
  </si>
  <si>
    <t>Lawrence C Dominguez</t>
  </si>
  <si>
    <t>Kristi A Gonzalez</t>
  </si>
  <si>
    <t>Dalton  Taylor</t>
  </si>
  <si>
    <t>Sydney L Robinson</t>
  </si>
  <si>
    <t>Eduardo J Cooper</t>
  </si>
  <si>
    <t>Adam  Sharma</t>
  </si>
  <si>
    <t>Nina  She</t>
  </si>
  <si>
    <t>Karl M Andersen</t>
  </si>
  <si>
    <t>Tommy  Goel</t>
  </si>
  <si>
    <t>Brittney M She</t>
  </si>
  <si>
    <t>Arturo J Xie</t>
  </si>
  <si>
    <t>Noah M Russell</t>
  </si>
  <si>
    <t>Robert  Rodriguez</t>
  </si>
  <si>
    <t>Molly C Lopez</t>
  </si>
  <si>
    <t>Eugene  Zhao</t>
  </si>
  <si>
    <t>Omar C Yuan</t>
  </si>
  <si>
    <t>Timothy J Cooper</t>
  </si>
  <si>
    <t>Levi M Mehta</t>
  </si>
  <si>
    <t>Ethan E Butler</t>
  </si>
  <si>
    <t>Frank  Suarez</t>
  </si>
  <si>
    <t>Jeremiah I Townsend</t>
  </si>
  <si>
    <t>Dennis  Guo</t>
  </si>
  <si>
    <t>Sean E Hernandez</t>
  </si>
  <si>
    <t>Amanda  Morris</t>
  </si>
  <si>
    <t>Jay  Chandra</t>
  </si>
  <si>
    <t>Isabella M Thomas</t>
  </si>
  <si>
    <t>Destiny D White</t>
  </si>
  <si>
    <t>Jerome F Dominguez</t>
  </si>
  <si>
    <t>Barry  Sai</t>
  </si>
  <si>
    <t>Morgan S Richardson</t>
  </si>
  <si>
    <t>Mary L Nelson</t>
  </si>
  <si>
    <t>Lauren I Wood</t>
  </si>
  <si>
    <t>Elijah  Perez</t>
  </si>
  <si>
    <t>Evelyn  Rodriguez</t>
  </si>
  <si>
    <t>Lacey K Shan</t>
  </si>
  <si>
    <t>Stacey S Sun</t>
  </si>
  <si>
    <t>Teresa L Diaz</t>
  </si>
  <si>
    <t>Cedric L Xie</t>
  </si>
  <si>
    <t>Alfredo N Navarro</t>
  </si>
  <si>
    <t>Kurt L Anand</t>
  </si>
  <si>
    <t>Eduardo  Scott</t>
  </si>
  <si>
    <t>Jessica  Martinez</t>
  </si>
  <si>
    <t>Sydney V Collins</t>
  </si>
  <si>
    <t>Tara  Raji</t>
  </si>
  <si>
    <t>Gabrielle R Ward</t>
  </si>
  <si>
    <t>Thomas M Hill</t>
  </si>
  <si>
    <t>Pedro E Rubio</t>
  </si>
  <si>
    <t>Barbara  Zeng</t>
  </si>
  <si>
    <t>Mallory P Moreno</t>
  </si>
  <si>
    <t>Barbara T Liang</t>
  </si>
  <si>
    <t>May</t>
  </si>
  <si>
    <t>Jessica  Patterson</t>
  </si>
  <si>
    <t>Evelyn W Raman</t>
  </si>
  <si>
    <t>Christina M Ramirez</t>
  </si>
  <si>
    <t>Marcus  Barnes</t>
  </si>
  <si>
    <t>Devin P Walker</t>
  </si>
  <si>
    <t>Jennifer B Torres</t>
  </si>
  <si>
    <t>Maurice  Jai</t>
  </si>
  <si>
    <t>Claudia  Zhang</t>
  </si>
  <si>
    <t>Alejandro R Xu</t>
  </si>
  <si>
    <t>Whitney C Martinez</t>
  </si>
  <si>
    <t>Karl L Stone</t>
  </si>
  <si>
    <t>Dennis M Chen</t>
  </si>
  <si>
    <t>Taylor J Hughes</t>
  </si>
  <si>
    <t>Walter E Suarez</t>
  </si>
  <si>
    <t>Alejandro K Luo</t>
  </si>
  <si>
    <t>Abigail  Jenkins</t>
  </si>
  <si>
    <t>Valerie  Lu</t>
  </si>
  <si>
    <t>Jon  Guo</t>
  </si>
  <si>
    <t>Briana  Ashe</t>
  </si>
  <si>
    <t>Emily F Perry</t>
  </si>
  <si>
    <t>Andre E Arun</t>
  </si>
  <si>
    <t>Stanley  Gonzalez</t>
  </si>
  <si>
    <t>Devon  Goel</t>
  </si>
  <si>
    <t>Emily T Martin</t>
  </si>
  <si>
    <t>Christian C Foster</t>
  </si>
  <si>
    <t>Jada  Sanchez</t>
  </si>
  <si>
    <t>Joan E King</t>
  </si>
  <si>
    <t>Bryant S Sai</t>
  </si>
  <si>
    <t>Miguel  Alexander</t>
  </si>
  <si>
    <t>Brett L Madan</t>
  </si>
  <si>
    <t>Andres S Pal</t>
  </si>
  <si>
    <t>Martin  Suri</t>
  </si>
  <si>
    <t>Margaret T Xu</t>
  </si>
  <si>
    <t>Megan  Price</t>
  </si>
  <si>
    <t>Reginald K Ortega</t>
  </si>
  <si>
    <t>Brianna C Kelly</t>
  </si>
  <si>
    <t>Alexander M Walker</t>
  </si>
  <si>
    <t>Katherine B Miller</t>
  </si>
  <si>
    <t>Kelvin  Shen</t>
  </si>
  <si>
    <t>Erica M Xu</t>
  </si>
  <si>
    <t>Krista C Ruiz</t>
  </si>
  <si>
    <t>Lorrin G. Smith-Bates</t>
  </si>
  <si>
    <t>Grace J Howard</t>
  </si>
  <si>
    <t>Juan R Rogers</t>
  </si>
  <si>
    <t>Emma G Cook</t>
  </si>
  <si>
    <t>Cassidy  Griffin</t>
  </si>
  <si>
    <t>Caroline  Foster</t>
  </si>
  <si>
    <t>Hailey T Wood</t>
  </si>
  <si>
    <t>Shane M Chandra</t>
  </si>
  <si>
    <t>Christian  Wilson</t>
  </si>
  <si>
    <t>Zachary B Williams</t>
  </si>
  <si>
    <t>Eduardo  Bell</t>
  </si>
  <si>
    <t>Grant C Yuan</t>
  </si>
  <si>
    <t>Yolanda M Goel</t>
  </si>
  <si>
    <t>Tiffany  Zhu</t>
  </si>
  <si>
    <t>Wendy V Alvarez</t>
  </si>
  <si>
    <t>Mitchell J Xu</t>
  </si>
  <si>
    <t>Mario A Nath</t>
  </si>
  <si>
    <t>Yolanda  Raje</t>
  </si>
  <si>
    <t>Natalie C Wilson</t>
  </si>
  <si>
    <t>Karen  Cai</t>
  </si>
  <si>
    <t>Ashley M Hughes</t>
  </si>
  <si>
    <t>Theodore T Vazquez</t>
  </si>
  <si>
    <t>Evan S Howard</t>
  </si>
  <si>
    <t>Tiffany A Hu</t>
  </si>
  <si>
    <t>Chloe  Ramirez</t>
  </si>
  <si>
    <t>Angela M Barnes</t>
  </si>
  <si>
    <t>Amy  He</t>
  </si>
  <si>
    <t>Cedric B Kumar</t>
  </si>
  <si>
    <t>Madison  Hayes</t>
  </si>
  <si>
    <t>Kate  Rai</t>
  </si>
  <si>
    <t>Jack A Scott</t>
  </si>
  <si>
    <t>Riley R Morgan</t>
  </si>
  <si>
    <t>Hunter  Hayes</t>
  </si>
  <si>
    <t>Julia  Wilson</t>
  </si>
  <si>
    <t>Devon D Luo</t>
  </si>
  <si>
    <t>Alisha  Zheng</t>
  </si>
  <si>
    <t>Alyssa L White</t>
  </si>
  <si>
    <t>Hector  Gutierrez</t>
  </si>
  <si>
    <t>Brianna M Torres</t>
  </si>
  <si>
    <t>Gabrielle S Cooper</t>
  </si>
  <si>
    <t>Mariah F Patterson</t>
  </si>
  <si>
    <t>Lance  Sanz</t>
  </si>
  <si>
    <t>Pamela E Lopez</t>
  </si>
  <si>
    <t>Andrew C Jones</t>
  </si>
  <si>
    <t>Charles  Weisman</t>
  </si>
  <si>
    <t>Candace  Madan</t>
  </si>
  <si>
    <t>Victoria  Gray</t>
  </si>
  <si>
    <t>Kaitlin A Rana</t>
  </si>
  <si>
    <t>Joseph T Taylor</t>
  </si>
  <si>
    <t>Nicolas R Kumar</t>
  </si>
  <si>
    <t>Ebony J Moreno</t>
  </si>
  <si>
    <t>Sydney  Hill</t>
  </si>
  <si>
    <t>Lawrence  Alvarez</t>
  </si>
  <si>
    <t>Nathan T Robinson</t>
  </si>
  <si>
    <t>Kathleen G Ortega</t>
  </si>
  <si>
    <t>Faith A Ward</t>
  </si>
  <si>
    <t>Aidan  Foster</t>
  </si>
  <si>
    <t>Seth R Taylor</t>
  </si>
  <si>
    <t>Warren  Black</t>
  </si>
  <si>
    <t>Carolyn H Gonzalez</t>
  </si>
  <si>
    <t>Lindsey R Luo</t>
  </si>
  <si>
    <t>Connor  Perez</t>
  </si>
  <si>
    <t>Elizabeth  Alexander</t>
  </si>
  <si>
    <t>Alisha V Wang</t>
  </si>
  <si>
    <t>Cameron L Anderson</t>
  </si>
  <si>
    <t>Wyatt  Perez</t>
  </si>
  <si>
    <t>Kyle J Gonzalez</t>
  </si>
  <si>
    <t>Micah  Lin</t>
  </si>
  <si>
    <t>Jessie D Suarez</t>
  </si>
  <si>
    <t>Renee L Ruiz</t>
  </si>
  <si>
    <t>Ian J Price</t>
  </si>
  <si>
    <t>Arthur J Fernandez</t>
  </si>
  <si>
    <t>Devin J Green</t>
  </si>
  <si>
    <t>Pedro  Suri</t>
  </si>
  <si>
    <t>Nathan M Jenkins</t>
  </si>
  <si>
    <t>Deanna S Garcia</t>
  </si>
  <si>
    <t>Marshall  Sutton</t>
  </si>
  <si>
    <t>Kara  Lal</t>
  </si>
  <si>
    <t>Cameron  Bryant</t>
  </si>
  <si>
    <t>Kathryn I She</t>
  </si>
  <si>
    <t>Gary  Dominguez</t>
  </si>
  <si>
    <t>Diana  Ortega</t>
  </si>
  <si>
    <t>Logan R Mitchell</t>
  </si>
  <si>
    <t>Kelli M Hu</t>
  </si>
  <si>
    <t>Blake  Mitchell</t>
  </si>
  <si>
    <t>Michelle  Gray</t>
  </si>
  <si>
    <t>Troy R Sara</t>
  </si>
  <si>
    <t>Marc  Blanco</t>
  </si>
  <si>
    <t>Jeffery C Chen</t>
  </si>
  <si>
    <t>Taylor S Ross</t>
  </si>
  <si>
    <t>Amanda A Griffin</t>
  </si>
  <si>
    <t>Tony  Chander</t>
  </si>
  <si>
    <t>Meredith M Prasad</t>
  </si>
  <si>
    <t>Wyatt J Bennett</t>
  </si>
  <si>
    <t>Victoria J Davis</t>
  </si>
  <si>
    <t>Darren  Diaz</t>
  </si>
  <si>
    <t>Marcus L Martinez</t>
  </si>
  <si>
    <t>Faith  Hayes</t>
  </si>
  <si>
    <t>Mitchell M Shen</t>
  </si>
  <si>
    <t>Gerald K Romero</t>
  </si>
  <si>
    <t>George  Louverdis</t>
  </si>
  <si>
    <t>Abigail M Williams</t>
  </si>
  <si>
    <t>Amanda  Ward</t>
  </si>
  <si>
    <t>Ebony J Mehta</t>
  </si>
  <si>
    <t>Alisha J Shen</t>
  </si>
  <si>
    <t>Katrina M Sharma</t>
  </si>
  <si>
    <t>Adrienne  Sanz</t>
  </si>
  <si>
    <t>Marshall  Lin</t>
  </si>
  <si>
    <t>Darrell  Andersen</t>
  </si>
  <si>
    <t>Katherine  Thomas</t>
  </si>
  <si>
    <t>Toni E Gonzalez</t>
  </si>
  <si>
    <t>Clarence  Xie</t>
  </si>
  <si>
    <t>Clarence  Shan</t>
  </si>
  <si>
    <t>Theresa F Vazquez</t>
  </si>
  <si>
    <t>Kaylee M Edwards</t>
  </si>
  <si>
    <t>Nelson  Rubio</t>
  </si>
  <si>
    <t>Walter G Serrano</t>
  </si>
  <si>
    <t>Alejandro  Lal</t>
  </si>
  <si>
    <t>Regina R Subram</t>
  </si>
  <si>
    <t>Stacy  Ruiz</t>
  </si>
  <si>
    <t>Riley J Sanchez</t>
  </si>
  <si>
    <t>Juan P Vazquez</t>
  </si>
  <si>
    <t>Jake  Chen</t>
  </si>
  <si>
    <t>Diane F Ruiz</t>
  </si>
  <si>
    <t>Julio  Romero</t>
  </si>
  <si>
    <t>Donna  Kumar</t>
  </si>
  <si>
    <t>Wayne C Lal</t>
  </si>
  <si>
    <t>Austin  Kumar</t>
  </si>
  <si>
    <t>Nathan L Taylor</t>
  </si>
  <si>
    <t>Armando  Vazquez</t>
  </si>
  <si>
    <t>Roberto A Diaz</t>
  </si>
  <si>
    <t>Terrance  Madan</t>
  </si>
  <si>
    <t>Juan H Peterson</t>
  </si>
  <si>
    <t>Maria W Peterson</t>
  </si>
  <si>
    <t>Samantha  Gonzales</t>
  </si>
  <si>
    <t>Jackson A Powell</t>
  </si>
  <si>
    <t>Fernando  Smith</t>
  </si>
  <si>
    <t>Evelyn D Madan</t>
  </si>
  <si>
    <t>Valerie R Zheng</t>
  </si>
  <si>
    <t>Cindy M Sara</t>
  </si>
  <si>
    <t>Desiree A Ortega</t>
  </si>
  <si>
    <t>Karla M Tang</t>
  </si>
  <si>
    <t>Victoria  Smith</t>
  </si>
  <si>
    <t>Cassandra M Arthur</t>
  </si>
  <si>
    <t>Nancy L Sanchez</t>
  </si>
  <si>
    <t>Denise  Mehta</t>
  </si>
  <si>
    <t>Briana  Carlson</t>
  </si>
  <si>
    <t>Kelli R Sun</t>
  </si>
  <si>
    <t>Charles W Sanchez</t>
  </si>
  <si>
    <t>Nancy E Martinez</t>
  </si>
  <si>
    <t>Kristina V Arun</t>
  </si>
  <si>
    <t>Isaac G Morris</t>
  </si>
  <si>
    <t>Barbara  Huang</t>
  </si>
  <si>
    <t>Jennifer  Walker</t>
  </si>
  <si>
    <t>Arturo  Shen</t>
  </si>
  <si>
    <t>Roy C Romero</t>
  </si>
  <si>
    <t>Stacy  Moreno</t>
  </si>
  <si>
    <t>Ruth  Fernandez</t>
  </si>
  <si>
    <t>Alexis  Long</t>
  </si>
  <si>
    <t>Kelsey A Nara</t>
  </si>
  <si>
    <t>Kristy E Munoz</t>
  </si>
  <si>
    <t>Miguel  Bennett</t>
  </si>
  <si>
    <t>Orlando  Blanco</t>
  </si>
  <si>
    <t>Tony L Xu</t>
  </si>
  <si>
    <t>April</t>
  </si>
  <si>
    <t>Andre  Martinez</t>
  </si>
  <si>
    <t>Kaylee M Collins</t>
  </si>
  <si>
    <t>Todd  Zhang</t>
  </si>
  <si>
    <t>Jose  Wang</t>
  </si>
  <si>
    <t>Drew K Andersen</t>
  </si>
  <si>
    <t>Ruben  Martin</t>
  </si>
  <si>
    <t>Casey C Chander</t>
  </si>
  <si>
    <t>Michele K Gutierrez</t>
  </si>
  <si>
    <t>Paige  Griffin</t>
  </si>
  <si>
    <t>Stephanie L Gonzalez</t>
  </si>
  <si>
    <t>Pedro  Serrano</t>
  </si>
  <si>
    <t>Douglas  Fernandez</t>
  </si>
  <si>
    <t>Cory J Chandra</t>
  </si>
  <si>
    <t>Ashlee  Deng</t>
  </si>
  <si>
    <t>Audrey  Moreno</t>
  </si>
  <si>
    <t>Aidan G Gonzales</t>
  </si>
  <si>
    <t>Victoria S Jones</t>
  </si>
  <si>
    <t>Katherine  Wood</t>
  </si>
  <si>
    <t>Fernando E Patterson</t>
  </si>
  <si>
    <t>Mindy R Kumar</t>
  </si>
  <si>
    <t>Toni  Garcia</t>
  </si>
  <si>
    <t>Whitney J Suri</t>
  </si>
  <si>
    <t>Jon A Wang</t>
  </si>
  <si>
    <t>Jennifer D Morris</t>
  </si>
  <si>
    <t>Latoya H Deng</t>
  </si>
  <si>
    <t>Theodore F Dominguez</t>
  </si>
  <si>
    <t>Anna J Martinez</t>
  </si>
  <si>
    <t>Erica E Ye</t>
  </si>
  <si>
    <t>Jaclyn D Zhao</t>
  </si>
  <si>
    <t>Lacey C Gao</t>
  </si>
  <si>
    <t>Kurt  Yuan</t>
  </si>
  <si>
    <t>Jerome  Hernandez</t>
  </si>
  <si>
    <t>Melissa  Hughes</t>
  </si>
  <si>
    <t>Bruce  Sai</t>
  </si>
  <si>
    <t>Noah  Hill</t>
  </si>
  <si>
    <t>Eduardo  Bennett</t>
  </si>
  <si>
    <t>Charles T Anderson</t>
  </si>
  <si>
    <t>Deborah T Lal</t>
  </si>
  <si>
    <t>Kathleen  Ramos</t>
  </si>
  <si>
    <t>Nicolas S Tang</t>
  </si>
  <si>
    <t>Michael J Miller</t>
  </si>
  <si>
    <t>Mariah  Sanders</t>
  </si>
  <si>
    <t>Andrea  Cook</t>
  </si>
  <si>
    <t>Meredith  Gonzalez</t>
  </si>
  <si>
    <t>Ebony M Perez</t>
  </si>
  <si>
    <t>Edwin  Bhat</t>
  </si>
  <si>
    <t>Geoffrey  Sara</t>
  </si>
  <si>
    <t>Marvin J Navarro</t>
  </si>
  <si>
    <t>Emma  Morgan</t>
  </si>
  <si>
    <t>Glenn D Sun</t>
  </si>
  <si>
    <t>Emma  Moore</t>
  </si>
  <si>
    <t>Tracy B Black</t>
  </si>
  <si>
    <t>Clarence M Zhang</t>
  </si>
  <si>
    <t>Whitney A Rana</t>
  </si>
  <si>
    <t>Meghan J Diaz</t>
  </si>
  <si>
    <t>Colleen L Zhang</t>
  </si>
  <si>
    <t>Nathaniel S Bailey</t>
  </si>
  <si>
    <t>Zachary M Taylor</t>
  </si>
  <si>
    <t>Julia R Barnes</t>
  </si>
  <si>
    <t>Olivia  Richardson</t>
  </si>
  <si>
    <t>Nichole  Shen</t>
  </si>
  <si>
    <t>Autumn  Wang</t>
  </si>
  <si>
    <t>Alejandro K Goel</t>
  </si>
  <si>
    <t>Spencer  Gonzales</t>
  </si>
  <si>
    <t>Ruben  Dominguez</t>
  </si>
  <si>
    <t>Ruben A Sai</t>
  </si>
  <si>
    <t>Jaclyn  Liu</t>
  </si>
  <si>
    <t>Kristy M Torres</t>
  </si>
  <si>
    <t>Kelvin A Lin</t>
  </si>
  <si>
    <t>Craig V Munoz</t>
  </si>
  <si>
    <t>Micah A Hu</t>
  </si>
  <si>
    <t>Eduardo  Robinson</t>
  </si>
  <si>
    <t>Russell  Nath</t>
  </si>
  <si>
    <t>Mariah  Reed</t>
  </si>
  <si>
    <t>Jeremy  Price</t>
  </si>
  <si>
    <t>Natalie K Hughes</t>
  </si>
  <si>
    <t>Deanna A Alonso</t>
  </si>
  <si>
    <t>Isabella  Hall</t>
  </si>
  <si>
    <t>Kelvin R Zhang</t>
  </si>
  <si>
    <t>Gabriella J Roberts</t>
  </si>
  <si>
    <t>Martha C Hu</t>
  </si>
  <si>
    <t>Luke  Young</t>
  </si>
  <si>
    <t>Barbara  Shen</t>
  </si>
  <si>
    <t>Clarence L She</t>
  </si>
  <si>
    <t>Anne  Ortega</t>
  </si>
  <si>
    <t>Krystal D Hu</t>
  </si>
  <si>
    <t>Dennis S Zeng</t>
  </si>
  <si>
    <t>Gabriella M Young</t>
  </si>
  <si>
    <t>Evelyn E Kapoor</t>
  </si>
  <si>
    <t>Terry H Tang</t>
  </si>
  <si>
    <t>Randall  Blanco</t>
  </si>
  <si>
    <t>Jay M Sara</t>
  </si>
  <si>
    <t>Stephanie  Flores</t>
  </si>
  <si>
    <t>Vincent  Liu</t>
  </si>
  <si>
    <t>Frank T Sanz</t>
  </si>
  <si>
    <t>Yolanda  Shan</t>
  </si>
  <si>
    <t>Brad D Xie</t>
  </si>
  <si>
    <t>Franklin  Nath</t>
  </si>
  <si>
    <t>Cindy  James</t>
  </si>
  <si>
    <t>Melissa W Gonzales</t>
  </si>
  <si>
    <t>David J Lee</t>
  </si>
  <si>
    <t>Steve  Lu</t>
  </si>
  <si>
    <t>Ross A Sai</t>
  </si>
  <si>
    <t>Gary C Gutierrez</t>
  </si>
  <si>
    <t>Leslie D Hernandez</t>
  </si>
  <si>
    <t>Jésus B Serrano</t>
  </si>
  <si>
    <t>Kendra  Diaz</t>
  </si>
  <si>
    <t>Arthur  Suri</t>
  </si>
  <si>
    <t>Melanie K Powell</t>
  </si>
  <si>
    <t>Eduardo M Griffin</t>
  </si>
  <si>
    <t>Vincent W Ma</t>
  </si>
  <si>
    <t>Lacey  Deng</t>
  </si>
  <si>
    <t>Felicia A Moreno</t>
  </si>
  <si>
    <t>Grant  Nara</t>
  </si>
  <si>
    <t>Marc  Moreno</t>
  </si>
  <si>
    <t>Cindy C Lewis</t>
  </si>
  <si>
    <t>Henry A Fernandez</t>
  </si>
  <si>
    <t>Angel L Turner</t>
  </si>
  <si>
    <t>Edward L Anderson</t>
  </si>
  <si>
    <t>Ashlee L Raji</t>
  </si>
  <si>
    <t>Kathleen N Serrano</t>
  </si>
  <si>
    <t>Sharon M Raje</t>
  </si>
  <si>
    <t>Beth A Ortega</t>
  </si>
  <si>
    <t>Sydney  Hernandez</t>
  </si>
  <si>
    <t>Chloe  Jones</t>
  </si>
  <si>
    <t>Molly  Schmidt</t>
  </si>
  <si>
    <t>Antonio  Simmons</t>
  </si>
  <si>
    <t>Marie J Navarro</t>
  </si>
  <si>
    <t>Noah J Zhang</t>
  </si>
  <si>
    <t>Amy  Gao</t>
  </si>
  <si>
    <t>Casey M Rai</t>
  </si>
  <si>
    <t>Janelle  Sanchez</t>
  </si>
  <si>
    <t>Alexia E Coleman</t>
  </si>
  <si>
    <t>Jorge  Cai</t>
  </si>
  <si>
    <t>Francis  Romero</t>
  </si>
  <si>
    <t>Jaclyn  Yuan</t>
  </si>
  <si>
    <t>Edwin  Chen</t>
  </si>
  <si>
    <t>Mindy  Raji</t>
  </si>
  <si>
    <t>Erica J Wang</t>
  </si>
  <si>
    <t>Joy  Dominguez</t>
  </si>
  <si>
    <t>Kristy  Suarez</t>
  </si>
  <si>
    <t>Louis M Liang</t>
  </si>
  <si>
    <t>Tyrone C Hernandez</t>
  </si>
  <si>
    <t>Danny  Jiménez</t>
  </si>
  <si>
    <t>Allison D Lopez</t>
  </si>
  <si>
    <t>Anna  Coleman</t>
  </si>
  <si>
    <t>Marshall C Zhao</t>
  </si>
  <si>
    <t>Micah  Lu</t>
  </si>
  <si>
    <t>Martha  Ye</t>
  </si>
  <si>
    <t>Aidan R Bryant</t>
  </si>
  <si>
    <t>Jaime R Deng</t>
  </si>
  <si>
    <t>Reginald J Serrano</t>
  </si>
  <si>
    <t>Wilson C Pais</t>
  </si>
  <si>
    <t>Ethan  Jones</t>
  </si>
  <si>
    <t>Leonard  Lal</t>
  </si>
  <si>
    <t>Bruce  Ashe</t>
  </si>
  <si>
    <t>Colleen L Nara</t>
  </si>
  <si>
    <t>Kelvin V Raje</t>
  </si>
  <si>
    <t>Lance C Navarro</t>
  </si>
  <si>
    <t>Cynthia  Chandra</t>
  </si>
  <si>
    <t>Jessica  Bell</t>
  </si>
  <si>
    <t>Frank G Hernandez</t>
  </si>
  <si>
    <t>Greg G Carter</t>
  </si>
  <si>
    <t>Veronica G Vance</t>
  </si>
  <si>
    <t>Wayne A Raji</t>
  </si>
  <si>
    <t>Hector M Gill</t>
  </si>
  <si>
    <t>Christy D Gao</t>
  </si>
  <si>
    <t>Jordan C Shan</t>
  </si>
  <si>
    <t>Shannon W Zhou</t>
  </si>
  <si>
    <t>Olivia  Perry</t>
  </si>
  <si>
    <t>Meghan E Ortega</t>
  </si>
  <si>
    <t>Philip M Gutierrez</t>
  </si>
  <si>
    <t>Kristi l Chapman</t>
  </si>
  <si>
    <t>Rafael M Raje</t>
  </si>
  <si>
    <t>Terrance B Jordan</t>
  </si>
  <si>
    <t>Amanda  Howard</t>
  </si>
  <si>
    <t>Bianca D Cai</t>
  </si>
  <si>
    <t>Virginia  Subram</t>
  </si>
  <si>
    <t>Darryl L Sun</t>
  </si>
  <si>
    <t>Ronnie  He</t>
  </si>
  <si>
    <t>Vincent F Sun</t>
  </si>
  <si>
    <t>Cristina J Beck</t>
  </si>
  <si>
    <t>Tara  Nath</t>
  </si>
  <si>
    <t>Jackson  Zhang</t>
  </si>
  <si>
    <t>Arianna  Hayes</t>
  </si>
  <si>
    <t>Ivan  Fernandez</t>
  </si>
  <si>
    <t>Larry  Dominguez</t>
  </si>
  <si>
    <t>Michele C Chande</t>
  </si>
  <si>
    <t>Gary  Romero</t>
  </si>
  <si>
    <t>Philip F Romero</t>
  </si>
  <si>
    <t>Ashley R Perry</t>
  </si>
  <si>
    <t>Charles E Rodriguez</t>
  </si>
  <si>
    <t>Beth  Moreno</t>
  </si>
  <si>
    <t>Brooke  Ward</t>
  </si>
  <si>
    <t>Toni  Malhotra</t>
  </si>
  <si>
    <t>Rebekah  Torres</t>
  </si>
  <si>
    <t>Mariah  Washington</t>
  </si>
  <si>
    <t>Angelica  Bryant</t>
  </si>
  <si>
    <t>Jill J Murphy</t>
  </si>
  <si>
    <t>Eddie L Torres</t>
  </si>
  <si>
    <t>Renee L Suarez</t>
  </si>
  <si>
    <t>Shannon  Ortega</t>
  </si>
  <si>
    <t>Phillip S Rodriguez</t>
  </si>
  <si>
    <t>Marcus H Diaz</t>
  </si>
  <si>
    <t>Cynthia  Martinez</t>
  </si>
  <si>
    <t>Sydney M James</t>
  </si>
  <si>
    <t>Franklin L Sharma</t>
  </si>
  <si>
    <t>Justin M Alexander</t>
  </si>
  <si>
    <t>Priscilla  Chander</t>
  </si>
  <si>
    <t>Frederick  Madan</t>
  </si>
  <si>
    <t>Noah  Ross</t>
  </si>
  <si>
    <t>Haley  Bryant</t>
  </si>
  <si>
    <t>Bethany A Lal</t>
  </si>
  <si>
    <t>Jason  Bryant</t>
  </si>
  <si>
    <t>Cesar C Sara</t>
  </si>
  <si>
    <t>Jacqueline  Torres</t>
  </si>
  <si>
    <t>Glenn  Liang</t>
  </si>
  <si>
    <t>Natasha  Ruiz</t>
  </si>
  <si>
    <t>Madalena J. Sanchez</t>
  </si>
  <si>
    <t>Q1</t>
  </si>
  <si>
    <t>March</t>
  </si>
  <si>
    <t>Courtney  Lopez</t>
  </si>
  <si>
    <t>Rachel A Gonzales</t>
  </si>
  <si>
    <t>Carson  Barnes</t>
  </si>
  <si>
    <t>Joe  Srini</t>
  </si>
  <si>
    <t>Barbara  Goel</t>
  </si>
  <si>
    <t>Carly C Goel</t>
  </si>
  <si>
    <t>Mayra  Mehta</t>
  </si>
  <si>
    <t>Rafael T Ma</t>
  </si>
  <si>
    <t>Todd C Zeng</t>
  </si>
  <si>
    <t>Kaitlyn  Evans</t>
  </si>
  <si>
    <t>Anthony L Jones</t>
  </si>
  <si>
    <t>Marie  Diaz</t>
  </si>
  <si>
    <t>Fernando  Russell</t>
  </si>
  <si>
    <t>Andre H Garcia</t>
  </si>
  <si>
    <t>Brendan  Xie</t>
  </si>
  <si>
    <t>Alexandra C Flores</t>
  </si>
  <si>
    <t>Kate  Becker</t>
  </si>
  <si>
    <t>Ricardo  Sharma</t>
  </si>
  <si>
    <t>Alexandra  Sanders</t>
  </si>
  <si>
    <t>Pamela  Kapoor</t>
  </si>
  <si>
    <t>Krystal S Zhang</t>
  </si>
  <si>
    <t>Dwayne C Ortega</t>
  </si>
  <si>
    <t>Kelli J She</t>
  </si>
  <si>
    <t>Jay D Ramos</t>
  </si>
  <si>
    <t>Latoya C Chander</t>
  </si>
  <si>
    <t>Sydney L Wilson</t>
  </si>
  <si>
    <t>Sergio J Prasad</t>
  </si>
  <si>
    <t>Isabel  Barnes</t>
  </si>
  <si>
    <t>Jodi D Kumar</t>
  </si>
  <si>
    <t>Morgan C Williams</t>
  </si>
  <si>
    <t>Francisco A Subram</t>
  </si>
  <si>
    <t>Emmanuel T Garcia</t>
  </si>
  <si>
    <t>Amanda  Wright</t>
  </si>
  <si>
    <t>Edward  Harris</t>
  </si>
  <si>
    <t>Destiny M Cox</t>
  </si>
  <si>
    <t>Dylan M Martinez</t>
  </si>
  <si>
    <t>Blake  Phillips</t>
  </si>
  <si>
    <t>Erika  Carlson</t>
  </si>
  <si>
    <t>Veronica  Sai</t>
  </si>
  <si>
    <t>Robin  Vazquez</t>
  </si>
  <si>
    <t>Brenda S Rodriguez</t>
  </si>
  <si>
    <t>Tyler A Robinson</t>
  </si>
  <si>
    <t>Lucas A Coleman</t>
  </si>
  <si>
    <t>David A Li</t>
  </si>
  <si>
    <t>Kristin K Andersen</t>
  </si>
  <si>
    <t>Gerald  Rodriguez</t>
  </si>
  <si>
    <t>Micheal  Dominguez</t>
  </si>
  <si>
    <t>Thomas M Wright</t>
  </si>
  <si>
    <t>Jimmy  Rubio</t>
  </si>
  <si>
    <t>Brendan A Rai</t>
  </si>
  <si>
    <t>Clayton  Chavez</t>
  </si>
  <si>
    <t>Mallory  Blanco</t>
  </si>
  <si>
    <t>Nancy H Rana</t>
  </si>
  <si>
    <t>Kara  Goel</t>
  </si>
  <si>
    <t>Lydia  Sara</t>
  </si>
  <si>
    <t>Brianna  Thomas</t>
  </si>
  <si>
    <t>Brianna  Cox</t>
  </si>
  <si>
    <t>Kellie I Navarro</t>
  </si>
  <si>
    <t>Cindy A Mehta</t>
  </si>
  <si>
    <t>Diane F Romero</t>
  </si>
  <si>
    <t>Tamara  Pal</t>
  </si>
  <si>
    <t>Alberto  Ramos</t>
  </si>
  <si>
    <t>Alejandro L Ma</t>
  </si>
  <si>
    <t>Priscilla J Pal</t>
  </si>
  <si>
    <t>Nicole J Butler</t>
  </si>
  <si>
    <t>Justin  Zhang</t>
  </si>
  <si>
    <t>Dylan C Wilson</t>
  </si>
  <si>
    <t>Jackson S Chen</t>
  </si>
  <si>
    <t>Emily L Long</t>
  </si>
  <si>
    <t>Alexa  Peterson</t>
  </si>
  <si>
    <t>Ronald  Kapoor</t>
  </si>
  <si>
    <t>Katelyn L Howard</t>
  </si>
  <si>
    <t>Drew M Jai</t>
  </si>
  <si>
    <t>Philip P Rubio</t>
  </si>
  <si>
    <t>Katrina K Tang</t>
  </si>
  <si>
    <t>Terrence  Xie</t>
  </si>
  <si>
    <t>Savannah  Young</t>
  </si>
  <si>
    <t>Kyle J Holt</t>
  </si>
  <si>
    <t>Jack  Jai</t>
  </si>
  <si>
    <t>Ryan  Ross</t>
  </si>
  <si>
    <t>Amanda T Torres</t>
  </si>
  <si>
    <t>Elizabeth D Wood</t>
  </si>
  <si>
    <t>Dalton  Simmons</t>
  </si>
  <si>
    <t>Lindsey  Raje</t>
  </si>
  <si>
    <t>Erica P Sun</t>
  </si>
  <si>
    <t>Cory  Madan</t>
  </si>
  <si>
    <t>Heidi M Prasad</t>
  </si>
  <si>
    <t>Cynthia  Srini</t>
  </si>
  <si>
    <t>Steven H Sanders</t>
  </si>
  <si>
    <t>Jessie E Vazquez</t>
  </si>
  <si>
    <t>Paula  Vazquez</t>
  </si>
  <si>
    <t>Cesar L Garcia</t>
  </si>
  <si>
    <t>Eduardo F Brooks</t>
  </si>
  <si>
    <t>Evan M Green</t>
  </si>
  <si>
    <t>Brandi  Suarez</t>
  </si>
  <si>
    <t>Phillip G Martinez</t>
  </si>
  <si>
    <t>Frank  Vazquez</t>
  </si>
  <si>
    <t>Ariana  Bell</t>
  </si>
  <si>
    <t>Tracy A Pal</t>
  </si>
  <si>
    <t>Bailey A King</t>
  </si>
  <si>
    <t>Taylor P Peterson</t>
  </si>
  <si>
    <t>Clarence  Xu</t>
  </si>
  <si>
    <t>Dawn M Nara</t>
  </si>
  <si>
    <t>Marshall  Li</t>
  </si>
  <si>
    <t>Julia  Morris</t>
  </si>
  <si>
    <t>Stacy  Serrano</t>
  </si>
  <si>
    <t>Barry A Kovár</t>
  </si>
  <si>
    <t>Rafael A Xu</t>
  </si>
  <si>
    <t>Jimmy  Dominguez</t>
  </si>
  <si>
    <t>Steven J Cook</t>
  </si>
  <si>
    <t>Fernando  Jackson</t>
  </si>
  <si>
    <t>Daisy  Jiménez</t>
  </si>
  <si>
    <t>Jenny  Ferrier</t>
  </si>
  <si>
    <t>Alan A He</t>
  </si>
  <si>
    <t>Maurizio J Macagno</t>
  </si>
  <si>
    <t>Bryan E James</t>
  </si>
  <si>
    <t>Isaiah  Howard</t>
  </si>
  <si>
    <t>Amy E Chow</t>
  </si>
  <si>
    <t>Mallory  Munoz</t>
  </si>
  <si>
    <t>Monique  Gutierrez</t>
  </si>
  <si>
    <t>Brenda C Kapoor</t>
  </si>
  <si>
    <t>Abigail A Griffin</t>
  </si>
  <si>
    <t>Edward  Thompson</t>
  </si>
  <si>
    <t>Bryant  Rana</t>
  </si>
  <si>
    <t>Armando  Hernandez</t>
  </si>
  <si>
    <t>Mohamed D Pal</t>
  </si>
  <si>
    <t>Jenny K Xu</t>
  </si>
  <si>
    <t>Tommy A Raheem</t>
  </si>
  <si>
    <t>Nathan  Lopez</t>
  </si>
  <si>
    <t>Alexandra  Lopez</t>
  </si>
  <si>
    <t>Gail  Griffin</t>
  </si>
  <si>
    <t>Jerome H Diaz</t>
  </si>
  <si>
    <t>Trevor  Washington</t>
  </si>
  <si>
    <t>Eduardo  Torres</t>
  </si>
  <si>
    <t>Darryl K Yang</t>
  </si>
  <si>
    <t>Jay F Kapoor</t>
  </si>
  <si>
    <t>Jay R Arthur</t>
  </si>
  <si>
    <t>Sabrina  Serrano</t>
  </si>
  <si>
    <t>Meredith B Ruiz</t>
  </si>
  <si>
    <t>Gabrielle  Washington</t>
  </si>
  <si>
    <t>Alexandria A Gonzales</t>
  </si>
  <si>
    <t>Elijah P Hayes</t>
  </si>
  <si>
    <t>Roy  Srini</t>
  </si>
  <si>
    <t>Jill  Carlson</t>
  </si>
  <si>
    <t>Michael M Thompson</t>
  </si>
  <si>
    <t>Nina D Chande</t>
  </si>
  <si>
    <t>Caitlin  Ward</t>
  </si>
  <si>
    <t>Kaitlyn L Gray</t>
  </si>
  <si>
    <t>Jasmine  White</t>
  </si>
  <si>
    <t>Candace L Sanchez</t>
  </si>
  <si>
    <t>Sheila L Navarro</t>
  </si>
  <si>
    <t>Karla T She</t>
  </si>
  <si>
    <t>Billy  Gutierrez</t>
  </si>
  <si>
    <t>Colleen  Goel</t>
  </si>
  <si>
    <t>Kristine  Munoz</t>
  </si>
  <si>
    <t>Jay A Alonso</t>
  </si>
  <si>
    <t>Tyrone  Suarez</t>
  </si>
  <si>
    <t>Sara  Kelly</t>
  </si>
  <si>
    <t>Julian  Powell</t>
  </si>
  <si>
    <t>Christy C Lal</t>
  </si>
  <si>
    <t>Michele  Deng</t>
  </si>
  <si>
    <t>Rebecca M Collins</t>
  </si>
  <si>
    <t>Willie  Sun</t>
  </si>
  <si>
    <t>Carrie G Browning</t>
  </si>
  <si>
    <t>Heidi L Subram</t>
  </si>
  <si>
    <t>Alexander  Miller</t>
  </si>
  <si>
    <t>Faith  Brooks</t>
  </si>
  <si>
    <t>Brandon J Thompson</t>
  </si>
  <si>
    <t>Joan J Hernandez</t>
  </si>
  <si>
    <t>Kathryn R Shen</t>
  </si>
  <si>
    <t>Stacy C Navarro</t>
  </si>
  <si>
    <t>Dustin  Jai</t>
  </si>
  <si>
    <t>Gilbert N Huang</t>
  </si>
  <si>
    <t>Kurt  Raheem</t>
  </si>
  <si>
    <t>Wesley  Guo</t>
  </si>
  <si>
    <t>Rebekah J Moreno</t>
  </si>
  <si>
    <t>Anthony  Clark</t>
  </si>
  <si>
    <t>Randall  Ramos</t>
  </si>
  <si>
    <t>Orlando C Hernandez</t>
  </si>
  <si>
    <t>Julie H Raje</t>
  </si>
  <si>
    <t>Tabitha  Jimenez</t>
  </si>
  <si>
    <t>Chad L Pal</t>
  </si>
  <si>
    <t>Kendra C Alonso</t>
  </si>
  <si>
    <t>Taylor  Williams</t>
  </si>
  <si>
    <t>Evan L Edwards</t>
  </si>
  <si>
    <t>Kaylee L Gonzalez</t>
  </si>
  <si>
    <t>Stefanie  Raman</t>
  </si>
  <si>
    <t>Cassie  Luo</t>
  </si>
  <si>
    <t>Carla  Prasad</t>
  </si>
  <si>
    <t>Katherine  Brown</t>
  </si>
  <si>
    <t>Peggy R. Smith</t>
  </si>
  <si>
    <t>Calvin  Shan</t>
  </si>
  <si>
    <t>Kelvin  Tang</t>
  </si>
  <si>
    <t>Jacquelyn J Hernandez</t>
  </si>
  <si>
    <t>Marie  Vazquez</t>
  </si>
  <si>
    <t>Ann  Madan</t>
  </si>
  <si>
    <t>Jamie J Liu</t>
  </si>
  <si>
    <t>Marshall J Zhu</t>
  </si>
  <si>
    <t>Carrie  Alonso</t>
  </si>
  <si>
    <t>Chloe  Griffin</t>
  </si>
  <si>
    <t>Cedric M Nara</t>
  </si>
  <si>
    <t>Brandi C Hernandez</t>
  </si>
  <si>
    <t>Pearlie J. Rusek</t>
  </si>
  <si>
    <t>Ruth  Gonzalez</t>
  </si>
  <si>
    <t>Donna B Deng</t>
  </si>
  <si>
    <t>Seth  Rodriguez</t>
  </si>
  <si>
    <t>Rosa  Wu</t>
  </si>
  <si>
    <t>Haley  Patterson</t>
  </si>
  <si>
    <t>Micah  Sun</t>
  </si>
  <si>
    <t>Katelyn  Scott</t>
  </si>
  <si>
    <t>Jaime M Gill</t>
  </si>
  <si>
    <t>February</t>
  </si>
  <si>
    <t>Terrance  Sara</t>
  </si>
  <si>
    <t>Brianna M Diaz</t>
  </si>
  <si>
    <t>Susan  Liang</t>
  </si>
  <si>
    <t>Christy  Luo</t>
  </si>
  <si>
    <t>Eduardo F White</t>
  </si>
  <si>
    <t>Erin S Bradley</t>
  </si>
  <si>
    <t>Natalie A Parker</t>
  </si>
  <si>
    <t>Anna  Lewis</t>
  </si>
  <si>
    <t>Allen  Suri</t>
  </si>
  <si>
    <t>Trisha B Zhou</t>
  </si>
  <si>
    <t>Tyrone H Ortega</t>
  </si>
  <si>
    <t>Ian  Martinez</t>
  </si>
  <si>
    <t>Aimee  Zhang</t>
  </si>
  <si>
    <t>Brandy  Garcia</t>
  </si>
  <si>
    <t>Savannah  Edwards</t>
  </si>
  <si>
    <t>Juan A Romero</t>
  </si>
  <si>
    <t>Jordan M Foster</t>
  </si>
  <si>
    <t>Isabella C Campbell</t>
  </si>
  <si>
    <t>Latoya S Jai</t>
  </si>
  <si>
    <t>Kate  Lal</t>
  </si>
  <si>
    <t>Kristina A Fernandez</t>
  </si>
  <si>
    <t>Michele  Luo</t>
  </si>
  <si>
    <t>Tara L Chande</t>
  </si>
  <si>
    <t>Julia B Thomas</t>
  </si>
  <si>
    <t>Jorge  Hu</t>
  </si>
  <si>
    <t>Jackson  Lopez</t>
  </si>
  <si>
    <t>Sara  Peterson</t>
  </si>
  <si>
    <t>Christy M Chow</t>
  </si>
  <si>
    <t>Tommy  Pal</t>
  </si>
  <si>
    <t>Cameron F Jai</t>
  </si>
  <si>
    <t>Willie R Gao</t>
  </si>
  <si>
    <t>Elizabeth  Lee</t>
  </si>
  <si>
    <t>Vanessa  Ross</t>
  </si>
  <si>
    <t>Lucas E Thomas</t>
  </si>
  <si>
    <t>Eric  Campbell</t>
  </si>
  <si>
    <t>Stephanie S Baker</t>
  </si>
  <si>
    <t>Raul D Deng</t>
  </si>
  <si>
    <t>Lucas J Cox</t>
  </si>
  <si>
    <t>Timothy W Phillips</t>
  </si>
  <si>
    <t>Ebony I Sanz</t>
  </si>
  <si>
    <t>Ricky  Ruiz</t>
  </si>
  <si>
    <t>Angel  Rivera</t>
  </si>
  <si>
    <t>Devon M Pal</t>
  </si>
  <si>
    <t>Jada  Murphy</t>
  </si>
  <si>
    <t>Mya L Griffin</t>
  </si>
  <si>
    <t>Christine A Goel</t>
  </si>
  <si>
    <t>Colin K Stone</t>
  </si>
  <si>
    <t>Kellie T Moreno</t>
  </si>
  <si>
    <t>Sandra  Chen</t>
  </si>
  <si>
    <t>Erika J Ruiz</t>
  </si>
  <si>
    <t>Jennifer  Washington</t>
  </si>
  <si>
    <t>Noah J Hughes</t>
  </si>
  <si>
    <t>Hannah  Moore</t>
  </si>
  <si>
    <t>Danielle M Cook</t>
  </si>
  <si>
    <t>Jennifer  Jackson</t>
  </si>
  <si>
    <t>Jose L Garcia</t>
  </si>
  <si>
    <t>Chelsea R Ray</t>
  </si>
  <si>
    <t>Marty E. Simpson</t>
  </si>
  <si>
    <t>Sarah S Martinez</t>
  </si>
  <si>
    <t>Roy  Vazquez</t>
  </si>
  <si>
    <t>Joel A Fernandez</t>
  </si>
  <si>
    <t>Douglas  Mehta</t>
  </si>
  <si>
    <t>Deanna  Gomez</t>
  </si>
  <si>
    <t>Gabriel E Turner</t>
  </si>
  <si>
    <t>Adam C Allen</t>
  </si>
  <si>
    <t>Jonathon P Suarez</t>
  </si>
  <si>
    <t>Bailey  Adams</t>
  </si>
  <si>
    <t>Jordyn S Coleman</t>
  </si>
  <si>
    <t>Jeremiah  Lopez</t>
  </si>
  <si>
    <t>Nicole A Coleman</t>
  </si>
  <si>
    <t>Dwayne M Alonso</t>
  </si>
  <si>
    <t>Jésus E Ramos</t>
  </si>
  <si>
    <t>Anthony  White</t>
  </si>
  <si>
    <t>Emma E Hall</t>
  </si>
  <si>
    <t>Jordan B Turner</t>
  </si>
  <si>
    <t>Colleen L Zhao</t>
  </si>
  <si>
    <t>Jaclyn  Pal</t>
  </si>
  <si>
    <t>Katelyn  Gray</t>
  </si>
  <si>
    <t>Candice S Zhu</t>
  </si>
  <si>
    <t>Julio H Sanz</t>
  </si>
  <si>
    <t>George M Sanchez</t>
  </si>
  <si>
    <t>Joy  Navarro</t>
  </si>
  <si>
    <t>Jordan J King</t>
  </si>
  <si>
    <t>Jarrod C Madan</t>
  </si>
  <si>
    <t>Jimmy V Travers</t>
  </si>
  <si>
    <t>Kevin W King</t>
  </si>
  <si>
    <t>Megan L Hall</t>
  </si>
  <si>
    <t>Briana  Dominguez</t>
  </si>
  <si>
    <t>Noah  Bryant</t>
  </si>
  <si>
    <t>Ana  Bryant</t>
  </si>
  <si>
    <t>Anna L Harris</t>
  </si>
  <si>
    <t>Mariah  Cox</t>
  </si>
  <si>
    <t>Richard  Coleman</t>
  </si>
  <si>
    <t>Julia E Rogers</t>
  </si>
  <si>
    <t>Kristopher L Lopez</t>
  </si>
  <si>
    <t>Ruben  Rodriguez</t>
  </si>
  <si>
    <t>Omar S Lal</t>
  </si>
  <si>
    <t>Eddie L Alonso</t>
  </si>
  <si>
    <t>Kathleen  Gill</t>
  </si>
  <si>
    <t>Paula M Carlson</t>
  </si>
  <si>
    <t>Natalie  Edwards</t>
  </si>
  <si>
    <t>Gregory S Chande</t>
  </si>
  <si>
    <t>Casey  Xie</t>
  </si>
  <si>
    <t>Dale L Nara</t>
  </si>
  <si>
    <t>Michele A Madan</t>
  </si>
  <si>
    <t>Laura D Zhou</t>
  </si>
  <si>
    <t>Troy  Srini</t>
  </si>
  <si>
    <t>Brendan  Raje</t>
  </si>
  <si>
    <t>Latoya  Sharma</t>
  </si>
  <si>
    <t>Joel  Raman</t>
  </si>
  <si>
    <t>Beth J Carlson</t>
  </si>
  <si>
    <t>Natalie L Hill</t>
  </si>
  <si>
    <t>Adriana A Sai</t>
  </si>
  <si>
    <t>Ronnie D Lin</t>
  </si>
  <si>
    <t>Devon  Chander</t>
  </si>
  <si>
    <t>Pedro  Malhotra</t>
  </si>
  <si>
    <t>Leah  Zhang</t>
  </si>
  <si>
    <t>Colin  Huang</t>
  </si>
  <si>
    <t>Margaret D Zheng</t>
  </si>
  <si>
    <t>Stephanie  Hughes</t>
  </si>
  <si>
    <t>Jocelyn D Price</t>
  </si>
  <si>
    <t>Angela J Rivera</t>
  </si>
  <si>
    <t>Nathan D Brown</t>
  </si>
  <si>
    <t>Jordan A Hernandez</t>
  </si>
  <si>
    <t>Jordyn  Flores</t>
  </si>
  <si>
    <t>Devin E Stewart</t>
  </si>
  <si>
    <t>Toni K Kapoor</t>
  </si>
  <si>
    <t>Meghan I Torres</t>
  </si>
  <si>
    <t>Jorge L Liang</t>
  </si>
  <si>
    <t>Laura D Xu</t>
  </si>
  <si>
    <t>Darren A Romero</t>
  </si>
  <si>
    <t>Lauren  Cook</t>
  </si>
  <si>
    <t>Y. L. Yong</t>
  </si>
  <si>
    <t>Kelvin K Xu</t>
  </si>
  <si>
    <t>Ricky  Romero</t>
  </si>
  <si>
    <t>Francis  Sanz</t>
  </si>
  <si>
    <t>Lydia S Sanchez</t>
  </si>
  <si>
    <t>Luis E Carter</t>
  </si>
  <si>
    <t>Renee L Gomez</t>
  </si>
  <si>
    <t>Isaiah  Hall</t>
  </si>
  <si>
    <t>Dalton R Ramirez</t>
  </si>
  <si>
    <t>Dalton N Murphy</t>
  </si>
  <si>
    <t>Johnny  Luo</t>
  </si>
  <si>
    <t>Colleen S Huang</t>
  </si>
  <si>
    <t>Jenny H Zhang</t>
  </si>
  <si>
    <t>Gavin M Perry</t>
  </si>
  <si>
    <t>Cedric R She</t>
  </si>
  <si>
    <t>Carmen E Martinez</t>
  </si>
  <si>
    <t>Linda  Dominguez</t>
  </si>
  <si>
    <t>Zachary  Chen</t>
  </si>
  <si>
    <t>Jacqueline  Hughes</t>
  </si>
  <si>
    <t>Kayla  Hayes</t>
  </si>
  <si>
    <t>Bryant C Mehta</t>
  </si>
  <si>
    <t>Melody  Romero</t>
  </si>
  <si>
    <t>Gabrielle J Ross</t>
  </si>
  <si>
    <t>Dwayne F Hernandez</t>
  </si>
  <si>
    <t>Stephanie  Price</t>
  </si>
  <si>
    <t>Richard V Rogers</t>
  </si>
  <si>
    <t>Maurice S Rai</t>
  </si>
  <si>
    <t>Kelsey K Nath</t>
  </si>
  <si>
    <t>Rachel S Martin</t>
  </si>
  <si>
    <t>Jackson  Jai</t>
  </si>
  <si>
    <t>Evan J Phillips</t>
  </si>
  <si>
    <t>Wyatt D Rodriguez</t>
  </si>
  <si>
    <t>Terrence C Chander</t>
  </si>
  <si>
    <t>Taylor  Lee</t>
  </si>
  <si>
    <t>Chloe E Butler</t>
  </si>
  <si>
    <t>Justin I Butler</t>
  </si>
  <si>
    <t>Brandon K Rodriguez</t>
  </si>
  <si>
    <t>Jake J Wang</t>
  </si>
  <si>
    <t>Jasmine R Peterson</t>
  </si>
  <si>
    <t>Mindy A Simpson</t>
  </si>
  <si>
    <t>Candace  Sara</t>
  </si>
  <si>
    <t>Colleen C Xie</t>
  </si>
  <si>
    <t>Wesley A Liang</t>
  </si>
  <si>
    <t>Melinda T Jimenez</t>
  </si>
  <si>
    <t>Darryl  Zhao</t>
  </si>
  <si>
    <t>Lauren  Coleman</t>
  </si>
  <si>
    <t>Hannah  Rodriguez</t>
  </si>
  <si>
    <t>Ian D Alexander</t>
  </si>
  <si>
    <t>Cassidy  Henderson</t>
  </si>
  <si>
    <t>Francis  Alvarez</t>
  </si>
  <si>
    <t>Melissa E Patterson</t>
  </si>
  <si>
    <t>Holly M Fernandez</t>
  </si>
  <si>
    <t>Brittney  Ma</t>
  </si>
  <si>
    <t>Joanna  Munoz</t>
  </si>
  <si>
    <t>Colleen L Andersen</t>
  </si>
  <si>
    <t>Victoria M Rodriguez</t>
  </si>
  <si>
    <t>Petr  Lazecky</t>
  </si>
  <si>
    <t>Jackson  Jenkins</t>
  </si>
  <si>
    <t>Audrey D Ortega</t>
  </si>
  <si>
    <t>Lisa K. Roy</t>
  </si>
  <si>
    <t>Autumn I Chen</t>
  </si>
  <si>
    <t>Alicia A Chapman</t>
  </si>
  <si>
    <t>Alan A Huang</t>
  </si>
  <si>
    <t>Clinton  Alvarez</t>
  </si>
  <si>
    <t>Alexandria E Gray</t>
  </si>
  <si>
    <t>April J Shen</t>
  </si>
  <si>
    <t>Jill N Gutierrez</t>
  </si>
  <si>
    <t>Jesse  Hall</t>
  </si>
  <si>
    <t>Karen E Smith</t>
  </si>
  <si>
    <t>Florian L Stiller</t>
  </si>
  <si>
    <t>Curtis  Cai</t>
  </si>
  <si>
    <t>Irving W Schmidt</t>
  </si>
  <si>
    <t>Sheena L Chander</t>
  </si>
  <si>
    <t>John C Williams</t>
  </si>
  <si>
    <t>Noah L Chen</t>
  </si>
  <si>
    <t>Michele E Jai</t>
  </si>
  <si>
    <t>Carla V Rodriguez</t>
  </si>
  <si>
    <t>Shaun  Shen</t>
  </si>
  <si>
    <t>Danny J Vazquez</t>
  </si>
  <si>
    <t>Lawrence C Suarez</t>
  </si>
  <si>
    <t>Dakota M Henderson</t>
  </si>
  <si>
    <t>Alyssa C Davis</t>
  </si>
  <si>
    <t>Dakota  Griffin</t>
  </si>
  <si>
    <t>Blake C Gonzales</t>
  </si>
  <si>
    <t>Grace M Simmons</t>
  </si>
  <si>
    <t>Jennifer S White</t>
  </si>
  <si>
    <t>Jamie  Sun</t>
  </si>
  <si>
    <t>Noah  Young</t>
  </si>
  <si>
    <t>Deborah R McDonald</t>
  </si>
  <si>
    <t>Brianna M Walker</t>
  </si>
  <si>
    <t>Joseph  Rodriguez</t>
  </si>
  <si>
    <t>Destiny  Morgan</t>
  </si>
  <si>
    <t>Karen L Zhao</t>
  </si>
  <si>
    <t>Mario T Ashe</t>
  </si>
  <si>
    <t>Marcus  Wright</t>
  </si>
  <si>
    <t>Bob J Fernandez</t>
  </si>
  <si>
    <t>Alfredo  Serrano</t>
  </si>
  <si>
    <t>Gloria G Serrano</t>
  </si>
  <si>
    <t>Cedric  Liu</t>
  </si>
  <si>
    <t>Casey  Nath</t>
  </si>
  <si>
    <t>Manuel  Madan</t>
  </si>
  <si>
    <t>Grace A Bennett</t>
  </si>
  <si>
    <t>Nelson  Hernandez</t>
  </si>
  <si>
    <t>Kristen  Huang</t>
  </si>
  <si>
    <t>Amanda L Turner</t>
  </si>
  <si>
    <t>Evan  Collins</t>
  </si>
  <si>
    <t>Nelson C Diaz</t>
  </si>
  <si>
    <t>Candace J Arun</t>
  </si>
  <si>
    <t>Pedro A Suarez</t>
  </si>
  <si>
    <t>Kellie A Hernandez</t>
  </si>
  <si>
    <t>Isabella D Perez</t>
  </si>
  <si>
    <t>Keith  Andersen</t>
  </si>
  <si>
    <t>Gina  Schmidt</t>
  </si>
  <si>
    <t>Jasmine M Thomas</t>
  </si>
  <si>
    <t>Mariah C Henderson</t>
  </si>
  <si>
    <t>Rachel L Howard</t>
  </si>
  <si>
    <t>Charles  Howard</t>
  </si>
  <si>
    <t>Haley T Ross</t>
  </si>
  <si>
    <t>Tony R Xie</t>
  </si>
  <si>
    <t>Allison  Nelson</t>
  </si>
  <si>
    <t>Katherine  Scott</t>
  </si>
  <si>
    <t>Jill  Vazquez</t>
  </si>
  <si>
    <t>Adam  Jai</t>
  </si>
  <si>
    <t>Jeremiah S Diaz</t>
  </si>
  <si>
    <t>Evelyn S Subram</t>
  </si>
  <si>
    <t>Maria  Wood</t>
  </si>
  <si>
    <t>Bridget  Goel</t>
  </si>
  <si>
    <t>January</t>
  </si>
  <si>
    <t>Carl M Beck</t>
  </si>
  <si>
    <t>Alexandra J Bailey</t>
  </si>
  <si>
    <t>Natalie J Wright</t>
  </si>
  <si>
    <t>Joshua L Lee</t>
  </si>
  <si>
    <t>Jay  Prasad</t>
  </si>
  <si>
    <t>Gabriella  Parker</t>
  </si>
  <si>
    <t>Jamie C Ye</t>
  </si>
  <si>
    <t>Isabella J Martinez</t>
  </si>
  <si>
    <t>Ian C Wood</t>
  </si>
  <si>
    <t>James L Jackson</t>
  </si>
  <si>
    <t>David  Lewis</t>
  </si>
  <si>
    <t>Carla C Chapman</t>
  </si>
  <si>
    <t>Logan  Perry</t>
  </si>
  <si>
    <t>Albert L Navarro</t>
  </si>
  <si>
    <t>Hailey M Perez</t>
  </si>
  <si>
    <t>Chloe C Rodriguez</t>
  </si>
  <si>
    <t>Robert  Alexander</t>
  </si>
  <si>
    <t>Hector  Ramos</t>
  </si>
  <si>
    <t>Russell J Carson</t>
  </si>
  <si>
    <t>Paige  Sanders</t>
  </si>
  <si>
    <t>Casey G Carlson</t>
  </si>
  <si>
    <t>Jaclyn L Xu</t>
  </si>
  <si>
    <t>Tracy J Chande</t>
  </si>
  <si>
    <t>Eugene E Ye</t>
  </si>
  <si>
    <t>Ian K Bennett</t>
  </si>
  <si>
    <t>Megan  Powell</t>
  </si>
  <si>
    <t>Kurt F Chander</t>
  </si>
  <si>
    <t>Bailey E Bell</t>
  </si>
  <si>
    <t>Sheila J Gomez</t>
  </si>
  <si>
    <t>Nancy C Arun</t>
  </si>
  <si>
    <t>Jimmy D Vazquez</t>
  </si>
  <si>
    <t>Lacey T Raje</t>
  </si>
  <si>
    <t>Andres  Raje</t>
  </si>
  <si>
    <t>Morgan  Martin</t>
  </si>
  <si>
    <t>Taylor  Rogers</t>
  </si>
  <si>
    <t>Logan A Phillips</t>
  </si>
  <si>
    <t>Devin  Murphy</t>
  </si>
  <si>
    <t>Heather  Huang</t>
  </si>
  <si>
    <t>Isaiah O Reed</t>
  </si>
  <si>
    <t>Theresa  Torres</t>
  </si>
  <si>
    <t>Jamie  Gao</t>
  </si>
  <si>
    <t>Erica  Hu</t>
  </si>
  <si>
    <t>Katelyn W Peterson</t>
  </si>
  <si>
    <t>Frederick  Perez</t>
  </si>
  <si>
    <t>Mary D Adams</t>
  </si>
  <si>
    <t>Jeremy  Collins</t>
  </si>
  <si>
    <t>Desiree D Rubio</t>
  </si>
  <si>
    <t>Eugene L She</t>
  </si>
  <si>
    <t>Elijah A Gonzales</t>
  </si>
  <si>
    <t>Tara  Nara</t>
  </si>
  <si>
    <t>Mary  Allen</t>
  </si>
  <si>
    <t>Geoffrey P Perez</t>
  </si>
  <si>
    <t>Joe  Ramos</t>
  </si>
  <si>
    <t>Kelli J Lal</t>
  </si>
  <si>
    <t>Wyatt M Lee</t>
  </si>
  <si>
    <t>Jorge J Liu</t>
  </si>
  <si>
    <t>Blake I Nelson</t>
  </si>
  <si>
    <t>Vanessa J Simmons</t>
  </si>
  <si>
    <t>Miguel  Lewis</t>
  </si>
  <si>
    <t>Allen M Arthur</t>
  </si>
  <si>
    <t>Kayla B Russell</t>
  </si>
  <si>
    <t>Jaclyn C Zhou</t>
  </si>
  <si>
    <t>Denise L Vance</t>
  </si>
  <si>
    <t>Tiffany K Zhao</t>
  </si>
  <si>
    <t>Clinton  Dominguez</t>
  </si>
  <si>
    <t>Jordan L Carter</t>
  </si>
  <si>
    <t>Stacy L Diaz</t>
  </si>
  <si>
    <t>Meghan E Gutierrez</t>
  </si>
  <si>
    <t>Jay C Suarez</t>
  </si>
  <si>
    <t>Adrienne  Serrano</t>
  </si>
  <si>
    <t>Sara M Murphy</t>
  </si>
  <si>
    <t>Julia  Hughes</t>
  </si>
  <si>
    <t>Amanda F Brooks</t>
  </si>
  <si>
    <t>Sara  Hernandez</t>
  </si>
  <si>
    <t>Alisha  Chander</t>
  </si>
  <si>
    <t>Willie S Cai</t>
  </si>
  <si>
    <t>James M Lal</t>
  </si>
  <si>
    <t>Theodore  Torres</t>
  </si>
  <si>
    <t>Gerrit Jan Straatsma</t>
  </si>
  <si>
    <t>Logan  Li</t>
  </si>
  <si>
    <t>Bob  Garcia</t>
  </si>
  <si>
    <t>Kara  Becker</t>
  </si>
  <si>
    <t>Cassie  Nath</t>
  </si>
  <si>
    <t>Deb  Torres</t>
  </si>
  <si>
    <t>Jackson  Campbell</t>
  </si>
  <si>
    <t>Evelyn  Sara</t>
  </si>
  <si>
    <t>Donald  Suri</t>
  </si>
  <si>
    <t>Joe  Sanz</t>
  </si>
  <si>
    <t>Jennifer  Foster</t>
  </si>
  <si>
    <t>Gloria R Romero</t>
  </si>
  <si>
    <t>Dana B Dominguez</t>
  </si>
  <si>
    <t>Robert L Hill</t>
  </si>
  <si>
    <t>Dalton  Parker</t>
  </si>
  <si>
    <t>Olivia S Garcia</t>
  </si>
  <si>
    <t>Jerome N Torres</t>
  </si>
  <si>
    <t>Katherine  Flores</t>
  </si>
  <si>
    <t>Corey T She</t>
  </si>
  <si>
    <t>Geoffrey  Gonzalez</t>
  </si>
  <si>
    <t>Alicia D Shen</t>
  </si>
  <si>
    <t>Jason  Gonzales</t>
  </si>
  <si>
    <t>Ross  Martin</t>
  </si>
  <si>
    <t>Brianna  Gray</t>
  </si>
  <si>
    <t>Madeline  Hall</t>
  </si>
  <si>
    <t>Andrea A Turner</t>
  </si>
  <si>
    <t>Erik W Suarez</t>
  </si>
  <si>
    <t>Regina  Sai</t>
  </si>
  <si>
    <t>Joanna F Ashe</t>
  </si>
  <si>
    <t>Ross B Munoz</t>
  </si>
  <si>
    <t>Brendan  Kumar</t>
  </si>
  <si>
    <t>Angel  Ramirez</t>
  </si>
  <si>
    <t>Jennifer E Sanders</t>
  </si>
  <si>
    <t>Victoria C Richardson</t>
  </si>
  <si>
    <t>Ramon  Huang</t>
  </si>
  <si>
    <t>Gabriella F Morris</t>
  </si>
  <si>
    <t>Nina  Goel</t>
  </si>
  <si>
    <t>Clifford C Chapman</t>
  </si>
  <si>
    <t>Gloria  Ruiz</t>
  </si>
  <si>
    <t>Bryan E Bailey</t>
  </si>
  <si>
    <t>Stephanie A Wood</t>
  </si>
  <si>
    <t>Haley M Adams</t>
  </si>
  <si>
    <t>Orlando  Rubio</t>
  </si>
  <si>
    <t>Carson C Perry</t>
  </si>
  <si>
    <t>Kimberly A Watson</t>
  </si>
  <si>
    <t>Mario J Goel</t>
  </si>
  <si>
    <t>Fernando L Wright</t>
  </si>
  <si>
    <t>Gregory  Andersen</t>
  </si>
  <si>
    <t>Alexandria M Wood</t>
  </si>
  <si>
    <t>Jamie  Harrison</t>
  </si>
  <si>
    <t>Samuel  King</t>
  </si>
  <si>
    <t>Katrina Z Nara</t>
  </si>
  <si>
    <t>Derek  Raje</t>
  </si>
  <si>
    <t>Jaclyn A Shen</t>
  </si>
  <si>
    <t>Joe  Gill</t>
  </si>
  <si>
    <t>Yvonne  Schleger</t>
  </si>
  <si>
    <t>Maria  Morgan</t>
  </si>
  <si>
    <t>Adam M Green</t>
  </si>
  <si>
    <t>Gabrielle  Butler</t>
  </si>
  <si>
    <t>Wyatt V Walker</t>
  </si>
  <si>
    <t>Madison A Griffin</t>
  </si>
  <si>
    <t>Chloe J Bryant</t>
  </si>
  <si>
    <t>Madeline K Nelson</t>
  </si>
  <si>
    <t>Louis E He</t>
  </si>
  <si>
    <t>Clinton  Gutierrez</t>
  </si>
  <si>
    <t>Cole L Stewart</t>
  </si>
  <si>
    <t>Kristi  Kapoor</t>
  </si>
  <si>
    <t>Patrick J Gray</t>
  </si>
  <si>
    <t>Rafael N Xu</t>
  </si>
  <si>
    <t>Clayton  Jai</t>
  </si>
  <si>
    <t>Summer D Madan</t>
  </si>
  <si>
    <t>Miguel C Roberts</t>
  </si>
  <si>
    <t>Destiny A Murphy</t>
  </si>
  <si>
    <t>Charles  Thomas</t>
  </si>
  <si>
    <t>Isaac S Watson</t>
  </si>
  <si>
    <t>Ruth L Schmidt</t>
  </si>
  <si>
    <t>Grace L Harris</t>
  </si>
  <si>
    <t>Antonio R Bryant</t>
  </si>
  <si>
    <t>Jordyn  Butler</t>
  </si>
  <si>
    <t>Elijah L Adams</t>
  </si>
  <si>
    <t>Sophia E Green</t>
  </si>
  <si>
    <t>Antonio L Perry</t>
  </si>
  <si>
    <t>Sophia  Turner</t>
  </si>
  <si>
    <t>Sheena D Pal</t>
  </si>
  <si>
    <t>Anna  Rogers</t>
  </si>
  <si>
    <t>Alexia  Foster</t>
  </si>
  <si>
    <t>Blake  Collins</t>
  </si>
  <si>
    <t>Karla V Raji</t>
  </si>
  <si>
    <t>Morgan  Harris</t>
  </si>
  <si>
    <t>Morgan S Rivera</t>
  </si>
  <si>
    <t>Marcus L Wilson</t>
  </si>
  <si>
    <t>Thomas  Hall</t>
  </si>
  <si>
    <t>Megan W Gray</t>
  </si>
  <si>
    <t>Jonathan K Diaz</t>
  </si>
  <si>
    <t>Dalton P Watson</t>
  </si>
  <si>
    <t>Edwin  Huang</t>
  </si>
  <si>
    <t>Morgan L Young</t>
  </si>
  <si>
    <t>Ruth  Mehta</t>
  </si>
  <si>
    <t>Craig  Navarro</t>
  </si>
  <si>
    <t>Alexandria  Morris</t>
  </si>
  <si>
    <t>Jose M Moore</t>
  </si>
  <si>
    <t>Dalton C Brooks</t>
  </si>
  <si>
    <t>Jésus  Suarez</t>
  </si>
  <si>
    <t>Thomas B Ross</t>
  </si>
  <si>
    <t>Julia L Wood</t>
  </si>
  <si>
    <t>Isaac  Adams</t>
  </si>
  <si>
    <t>Kaitlyn D Mitchell</t>
  </si>
  <si>
    <t>Erica E Lin</t>
  </si>
  <si>
    <t>Chloe R Anderson</t>
  </si>
  <si>
    <t>Douglas  Perez</t>
  </si>
  <si>
    <t>Jessica  Johnson</t>
  </si>
  <si>
    <t>Natasha M Romero</t>
  </si>
  <si>
    <t>Julia A Foster</t>
  </si>
  <si>
    <t>Andres L Kumar</t>
  </si>
  <si>
    <t>Larry E Blanco</t>
  </si>
  <si>
    <t>Grant R Rai</t>
  </si>
  <si>
    <t>Barry R Lopez</t>
  </si>
  <si>
    <t>Hector E Ortega</t>
  </si>
  <si>
    <t>Jason A Foster</t>
  </si>
  <si>
    <t>Darryl  Xu</t>
  </si>
  <si>
    <t>Tiffany K Yang</t>
  </si>
  <si>
    <t>Alfredo W Ortega</t>
  </si>
  <si>
    <t>Crystal L Huang</t>
  </si>
  <si>
    <t>Zachary R Patterson</t>
  </si>
  <si>
    <t>Morgan A Blue</t>
  </si>
  <si>
    <t>Destiny  Powell</t>
  </si>
  <si>
    <t>Terry G Chander</t>
  </si>
  <si>
    <t>Morgan R Garcia</t>
  </si>
  <si>
    <t>Logan  Hernandez</t>
  </si>
  <si>
    <t>Jonathon F Hernandez</t>
  </si>
  <si>
    <t>Max C Moyer</t>
  </si>
  <si>
    <t>Joe F Alonso</t>
  </si>
  <si>
    <t>Olivia V Murphy</t>
  </si>
  <si>
    <t>Hector  Moreno</t>
  </si>
  <si>
    <t>Ruth L Raman</t>
  </si>
  <si>
    <t>Brenda  Chandra</t>
  </si>
  <si>
    <t>Shawn E Shan</t>
  </si>
  <si>
    <t>Gregory  Xie</t>
  </si>
  <si>
    <t>Carmen J Garcia</t>
  </si>
  <si>
    <t>Eugene D Zhu</t>
  </si>
  <si>
    <t>Jenna  Mitchell</t>
  </si>
  <si>
    <t>Katie P Kumar</t>
  </si>
  <si>
    <t>Wesley  Gao</t>
  </si>
  <si>
    <t>Walter  Dominguez</t>
  </si>
  <si>
    <t>Edgar  Sanchez</t>
  </si>
  <si>
    <t>Andres  Deng</t>
  </si>
  <si>
    <t>Robyn  Gomez</t>
  </si>
  <si>
    <t>Logan D Garcia</t>
  </si>
  <si>
    <t>Brooke  Murphy</t>
  </si>
  <si>
    <t>Marcus J Coleman</t>
  </si>
  <si>
    <t>Willie  Lu</t>
  </si>
  <si>
    <t>Carolyn  Garcia</t>
  </si>
  <si>
    <t>Carolyn  Rodriguez</t>
  </si>
  <si>
    <t>Lance C Ortega</t>
  </si>
  <si>
    <t>Luis C Allen</t>
  </si>
  <si>
    <t>Calvin T Luo</t>
  </si>
  <si>
    <t>Erick L Sai</t>
  </si>
  <si>
    <t>Gabriella J Collins</t>
  </si>
  <si>
    <t>Manuel  Garcia</t>
  </si>
  <si>
    <t>Sean T Baker</t>
  </si>
  <si>
    <t>Michelle M James</t>
  </si>
  <si>
    <t>Stephanie  Cooper</t>
  </si>
  <si>
    <t>Caleb P Long</t>
  </si>
  <si>
    <t>Yolanda K Sharma</t>
  </si>
  <si>
    <t>Casey W Munoz</t>
  </si>
  <si>
    <t>Kaitlyn L Bennett</t>
  </si>
  <si>
    <t>Erika  Munoz</t>
  </si>
  <si>
    <t>Mackenzie M Ramirez</t>
  </si>
  <si>
    <t>Johnathan  Kapoor</t>
  </si>
  <si>
    <t>Daniel T Harris</t>
  </si>
  <si>
    <t>Connor  Li</t>
  </si>
  <si>
    <t>Joe L Jordan</t>
  </si>
  <si>
    <t>Alison  Kumar</t>
  </si>
  <si>
    <t>Adriana S Martinez</t>
  </si>
  <si>
    <t>Vanessa  Bryant</t>
  </si>
  <si>
    <t>Kevin  Baker</t>
  </si>
  <si>
    <t>Trisha E Ma</t>
  </si>
  <si>
    <t>Xavier L Moore</t>
  </si>
  <si>
    <t>Cassidy  Bryant</t>
  </si>
  <si>
    <t>Ethan  Simmons</t>
  </si>
  <si>
    <t>Isabella  Hernandez</t>
  </si>
  <si>
    <t>Austin  Hayes</t>
  </si>
  <si>
    <t>Tamara E Yuan</t>
  </si>
  <si>
    <t>Chad C Yuan</t>
  </si>
  <si>
    <t>Roberto R Moreno</t>
  </si>
  <si>
    <t>Ricardo T Goel</t>
  </si>
  <si>
    <t>Leah  Cai</t>
  </si>
  <si>
    <t>Isaiah  Sanchez</t>
  </si>
  <si>
    <t>Sheila  Romero</t>
  </si>
  <si>
    <t>Latasha  Alvarez</t>
  </si>
  <si>
    <t>Bethany  Nara</t>
  </si>
  <si>
    <t>Tony C Tang</t>
  </si>
  <si>
    <t>Eduardo  Williams</t>
  </si>
  <si>
    <t>Philip  Hernandez</t>
  </si>
  <si>
    <t>Lacey W Yuan</t>
  </si>
  <si>
    <t>Monique C Ortega</t>
  </si>
  <si>
    <t>Jennifer  Green</t>
  </si>
  <si>
    <t>Road-150 Red, 44</t>
  </si>
  <si>
    <t>Evelyn P Chandra</t>
  </si>
  <si>
    <t>Road-150 Red, 62</t>
  </si>
  <si>
    <t>Sierra J Parker</t>
  </si>
  <si>
    <t>Mayra M Madan</t>
  </si>
  <si>
    <t>Mountain-100 Silver, 42</t>
  </si>
  <si>
    <t>Daniel  Lee</t>
  </si>
  <si>
    <t>Road-150 Red, 48</t>
  </si>
  <si>
    <t>Troy L Martinez</t>
  </si>
  <si>
    <t>Clayton D Sharma</t>
  </si>
  <si>
    <t>Victoria V Garcia</t>
  </si>
  <si>
    <t>Samantha K Taylor</t>
  </si>
  <si>
    <t>Road-150 Red, 52</t>
  </si>
  <si>
    <t>Ian M Washington</t>
  </si>
  <si>
    <t>Road-150 Red, 56</t>
  </si>
  <si>
    <t>Brianna P Morris</t>
  </si>
  <si>
    <t>Rachel  Powell</t>
  </si>
  <si>
    <t>Julian J Henderson</t>
  </si>
  <si>
    <t>Mountain-100 Black, 42</t>
  </si>
  <si>
    <t>Patricia  Chapman</t>
  </si>
  <si>
    <t>Mountain-100 Black, 38</t>
  </si>
  <si>
    <t>Ricardo C Nath</t>
  </si>
  <si>
    <t>Joshua  Miller</t>
  </si>
  <si>
    <t>Erin  Rogers</t>
  </si>
  <si>
    <t>Hailey  Cox</t>
  </si>
  <si>
    <t>Mountain-100 Black, 48</t>
  </si>
  <si>
    <t>Cesar  Fernandez</t>
  </si>
  <si>
    <t>Britta  Simon</t>
  </si>
  <si>
    <t>Alisha G She</t>
  </si>
  <si>
    <t>Benjamin D Moore</t>
  </si>
  <si>
    <t>Ethan  Shan</t>
  </si>
  <si>
    <t>Bryant P Srini</t>
  </si>
  <si>
    <t>Ruben  Subram</t>
  </si>
  <si>
    <t>Ashley J Thomas</t>
  </si>
  <si>
    <t>Samuel J Hill</t>
  </si>
  <si>
    <t>Jerome L Suarez</t>
  </si>
  <si>
    <t>Omar L Liu</t>
  </si>
  <si>
    <t>Cody K Cook</t>
  </si>
  <si>
    <t>Arianna  Ward</t>
  </si>
  <si>
    <t>Erick E Fernandez</t>
  </si>
  <si>
    <t>Trevor L Hughes</t>
  </si>
  <si>
    <t>Tammy L Smith</t>
  </si>
  <si>
    <t>Kristy  Rubio</t>
  </si>
  <si>
    <t>Monica G Vance</t>
  </si>
  <si>
    <t>Mountain-100 Silver, 48</t>
  </si>
  <si>
    <t>Jimmy M Gutierrez</t>
  </si>
  <si>
    <t>Thomas H Zhang</t>
  </si>
  <si>
    <t>Jamie L Zeng</t>
  </si>
  <si>
    <t>Ian  Lewis</t>
  </si>
  <si>
    <t>Alexandra  Richardson</t>
  </si>
  <si>
    <t>Thomas  Jai</t>
  </si>
  <si>
    <t>Isaiah R Perez</t>
  </si>
  <si>
    <t>Jonathan L Smith</t>
  </si>
  <si>
    <t>Mountain-100 Silver, 38</t>
  </si>
  <si>
    <t>Kevin A Wright</t>
  </si>
  <si>
    <t>Rafael J Yuan</t>
  </si>
  <si>
    <t>Jamie  Ortega</t>
  </si>
  <si>
    <t>Brent J Guo</t>
  </si>
  <si>
    <t>Bryant  Garcia</t>
  </si>
  <si>
    <t>Crystal J Liang</t>
  </si>
  <si>
    <t>Jordyn  Bryant</t>
  </si>
  <si>
    <t>Juan T Murphy</t>
  </si>
  <si>
    <t>Jeremy P Richardson</t>
  </si>
  <si>
    <t>Vanessa M Russell</t>
  </si>
  <si>
    <t>Robert  Hernandez</t>
  </si>
  <si>
    <t>Sean  Sanchez</t>
  </si>
  <si>
    <t>Mountain-100 Black, 44</t>
  </si>
  <si>
    <t>Robert  Flores</t>
  </si>
  <si>
    <t>Arianna  Gray</t>
  </si>
  <si>
    <t>Amanda E Ramirez</t>
  </si>
  <si>
    <t>Autumn J Liu</t>
  </si>
  <si>
    <t>Mayra P Raman</t>
  </si>
  <si>
    <t>Max E Serrano</t>
  </si>
  <si>
    <t>Christine D Stone</t>
  </si>
  <si>
    <t>Desiree S Dominguez</t>
  </si>
  <si>
    <t>Kristen  Gao</t>
  </si>
  <si>
    <t>Rafael B Sharma</t>
  </si>
  <si>
    <t>Shannon  Ruiz</t>
  </si>
  <si>
    <t>Chloe L Johnson</t>
  </si>
  <si>
    <t>Kari J Malhotra</t>
  </si>
  <si>
    <t>Jonathan D Campbell</t>
  </si>
  <si>
    <t>Christian  Perry</t>
  </si>
  <si>
    <t>Sarah  Thompson</t>
  </si>
  <si>
    <t>Autumn A Zheng</t>
  </si>
  <si>
    <t>Connor  King</t>
  </si>
  <si>
    <t>Victoria J Cook</t>
  </si>
  <si>
    <t>Tracy  Andersen</t>
  </si>
  <si>
    <t>Alisha  Nath</t>
  </si>
  <si>
    <t>Charles L Evans</t>
  </si>
  <si>
    <t>Eduardo  Allen</t>
  </si>
  <si>
    <t>Antonio  Butler</t>
  </si>
  <si>
    <t>Sarah S Coleman</t>
  </si>
  <si>
    <t>Connor J Ross</t>
  </si>
  <si>
    <t>Jenny L Sun</t>
  </si>
  <si>
    <t>Gerald  Arun</t>
  </si>
  <si>
    <t>Reginald L Gomez</t>
  </si>
  <si>
    <t>Jocelyn  Long</t>
  </si>
  <si>
    <t>Isabella  Walker</t>
  </si>
  <si>
    <t>Molly  Prasad</t>
  </si>
  <si>
    <t>Mindy  Jai</t>
  </si>
  <si>
    <t>Brandon V Garcia</t>
  </si>
  <si>
    <t>Cedric  Wang</t>
  </si>
  <si>
    <t>Jasmine A Gray</t>
  </si>
  <si>
    <t>Ashley  Martin</t>
  </si>
  <si>
    <t>Deborah  Shan</t>
  </si>
  <si>
    <t>Margaret D Lu</t>
  </si>
  <si>
    <t>April  Jai</t>
  </si>
  <si>
    <t>Kaitlyn M Russell</t>
  </si>
  <si>
    <t>Karen K Lu</t>
  </si>
  <si>
    <t>Isabella A Edwards</t>
  </si>
  <si>
    <t>Alexis M Jones</t>
  </si>
  <si>
    <t>Dominique A Sanchez</t>
  </si>
  <si>
    <t>Clifford  Arun</t>
  </si>
  <si>
    <t>Taylor M Henderson</t>
  </si>
  <si>
    <t>Alexandra  Harris</t>
  </si>
  <si>
    <t>Adrian  Cooper</t>
  </si>
  <si>
    <t>Kristine  Sandberg</t>
  </si>
  <si>
    <t>Gilbert  Liang</t>
  </si>
  <si>
    <t>Molly  Perez</t>
  </si>
  <si>
    <t>Brooke R Stewart</t>
  </si>
  <si>
    <t>Noah  Scott</t>
  </si>
  <si>
    <t>Juan J Watson</t>
  </si>
  <si>
    <t>Meredith B Vance</t>
  </si>
  <si>
    <t>Cassandra D Sara</t>
  </si>
  <si>
    <t>Theresa  Navarro</t>
  </si>
  <si>
    <t>Hannah M Martinez</t>
  </si>
  <si>
    <t>Sophia  Wright</t>
  </si>
  <si>
    <t>Stephanie M Bailey</t>
  </si>
  <si>
    <t>Jeremy  Young</t>
  </si>
  <si>
    <t>Chloe J Hughes</t>
  </si>
  <si>
    <t>Ronald A Sara</t>
  </si>
  <si>
    <t>Chloe  Roberts</t>
  </si>
  <si>
    <t>Rodney J Gutierrez</t>
  </si>
  <si>
    <t>Johnathan J Chapman</t>
  </si>
  <si>
    <t>Isaac J Peterson</t>
  </si>
  <si>
    <t>Ruth  Garcia</t>
  </si>
  <si>
    <t>Mountain-100 Silver, 44</t>
  </si>
  <si>
    <t>Francisco L Gonzalez</t>
  </si>
  <si>
    <t>Stacey  Cai</t>
  </si>
  <si>
    <t>James  Alexander</t>
  </si>
  <si>
    <t>Ann  Martinez</t>
  </si>
  <si>
    <t>Willie A Tang</t>
  </si>
  <si>
    <t>Jasmine  Stewart</t>
  </si>
  <si>
    <t>Jonathan R Anderson</t>
  </si>
  <si>
    <t>Madeline  Campbell</t>
  </si>
  <si>
    <t>Kaitlyn T Alexander</t>
  </si>
  <si>
    <t>Holly L Mehta</t>
  </si>
  <si>
    <t>Abigail C Morgan</t>
  </si>
  <si>
    <t>Omar  Lin</t>
  </si>
  <si>
    <t>Katherine  Howard</t>
  </si>
  <si>
    <t>Rodney L Serrano</t>
  </si>
  <si>
    <t>Devin L Taylor</t>
  </si>
  <si>
    <t>Julio E Vazquez</t>
  </si>
  <si>
    <t>Ronald  Perez</t>
  </si>
  <si>
    <t>Morgan  Thomas</t>
  </si>
  <si>
    <t>Justin  Gonzales</t>
  </si>
  <si>
    <t>Bailey  Rogers</t>
  </si>
  <si>
    <t>Hany  Morcos</t>
  </si>
  <si>
    <t>Kayla  Lewis</t>
  </si>
  <si>
    <t>Jasmine M Hall</t>
  </si>
  <si>
    <t>Ian W Rodriguez</t>
  </si>
  <si>
    <t>Luke  Perry</t>
  </si>
  <si>
    <t>Jarrod  Sara</t>
  </si>
  <si>
    <t>Preston C Prasad</t>
  </si>
  <si>
    <t>Paul J Suurs</t>
  </si>
  <si>
    <t>Devin J Sanders</t>
  </si>
  <si>
    <t>Sam  Wilson</t>
  </si>
  <si>
    <t>Abigail  Clark</t>
  </si>
  <si>
    <t>Joseph A Anderson</t>
  </si>
  <si>
    <t>Sabrina A Rubio</t>
  </si>
  <si>
    <t>Andrea  Collins</t>
  </si>
  <si>
    <t>Shannon  Sun</t>
  </si>
  <si>
    <t>Roger L Anand</t>
  </si>
  <si>
    <t>Charles  Phillips</t>
  </si>
  <si>
    <t>Geoffrey  Rodriguez</t>
  </si>
  <si>
    <t>Meredith M Alonso</t>
  </si>
  <si>
    <t>Brandon J Robinson</t>
  </si>
  <si>
    <t>Angel  Cooper</t>
  </si>
  <si>
    <t>Megan M Richardson</t>
  </si>
  <si>
    <t>Shawn  Luo</t>
  </si>
  <si>
    <t>Deanna  Perez</t>
  </si>
  <si>
    <t>Sabrina  Blanco</t>
  </si>
  <si>
    <t>Robert Q Adams</t>
  </si>
  <si>
    <t>Daniel L Clark</t>
  </si>
  <si>
    <t>Frederick  Sai</t>
  </si>
  <si>
    <t>Keith T Shan</t>
  </si>
  <si>
    <t>Troy M Suri</t>
  </si>
  <si>
    <t>Dustin  Goldstein</t>
  </si>
  <si>
    <t>Megan A Williams</t>
  </si>
  <si>
    <t>Thomas  Harrison</t>
  </si>
  <si>
    <t>Christy  Zhou</t>
  </si>
  <si>
    <t>Katelyn A Mitchell</t>
  </si>
  <si>
    <t>Alexis  Thomas</t>
  </si>
  <si>
    <t>Isabelle  Price</t>
  </si>
  <si>
    <t>Bonnie  Raje</t>
  </si>
  <si>
    <t>Katelyn A Sanders</t>
  </si>
  <si>
    <t>Trevor  Simmons</t>
  </si>
  <si>
    <t>Anna L Martin</t>
  </si>
  <si>
    <t>Deborah  Yuan</t>
  </si>
  <si>
    <t>Ernest  Liu</t>
  </si>
  <si>
    <t>Summer C Raman</t>
  </si>
  <si>
    <t>Tasha  Chander</t>
  </si>
  <si>
    <t>Raymond  Sanchez</t>
  </si>
  <si>
    <t>Madison  Jones</t>
  </si>
  <si>
    <t>Seth  Bennett</t>
  </si>
  <si>
    <t>Aaron A Allen</t>
  </si>
  <si>
    <t>Grace C Jackson</t>
  </si>
  <si>
    <t>Raymond W Madan</t>
  </si>
  <si>
    <t>Mason E Rogers</t>
  </si>
  <si>
    <t>Jonathan T Perry</t>
  </si>
  <si>
    <t>Morgan E Johnson</t>
  </si>
  <si>
    <t>Patrick W Torres</t>
  </si>
  <si>
    <t>Gary  Ortega</t>
  </si>
  <si>
    <t>Allison  Richardson</t>
  </si>
  <si>
    <t>Luke I Hughes</t>
  </si>
  <si>
    <t>Julio  Serrano</t>
  </si>
  <si>
    <t>Kathleen A Rubio</t>
  </si>
  <si>
    <t>Marshall M Zeng</t>
  </si>
  <si>
    <t>Mitchell B Xie</t>
  </si>
  <si>
    <t>Kristi  Serrano</t>
  </si>
  <si>
    <t>Nelson J Ramos</t>
  </si>
  <si>
    <t>Ryan J Garcia</t>
  </si>
  <si>
    <t>Autumn  Ma</t>
  </si>
  <si>
    <t>Francisco A Chandra</t>
  </si>
  <si>
    <t>Danny  Suarez</t>
  </si>
  <si>
    <t>Jill E Moreno</t>
  </si>
  <si>
    <t>Bruce  Gomez</t>
  </si>
  <si>
    <t>Chloe C White</t>
  </si>
  <si>
    <t>Luke  Jenkins</t>
  </si>
  <si>
    <t>James A Baker</t>
  </si>
  <si>
    <t>Kaitlyn M Bailey</t>
  </si>
  <si>
    <t>Jose W Edwards</t>
  </si>
  <si>
    <t>Arianna  Henderson</t>
  </si>
  <si>
    <t>Gabriella  Torres</t>
  </si>
  <si>
    <t>Alyssa  Smith</t>
  </si>
  <si>
    <t>Kristi M Torres</t>
  </si>
  <si>
    <t>Cara  Zeng</t>
  </si>
  <si>
    <t>Yolanda  Xie</t>
  </si>
  <si>
    <t>Noah E Butler</t>
  </si>
  <si>
    <t>Mario S Raje</t>
  </si>
  <si>
    <t>Fernando M Bryant</t>
  </si>
  <si>
    <t>Leah  Hu</t>
  </si>
  <si>
    <t>Marvin  Gutierrez</t>
  </si>
  <si>
    <t>Theodore  Suarez</t>
  </si>
  <si>
    <t>Kayla  Alexander</t>
  </si>
  <si>
    <t>Veronica J Malhotra</t>
  </si>
  <si>
    <t>Adriana A Lopez</t>
  </si>
  <si>
    <t>Holly  Srini</t>
  </si>
  <si>
    <t>Nicolas P Anand</t>
  </si>
  <si>
    <t>Sara T Reed</t>
  </si>
  <si>
    <t>Kristen A Guo</t>
  </si>
  <si>
    <t>Robert  Robinson</t>
  </si>
  <si>
    <t>Jay  Carlson</t>
  </si>
  <si>
    <t>Kelli J Xie</t>
  </si>
  <si>
    <t>Carrie E Hernandez</t>
  </si>
  <si>
    <t>Lucas  Flores</t>
  </si>
  <si>
    <t>Jason L Jenkins</t>
  </si>
  <si>
    <t>Cameron  Griffin</t>
  </si>
  <si>
    <t>Elizabeth  Martinez</t>
  </si>
  <si>
    <t>Katelyn  Ward</t>
  </si>
  <si>
    <t>Joe C Vazquez</t>
  </si>
  <si>
    <t>Katie A Rai</t>
  </si>
  <si>
    <t>Max M Alvarez</t>
  </si>
  <si>
    <t>Andy A Ortega</t>
  </si>
  <si>
    <t>Edgar  Subram</t>
  </si>
  <si>
    <t>Gabriella  Lopez</t>
  </si>
  <si>
    <t>Logan H Wilson</t>
  </si>
  <si>
    <t>Barry E Subram</t>
  </si>
  <si>
    <t>Faith  Stewart</t>
  </si>
  <si>
    <t>Nicole  Washington</t>
  </si>
  <si>
    <t>Jasmine A Russell</t>
  </si>
  <si>
    <t>Gilbert C Shen</t>
  </si>
  <si>
    <t>Ethan  Williams</t>
  </si>
  <si>
    <t>Eduardo E Alexander</t>
  </si>
  <si>
    <t>Amanda E Gray</t>
  </si>
  <si>
    <t>Kyle D Edwards</t>
  </si>
  <si>
    <t>Elijah A Patterson</t>
  </si>
  <si>
    <t>Edwin  Tang</t>
  </si>
  <si>
    <t>Colin J Yang</t>
  </si>
  <si>
    <t>Cassie E Jai</t>
  </si>
  <si>
    <t>Justin L Shan</t>
  </si>
  <si>
    <t>Sabrina E Torres</t>
  </si>
  <si>
    <t>Jésus E Blanco</t>
  </si>
  <si>
    <t>Laura  Wu</t>
  </si>
  <si>
    <t>Rosa J He</t>
  </si>
  <si>
    <t>Jaclyn  Zhang</t>
  </si>
  <si>
    <t>Logan A Diaz</t>
  </si>
  <si>
    <t>James C Walker</t>
  </si>
  <si>
    <t>Jessica N Walker</t>
  </si>
  <si>
    <t>Barbara  Deng</t>
  </si>
  <si>
    <t>Kelsey  Xie</t>
  </si>
  <si>
    <t>Cory L Kapoor</t>
  </si>
  <si>
    <t>Lauren  Sanchez</t>
  </si>
  <si>
    <t>Caitlin  Brooks</t>
  </si>
  <si>
    <t>Kelli A Anand</t>
  </si>
  <si>
    <t>Barbara M Wang</t>
  </si>
  <si>
    <t>Tonya  Chande</t>
  </si>
  <si>
    <t>Logan K Turner</t>
  </si>
  <si>
    <t>Kathryn E Nara</t>
  </si>
  <si>
    <t>Alexia D Flores</t>
  </si>
  <si>
    <t>Ashley  Russell</t>
  </si>
  <si>
    <t>Carmen A Rana</t>
  </si>
  <si>
    <t>Donna  Sharma</t>
  </si>
  <si>
    <t>Darren  Alvarez</t>
  </si>
  <si>
    <t>Chelsea S Martinez</t>
  </si>
  <si>
    <t>Abigail C Coleman</t>
  </si>
  <si>
    <t>Wyatt  Turner</t>
  </si>
  <si>
    <t>Alicia H Goel</t>
  </si>
  <si>
    <t>Lindsay L Raje</t>
  </si>
  <si>
    <t>Beth R Alonso</t>
  </si>
  <si>
    <t>Bridget  Xu</t>
  </si>
  <si>
    <t>Beth C Gutierrez</t>
  </si>
  <si>
    <t>Dawn T Wu</t>
  </si>
  <si>
    <t>Meredith  Serrano</t>
  </si>
  <si>
    <t>Chloe E Nelson</t>
  </si>
  <si>
    <t>Sarah M Henderson</t>
  </si>
  <si>
    <t>Bianca Y Guo</t>
  </si>
  <si>
    <t>Steven M Kelly</t>
  </si>
  <si>
    <t>Shannon  Yang</t>
  </si>
  <si>
    <t>Summer K Smith</t>
  </si>
  <si>
    <t>Derek L Tang</t>
  </si>
  <si>
    <t>Abigail  Thompson</t>
  </si>
  <si>
    <t>Wayne S Chander</t>
  </si>
  <si>
    <t>Xavier  Flores</t>
  </si>
  <si>
    <t>Kyle E Hayes</t>
  </si>
  <si>
    <t>Savannah J Sanders</t>
  </si>
  <si>
    <t>Arianna C Diaz</t>
  </si>
  <si>
    <t>Mariah  Rivera</t>
  </si>
  <si>
    <t>Kate K Anand</t>
  </si>
  <si>
    <t>Joanna J Vazquez</t>
  </si>
  <si>
    <t>Rosa I Wang</t>
  </si>
  <si>
    <t>Gabriel  Zhang</t>
  </si>
  <si>
    <t>Dalton L Edwards</t>
  </si>
  <si>
    <t>Aaron M Young</t>
  </si>
  <si>
    <t>Tristan  Ross</t>
  </si>
  <si>
    <t>Curtis D Gao</t>
  </si>
  <si>
    <t>Alfredo  Ramos</t>
  </si>
  <si>
    <t>Gregory  Shan</t>
  </si>
  <si>
    <t>Luke A Mitchell</t>
  </si>
  <si>
    <t>Edward  Hughes</t>
  </si>
  <si>
    <t>Chloe J Bennett</t>
  </si>
  <si>
    <t>Deanna  Ashe</t>
  </si>
  <si>
    <t>Adam  Baker</t>
  </si>
  <si>
    <t>Janelle  Fernandez</t>
  </si>
  <si>
    <t>Russell  Raje</t>
  </si>
  <si>
    <t>Veronica J Arun</t>
  </si>
  <si>
    <t>Kevin C Washington</t>
  </si>
  <si>
    <t>Haley E Wood</t>
  </si>
  <si>
    <t>Morgan W Foster</t>
  </si>
  <si>
    <t>Connor  Butler</t>
  </si>
  <si>
    <t>Terry A Rai</t>
  </si>
  <si>
    <t>Javier R Serrano</t>
  </si>
  <si>
    <t>Ethan C Martinez</t>
  </si>
  <si>
    <t>Jessie  Zhou</t>
  </si>
  <si>
    <t>April A Tang</t>
  </si>
  <si>
    <t>Johnny  Shan</t>
  </si>
  <si>
    <t>Kathryn  Chapman</t>
  </si>
  <si>
    <t>Bethany  Tang</t>
  </si>
  <si>
    <t>Ebony  Jimenez</t>
  </si>
  <si>
    <t>Gloria P Carlson</t>
  </si>
  <si>
    <t>Seth  Martin</t>
  </si>
  <si>
    <t>Jill  Martinez</t>
  </si>
  <si>
    <t>Maurice  Ashe</t>
  </si>
  <si>
    <t>Jocelyn  Coleman</t>
  </si>
  <si>
    <t>Gerald E Madan</t>
  </si>
  <si>
    <t>Krista  Romero</t>
  </si>
  <si>
    <t>Cheryl  Ortega</t>
  </si>
  <si>
    <t>Aidan O Perry</t>
  </si>
  <si>
    <t>Jarrod E Suri</t>
  </si>
  <si>
    <t>Kelvin A Carson</t>
  </si>
  <si>
    <t>Andre  Perez</t>
  </si>
  <si>
    <t>Devin K Simmons</t>
  </si>
  <si>
    <t>Jon  Yuan</t>
  </si>
  <si>
    <t>Bonnie  Raji</t>
  </si>
  <si>
    <t>Evan W Campbell</t>
  </si>
  <si>
    <t>Ana  Washington</t>
  </si>
  <si>
    <t>Katie A Shen</t>
  </si>
  <si>
    <t>Cara  Hu</t>
  </si>
  <si>
    <t>Audrey V Munoz</t>
  </si>
  <si>
    <t>Sydney S Bryant</t>
  </si>
  <si>
    <t>Nicolas  Chander</t>
  </si>
  <si>
    <t>Aaron V Wang</t>
  </si>
  <si>
    <t>Alex M Carter</t>
  </si>
  <si>
    <t>Nathaniel  Cooper</t>
  </si>
  <si>
    <t>Kaitlyn B Lee</t>
  </si>
  <si>
    <t>Marcus A Hayes</t>
  </si>
  <si>
    <t>Kristina  Kapoor</t>
  </si>
  <si>
    <t>Deanna H Schmidt</t>
  </si>
  <si>
    <t>Bailey A Bailey</t>
  </si>
  <si>
    <t>Chloe W Washington</t>
  </si>
  <si>
    <t>Miguel L Sanchez</t>
  </si>
  <si>
    <t>Karen T Zeng</t>
  </si>
  <si>
    <t>Larry  Gutierrez</t>
  </si>
  <si>
    <t>Veronica  Srini</t>
  </si>
  <si>
    <t>Amy C Sun</t>
  </si>
  <si>
    <t>Sarah T Anderson</t>
  </si>
  <si>
    <t>Makayla R Ward</t>
  </si>
  <si>
    <t>Xavier D Simmons</t>
  </si>
  <si>
    <t>Patricia  Patel</t>
  </si>
  <si>
    <t>Christian S Johnson</t>
  </si>
  <si>
    <t>Marie  Romero</t>
  </si>
  <si>
    <t>Mario J Sharma</t>
  </si>
  <si>
    <t>Kara  Anand</t>
  </si>
  <si>
    <t>Allison  Edwards</t>
  </si>
  <si>
    <t>Gabrielle D Peterson</t>
  </si>
  <si>
    <t>Mathew  Moreno</t>
  </si>
  <si>
    <t>Sarah  Butler</t>
  </si>
  <si>
    <t>Eric  Griffin</t>
  </si>
  <si>
    <t>Alyssa E Cooper</t>
  </si>
  <si>
    <t>Joseph M Garcia</t>
  </si>
  <si>
    <t>Lori L Sanz</t>
  </si>
  <si>
    <t>Abigail R Foster</t>
  </si>
  <si>
    <t>Jenny  Andersen</t>
  </si>
  <si>
    <t>Dale M Goel</t>
  </si>
  <si>
    <t>Johnathan D Perez</t>
  </si>
  <si>
    <t>Dennis J Hu</t>
  </si>
  <si>
    <t>Ethan L Bryant</t>
  </si>
  <si>
    <t>Bonnie  Jai</t>
  </si>
  <si>
    <t>Frederick  Martinez</t>
  </si>
  <si>
    <t>Alexandria  Sandberg</t>
  </si>
  <si>
    <t>Gabrielle  Barnes</t>
  </si>
  <si>
    <t>Connor  Hernandez</t>
  </si>
  <si>
    <t>Samantha R Lewis</t>
  </si>
  <si>
    <t>Evelyn S Mehta</t>
  </si>
  <si>
    <t>Fernando I Johnson</t>
  </si>
  <si>
    <t>Garrett S Kelly</t>
  </si>
  <si>
    <t>Melissa R Sanders</t>
  </si>
  <si>
    <t>Adrian K Ramirez</t>
  </si>
  <si>
    <t>Jodi  Goel</t>
  </si>
  <si>
    <t>Devin K Henderson</t>
  </si>
  <si>
    <t>Sebastian E Stewart</t>
  </si>
  <si>
    <t>Abigail  Howard</t>
  </si>
  <si>
    <t>Devin  Perez</t>
  </si>
  <si>
    <t>Dennis  Huang</t>
  </si>
  <si>
    <t>Gabriel L Green</t>
  </si>
  <si>
    <t>Cedric A Gao</t>
  </si>
  <si>
    <t>Mariah J Ross</t>
  </si>
  <si>
    <t>Emma M Taylor</t>
  </si>
  <si>
    <t>Clayton K Rai</t>
  </si>
  <si>
    <t>Carla A Sullivan</t>
  </si>
  <si>
    <t>Tiffany  Guo</t>
  </si>
  <si>
    <t>Jermaine  Lopez</t>
  </si>
  <si>
    <t>Deborah S Goel</t>
  </si>
  <si>
    <t>Veronica R Rana</t>
  </si>
  <si>
    <t>Brooke  Richardson</t>
  </si>
  <si>
    <t>Kaitlyn  Long</t>
  </si>
  <si>
    <t>Joshua A Rodriguez</t>
  </si>
  <si>
    <t>Kurt  Sharma</t>
  </si>
  <si>
    <t>Katelyn  Parker</t>
  </si>
  <si>
    <t>Seth A Williams</t>
  </si>
  <si>
    <t>Seth  Turner</t>
  </si>
  <si>
    <t>Raymond S Arthur</t>
  </si>
  <si>
    <t>Jeffery B Lu</t>
  </si>
  <si>
    <t>Kelsey G Becker</t>
  </si>
  <si>
    <t>Brianna M Martin</t>
  </si>
  <si>
    <t>Haley A Henderson</t>
  </si>
  <si>
    <t>Olivia  Foster</t>
  </si>
  <si>
    <t>Jessie J Alonso</t>
  </si>
  <si>
    <t>Christian  Ross</t>
  </si>
  <si>
    <t>Alyssa L Morgan</t>
  </si>
  <si>
    <t>Miguel  Lee</t>
  </si>
  <si>
    <t>Cesar R Chandra</t>
  </si>
  <si>
    <t>Wendy  Carlson</t>
  </si>
  <si>
    <t>Rachael  Sai</t>
  </si>
  <si>
    <t>Roy R Sanz</t>
  </si>
  <si>
    <t>Pedro F Sara</t>
  </si>
  <si>
    <t>Ian C Long</t>
  </si>
  <si>
    <t>Emma  Sanchez</t>
  </si>
  <si>
    <t>Aidan L Diaz</t>
  </si>
  <si>
    <t>Tyler  Brown</t>
  </si>
  <si>
    <t>Charles  Reed</t>
  </si>
  <si>
    <t>Carly  Anand</t>
  </si>
  <si>
    <t>Isabella  Ward</t>
  </si>
  <si>
    <t>Caroline  Butler</t>
  </si>
  <si>
    <t>Elizabeth  Weisman</t>
  </si>
  <si>
    <t>Chase E Kelly</t>
  </si>
  <si>
    <t>Jason K Mitchell</t>
  </si>
  <si>
    <t>Devin J Martinez</t>
  </si>
  <si>
    <t>Clarence H Gao</t>
  </si>
  <si>
    <t>Heather  Zheng</t>
  </si>
  <si>
    <t>Audrey  Ramos</t>
  </si>
  <si>
    <t>Nichole C Tang</t>
  </si>
  <si>
    <t>Clayton  Andersen</t>
  </si>
  <si>
    <t>Marvin M Moreno</t>
  </si>
  <si>
    <t>Kristine  Gill</t>
  </si>
  <si>
    <t>Carla L Raman</t>
  </si>
  <si>
    <t>Heidi T Sara</t>
  </si>
  <si>
    <t>Gavin E Diaz</t>
  </si>
  <si>
    <t>Zachary R Thompson</t>
  </si>
  <si>
    <t>Robert  Davis</t>
  </si>
  <si>
    <t>Jill A Ortega</t>
  </si>
  <si>
    <t>Shawn S Chander</t>
  </si>
  <si>
    <t>Latasha  Munoz</t>
  </si>
  <si>
    <t>Roger L Sharma</t>
  </si>
  <si>
    <t>Fernando M Flores</t>
  </si>
  <si>
    <t>Jay L Madan</t>
  </si>
  <si>
    <t>Antonio G Patterson</t>
  </si>
  <si>
    <t>Juan  Gray</t>
  </si>
  <si>
    <t>Daniel C Garcia</t>
  </si>
  <si>
    <t>Faith L Patterson</t>
  </si>
  <si>
    <t>Jessica L Brown</t>
  </si>
  <si>
    <t>Hannah  Wood</t>
  </si>
  <si>
    <t>Louis K Zhang</t>
  </si>
  <si>
    <t>Anna  Watson</t>
  </si>
  <si>
    <t>Ioannis  Xylaras</t>
  </si>
  <si>
    <t>Colin  Shan</t>
  </si>
  <si>
    <t>Brandy  Saunders</t>
  </si>
  <si>
    <t>Antonio K Washington</t>
  </si>
  <si>
    <t>Ethan  Foster</t>
  </si>
  <si>
    <t>Janet  Browning</t>
  </si>
  <si>
    <t>Andrea  Richardson</t>
  </si>
  <si>
    <t>Tanya D Jimenez</t>
  </si>
  <si>
    <t>George  Fernandez</t>
  </si>
  <si>
    <t>Rachael M Rodriguez</t>
  </si>
  <si>
    <t>Randy S Xu</t>
  </si>
  <si>
    <t>Miguel M Baker</t>
  </si>
  <si>
    <t>Ariana C Sanchez</t>
  </si>
  <si>
    <t>Elizabeth B Garcia</t>
  </si>
  <si>
    <t>Dawn C Raji</t>
  </si>
  <si>
    <t>Marshall P Yuan</t>
  </si>
  <si>
    <t>Colleen L Harrison</t>
  </si>
  <si>
    <t>Kaylee C Sanders</t>
  </si>
  <si>
    <t>Sharon  Rai</t>
  </si>
  <si>
    <t>Orlando  Gutierrez</t>
  </si>
  <si>
    <t>Meagan M Rana</t>
  </si>
  <si>
    <t>Sarah P Jackson</t>
  </si>
  <si>
    <t>Angel  Baker</t>
  </si>
  <si>
    <t>Franklin C Xu</t>
  </si>
  <si>
    <t>Fernando  King</t>
  </si>
  <si>
    <t>Benjamin F Coleman</t>
  </si>
  <si>
    <t>Isabel C Jenkins</t>
  </si>
  <si>
    <t>Mary  Patterson</t>
  </si>
  <si>
    <t>Aimee  She</t>
  </si>
  <si>
    <t>Jaclyn  Huang</t>
  </si>
  <si>
    <t>Tasha M Kumar</t>
  </si>
  <si>
    <t>Scott M. Rodgers</t>
  </si>
  <si>
    <t>Deanna D Ramos</t>
  </si>
  <si>
    <t>Tamara L Chander</t>
  </si>
  <si>
    <t>Jessica K Alexander</t>
  </si>
  <si>
    <t>Morgan  Rodriguez</t>
  </si>
  <si>
    <t>Brendan Q Chande</t>
  </si>
  <si>
    <t>Jose  Thompson</t>
  </si>
  <si>
    <t>Abigail C Brooks</t>
  </si>
  <si>
    <t>Stacy D Martin</t>
  </si>
  <si>
    <t>George L Gonzalez</t>
  </si>
  <si>
    <t>Miranda  Long</t>
  </si>
  <si>
    <t>Devin R Coleman</t>
  </si>
  <si>
    <t>Vanessa  Washington</t>
  </si>
  <si>
    <t>Olivia  Torres</t>
  </si>
  <si>
    <t>Virginia  Gonzalez</t>
  </si>
  <si>
    <t>Jaclyn M Nara</t>
  </si>
  <si>
    <t>Sharon  Salavaria</t>
  </si>
  <si>
    <t>Mathew  Rubio</t>
  </si>
  <si>
    <t>Cameron  White</t>
  </si>
  <si>
    <t>Morgan C Miller</t>
  </si>
  <si>
    <t>Haley  Alexander</t>
  </si>
  <si>
    <t>Janet  Dominguez</t>
  </si>
  <si>
    <t>Faith S Simmons</t>
  </si>
  <si>
    <t>Levi  Subram</t>
  </si>
  <si>
    <t>Cesar J Mehta</t>
  </si>
  <si>
    <t>Rafael I She</t>
  </si>
  <si>
    <t>Ernest  Zhu</t>
  </si>
  <si>
    <t>Trisha V Liu</t>
  </si>
  <si>
    <t>Kaylee L Hill</t>
  </si>
  <si>
    <t>Jenny R Zheng</t>
  </si>
  <si>
    <t>Keith  Lal</t>
  </si>
  <si>
    <t>Benjamin  Taylor</t>
  </si>
  <si>
    <t>Bonnie F Nath</t>
  </si>
  <si>
    <t>Mitchell L Kumar</t>
  </si>
  <si>
    <t>Valerie C She</t>
  </si>
  <si>
    <t>Connor  Bryant</t>
  </si>
  <si>
    <t>Teresa  Vazquez</t>
  </si>
  <si>
    <t>Dominic  Raman</t>
  </si>
  <si>
    <t>Natalie  Cook</t>
  </si>
  <si>
    <t>Isabelle  Bryant</t>
  </si>
  <si>
    <t>Allison  Gonzalez</t>
  </si>
  <si>
    <t>Jessie B Wang</t>
  </si>
  <si>
    <t>Johnny A Chavez</t>
  </si>
  <si>
    <t>Larry M Vazquez</t>
  </si>
  <si>
    <t>Devin  Griffin</t>
  </si>
  <si>
    <t>Jessica  Ross</t>
  </si>
  <si>
    <t>Valerie  Wang</t>
  </si>
  <si>
    <t>Adrienne  Gomez</t>
  </si>
  <si>
    <t>Cindy A Patel</t>
  </si>
  <si>
    <t>Ashlee  Jai</t>
  </si>
  <si>
    <t>Ashley J Alexander</t>
  </si>
  <si>
    <t>Christopher M Thomas</t>
  </si>
  <si>
    <t>Brittney W Zhang</t>
  </si>
  <si>
    <t>Jaclyn F Zheng</t>
  </si>
  <si>
    <t>Cameron M Moore</t>
  </si>
  <si>
    <t>Dana M Ruiz</t>
  </si>
  <si>
    <t>Jessica S Martin</t>
  </si>
  <si>
    <t>Mark E Bebbington</t>
  </si>
  <si>
    <t>Dana D Ramos</t>
  </si>
  <si>
    <t>Ernest R Xu</t>
  </si>
  <si>
    <t>Ryan  Zhang</t>
  </si>
  <si>
    <t>Katrina L Chande</t>
  </si>
  <si>
    <t>Riley A Reed</t>
  </si>
  <si>
    <t>Kelli T Wu</t>
  </si>
  <si>
    <t>Lindsey  Deng</t>
  </si>
  <si>
    <t>Anthony G Rodriguez</t>
  </si>
  <si>
    <t>Aaron L Wright</t>
  </si>
  <si>
    <t>Seth A Mitchell</t>
  </si>
  <si>
    <t>Greg M Taylor</t>
  </si>
  <si>
    <t>Chad  Shen</t>
  </si>
  <si>
    <t>Isabelle C Barnes</t>
  </si>
  <si>
    <t>Dominique S Subram</t>
  </si>
  <si>
    <t>Grant  Pal</t>
  </si>
  <si>
    <t>Kristina L Lopez</t>
  </si>
  <si>
    <t>Warren  Andersen</t>
  </si>
  <si>
    <t>Dorothy B. Robinson</t>
  </si>
  <si>
    <t>Benjamin  Shan</t>
  </si>
  <si>
    <t>Joseph R Jackson</t>
  </si>
  <si>
    <t>Gabriel  Chow</t>
  </si>
  <si>
    <t>Adam J Gonzalez</t>
  </si>
  <si>
    <t>Raul Q Luo</t>
  </si>
  <si>
    <t>Latasha  Rubio</t>
  </si>
  <si>
    <t>Jaclyn A Chander</t>
  </si>
  <si>
    <t>Edward  Lewis</t>
  </si>
  <si>
    <t>Sierra  Roberts</t>
  </si>
  <si>
    <t>Andrew N Rodriguez</t>
  </si>
  <si>
    <t>Hannah J Patterson</t>
  </si>
  <si>
    <t>Joe A Torres</t>
  </si>
  <si>
    <t>Victoria A Morris</t>
  </si>
  <si>
    <t>Nelson J Harrison</t>
  </si>
  <si>
    <t>Clarence P Ye</t>
  </si>
  <si>
    <t>Gina L Dominguez</t>
  </si>
  <si>
    <t>Philip P Carlson</t>
  </si>
  <si>
    <t>Mackenzie T Campbell</t>
  </si>
  <si>
    <t>Dennis L Ware</t>
  </si>
  <si>
    <t>Jonathan  Powell</t>
  </si>
  <si>
    <t>Jon H Pal</t>
  </si>
  <si>
    <t>Austin C Foster</t>
  </si>
  <si>
    <t>Darren L Malhotra</t>
  </si>
  <si>
    <t>Jamie  Guo</t>
  </si>
  <si>
    <t>Rodney A Blanco</t>
  </si>
  <si>
    <t>Joe D Rana</t>
  </si>
  <si>
    <t>Gloria G Torres</t>
  </si>
  <si>
    <t>Mindy  Xu</t>
  </si>
  <si>
    <t>Veronica G Kapoor</t>
  </si>
  <si>
    <t>Taylor N Garcia</t>
  </si>
  <si>
    <t>Riley R Simmons</t>
  </si>
  <si>
    <t>Ariana  Morgan</t>
  </si>
  <si>
    <t>George  Garcia</t>
  </si>
  <si>
    <t>Shawn  Tang</t>
  </si>
  <si>
    <t>José E Saraiva</t>
  </si>
  <si>
    <t>Megan  Harris</t>
  </si>
  <si>
    <t>Sarah  Garcia</t>
  </si>
  <si>
    <t>Samuel J Walker</t>
  </si>
  <si>
    <t>Danielle C Reed</t>
  </si>
  <si>
    <t>Olivia D Ramirez</t>
  </si>
  <si>
    <t>Niñia L Anand</t>
  </si>
  <si>
    <t>Noah  Coleman</t>
  </si>
  <si>
    <t>Orlando E Vazquez</t>
  </si>
  <si>
    <t>Zachary  Anderson</t>
  </si>
  <si>
    <t>Jaime C Moreno</t>
  </si>
  <si>
    <t>Susan  She</t>
  </si>
  <si>
    <t>Trisha  Lin</t>
  </si>
  <si>
    <t>Shannon R Navarro</t>
  </si>
  <si>
    <t>Taylor G Lewis</t>
  </si>
  <si>
    <t>Andy  Alvarez</t>
  </si>
  <si>
    <t>Isaiah D Wright</t>
  </si>
  <si>
    <t>Barry D Martinez</t>
  </si>
  <si>
    <t>Tabitha  Moreno</t>
  </si>
  <si>
    <t>Douglas W Rodriguez</t>
  </si>
  <si>
    <t>Austin L Bryant</t>
  </si>
  <si>
    <t>Logan J Chow</t>
  </si>
  <si>
    <t>Zachary S Moore</t>
  </si>
  <si>
    <t>Martin  Prasad</t>
  </si>
  <si>
    <t>Zachary H Flores</t>
  </si>
  <si>
    <t>Justin  Washington</t>
  </si>
  <si>
    <t>Terry P Jai</t>
  </si>
  <si>
    <t>Steve J Gao</t>
  </si>
  <si>
    <t>Nicholas G Lee</t>
  </si>
  <si>
    <t>Charles J Gonzalez</t>
  </si>
  <si>
    <t>Hector E Vazquez</t>
  </si>
  <si>
    <t>Abby J Sanchez</t>
  </si>
  <si>
    <t>Robin  Carlson</t>
  </si>
  <si>
    <t>Kristen C Hu</t>
  </si>
  <si>
    <t>Andy  Vazquez</t>
  </si>
  <si>
    <t>Timothy  Scott</t>
  </si>
  <si>
    <t>Ann  Gonzalez</t>
  </si>
  <si>
    <t>Madison J Hughes</t>
  </si>
  <si>
    <t>Robin L Sanz</t>
  </si>
  <si>
    <t>Phillip J Sullivan</t>
  </si>
  <si>
    <t>Hunter D Griffin</t>
  </si>
  <si>
    <t>Dakota  Ross</t>
  </si>
  <si>
    <t>Ryan C Smith</t>
  </si>
  <si>
    <t>Haley  Powell</t>
  </si>
  <si>
    <t>Cristina R Nara</t>
  </si>
  <si>
    <t>Phil  Spencer</t>
  </si>
  <si>
    <t>Jay A Lopez</t>
  </si>
  <si>
    <t>Byron  Carlson</t>
  </si>
  <si>
    <t>Kate L Raji</t>
  </si>
  <si>
    <t>Katelyn  Sanchez</t>
  </si>
  <si>
    <t>Maurice  Lal</t>
  </si>
  <si>
    <t>Rosa K Zhang</t>
  </si>
  <si>
    <t>Lance  Gill</t>
  </si>
  <si>
    <t>Nichole M She</t>
  </si>
  <si>
    <t>Elijah E Ross</t>
  </si>
  <si>
    <t>Lauren L Martinez</t>
  </si>
  <si>
    <t>Elijah  Diaz</t>
  </si>
  <si>
    <t>Tina  Gonzalez</t>
  </si>
  <si>
    <t>Candace M Raman</t>
  </si>
  <si>
    <t>Rafael A Tang</t>
  </si>
  <si>
    <t>Colleen J Cai</t>
  </si>
  <si>
    <t>Cameron M Lewis</t>
  </si>
  <si>
    <t>Rosa L Liang</t>
  </si>
  <si>
    <t>Tony P Kumar</t>
  </si>
  <si>
    <t>Stacy A Torres</t>
  </si>
  <si>
    <t>Jackson D Phillips</t>
  </si>
  <si>
    <t>David  Diaz</t>
  </si>
  <si>
    <t>Kaylee  Cook</t>
  </si>
  <si>
    <t>Tina K Smith</t>
  </si>
  <si>
    <t>Geoffrey  Fernandez</t>
  </si>
  <si>
    <t>Mariah H Barnes</t>
  </si>
  <si>
    <t>Meagan  Madan</t>
  </si>
  <si>
    <t>Jonathan  Phillips</t>
  </si>
  <si>
    <t>Nicole B Taylor</t>
  </si>
  <si>
    <t>Ann B Malhotra</t>
  </si>
  <si>
    <t>Darryl  Liu</t>
  </si>
  <si>
    <t>Victor  Carlson</t>
  </si>
  <si>
    <t>Teresa A Gutierrez</t>
  </si>
  <si>
    <t>Morgan  Bennett</t>
  </si>
  <si>
    <t>Rafael M Xie</t>
  </si>
  <si>
    <t>Mya  Gonzales</t>
  </si>
  <si>
    <t>Aidan  Wood</t>
  </si>
  <si>
    <t>Mary S Green</t>
  </si>
  <si>
    <t>Ian K Martin</t>
  </si>
  <si>
    <t>Donald  Chandra</t>
  </si>
  <si>
    <t>Adrienne M Blanco</t>
  </si>
  <si>
    <t>Richard L Rivera</t>
  </si>
  <si>
    <t>Elizabeth J Clark</t>
  </si>
  <si>
    <t>Emma R Cooper</t>
  </si>
  <si>
    <t>Ricky  Gutierrez</t>
  </si>
  <si>
    <t>Erika  Romero</t>
  </si>
  <si>
    <t>Angela T Henderson</t>
  </si>
  <si>
    <t>Megan J Barnes</t>
  </si>
  <si>
    <t>Alberto C Navarro</t>
  </si>
  <si>
    <t>Haley W Torres</t>
  </si>
  <si>
    <t>Gloria L Munoz</t>
  </si>
  <si>
    <t>Ronnie  Lu</t>
  </si>
  <si>
    <t>Jon  Luo</t>
  </si>
  <si>
    <t>Joan  Washington</t>
  </si>
  <si>
    <t>Aidan D Ross</t>
  </si>
  <si>
    <t>Mariah M Wood</t>
  </si>
  <si>
    <t>Shannon  Hu</t>
  </si>
  <si>
    <t>Amy  Wu</t>
  </si>
  <si>
    <t>Lacey  Hu</t>
  </si>
  <si>
    <t>Toni E Patel</t>
  </si>
  <si>
    <t>Marc  Torres</t>
  </si>
  <si>
    <t>Dustin  Chander</t>
  </si>
  <si>
    <t>Jon W Ye</t>
  </si>
  <si>
    <t>Arthur  Washington</t>
  </si>
  <si>
    <t>Ethan  Garcia</t>
  </si>
  <si>
    <t>Arthur A Mehta</t>
  </si>
  <si>
    <t>Riley M Long</t>
  </si>
  <si>
    <t>Jose  Patterson</t>
  </si>
  <si>
    <t>Sean  Brooks</t>
  </si>
  <si>
    <t>Taylor  Howard</t>
  </si>
  <si>
    <t>Robert L Lee</t>
  </si>
  <si>
    <t>Denise  Subram</t>
  </si>
  <si>
    <t>Clarence  Liu</t>
  </si>
  <si>
    <t>Karla C Nara</t>
  </si>
  <si>
    <t>Gabriella  Sanders</t>
  </si>
  <si>
    <t>Stacy  Alvarez</t>
  </si>
  <si>
    <t>Jade E Bailey</t>
  </si>
  <si>
    <t>Mariah J Murphy</t>
  </si>
  <si>
    <t>Tasha A Jai</t>
  </si>
  <si>
    <t>Nathaniel H Watson</t>
  </si>
  <si>
    <t>Jessie R Ramos</t>
  </si>
  <si>
    <t>Douglas D Kapoor</t>
  </si>
  <si>
    <t>Casey C She</t>
  </si>
  <si>
    <t>Adrienne C Torres</t>
  </si>
  <si>
    <t>Maria S Carter</t>
  </si>
  <si>
    <t>Katherine  Wright</t>
  </si>
  <si>
    <t>Warren  Zhou</t>
  </si>
  <si>
    <t>Byron  Ortega</t>
  </si>
  <si>
    <t>Angela  Perry</t>
  </si>
  <si>
    <t>Lucas L Sanchez</t>
  </si>
  <si>
    <t>Spencer  Russell</t>
  </si>
  <si>
    <t>Ariana  Cook</t>
  </si>
  <si>
    <t>Courtney T Nelson</t>
  </si>
  <si>
    <t>Derek R Shan</t>
  </si>
  <si>
    <t>Gloria S Alonso</t>
  </si>
  <si>
    <t>Clarence M Anand</t>
  </si>
  <si>
    <t>Bonnie  Xie</t>
  </si>
  <si>
    <t>Daisuke  Yanagishima</t>
  </si>
  <si>
    <t>Edwin  Lin</t>
  </si>
  <si>
    <t>Tamara  Tang</t>
  </si>
  <si>
    <t>Jessica  Powell</t>
  </si>
  <si>
    <t>Jenna  Wright</t>
  </si>
  <si>
    <t>Hunter P Rodriguez</t>
  </si>
  <si>
    <t>Victoria C Stewart</t>
  </si>
  <si>
    <t>Logan  Clark</t>
  </si>
  <si>
    <t>Casey  Navarro</t>
  </si>
  <si>
    <t>Julio M Ortega</t>
  </si>
  <si>
    <t>Brenda  Perez</t>
  </si>
  <si>
    <t>Christian J Hughes</t>
  </si>
  <si>
    <t>Isaac M Brooks</t>
  </si>
  <si>
    <t>Gabriel R Kumar</t>
  </si>
  <si>
    <t>Abby  Arthur</t>
  </si>
  <si>
    <t>Corey  Kumar</t>
  </si>
  <si>
    <t>Dawn  Lal</t>
  </si>
  <si>
    <t>Alex C Hill</t>
  </si>
  <si>
    <t>Roy J Moreno</t>
  </si>
  <si>
    <t>Clayton  Nara</t>
  </si>
  <si>
    <t>Julia  Coleman</t>
  </si>
  <si>
    <t>Devin  Nelson</t>
  </si>
  <si>
    <t>Crystal J Gao</t>
  </si>
  <si>
    <t>Tamara  Zhu</t>
  </si>
  <si>
    <t>Haley  Richardson</t>
  </si>
  <si>
    <t>Victoria D Russell</t>
  </si>
  <si>
    <t>Destiny  Rogers</t>
  </si>
  <si>
    <t>Devon H Deng</t>
  </si>
  <si>
    <t>Louis C Nath</t>
  </si>
  <si>
    <t>Frank  Carlson</t>
  </si>
  <si>
    <t>Max  Ferrier</t>
  </si>
  <si>
    <t>Nelson  Ortega</t>
  </si>
  <si>
    <t>Christian A Thomas</t>
  </si>
  <si>
    <t>Shannon H Huang</t>
  </si>
  <si>
    <t>Jessie  Gao</t>
  </si>
  <si>
    <t>Jenna M Scott</t>
  </si>
  <si>
    <t>Elijah L Yang</t>
  </si>
  <si>
    <t>Danny K Ortega</t>
  </si>
  <si>
    <t>Holly B Martinez</t>
  </si>
  <si>
    <t>Orlando J Carlson</t>
  </si>
  <si>
    <t>Joel C Prasad</t>
  </si>
  <si>
    <t>Nina R Yuan</t>
  </si>
  <si>
    <t>Jenny D Rai</t>
  </si>
  <si>
    <t>Christy  Liu</t>
  </si>
  <si>
    <t>Roger F Lu</t>
  </si>
  <si>
    <t>Sebastian V Torres</t>
  </si>
  <si>
    <t>Orlando I Ashe</t>
  </si>
  <si>
    <t>Cassie  Andersen</t>
  </si>
  <si>
    <t>Lucas C Murphy</t>
  </si>
  <si>
    <t>Kyle M Foster</t>
  </si>
  <si>
    <t>Ronald  Madan</t>
  </si>
  <si>
    <t>Isaiah  Ramirez</t>
  </si>
  <si>
    <t>Steve C Wagner</t>
  </si>
  <si>
    <t>Luis  Wang</t>
  </si>
  <si>
    <t>Faith  Murphy</t>
  </si>
  <si>
    <t>Thomas M Young</t>
  </si>
  <si>
    <t>Bridget M She</t>
  </si>
  <si>
    <t>Roberto  Sanz</t>
  </si>
  <si>
    <t>Shaun L Sharma</t>
  </si>
  <si>
    <t>Rachel J Cox</t>
  </si>
  <si>
    <t>Ian K Wilson</t>
  </si>
  <si>
    <t>Kayla O Flores</t>
  </si>
  <si>
    <t>Bailey J Hernandez</t>
  </si>
  <si>
    <t>Lawrence W Blanco</t>
  </si>
  <si>
    <t>Heidi H Chandra</t>
  </si>
  <si>
    <t>Timothy  Young</t>
  </si>
  <si>
    <t>Isabella L Bryant</t>
  </si>
  <si>
    <t>Jerry M Ferrier</t>
  </si>
  <si>
    <t>Carla K Rana</t>
  </si>
  <si>
    <t>Franklin  Sun</t>
  </si>
  <si>
    <t>Stefanie K Rana</t>
  </si>
  <si>
    <t>Justin W Brown</t>
  </si>
  <si>
    <t>Jared J Kelly</t>
  </si>
  <si>
    <t>Seth A Brown</t>
  </si>
  <si>
    <t>Kari  Martinez</t>
  </si>
  <si>
    <t>Krystal  Gao</t>
  </si>
  <si>
    <t>Brandy  Sanchez</t>
  </si>
  <si>
    <t>Adriana  Chandra</t>
  </si>
  <si>
    <t>Juan  James</t>
  </si>
  <si>
    <t>Dominic M Srini</t>
  </si>
  <si>
    <t>Shawna C Andersen</t>
  </si>
  <si>
    <t>Martin  Perez</t>
  </si>
  <si>
    <t>Stanley  Madan</t>
  </si>
  <si>
    <t>Eric  Foster</t>
  </si>
  <si>
    <t>Brittney  Hu</t>
  </si>
  <si>
    <t>Isaiah B Edwards</t>
  </si>
  <si>
    <t>Sheena  Deng</t>
  </si>
  <si>
    <t>Lawrence M Gutierrez</t>
  </si>
  <si>
    <t>Robin  Moreno</t>
  </si>
  <si>
    <t>Dustin F Deng</t>
  </si>
  <si>
    <t>Kyle  Bryant</t>
  </si>
  <si>
    <t>Ethan  Thompson</t>
  </si>
  <si>
    <t>Cameron J Henderson</t>
  </si>
  <si>
    <t>Erin  Cook</t>
  </si>
  <si>
    <t>Meredith M Martinez</t>
  </si>
  <si>
    <t>Tara  Xu</t>
  </si>
  <si>
    <t>Carl  Raji</t>
  </si>
  <si>
    <t>Alfredo  Suarez</t>
  </si>
  <si>
    <t>Wyatt E Williams</t>
  </si>
  <si>
    <t>Meagan  Prasad</t>
  </si>
  <si>
    <t>Alexis  Moore</t>
  </si>
  <si>
    <t>Hannah E Foster</t>
  </si>
  <si>
    <t>Jonathan E Hill</t>
  </si>
  <si>
    <t>Alvin M Sharma</t>
  </si>
  <si>
    <t>Carlos  Morgan</t>
  </si>
  <si>
    <t>Ebony S Garcia</t>
  </si>
  <si>
    <t>Elijah E Powell</t>
  </si>
  <si>
    <t>Christian  Butler</t>
  </si>
  <si>
    <t>Alvin  Jai</t>
  </si>
  <si>
    <t>Brad H Shan</t>
  </si>
  <si>
    <t>Julio M Navarro</t>
  </si>
  <si>
    <t>Donna  Xie</t>
  </si>
  <si>
    <t>Megan N Flores</t>
  </si>
  <si>
    <t>Krista E Martin</t>
  </si>
  <si>
    <t>Carson S Jenkins</t>
  </si>
  <si>
    <t>Hailey  Turner</t>
  </si>
  <si>
    <t>Cedric  Cai</t>
  </si>
  <si>
    <t>Jenna A Parker</t>
  </si>
  <si>
    <t>Gloria R Ortega</t>
  </si>
  <si>
    <t>Terrance  Martinez</t>
  </si>
  <si>
    <t>Daisy M Romero</t>
  </si>
  <si>
    <t>Jasmine A Torres</t>
  </si>
  <si>
    <t>Justin  Bryant</t>
  </si>
  <si>
    <t>Julia  Thompson</t>
  </si>
  <si>
    <t>Claudia J Ye</t>
  </si>
  <si>
    <t>Stacy S Dominguez</t>
  </si>
  <si>
    <t>Pamela M Subram</t>
  </si>
  <si>
    <t>Bradley  Nara</t>
  </si>
  <si>
    <t>Nicholas D Thompson</t>
  </si>
  <si>
    <t>Jim  Rodman</t>
  </si>
  <si>
    <t>Joshua M Taylor</t>
  </si>
  <si>
    <t>Lucas G Blue</t>
  </si>
  <si>
    <t>Paige A Howard</t>
  </si>
  <si>
    <t>Jaime  Xie</t>
  </si>
  <si>
    <t>Jaime L Suarez</t>
  </si>
  <si>
    <t>Kari A Smith</t>
  </si>
  <si>
    <t>Ivan  Suri</t>
  </si>
  <si>
    <t>Ian  Richardson</t>
  </si>
  <si>
    <t>Justin  Griffin</t>
  </si>
  <si>
    <t>Natalie  Roberts</t>
  </si>
  <si>
    <t>James J Miller</t>
  </si>
  <si>
    <t>Jared V Moyer</t>
  </si>
  <si>
    <t>Beth  Gill</t>
  </si>
  <si>
    <t>Alexa  Rivera</t>
  </si>
  <si>
    <t>Donald  Srini</t>
  </si>
  <si>
    <t>Kayla W Rodriguez</t>
  </si>
  <si>
    <t>Chloe C Sanders</t>
  </si>
  <si>
    <t>Kristi E Perez</t>
  </si>
  <si>
    <t>Kelli  Kumar</t>
  </si>
  <si>
    <t>Morgan  Hall</t>
  </si>
  <si>
    <t>Jessica  Perry</t>
  </si>
  <si>
    <t>Cole  Richardson</t>
  </si>
  <si>
    <t>Kristopher C Gonzalez</t>
  </si>
  <si>
    <t>Alejandro R Liu</t>
  </si>
  <si>
    <t>Orlando  Serrano</t>
  </si>
  <si>
    <t>Mackenzie  Hill</t>
  </si>
  <si>
    <t>Brett  Garcia</t>
  </si>
  <si>
    <t>Julio J Suarez</t>
  </si>
  <si>
    <t>Megan L Stewart</t>
  </si>
  <si>
    <t>Caroline D Washington</t>
  </si>
  <si>
    <t>Natalie P Adams</t>
  </si>
  <si>
    <t>Lucas A Lewis</t>
  </si>
  <si>
    <t>Hunter  Kumar</t>
  </si>
  <si>
    <t>Thomas  Adams</t>
  </si>
  <si>
    <t>Victoria C Diaz</t>
  </si>
  <si>
    <t>Marvin  Sanz</t>
  </si>
  <si>
    <t>Harold J McDonald</t>
  </si>
  <si>
    <t>Lisa R Zhu</t>
  </si>
  <si>
    <t>Kaitlyn  Powell</t>
  </si>
  <si>
    <t>Michele A Lal</t>
  </si>
  <si>
    <t>Jaclyn  Andersen</t>
  </si>
  <si>
    <t>Lydia C Gonzalez</t>
  </si>
  <si>
    <t>Suzanne  Liu</t>
  </si>
  <si>
    <t>Tiffany J Li</t>
  </si>
  <si>
    <t>Isabel L Bryant</t>
  </si>
  <si>
    <t>Trevor  Bryant</t>
  </si>
  <si>
    <t>Randall B Martin</t>
  </si>
  <si>
    <t>Raymond R Raman</t>
  </si>
  <si>
    <t>Randall R Gomez</t>
  </si>
  <si>
    <t>Dominique S Lopez</t>
  </si>
  <si>
    <t>Katherine  James</t>
  </si>
  <si>
    <t>Savannah  Travers</t>
  </si>
  <si>
    <t>Clarence S Jai</t>
  </si>
  <si>
    <t>Jordan  Long</t>
  </si>
  <si>
    <t>Julia M Wright</t>
  </si>
  <si>
    <t>Kevin L Edwards</t>
  </si>
  <si>
    <t>Chase F Morris</t>
  </si>
  <si>
    <t>Maria  Rogers</t>
  </si>
  <si>
    <t>Troy R Subram</t>
  </si>
  <si>
    <t>Jaime  Alonso</t>
  </si>
  <si>
    <t>Jarred K Gill</t>
  </si>
  <si>
    <t>Richard  Garcia</t>
  </si>
  <si>
    <t>Jordan C Henderson</t>
  </si>
  <si>
    <t>Allen  Fernandez</t>
  </si>
  <si>
    <t>Edgar  Mehta</t>
  </si>
  <si>
    <t>Claudia J Li</t>
  </si>
  <si>
    <t>Jacob H Wilson</t>
  </si>
  <si>
    <t>Frank  Gomez</t>
  </si>
  <si>
    <t>Willie  Liu</t>
  </si>
  <si>
    <t>Trinity  Cook</t>
  </si>
  <si>
    <t>Kathleen J Navarro</t>
  </si>
  <si>
    <t>Shawn  Shen</t>
  </si>
  <si>
    <t>Alfredo F Dominguez</t>
  </si>
  <si>
    <t>Alexandra C Thomas</t>
  </si>
  <si>
    <t>Marshall D Chavez</t>
  </si>
  <si>
    <t>Jonathan  Gonzales</t>
  </si>
  <si>
    <t>Caitlin T Richardson</t>
  </si>
  <si>
    <t>Kristopher O Fernandez</t>
  </si>
  <si>
    <t>Patricia J Saunders</t>
  </si>
  <si>
    <t>Seth R Jackson</t>
  </si>
  <si>
    <t>Daisy  Munoz</t>
  </si>
  <si>
    <t>Jack  Zimmerman</t>
  </si>
  <si>
    <t>Armando L Dominguez</t>
  </si>
  <si>
    <t>Maurice L Sharma</t>
  </si>
  <si>
    <t>Douglas  Suri</t>
  </si>
  <si>
    <t>Bonnie H Yuan</t>
  </si>
  <si>
    <t>Dylan L Harris</t>
  </si>
  <si>
    <t>Clarence A Raji</t>
  </si>
  <si>
    <t>Leah R Guo</t>
  </si>
  <si>
    <t>Candice A Sun</t>
  </si>
  <si>
    <t>Ruben  Garcia</t>
  </si>
  <si>
    <t>Matthew  Lee</t>
  </si>
  <si>
    <t>Wyatt C Griffin</t>
  </si>
  <si>
    <t>Sean D Rivera</t>
  </si>
  <si>
    <t>Marissa C Diaz</t>
  </si>
  <si>
    <t>Sharon L Carson</t>
  </si>
  <si>
    <t>Melinda  Navarro</t>
  </si>
  <si>
    <t>Victor  Jimenez</t>
  </si>
  <si>
    <t>Roy A Patel</t>
  </si>
  <si>
    <t>Marcus M Rivera</t>
  </si>
  <si>
    <t>Paula A Gutierrez</t>
  </si>
  <si>
    <t>Xavier  Griffin</t>
  </si>
  <si>
    <t>Jennifer B Jenkins</t>
  </si>
  <si>
    <t>Alex  Parker</t>
  </si>
  <si>
    <t>Makayla E James</t>
  </si>
  <si>
    <t>Kayla L Ross</t>
  </si>
  <si>
    <t>Susan  Liu</t>
  </si>
  <si>
    <t>Brent R He</t>
  </si>
  <si>
    <t>Carmen L Prasad</t>
  </si>
  <si>
    <t>Darren A Hernandez</t>
  </si>
  <si>
    <t>Edwin  Gao</t>
  </si>
  <si>
    <t>Ruben L Muñoz</t>
  </si>
  <si>
    <t>Stanley L Raman</t>
  </si>
  <si>
    <t>Gabriella L Kelly</t>
  </si>
  <si>
    <t>Laura  Hu</t>
  </si>
  <si>
    <t>Angel  Phillips</t>
  </si>
  <si>
    <t>Tabitha W Sara</t>
  </si>
  <si>
    <t>Linda C Ortega</t>
  </si>
  <si>
    <t>Deanna  Prasad</t>
  </si>
  <si>
    <t>Mary S Roberts</t>
  </si>
  <si>
    <t>Brett E Malhotra</t>
  </si>
  <si>
    <t>Ricky  Gomez</t>
  </si>
  <si>
    <t>Tasha  Deng</t>
  </si>
  <si>
    <t>Megan C Ramirez</t>
  </si>
  <si>
    <t>Blake D Thomas</t>
  </si>
  <si>
    <t>Krystal  Sun</t>
  </si>
  <si>
    <t>Ashley R Patterson</t>
  </si>
  <si>
    <t>Kenneth  Kumar</t>
  </si>
  <si>
    <t>Troy H Fernandez</t>
  </si>
  <si>
    <t>Jack  Ross</t>
  </si>
  <si>
    <t>Zachary F Yang</t>
  </si>
  <si>
    <t>Dalton M Garcia</t>
  </si>
  <si>
    <t>Brandon R Zhang</t>
  </si>
  <si>
    <t>Rebecca  Phillips</t>
  </si>
  <si>
    <t>Chloe V Miller</t>
  </si>
  <si>
    <t>Katelyn O James</t>
  </si>
  <si>
    <t>Hailey  Stewart</t>
  </si>
  <si>
    <t>Elizabeth  Henderson</t>
  </si>
  <si>
    <t>Katelyn  Richardson</t>
  </si>
  <si>
    <t>Lacey K Ma</t>
  </si>
  <si>
    <t>Jared  Cook</t>
  </si>
  <si>
    <t>Amber  Lopez</t>
  </si>
  <si>
    <t>Robert M Turner</t>
  </si>
  <si>
    <t>Tracy C Chapman</t>
  </si>
  <si>
    <t>Tammy  Chandra</t>
  </si>
  <si>
    <t>Ashley J Barnes</t>
  </si>
  <si>
    <t>James  Simmons</t>
  </si>
  <si>
    <t>Kara E Jai</t>
  </si>
  <si>
    <t>Samantha R Miller</t>
  </si>
  <si>
    <t>Denise A Fernandez</t>
  </si>
  <si>
    <t>Evan R Parker</t>
  </si>
  <si>
    <t>Alejandro  Huang</t>
  </si>
  <si>
    <t>Vadim  Sazanovich</t>
  </si>
  <si>
    <t>Elizabeth  Bradley</t>
  </si>
  <si>
    <t>Gabriella D Murphy</t>
  </si>
  <si>
    <t>Derrick  Romero</t>
  </si>
  <si>
    <t>Todd J Yang</t>
  </si>
  <si>
    <t>Priscilla  Nara</t>
  </si>
  <si>
    <t>Melvin R Chande</t>
  </si>
  <si>
    <t>Kelsey K Chande</t>
  </si>
  <si>
    <t>Julia R Long</t>
  </si>
  <si>
    <t>Kelly  Bennett</t>
  </si>
  <si>
    <t>Donald  Garcia</t>
  </si>
  <si>
    <t>Christy R Pal</t>
  </si>
  <si>
    <t>Steve R Chen</t>
  </si>
  <si>
    <t>Edwin  Zhao</t>
  </si>
  <si>
    <t>Meghan W Vazquez</t>
  </si>
  <si>
    <t>Misty  Deng</t>
  </si>
  <si>
    <t>Shelby L Gray</t>
  </si>
  <si>
    <t>Rosa  She</t>
  </si>
  <si>
    <t>Gabrielle  Howard</t>
  </si>
  <si>
    <t>Casey  Tang</t>
  </si>
  <si>
    <t>Peter  Anand</t>
  </si>
  <si>
    <t>Theresa L Dominguez</t>
  </si>
  <si>
    <t>Mario L Luo</t>
  </si>
  <si>
    <t>Ernest  Guo</t>
  </si>
  <si>
    <t>Steve  Wu</t>
  </si>
  <si>
    <t>Deanna D Sai</t>
  </si>
  <si>
    <t>Seth  Powell</t>
  </si>
  <si>
    <t>Faith  Ramirez</t>
  </si>
  <si>
    <t>Xavier  Powell</t>
  </si>
  <si>
    <t>Erin  Sanchez</t>
  </si>
  <si>
    <t>Louis  Zeng</t>
  </si>
  <si>
    <t>Jon C Gao</t>
  </si>
  <si>
    <t>Jaime C Gutierrez</t>
  </si>
  <si>
    <t>Wyatt R Martinez</t>
  </si>
  <si>
    <t>Steven T Rivera</t>
  </si>
  <si>
    <t>Darryl  Zheng</t>
  </si>
  <si>
    <t>Tamara  Luo</t>
  </si>
  <si>
    <t>Francisco W Sai</t>
  </si>
  <si>
    <t>Laura L Lin</t>
  </si>
  <si>
    <t>Janet L Ortega</t>
  </si>
  <si>
    <t>Cheryl  Suarez</t>
  </si>
  <si>
    <t>Regina M Vance</t>
  </si>
  <si>
    <t>Morgan  Perez</t>
  </si>
  <si>
    <t>Andy  Gomez</t>
  </si>
  <si>
    <t>Darren A Gutierrez</t>
  </si>
  <si>
    <t>Stanley H Malhotra</t>
  </si>
  <si>
    <t>Emma J Patterson</t>
  </si>
  <si>
    <t>Julia M Jones</t>
  </si>
  <si>
    <t>Jerry  Kumar</t>
  </si>
  <si>
    <t>Sydney G Flores</t>
  </si>
  <si>
    <t>Regina A Arthur</t>
  </si>
  <si>
    <t>Gary C Alonso</t>
  </si>
  <si>
    <t>Mathew L Torres</t>
  </si>
  <si>
    <t>Louis  Luo</t>
  </si>
  <si>
    <t>Latoya A She</t>
  </si>
  <si>
    <t>Maria  Hernandez</t>
  </si>
  <si>
    <t>Bryant R Fernandez</t>
  </si>
  <si>
    <t>Wayne  Nath</t>
  </si>
  <si>
    <t>Veronica J Subram</t>
  </si>
  <si>
    <t>Evan R Perez</t>
  </si>
  <si>
    <t>Katherine Z Stewart</t>
  </si>
  <si>
    <t>Janet L Scott</t>
  </si>
  <si>
    <t>Tara J Ashe</t>
  </si>
  <si>
    <t>Seth  Campbell</t>
  </si>
  <si>
    <t>Dalton  Scott</t>
  </si>
  <si>
    <t>Miguel  Edwards</t>
  </si>
  <si>
    <t>Justin L Harris</t>
  </si>
  <si>
    <t>Mason R Murphy</t>
  </si>
  <si>
    <t>Eduardo M Perez</t>
  </si>
  <si>
    <t>Riley  Brooks</t>
  </si>
  <si>
    <t>Colleen M Raje</t>
  </si>
  <si>
    <t>Latasha R Moreno</t>
  </si>
  <si>
    <t>Erika A Rubio</t>
  </si>
  <si>
    <t>Meredith  Alvarez</t>
  </si>
  <si>
    <t>Ian A Edwards</t>
  </si>
  <si>
    <t>Katrina L Anand</t>
  </si>
  <si>
    <t>Dawn L Nath</t>
  </si>
  <si>
    <t>Victoria C Bailey</t>
  </si>
  <si>
    <t>Eric  Young</t>
  </si>
  <si>
    <t>Morgan T Howard</t>
  </si>
  <si>
    <t>Denise M Kapoor</t>
  </si>
  <si>
    <t>Micah  Zhao</t>
  </si>
  <si>
    <t>Suzanne R Wang</t>
  </si>
  <si>
    <t>Ian E Henderson</t>
  </si>
  <si>
    <t>Isabella D Wright</t>
  </si>
  <si>
    <t>Austin  Sharma</t>
  </si>
  <si>
    <t>Anna S Bryant</t>
  </si>
  <si>
    <t>Jonathon  Navarro</t>
  </si>
  <si>
    <t>Adam  Hill</t>
  </si>
  <si>
    <t>Victoria  Gonzales</t>
  </si>
  <si>
    <t>Brendan L Xu</t>
  </si>
  <si>
    <t>Ricardo  Xie</t>
  </si>
  <si>
    <t>Latasha M Gill</t>
  </si>
  <si>
    <t>Brianna L Stewart</t>
  </si>
  <si>
    <t>Richard  Ward</t>
  </si>
  <si>
    <t>Ashley C Smith</t>
  </si>
  <si>
    <t>Luis J Collins</t>
  </si>
  <si>
    <t>Taylor A Moore</t>
  </si>
  <si>
    <t>Taylor  Thomas</t>
  </si>
  <si>
    <t>Courtney A Turner</t>
  </si>
  <si>
    <t>Eric B Turner</t>
  </si>
  <si>
    <t>Adam R Phillips</t>
  </si>
  <si>
    <t>Miguel A Green</t>
  </si>
  <si>
    <t>George  McDonald</t>
  </si>
  <si>
    <t>Amanda  Perez</t>
  </si>
  <si>
    <t>Caroline  Long</t>
  </si>
  <si>
    <t>Dawn L Shen</t>
  </si>
  <si>
    <t>Richard  Parker</t>
  </si>
  <si>
    <t>Joseph  Martin</t>
  </si>
  <si>
    <t>Colin N Nath</t>
  </si>
  <si>
    <t>Jenna M Lopez</t>
  </si>
  <si>
    <t>Alexandra J Adams</t>
  </si>
  <si>
    <t>Jodi A Chavez</t>
  </si>
  <si>
    <t>Glenn  Liu</t>
  </si>
  <si>
    <t>Oscar  Perry</t>
  </si>
  <si>
    <t>Alejandro  Chen</t>
  </si>
  <si>
    <t>Grace  Jenkins</t>
  </si>
  <si>
    <t>Reginald A Alvarez</t>
  </si>
  <si>
    <t>Jacquelyn K Diaz</t>
  </si>
  <si>
    <t>Abby  Sandberg</t>
  </si>
  <si>
    <t>Kyle C Washington</t>
  </si>
  <si>
    <t>John W Thomas</t>
  </si>
  <si>
    <t>Seth  Lewis</t>
  </si>
  <si>
    <t>Ross  Sanz</t>
  </si>
  <si>
    <t>Jerome L Rubio</t>
  </si>
  <si>
    <t>Meredith  Sai</t>
  </si>
  <si>
    <t>Eduardo E Wood</t>
  </si>
  <si>
    <t>Amanda L Alexander</t>
  </si>
  <si>
    <t>Connor J Parker</t>
  </si>
  <si>
    <t>Cynthia D Lopez</t>
  </si>
  <si>
    <t>Seth A Murphy</t>
  </si>
  <si>
    <t>Jared A Ward</t>
  </si>
  <si>
    <t>Arianna H Simmons</t>
  </si>
  <si>
    <t>Jordyn J Jenkins</t>
  </si>
  <si>
    <t>Jasmine L West</t>
  </si>
  <si>
    <t>Adriana  Smith</t>
  </si>
  <si>
    <t>Jerry  Chande</t>
  </si>
  <si>
    <t>Brett  Mehta</t>
  </si>
  <si>
    <t>Melvin D Andersen</t>
  </si>
  <si>
    <t>Jack  Sharma</t>
  </si>
  <si>
    <t>Marcus A Young</t>
  </si>
  <si>
    <t>Claudia  Zheng</t>
  </si>
  <si>
    <t>Emmanuel  Malhotra</t>
  </si>
  <si>
    <t>Cynthia  Malhotra</t>
  </si>
  <si>
    <t>Jennifer  Roberts</t>
  </si>
  <si>
    <t>Frederick J Rana</t>
  </si>
  <si>
    <t>Isaac G Gray</t>
  </si>
  <si>
    <t>Joy A Ruiz</t>
  </si>
  <si>
    <t>Gilbert  Xie</t>
  </si>
  <si>
    <t>Ruth  Rana</t>
  </si>
  <si>
    <t>Isabella J Howard</t>
  </si>
  <si>
    <t>Alexandra P Barnes</t>
  </si>
  <si>
    <t>Adam  Perry</t>
  </si>
  <si>
    <t>Byron J Gill</t>
  </si>
  <si>
    <t>Levi  Prasad</t>
  </si>
  <si>
    <t>Tyrone  Serrano</t>
  </si>
  <si>
    <t>Phillip H Mehta</t>
  </si>
  <si>
    <t>Jocelyn O Perry</t>
  </si>
  <si>
    <t>Calvin  Beck</t>
  </si>
  <si>
    <t>Emma J Rivera</t>
  </si>
  <si>
    <t>Marissa J Bennett</t>
  </si>
  <si>
    <t>Samuel  Gonzales</t>
  </si>
  <si>
    <t>Hailey C James</t>
  </si>
  <si>
    <t>Brian  Watson</t>
  </si>
  <si>
    <t>Dylan L Garcia</t>
  </si>
  <si>
    <t>Devin  Gonzalez</t>
  </si>
  <si>
    <t>Gloria B Alvarez</t>
  </si>
  <si>
    <t>Wayne S Xie</t>
  </si>
  <si>
    <t>Lawrence S Alonso</t>
  </si>
  <si>
    <t>Byron  Romero</t>
  </si>
  <si>
    <t>Morgan C Walker</t>
  </si>
  <si>
    <t>Isaac P Kelly</t>
  </si>
  <si>
    <t>Jaclyn S Chande</t>
  </si>
  <si>
    <t>Toni  Suri</t>
  </si>
  <si>
    <t>Edward  Miller</t>
  </si>
  <si>
    <t>Brianna E Cook</t>
  </si>
  <si>
    <t>Makayla  Brooks</t>
  </si>
  <si>
    <t>Andres L Luo</t>
  </si>
  <si>
    <t>Preston G Mehta</t>
  </si>
  <si>
    <t>Misty  Sharma</t>
  </si>
  <si>
    <t>Ronald D Arthur</t>
  </si>
  <si>
    <t>Xavier  Brown</t>
  </si>
  <si>
    <t>Brandon D Gonzales</t>
  </si>
  <si>
    <t>Jennifer L Long</t>
  </si>
  <si>
    <t>Russell S Luo</t>
  </si>
  <si>
    <t>Robyn A Rubio</t>
  </si>
  <si>
    <t>Blake S Griffin</t>
  </si>
  <si>
    <t>Clarence A Zhu</t>
  </si>
  <si>
    <t>Gilbert  Becker</t>
  </si>
  <si>
    <t>Wayne  Shan</t>
  </si>
  <si>
    <t>Joseph A Miller</t>
  </si>
  <si>
    <t>Naomi  Alvarez</t>
  </si>
  <si>
    <t>Angela  Cox</t>
  </si>
  <si>
    <t>Jackson G Perez</t>
  </si>
  <si>
    <t>Sharon  Nara</t>
  </si>
  <si>
    <t>Ryan R Williams</t>
  </si>
  <si>
    <t>Dennis  Zhao</t>
  </si>
  <si>
    <t>Isaiah  Morris</t>
  </si>
  <si>
    <t>Gabrielle  Bell</t>
  </si>
  <si>
    <t>David  Washington</t>
  </si>
  <si>
    <t>Elizabeth L Harris</t>
  </si>
  <si>
    <t>Noah E Jai</t>
  </si>
  <si>
    <t>Sean A Howard</t>
  </si>
  <si>
    <t>Grace  Cox</t>
  </si>
  <si>
    <t>Gregory  She</t>
  </si>
  <si>
    <t>Kyle K Carter</t>
  </si>
  <si>
    <t>Jaime B Raje</t>
  </si>
  <si>
    <t>Elijah  Phillips</t>
  </si>
  <si>
    <t>Chloe  Price</t>
  </si>
  <si>
    <t>Anna  Robinson</t>
  </si>
  <si>
    <t>Micah  Cai</t>
  </si>
  <si>
    <t>Ann E Raman</t>
  </si>
  <si>
    <t>Savannah  Lopez</t>
  </si>
  <si>
    <t>Heidi  Vance</t>
  </si>
  <si>
    <t>Terrance V Rodriguez</t>
  </si>
  <si>
    <t>Olivia L Wilson</t>
  </si>
  <si>
    <t>Martha E She</t>
  </si>
  <si>
    <t>Miguel  Mitchell</t>
  </si>
  <si>
    <t>Destiny  Perry</t>
  </si>
  <si>
    <t>Brad S Rai</t>
  </si>
  <si>
    <t>Tara S Lal</t>
  </si>
  <si>
    <t>Kenneth J Lal</t>
  </si>
  <si>
    <t>Christy D Wu</t>
  </si>
  <si>
    <t>Louis M Raje</t>
  </si>
  <si>
    <t>Diana  Gill</t>
  </si>
  <si>
    <t>Ramon  Ye</t>
  </si>
  <si>
    <t>Bethany K Chander</t>
  </si>
  <si>
    <t>Lee  Vazquez</t>
  </si>
  <si>
    <t>Ashley H Clark</t>
  </si>
  <si>
    <t>Sydney M Smith</t>
  </si>
  <si>
    <t>Garrett  Murphy</t>
  </si>
  <si>
    <t>Shannon R Serrano</t>
  </si>
  <si>
    <t>Alexa  Murphy</t>
  </si>
  <si>
    <t>Matthew J Smith</t>
  </si>
  <si>
    <t>Kaitlin  McDonald</t>
  </si>
  <si>
    <t>Francisco S Madan</t>
  </si>
  <si>
    <t>Kenneth J Xie</t>
  </si>
  <si>
    <t>Lance  Jimenez</t>
  </si>
  <si>
    <t>Gabriel  Long</t>
  </si>
  <si>
    <t>Eric M Evans</t>
  </si>
  <si>
    <t>Johnny R Nara</t>
  </si>
  <si>
    <t>Terry  Lal</t>
  </si>
  <si>
    <t>Carla J Gonzalez</t>
  </si>
  <si>
    <t>Jay  Moyer</t>
  </si>
  <si>
    <t>Barry  Rana</t>
  </si>
  <si>
    <t>Devin  Collins</t>
  </si>
  <si>
    <t>Taylor D Ramirez</t>
  </si>
  <si>
    <t>Valerie H Harrison</t>
  </si>
  <si>
    <t>Jason F Parker</t>
  </si>
  <si>
    <t>Hunter F Coleman</t>
  </si>
  <si>
    <t>Martha M Li</t>
  </si>
  <si>
    <t>Joel  Sanchez</t>
  </si>
  <si>
    <t>Michele D Gonzalez</t>
  </si>
  <si>
    <t>Tina J Martinez</t>
  </si>
  <si>
    <t>Adriana  Suri</t>
  </si>
  <si>
    <t>Renee  Jimenez</t>
  </si>
  <si>
    <t>Andres A Nara</t>
  </si>
  <si>
    <t>Randall T Carlson</t>
  </si>
  <si>
    <t>Carl  Deng</t>
  </si>
  <si>
    <t>Jarrod  Prasad</t>
  </si>
  <si>
    <t>Anne R Ramos</t>
  </si>
  <si>
    <t>Meredith  Raman</t>
  </si>
  <si>
    <t>Carly G Xu</t>
  </si>
  <si>
    <t>Brianna J Rodriguez</t>
  </si>
  <si>
    <t>Luke  Wang</t>
  </si>
  <si>
    <t>Brianna  McDonald</t>
  </si>
  <si>
    <t>Anthony A Anderson</t>
  </si>
  <si>
    <t>Christopher  Winston</t>
  </si>
  <si>
    <t>Mindy W Black</t>
  </si>
  <si>
    <t>Amy  Zhang</t>
  </si>
  <si>
    <t>Carrie L Ortega</t>
  </si>
  <si>
    <t>Riley  Hayes</t>
  </si>
  <si>
    <t>Seth E Evans</t>
  </si>
  <si>
    <t>Blake  Jackson</t>
  </si>
  <si>
    <t>Jasmine S Ross</t>
  </si>
  <si>
    <t>Tonya  Shen</t>
  </si>
  <si>
    <t>William  Harris</t>
  </si>
  <si>
    <t>Angelica  Griffin</t>
  </si>
  <si>
    <t>Caroline L Bryant</t>
  </si>
  <si>
    <t>Maria L Cox</t>
  </si>
  <si>
    <t>Abigail  Harris</t>
  </si>
  <si>
    <t>Jennifer  Taylor</t>
  </si>
  <si>
    <t>Vincent  Zheng</t>
  </si>
  <si>
    <t>Vincent A Huang</t>
  </si>
  <si>
    <t>Trisha A Li</t>
  </si>
  <si>
    <t>Erica P Chen</t>
  </si>
  <si>
    <t>Dale A Anand</t>
  </si>
  <si>
    <t>Andrea R Murphy</t>
  </si>
  <si>
    <t>Clayton  Nath</t>
  </si>
  <si>
    <t>Mariah R Watson</t>
  </si>
  <si>
    <t>Ernest C Zhao</t>
  </si>
  <si>
    <t>Julie  Xu</t>
  </si>
  <si>
    <t>Julian  Ross</t>
  </si>
  <si>
    <t>Kelli C Zhu</t>
  </si>
  <si>
    <t>Cedric  Raji</t>
  </si>
  <si>
    <t>Alexis  Foster</t>
  </si>
  <si>
    <t>Richard M Murphy</t>
  </si>
  <si>
    <t>Alyssa  Reed</t>
  </si>
  <si>
    <t>Sara  Rogers</t>
  </si>
  <si>
    <t>Andrew C Thomas</t>
  </si>
  <si>
    <t>Isabella L Brown</t>
  </si>
  <si>
    <t>Amber  Green</t>
  </si>
  <si>
    <t>Dustin M Sharma</t>
  </si>
  <si>
    <t>Tasha J Nath</t>
  </si>
  <si>
    <t>Jeremy E Phillips</t>
  </si>
  <si>
    <t>Ann M Subram</t>
  </si>
  <si>
    <t>Daisy A Suarez</t>
  </si>
  <si>
    <t>Olivia E White</t>
  </si>
  <si>
    <t>Jennifer  Collins</t>
  </si>
  <si>
    <t>Wendy H Romero</t>
  </si>
  <si>
    <t>Grace  Griffin</t>
  </si>
  <si>
    <t>Meagan  Sai</t>
  </si>
  <si>
    <t>Olivia L Reed</t>
  </si>
  <si>
    <t>Riley L Coleman</t>
  </si>
  <si>
    <t>Kaitlyn  Simmons</t>
  </si>
  <si>
    <t>Edwin  Ye</t>
  </si>
  <si>
    <t>Kari S Kim</t>
  </si>
  <si>
    <t>Richard L Perez</t>
  </si>
  <si>
    <t>Vincent M He</t>
  </si>
  <si>
    <t>Caleb A Hernandez</t>
  </si>
  <si>
    <t>Matthew  Johnson</t>
  </si>
  <si>
    <t>Ricky E Diaz</t>
  </si>
  <si>
    <t>Monica J Mehta</t>
  </si>
  <si>
    <t>Wyatt C Allen</t>
  </si>
  <si>
    <t>Nicole K Bailey</t>
  </si>
  <si>
    <t>Jon  Alonso</t>
  </si>
  <si>
    <t>Nina  Andersen</t>
  </si>
  <si>
    <t>Jamie S Yang</t>
  </si>
  <si>
    <t>Margaret  He</t>
  </si>
  <si>
    <t>Mariah  Griffin</t>
  </si>
  <si>
    <t>Hector  Carlson</t>
  </si>
  <si>
    <t>Eric M Simmons</t>
  </si>
  <si>
    <t>Audrey  Serrano</t>
  </si>
  <si>
    <t>Rosa K Hu</t>
  </si>
  <si>
    <t>Kayla A Jenkins</t>
  </si>
  <si>
    <t>Joshua E Robinson</t>
  </si>
  <si>
    <t>Miguel J Davis</t>
  </si>
  <si>
    <t>Jocelyn  Henderson</t>
  </si>
  <si>
    <t>Ebony R Gutierrez</t>
  </si>
  <si>
    <t>Kari  Torres</t>
  </si>
  <si>
    <t>Clayton  Xu</t>
  </si>
  <si>
    <t>Derrick  Gomez</t>
  </si>
  <si>
    <t>Mandy  Wu</t>
  </si>
  <si>
    <t>Dominic C Sara</t>
  </si>
  <si>
    <t>Heather E Liang</t>
  </si>
  <si>
    <t>Chloe  Cox</t>
  </si>
  <si>
    <t>Sean  Turner</t>
  </si>
  <si>
    <t>Harold C Perez</t>
  </si>
  <si>
    <t>Aaron C Diaz</t>
  </si>
  <si>
    <t>Jaclyn  Li</t>
  </si>
  <si>
    <t>Tina C Mehta</t>
  </si>
  <si>
    <t>Albert M Gomez</t>
  </si>
  <si>
    <t>Robert  Bryant</t>
  </si>
  <si>
    <t>Allison M Roberts</t>
  </si>
  <si>
    <t>Bruce D Martinez</t>
  </si>
  <si>
    <t>Brittney  Sun</t>
  </si>
  <si>
    <t>Bethany  Chande</t>
  </si>
  <si>
    <t>Arianna H Reed</t>
  </si>
  <si>
    <t>Amber  Baker</t>
  </si>
  <si>
    <t>Christine I Pal</t>
  </si>
  <si>
    <t>Alvin  Sun</t>
  </si>
  <si>
    <t>Erika A Gill</t>
  </si>
  <si>
    <t>Brad  She</t>
  </si>
  <si>
    <t>Nelson  Jimenez</t>
  </si>
  <si>
    <t>Dalton  Ward</t>
  </si>
  <si>
    <t>Ricky  Sanz</t>
  </si>
  <si>
    <t>Ronald  Suri</t>
  </si>
  <si>
    <t>Steve L Guo</t>
  </si>
  <si>
    <t>Lucas W Price</t>
  </si>
  <si>
    <t>Donna M Anand</t>
  </si>
  <si>
    <t>Natalie R Miller</t>
  </si>
  <si>
    <t>Dylan J Bryant</t>
  </si>
  <si>
    <t>Natalie W Moore</t>
  </si>
  <si>
    <t>Shaun  Carson</t>
  </si>
  <si>
    <t>Edward  Edwards</t>
  </si>
  <si>
    <t>Logan  Griffin</t>
  </si>
  <si>
    <t>Benjamin G Miller</t>
  </si>
  <si>
    <t>Melissa  Perry</t>
  </si>
  <si>
    <t>Ryan  Hayes</t>
  </si>
  <si>
    <t>Madeline H Parker</t>
  </si>
  <si>
    <t>Jordyn L Bennett</t>
  </si>
  <si>
    <t>Emma J Sandberg</t>
  </si>
  <si>
    <t>Nathan D Yang</t>
  </si>
  <si>
    <t>Pedro A Moreno</t>
  </si>
  <si>
    <t>Crystal C Wang</t>
  </si>
  <si>
    <t>Adriana L Gonzalez</t>
  </si>
  <si>
    <t>Erik R Romero</t>
  </si>
  <si>
    <t>Ben  Adams</t>
  </si>
  <si>
    <t>Katelyn C Bailey</t>
  </si>
  <si>
    <t>Nathan M Martinez</t>
  </si>
  <si>
    <t>Chase J James</t>
  </si>
  <si>
    <t>Arthur  Smith</t>
  </si>
  <si>
    <t>Katherine  Gonzalez</t>
  </si>
  <si>
    <t>Brianna  Foster</t>
  </si>
  <si>
    <t>Kelly L Powell</t>
  </si>
  <si>
    <t>Jodi N Sharma</t>
  </si>
  <si>
    <t>Felicia J Gomez</t>
  </si>
  <si>
    <t>Kevin M Perez</t>
  </si>
  <si>
    <t>Bradley M Luo</t>
  </si>
  <si>
    <t>Julia  Gonzales</t>
  </si>
  <si>
    <t>Alex L Bailey</t>
  </si>
  <si>
    <t>Paige  Brooks</t>
  </si>
  <si>
    <t>John  Smith</t>
  </si>
  <si>
    <t>Larry  Martin</t>
  </si>
  <si>
    <t>Eugene  Liu</t>
  </si>
  <si>
    <t>Kelli  Gao</t>
  </si>
  <si>
    <t>Lindsay  Chande</t>
  </si>
  <si>
    <t>Wendy A Torres</t>
  </si>
  <si>
    <t>Meredith T Gutierrez</t>
  </si>
  <si>
    <t>Francisco A Sara</t>
  </si>
  <si>
    <t>Francisco K Mehta</t>
  </si>
  <si>
    <t>Alexandra C Wood</t>
  </si>
  <si>
    <t>Amber A Nelson</t>
  </si>
  <si>
    <t>Xavier  Gray</t>
  </si>
  <si>
    <t>Alison  Chander</t>
  </si>
  <si>
    <t>Xavier  Martin</t>
  </si>
  <si>
    <t>Jackson A Henderson</t>
  </si>
  <si>
    <t>Nina O Deng</t>
  </si>
  <si>
    <t>Levi  Gonzalez</t>
  </si>
  <si>
    <t>Kristine B Navarro</t>
  </si>
  <si>
    <t>Cedric  Xu</t>
  </si>
  <si>
    <t>Mohamed C Pal</t>
  </si>
  <si>
    <t>Jesse  Allen</t>
  </si>
  <si>
    <t>Kristen  Liu</t>
  </si>
  <si>
    <t>Brianna J Brooks</t>
  </si>
  <si>
    <t>Misty M Goel</t>
  </si>
  <si>
    <t>Preston O Chapman</t>
  </si>
  <si>
    <t>Phillip N Gonzalez</t>
  </si>
  <si>
    <t>Morgan J Anderson</t>
  </si>
  <si>
    <t>Jeremiah L Howard</t>
  </si>
  <si>
    <t>Melinda G Gill</t>
  </si>
  <si>
    <t>Marc  Ramos</t>
  </si>
  <si>
    <t>Carolyn B Suarez</t>
  </si>
  <si>
    <t>Fernando G Nelson</t>
  </si>
  <si>
    <t>Naomi B Dominguez</t>
  </si>
  <si>
    <t>Emma R Miller</t>
  </si>
  <si>
    <t>Jerome D Martin</t>
  </si>
  <si>
    <t>Brianna  Bailey</t>
  </si>
  <si>
    <t>Heather  Yang</t>
  </si>
  <si>
    <t>Beth H Jiménez</t>
  </si>
  <si>
    <t>Karla  Xie</t>
  </si>
  <si>
    <t>Theresa H Alvarez</t>
  </si>
  <si>
    <t>Mathew  Suarez</t>
  </si>
  <si>
    <t>Jessie  Jimenez</t>
  </si>
  <si>
    <t>Laura C Chen</t>
  </si>
  <si>
    <t>Sebastian C James</t>
  </si>
  <si>
    <t>Naomi  Serrano</t>
  </si>
  <si>
    <t>Hannah  Robinson</t>
  </si>
  <si>
    <t>Ernest L Wu</t>
  </si>
  <si>
    <t>Riley  Wood</t>
  </si>
  <si>
    <t>Martha  Chow</t>
  </si>
  <si>
    <t>Lauren  Brown</t>
  </si>
  <si>
    <t>Aaron  Flores</t>
  </si>
  <si>
    <t>Terrence  Raje</t>
  </si>
  <si>
    <t>Rachel  Griffin</t>
  </si>
  <si>
    <t>Dennis E Zheng</t>
  </si>
  <si>
    <t>Abigail A Gonzales</t>
  </si>
  <si>
    <t>Cynthia  Madan</t>
  </si>
  <si>
    <t>Ivan K Rana</t>
  </si>
  <si>
    <t>Louis A Kumar</t>
  </si>
  <si>
    <t>Sheena J Raji</t>
  </si>
  <si>
    <t>Thomas R Powell</t>
  </si>
  <si>
    <t>Nichole  Nara</t>
  </si>
  <si>
    <t>Ryan M Flores</t>
  </si>
  <si>
    <t>Jasmine E Bailey</t>
  </si>
  <si>
    <t>Autumn E Lin</t>
  </si>
  <si>
    <t>Ruben D Kapoor</t>
  </si>
  <si>
    <t>Terrence  Carson</t>
  </si>
  <si>
    <t>Ann  Chandra</t>
  </si>
  <si>
    <t>Julie M Shan</t>
  </si>
  <si>
    <t>Tiffany  Cai</t>
  </si>
  <si>
    <t>Danny S Alonso</t>
  </si>
  <si>
    <t>Victor L Moreno</t>
  </si>
  <si>
    <t>Roger L Huang</t>
  </si>
  <si>
    <t>Angel N Mitchell</t>
  </si>
  <si>
    <t>Courtney  Phillips</t>
  </si>
  <si>
    <t>Jessica L Clark</t>
  </si>
  <si>
    <t>Miguel W Nelson</t>
  </si>
  <si>
    <t>Devin T Smith</t>
  </si>
  <si>
    <t>Kelvin R Zhu</t>
  </si>
  <si>
    <t>Lindsey  Raji</t>
  </si>
  <si>
    <t>Curtis T Zimmerman</t>
  </si>
  <si>
    <t>Joe M Serrano</t>
  </si>
  <si>
    <t>Alejandro S Nara</t>
  </si>
  <si>
    <t>Blake  Johnson</t>
  </si>
  <si>
    <t>Eric  Hughes</t>
  </si>
  <si>
    <t>Latasha L Rowe</t>
  </si>
  <si>
    <t>Alfredo C Gomez</t>
  </si>
  <si>
    <t>Brent  Huang</t>
  </si>
  <si>
    <t>Tony  Sharma</t>
  </si>
  <si>
    <t>Kaylee  Morris</t>
  </si>
  <si>
    <t>Marvin  Browning</t>
  </si>
  <si>
    <t>Henry J Stone</t>
  </si>
  <si>
    <t>Cesar  Sai</t>
  </si>
  <si>
    <t>Carl J Raje</t>
  </si>
  <si>
    <t>Cara E Sun</t>
  </si>
  <si>
    <t>Robert  Campbell</t>
  </si>
  <si>
    <t>Martin D Fernandez</t>
  </si>
  <si>
    <t>Jeremiah M Hall</t>
  </si>
  <si>
    <t>Ross F Jordan</t>
  </si>
  <si>
    <t>Eduardo S Harris</t>
  </si>
  <si>
    <t>Gabrielle J Russell</t>
  </si>
  <si>
    <t>Seth  Howard</t>
  </si>
  <si>
    <t>Juan D Cooper</t>
  </si>
  <si>
    <t>Edward M Collins</t>
  </si>
  <si>
    <t>Mariah  Simmons</t>
  </si>
  <si>
    <t>Edgar A Sara</t>
  </si>
  <si>
    <t>Kelli L Lu</t>
  </si>
  <si>
    <t>Larry D Townsend</t>
  </si>
  <si>
    <t>Katie E Lal</t>
  </si>
  <si>
    <t>Devin T Williams</t>
  </si>
  <si>
    <t>Grace  Williams</t>
  </si>
  <si>
    <t>Isaiah  Murphy</t>
  </si>
  <si>
    <t>Lindsey J Yuan</t>
  </si>
  <si>
    <t>Ashlee P Sharma</t>
  </si>
  <si>
    <t>Kyle  Long</t>
  </si>
  <si>
    <t>Bianca  Lin</t>
  </si>
  <si>
    <t>Curtis  Yang</t>
  </si>
  <si>
    <t>Justin  Anderson</t>
  </si>
  <si>
    <t>Ebony  Chandra</t>
  </si>
  <si>
    <t>Brandon J Johnson</t>
  </si>
  <si>
    <t>Briana  Torres</t>
  </si>
  <si>
    <t>Robert B Clark</t>
  </si>
  <si>
    <t>Nicolas A Rai</t>
  </si>
  <si>
    <t>Abby L Sai</t>
  </si>
  <si>
    <t>Lacey S Xu</t>
  </si>
  <si>
    <t>Shane  Schmidt</t>
  </si>
  <si>
    <t>Caroline  Griffin</t>
  </si>
  <si>
    <t>Olivia L Morris</t>
  </si>
  <si>
    <t>Renee  Dominguez</t>
  </si>
  <si>
    <t>Jennifer J Perry</t>
  </si>
  <si>
    <t>Glenn  Huang</t>
  </si>
  <si>
    <t>Eduardo J Lopez</t>
  </si>
  <si>
    <t>Willie T Raji</t>
  </si>
  <si>
    <t>Felicia L Jimenez</t>
  </si>
  <si>
    <t>Leah  Sun</t>
  </si>
  <si>
    <t>Connor  Yang</t>
  </si>
  <si>
    <t>Micah A Zeng</t>
  </si>
  <si>
    <t>Timothy  Cox</t>
  </si>
  <si>
    <t>Jonathan  Adams</t>
  </si>
  <si>
    <t>Marco A Srini</t>
  </si>
  <si>
    <t>Gary M Rubio</t>
  </si>
  <si>
    <t>Suzanne  Zeng</t>
  </si>
  <si>
    <t>Alan  Guo</t>
  </si>
  <si>
    <t>Nicole  Diaz</t>
  </si>
  <si>
    <t>Shelby V Cox</t>
  </si>
  <si>
    <t>Alexis  Jenkins</t>
  </si>
  <si>
    <t>Wyatt J Collins</t>
  </si>
  <si>
    <t>Carol Ann F. Rockne</t>
  </si>
  <si>
    <t>Cory E Malhotra</t>
  </si>
  <si>
    <t>Carolyn  Ramos</t>
  </si>
  <si>
    <t>Micheal  Saunders</t>
  </si>
  <si>
    <t>Daisy L Vazquez</t>
  </si>
  <si>
    <t>Renee L Martin</t>
  </si>
  <si>
    <t>Phillip  Suri</t>
  </si>
  <si>
    <t>Jésus K Munoz</t>
  </si>
  <si>
    <t>Clinton J Blanco</t>
  </si>
  <si>
    <t>Kaitlin  Sanchez</t>
  </si>
  <si>
    <t>Jennifer D Parker</t>
  </si>
  <si>
    <t>Charles A Wilson</t>
  </si>
  <si>
    <t>Edwin T Chander</t>
  </si>
  <si>
    <t>Tyrone  Gill</t>
  </si>
  <si>
    <t>Vanessa  Powell</t>
  </si>
  <si>
    <t>Joanna  Ortega</t>
  </si>
  <si>
    <t>Natalie L Gray</t>
  </si>
  <si>
    <t>Samuel A Long</t>
  </si>
  <si>
    <t>Aimee  Liu</t>
  </si>
  <si>
    <t>Gerald A Moreno</t>
  </si>
  <si>
    <t>Toni E Sara</t>
  </si>
  <si>
    <t>Kaylee  Sanchez</t>
  </si>
  <si>
    <t>Ryan H Long</t>
  </si>
  <si>
    <t>Douglas  Patel</t>
  </si>
  <si>
    <t>Daniel P Martinez</t>
  </si>
  <si>
    <t>Levi J Rana</t>
  </si>
  <si>
    <t>Desiree  Gill</t>
  </si>
  <si>
    <t>Gabriel  Diaz</t>
  </si>
  <si>
    <t>Tracy L Xu</t>
  </si>
  <si>
    <t>Anna R Williams</t>
  </si>
  <si>
    <t>Drew  Sharma</t>
  </si>
  <si>
    <t>Lucas  Butler</t>
  </si>
  <si>
    <t>Carlos  James</t>
  </si>
  <si>
    <t>Carolyn  Navarro</t>
  </si>
  <si>
    <t>Cristina S Raje</t>
  </si>
  <si>
    <t>Bruce  Hernandez</t>
  </si>
  <si>
    <t>Drew  Goel</t>
  </si>
  <si>
    <t>Cesar  Suri</t>
  </si>
  <si>
    <t>Jessica  Davis</t>
  </si>
  <si>
    <t>Rolando T. Smith</t>
  </si>
  <si>
    <t>Latasha L Navarro</t>
  </si>
  <si>
    <t>Isabella  Rodriguez</t>
  </si>
  <si>
    <t>Spencer  Henderson</t>
  </si>
  <si>
    <t>Jonathan  Shan</t>
  </si>
  <si>
    <t>Leah  Ye</t>
  </si>
  <si>
    <t>Cassie  Chande</t>
  </si>
  <si>
    <t>Natasha  Serrano</t>
  </si>
  <si>
    <t>Teresa  Ruiz</t>
  </si>
  <si>
    <t>Emma  Murphy</t>
  </si>
  <si>
    <t>Eduardo  Clark</t>
  </si>
  <si>
    <t>Emma R Griffin</t>
  </si>
  <si>
    <t>Lacey  Li</t>
  </si>
  <si>
    <t>Bruce G Suri</t>
  </si>
  <si>
    <t>Alexa  Gray</t>
  </si>
  <si>
    <t>Sean R Edwards</t>
  </si>
  <si>
    <t>Lucas E Harris</t>
  </si>
  <si>
    <t>Amber W Hill</t>
  </si>
  <si>
    <t>Alberto P Gill</t>
  </si>
  <si>
    <t>Derrick  Martin</t>
  </si>
  <si>
    <t>Randy A Zeng</t>
  </si>
  <si>
    <t>Jordan T Campbell</t>
  </si>
  <si>
    <t>Thomas C Butler</t>
  </si>
  <si>
    <t>Maria G Edwards</t>
  </si>
  <si>
    <t>Xavier L Harris</t>
  </si>
  <si>
    <t>Andrés  Anand</t>
  </si>
  <si>
    <t>Shawna  Lal</t>
  </si>
  <si>
    <t>Bradley E Raji</t>
  </si>
  <si>
    <t>Bruce D Navarro</t>
  </si>
  <si>
    <t>Bridget  Tang</t>
  </si>
  <si>
    <t>Dustin M Nara</t>
  </si>
  <si>
    <t>Linda  Jimenez</t>
  </si>
  <si>
    <t>Willie J Xu</t>
  </si>
  <si>
    <t>Robyn M Carlson</t>
  </si>
  <si>
    <t>Janet  Gomez</t>
  </si>
  <si>
    <t>Jack I Nelson</t>
  </si>
  <si>
    <t>Marshall A Rai</t>
  </si>
  <si>
    <t>Damien  Chander</t>
  </si>
  <si>
    <t>Aimee  Li</t>
  </si>
  <si>
    <t>Billy J Munoz</t>
  </si>
  <si>
    <t>Tyrone L Dominguez</t>
  </si>
  <si>
    <t>Louis C Yuan</t>
  </si>
  <si>
    <t>Cedric  Zhou</t>
  </si>
  <si>
    <t>Kristine M Vazquez</t>
  </si>
  <si>
    <t>Claudia J Sun</t>
  </si>
  <si>
    <t>Craig N Moreno</t>
  </si>
  <si>
    <t>Peter  Jai</t>
  </si>
  <si>
    <t>Samuel C Mitchell</t>
  </si>
  <si>
    <t>Savannah H King</t>
  </si>
  <si>
    <t>Cheryl A Diaz</t>
  </si>
  <si>
    <t>Louis C Zhou</t>
  </si>
  <si>
    <t>Wayne  Kumar</t>
  </si>
  <si>
    <t>Bonnie R Sharma</t>
  </si>
  <si>
    <t>Jay  Malhotra</t>
  </si>
  <si>
    <t>Marcus  Cook</t>
  </si>
  <si>
    <t>Samantha P Davis</t>
  </si>
  <si>
    <t>Sean  Gonzalez</t>
  </si>
  <si>
    <t>Gabrielle  Edwards</t>
  </si>
  <si>
    <t>Charles E Harris</t>
  </si>
  <si>
    <t>Sara  Ward</t>
  </si>
  <si>
    <t>Aimee A He</t>
  </si>
  <si>
    <t>Adam  Ross</t>
  </si>
  <si>
    <t>Tabitha C Subram</t>
  </si>
  <si>
    <t>Allen L Rodriguez</t>
  </si>
  <si>
    <t>Emmanuel  Patel</t>
  </si>
  <si>
    <t>Morgan W Henderson</t>
  </si>
  <si>
    <t>Kaylee W Kelly</t>
  </si>
  <si>
    <t>Pedro L Rodriguez</t>
  </si>
  <si>
    <t>Nathan K Hayes</t>
  </si>
  <si>
    <t>Lauren S Jenkins</t>
  </si>
  <si>
    <t>Bradley  Yuan</t>
  </si>
  <si>
    <t>Arthur P Carlson</t>
  </si>
  <si>
    <t>Madeline  Mitchell</t>
  </si>
  <si>
    <t>Kristina R Mehta</t>
  </si>
  <si>
    <t>Jesse M Richardson</t>
  </si>
  <si>
    <t>Edwin R Nara</t>
  </si>
  <si>
    <t>Jeffery E Wang</t>
  </si>
  <si>
    <t>Nancy  Mehta</t>
  </si>
  <si>
    <t>Ivan L Garcia</t>
  </si>
  <si>
    <t>Zachary E Martin</t>
  </si>
  <si>
    <t>Jason  Butler</t>
  </si>
  <si>
    <t>Wyatt A Russell</t>
  </si>
  <si>
    <t>Karen K Li</t>
  </si>
  <si>
    <t>Gina  Torres</t>
  </si>
  <si>
    <t>Alyssa M Jones</t>
  </si>
  <si>
    <t>Clifford  Garcia</t>
  </si>
  <si>
    <t>Chad  Kumar</t>
  </si>
  <si>
    <t>Maria N Perry</t>
  </si>
  <si>
    <t>Lacey  He</t>
  </si>
  <si>
    <t>Eduardo  Lewis</t>
  </si>
  <si>
    <t>Candace B Sai</t>
  </si>
  <si>
    <t>Casey  Luo</t>
  </si>
  <si>
    <t>Mallory J Martin</t>
  </si>
  <si>
    <t>Lisa R Zheng</t>
  </si>
  <si>
    <t>Wendy  Ramos</t>
  </si>
  <si>
    <t>Omar  Black</t>
  </si>
  <si>
    <t>Ian  Rivera</t>
  </si>
  <si>
    <t>Noah  Flores</t>
  </si>
  <si>
    <t>Nichole A Goel</t>
  </si>
  <si>
    <t>Dwayne R Torres</t>
  </si>
  <si>
    <t>Alexandra B Allen</t>
  </si>
  <si>
    <t>Paul J. Shakespear</t>
  </si>
  <si>
    <t>Mackenzie R Cook</t>
  </si>
  <si>
    <t>Lance L Gomez</t>
  </si>
  <si>
    <t>Danny  Alvarez</t>
  </si>
  <si>
    <t>Shawna J Xie</t>
  </si>
  <si>
    <t>Alan  Chen</t>
  </si>
  <si>
    <t>Aidan  Henderson</t>
  </si>
  <si>
    <t>Lydia P Garcia</t>
  </si>
  <si>
    <t>Paige  Reed</t>
  </si>
  <si>
    <t>Heidi Z Arun</t>
  </si>
  <si>
    <t>Tanya  Alvarez</t>
  </si>
  <si>
    <t>Randall M Rubio</t>
  </si>
  <si>
    <t>Tyrone K Navarro</t>
  </si>
  <si>
    <t>Troy H Sanchez</t>
  </si>
  <si>
    <t>Manuel C Perez</t>
  </si>
  <si>
    <t>Jesse  Turner</t>
  </si>
  <si>
    <t>Willie B Lin</t>
  </si>
  <si>
    <t>Kimberly  Torres</t>
  </si>
  <si>
    <t>Walter  Jimenez</t>
  </si>
  <si>
    <t>Shawn C Nara</t>
  </si>
  <si>
    <t>Samuel W Hughes</t>
  </si>
  <si>
    <t>Kimberly R Cook</t>
  </si>
  <si>
    <t>Kurt  Nara</t>
  </si>
  <si>
    <t>Michele  Raman</t>
  </si>
  <si>
    <t>Dustin  Luo</t>
  </si>
  <si>
    <t>Kyle  Roberts</t>
  </si>
  <si>
    <t>Carol P Xu</t>
  </si>
  <si>
    <t>Taylor  Watson</t>
  </si>
  <si>
    <t>Rachel  Washington</t>
  </si>
  <si>
    <t>Isabella L Price</t>
  </si>
  <si>
    <t>Jasmine  Wilson</t>
  </si>
  <si>
    <t>Joan R Martin</t>
  </si>
  <si>
    <t>Madison  Russell</t>
  </si>
  <si>
    <t>Sydney C Perez</t>
  </si>
  <si>
    <t>Mya O Long</t>
  </si>
  <si>
    <t>Shaun H Lal</t>
  </si>
  <si>
    <t>Tracy K Rai</t>
  </si>
  <si>
    <t>Kayla R Jackson</t>
  </si>
  <si>
    <t>Robyn M Alvarez</t>
  </si>
  <si>
    <t>Maria F Alexander</t>
  </si>
  <si>
    <t>Emily R Miller</t>
  </si>
  <si>
    <t>Rachel  Rogers</t>
  </si>
  <si>
    <t>Omar W Chander</t>
  </si>
  <si>
    <t>Johnathan A Rodriguez</t>
  </si>
  <si>
    <t>Luis P Lopez</t>
  </si>
  <si>
    <t>Kurt G Tang</t>
  </si>
  <si>
    <t>Cassidy  Coleman</t>
  </si>
  <si>
    <t>Jerry M Chander</t>
  </si>
  <si>
    <t>Andres T Shan</t>
  </si>
  <si>
    <t>Jon  Zhao</t>
  </si>
  <si>
    <t>Jonathan L Mitchell</t>
  </si>
  <si>
    <t>Marissa E Butler</t>
  </si>
  <si>
    <t>Jon L Zhou</t>
  </si>
  <si>
    <t>Carly J Nath</t>
  </si>
  <si>
    <t>Fernando  Green</t>
  </si>
  <si>
    <t>Logan M Wright</t>
  </si>
  <si>
    <t>Katherine E Patterson</t>
  </si>
  <si>
    <t>Isabella P Johnson</t>
  </si>
  <si>
    <t>Terrence N Sharma</t>
  </si>
  <si>
    <t>Jonathan A Green</t>
  </si>
  <si>
    <t>Shannon D Liu</t>
  </si>
  <si>
    <t>Bruce R Ward</t>
  </si>
  <si>
    <t>Alyssa S Wood</t>
  </si>
  <si>
    <t>Darren M Rana</t>
  </si>
  <si>
    <t>Calvin  Deng</t>
  </si>
  <si>
    <t>Tamara R Yang</t>
  </si>
  <si>
    <t>William  Miller</t>
  </si>
  <si>
    <t>Kyle  Diaz</t>
  </si>
  <si>
    <t>Clayton G Deng</t>
  </si>
  <si>
    <t>Alexandra S Stewart</t>
  </si>
  <si>
    <t>Connor M Chen</t>
  </si>
  <si>
    <t>Trisha V Wang</t>
  </si>
  <si>
    <t>Mayra J Kovar</t>
  </si>
  <si>
    <t>Benjamin J Jackson</t>
  </si>
  <si>
    <t>Gabrielle  Coleman</t>
  </si>
  <si>
    <t>Stephanie  Gray</t>
  </si>
  <si>
    <t>Carl S Goel</t>
  </si>
  <si>
    <t>Victor  Sanz</t>
  </si>
  <si>
    <t>Theodore  Ruiz</t>
  </si>
  <si>
    <t>Clarence G Nara</t>
  </si>
  <si>
    <t>Alicia L Beck</t>
  </si>
  <si>
    <t>Reginald C Munoz</t>
  </si>
  <si>
    <t>Christy  Zheng</t>
  </si>
  <si>
    <t>Clarence M Luo</t>
  </si>
  <si>
    <t>Michael  Moore</t>
  </si>
  <si>
    <t>Deanna P Mehta</t>
  </si>
  <si>
    <t>Virginia C Sara</t>
  </si>
  <si>
    <t>Jerome  Romero</t>
  </si>
  <si>
    <t>Jennifer A Barnes</t>
  </si>
  <si>
    <t>Morgan D Edwards</t>
  </si>
  <si>
    <t>Marc  Diaz</t>
  </si>
  <si>
    <t>Ruth S Arun</t>
  </si>
  <si>
    <t>Jaclyn D Ferrier</t>
  </si>
  <si>
    <t>Spencer  Griffin</t>
  </si>
  <si>
    <t>Maria  Watson</t>
  </si>
  <si>
    <t>Micah  Wu</t>
  </si>
  <si>
    <t>Victor C Romero</t>
  </si>
  <si>
    <t>Billy A Alvarez</t>
  </si>
  <si>
    <t>Nicole M Howard</t>
  </si>
  <si>
    <t>Savannah K Evans</t>
  </si>
  <si>
    <t>Gabrielle  Mitchell</t>
  </si>
  <si>
    <t>Michele K Perez</t>
  </si>
  <si>
    <t>Eric S Alexander</t>
  </si>
  <si>
    <t>Taylor  Davis</t>
  </si>
  <si>
    <t>Marshall L Lal</t>
  </si>
  <si>
    <t>Cedric R Chen</t>
  </si>
  <si>
    <t>Kevin M Adams</t>
  </si>
  <si>
    <t>Deborah K Kumar</t>
  </si>
  <si>
    <t>Anne T Rubio</t>
  </si>
  <si>
    <t>Fernando  Turner</t>
  </si>
  <si>
    <t>Jenny M Wagner</t>
  </si>
  <si>
    <t>Nicole  Brown</t>
  </si>
  <si>
    <t>Jacqueline  Ward</t>
  </si>
  <si>
    <t>Katherine J Rodriguez</t>
  </si>
  <si>
    <t>Todd G Zhu</t>
  </si>
  <si>
    <t>Jack J Collins</t>
  </si>
  <si>
    <t>Willie  She</t>
  </si>
  <si>
    <t>Charles  Moore</t>
  </si>
  <si>
    <t>Dale K Chande</t>
  </si>
  <si>
    <t>Carolyn L Munoz</t>
  </si>
  <si>
    <t>Zachary  Wilson</t>
  </si>
  <si>
    <t>Jaime  Shen</t>
  </si>
  <si>
    <t>Charles  Taylor</t>
  </si>
  <si>
    <t>Brandi  Ruiz</t>
  </si>
  <si>
    <t>Shaun  Deng</t>
  </si>
  <si>
    <t>Jake  Zukowski</t>
  </si>
  <si>
    <t>Brandon C Jones</t>
  </si>
  <si>
    <t>Tammy K Raji</t>
  </si>
  <si>
    <t>Amy E Ma</t>
  </si>
  <si>
    <t>Alejandro  Wang</t>
  </si>
  <si>
    <t>Alan  Zhu</t>
  </si>
  <si>
    <t>Allen O Lopez</t>
  </si>
  <si>
    <t>Gabrielle J Hall</t>
  </si>
  <si>
    <t>Lucas L Martin</t>
  </si>
  <si>
    <t>Michelle E Cox</t>
  </si>
  <si>
    <t>Ashlee  Xu</t>
  </si>
  <si>
    <t>Shannon L Dominguez</t>
  </si>
  <si>
    <t>Lucas C Mitchell</t>
  </si>
  <si>
    <t>Paula B Romero</t>
  </si>
  <si>
    <t>Ronnie  Zhang</t>
  </si>
  <si>
    <t>Adam L Flores</t>
  </si>
  <si>
    <t>Ryan  Lal</t>
  </si>
  <si>
    <t>Rebecca J Wright</t>
  </si>
  <si>
    <t>Richard N Bailey</t>
  </si>
  <si>
    <t>Xavier C Roberts</t>
  </si>
  <si>
    <t>Carlos A Carter</t>
  </si>
  <si>
    <t>Krystal  Lu</t>
  </si>
  <si>
    <t>Nancy K Srini</t>
  </si>
  <si>
    <t>Sharon C Kumar</t>
  </si>
  <si>
    <t>Phillip  Rana</t>
  </si>
  <si>
    <t>Lori M Ramos</t>
  </si>
  <si>
    <t>Natalie A Rogers</t>
  </si>
  <si>
    <t>Michele L Nath</t>
  </si>
  <si>
    <t>Karl M Rai</t>
  </si>
  <si>
    <t>Ariana J Bailey</t>
  </si>
  <si>
    <t>Evan  King</t>
  </si>
  <si>
    <t>Vanessa  Henderson</t>
  </si>
  <si>
    <t>Cristina C Xie</t>
  </si>
  <si>
    <t>Warren A Goel</t>
  </si>
  <si>
    <t>Sandra  Li</t>
  </si>
  <si>
    <t>Claudia  Gao</t>
  </si>
  <si>
    <t>Alisha G Zhang</t>
  </si>
  <si>
    <t>Tamara  Nath</t>
  </si>
  <si>
    <t>Brianna E Simmons</t>
  </si>
  <si>
    <t>Tony L Nara</t>
  </si>
  <si>
    <t>Mayra  Perez</t>
  </si>
  <si>
    <t>Carl J Andersen</t>
  </si>
  <si>
    <t>Mitchell R Pal</t>
  </si>
  <si>
    <t>Randall M Dominguez</t>
  </si>
  <si>
    <t>Teresa  Ramos</t>
  </si>
  <si>
    <t>Robin V Alvarez</t>
  </si>
  <si>
    <t>Ethan G Coleman</t>
  </si>
  <si>
    <t>Patricia T Raman</t>
  </si>
  <si>
    <t>Derrick  Serrano</t>
  </si>
  <si>
    <t>Preston D Sai</t>
  </si>
  <si>
    <t>Edwin J Xu</t>
  </si>
  <si>
    <t>Jessica W Lewis</t>
  </si>
  <si>
    <t>Lucas T Collins</t>
  </si>
  <si>
    <t>Natasha  Gutierrez</t>
  </si>
  <si>
    <t>Alan  Zheng</t>
  </si>
  <si>
    <t>Alisha J Ye</t>
  </si>
  <si>
    <t>Gabrielle  Long</t>
  </si>
  <si>
    <t>Rosa A Lu</t>
  </si>
  <si>
    <t>Kellie  Sanz</t>
  </si>
  <si>
    <t>Derek  Goel</t>
  </si>
  <si>
    <t>Andrea L Sanders</t>
  </si>
  <si>
    <t>Dominic L Gonzalez</t>
  </si>
  <si>
    <t>Claudia M Zhou</t>
  </si>
  <si>
    <t>Jack L Young</t>
  </si>
  <si>
    <t>Noah  King</t>
  </si>
  <si>
    <t>Laura  Zheng</t>
  </si>
  <si>
    <t>Dalton J Lee</t>
  </si>
  <si>
    <t>Denise  Stone</t>
  </si>
  <si>
    <t>Angel  Carter</t>
  </si>
  <si>
    <t>Alexandria  Brooks</t>
  </si>
  <si>
    <t>Jan K Watson</t>
  </si>
  <si>
    <t>Lindsay  Luo</t>
  </si>
  <si>
    <t>Heidi  Lopez</t>
  </si>
  <si>
    <t>Bryan M Stewart</t>
  </si>
  <si>
    <t>Samantha R Ross</t>
  </si>
  <si>
    <t>Jimmy E Navarro</t>
  </si>
  <si>
    <t>Melanie  Foster</t>
  </si>
  <si>
    <t>Kelli  Chen</t>
  </si>
  <si>
    <t>Kyle  Lopez</t>
  </si>
  <si>
    <t>Miranda  Price</t>
  </si>
  <si>
    <t>Lacey  Guo</t>
  </si>
  <si>
    <t>Trisha  Lu</t>
  </si>
  <si>
    <t>Olivia  Jackson</t>
  </si>
  <si>
    <t>Dalton N Brown</t>
  </si>
  <si>
    <t>Mary W Howard</t>
  </si>
  <si>
    <t>Jason R Lopez</t>
  </si>
  <si>
    <t>Jaime  Nath</t>
  </si>
  <si>
    <t>Jay W Sanchez</t>
  </si>
  <si>
    <t>Savannah E Scott</t>
  </si>
  <si>
    <t>Joseph M Brown</t>
  </si>
  <si>
    <t>Alexis M Coleman</t>
  </si>
  <si>
    <t>Kaitlyn M Foster</t>
  </si>
  <si>
    <t>Melanie H Ross</t>
  </si>
  <si>
    <t>Lee M Blanco</t>
  </si>
  <si>
    <t>Dennis M Ye</t>
  </si>
  <si>
    <t>Christopher B Martin</t>
  </si>
  <si>
    <t>Brad J Sharma</t>
  </si>
  <si>
    <t>Cara M Liang</t>
  </si>
  <si>
    <t>Ian A Morris</t>
  </si>
  <si>
    <t>Jason  Gonzalez</t>
  </si>
  <si>
    <t>Anna  Price</t>
  </si>
  <si>
    <t>Jeremy  Powell</t>
  </si>
  <si>
    <t>Sophia  Nelson</t>
  </si>
  <si>
    <t>Mario  Shan</t>
  </si>
  <si>
    <t>Thomas J Roberts</t>
  </si>
  <si>
    <t>Xavier E Lee</t>
  </si>
  <si>
    <t>Mario  Xie</t>
  </si>
  <si>
    <t>Paula  Ortega</t>
  </si>
  <si>
    <t>Gabrielle A Turner</t>
  </si>
  <si>
    <t>Denise  Sanchez</t>
  </si>
  <si>
    <t>Jack L Mitchell</t>
  </si>
  <si>
    <t>Olivia D Bennett</t>
  </si>
  <si>
    <t>Trevor L Ross</t>
  </si>
  <si>
    <t>Joel  Perez</t>
  </si>
  <si>
    <t>Alvin E She</t>
  </si>
  <si>
    <t>Kari  Navarro</t>
  </si>
  <si>
    <t>Logan M Williams</t>
  </si>
  <si>
    <t>Robin  Dominguez</t>
  </si>
  <si>
    <t>Krista J Moreno</t>
  </si>
  <si>
    <t>Diana F Hernandez</t>
  </si>
  <si>
    <t>Marc J Martin</t>
  </si>
  <si>
    <t>Amanda S Wood</t>
  </si>
  <si>
    <t>Ashlee E Raje</t>
  </si>
  <si>
    <t>Wendy  Dominguez</t>
  </si>
  <si>
    <t>Christine  Yuan</t>
  </si>
  <si>
    <t>Colleen H Chavez</t>
  </si>
  <si>
    <t>Virginia  Mehta</t>
  </si>
  <si>
    <t>Andre M Sara</t>
  </si>
  <si>
    <t>Bethany G Yuan</t>
  </si>
  <si>
    <t>Sophia  Hall</t>
  </si>
  <si>
    <t>Rachel J Robinson</t>
  </si>
  <si>
    <t>Claudia M Zeng</t>
  </si>
  <si>
    <t>Renee E Romero</t>
  </si>
  <si>
    <t>Marie  Sanz</t>
  </si>
  <si>
    <t>Jessie J Ortega</t>
  </si>
  <si>
    <t>Natalie L Hernandez</t>
  </si>
  <si>
    <t>Deanna  Munoz</t>
  </si>
  <si>
    <t>Kristi W Arthur</t>
  </si>
  <si>
    <t>Lawrence C Romero</t>
  </si>
  <si>
    <t>Suzanne K Lu</t>
  </si>
  <si>
    <t>Jaclyn D Lu</t>
  </si>
  <si>
    <t>Virginia  Srini</t>
  </si>
  <si>
    <t>Carrie  Gill</t>
  </si>
  <si>
    <t>Kendra  Rubio</t>
  </si>
  <si>
    <t>Kristine  Alonso</t>
  </si>
  <si>
    <t>Emily  Jones</t>
  </si>
  <si>
    <t>Sharon T Sharma</t>
  </si>
  <si>
    <t>Philip  Gomez</t>
  </si>
  <si>
    <t>Bridget M Jai</t>
  </si>
  <si>
    <t>Alan  Xu</t>
  </si>
  <si>
    <t>Theresa G Ramos</t>
  </si>
  <si>
    <t>Ebony  Gonzalez</t>
  </si>
  <si>
    <t>Gilbert  Raje</t>
  </si>
  <si>
    <t>Stacey  Gao</t>
  </si>
  <si>
    <t>Elijah  Li</t>
  </si>
  <si>
    <t>Gloria  Diaz</t>
  </si>
  <si>
    <t>Rachel  Foster</t>
  </si>
  <si>
    <t>Shane  Raman</t>
  </si>
  <si>
    <t>Paige W Morris</t>
  </si>
  <si>
    <t>Justin G Taylor</t>
  </si>
  <si>
    <t>Ariana  Stewart</t>
  </si>
  <si>
    <t>Mitchell D Jai</t>
  </si>
  <si>
    <t>Miranda  Alexander</t>
  </si>
  <si>
    <t>Jennifer M Young</t>
  </si>
  <si>
    <t>Misty J Yuan</t>
  </si>
  <si>
    <t>Craig  Jiménez</t>
  </si>
  <si>
    <t>Jaime L Sutton</t>
  </si>
  <si>
    <t>Arianna  Flores</t>
  </si>
  <si>
    <t>Ramon R Zheng</t>
  </si>
  <si>
    <t>Sara  James</t>
  </si>
  <si>
    <t>Isabella  Green</t>
  </si>
  <si>
    <t>Shannon C Carlson</t>
  </si>
  <si>
    <t>Miguel  Martinez</t>
  </si>
  <si>
    <t>Jack W Edwards</t>
  </si>
  <si>
    <t>Raul E Sharma</t>
  </si>
  <si>
    <t>Jill  Jimenez</t>
  </si>
  <si>
    <t>Isaiah E Cox</t>
  </si>
  <si>
    <t>Jeremy  Murphy</t>
  </si>
  <si>
    <t>Aaron P Collins</t>
  </si>
  <si>
    <t>Katelyn I Allen</t>
  </si>
  <si>
    <t>Armando  Navarro</t>
  </si>
  <si>
    <t>Marcel  Truempy</t>
  </si>
  <si>
    <t>Levi  Sai</t>
  </si>
  <si>
    <t>Rob  Verhoff</t>
  </si>
  <si>
    <t>Anthony T Walker</t>
  </si>
  <si>
    <t>Bianca G Zheng</t>
  </si>
  <si>
    <t>Frederick  Suri</t>
  </si>
  <si>
    <t>Tristan G Perry</t>
  </si>
  <si>
    <t>Jordyn  Simmons</t>
  </si>
  <si>
    <t>Dawn R Tang</t>
  </si>
  <si>
    <t>Yolanda  Chander</t>
  </si>
  <si>
    <t>Dominique  Garcia</t>
  </si>
  <si>
    <t>Ernest  Lin</t>
  </si>
  <si>
    <t>Allen F Garcia</t>
  </si>
  <si>
    <t>Fernando  Thompson</t>
  </si>
  <si>
    <t>Elizabeth  Johnson</t>
  </si>
  <si>
    <t>Harold  Sai</t>
  </si>
  <si>
    <t>Alexa E Sanders</t>
  </si>
  <si>
    <t>Savannah  Morris</t>
  </si>
  <si>
    <t>Samuel R Hernandez</t>
  </si>
  <si>
    <t>Sandra C Huang</t>
  </si>
  <si>
    <t>Brittany  Gonzales</t>
  </si>
  <si>
    <t>Blake  Butler</t>
  </si>
  <si>
    <t>Armando  Moreno</t>
  </si>
  <si>
    <t>Maria E Henderson</t>
  </si>
  <si>
    <t>Jaime  Gomez</t>
  </si>
  <si>
    <t>Francis  Ramos</t>
  </si>
  <si>
    <t>Tonya L She</t>
  </si>
  <si>
    <t>Danny V Gomez</t>
  </si>
  <si>
    <t>Jessica M Sanchez</t>
  </si>
  <si>
    <t>Ivan S Raman</t>
  </si>
  <si>
    <t>Clinton H Moreno</t>
  </si>
  <si>
    <t>Don A Lal</t>
  </si>
  <si>
    <t>Latoya C Goel</t>
  </si>
  <si>
    <t>Tristan  Butler</t>
  </si>
  <si>
    <t>Abigail M Perry</t>
  </si>
  <si>
    <t>Dustin A Lal</t>
  </si>
  <si>
    <t>Andres L Lal</t>
  </si>
  <si>
    <t>Jon V Yang</t>
  </si>
  <si>
    <t>Jimmy L Moreno</t>
  </si>
  <si>
    <t>Melody  Diaz</t>
  </si>
  <si>
    <t>Monique  Ramos</t>
  </si>
  <si>
    <t>Melvin  She</t>
  </si>
  <si>
    <t>Cameron M Thompson</t>
  </si>
  <si>
    <t>James V Flores</t>
  </si>
  <si>
    <t>Troy  Sai</t>
  </si>
  <si>
    <t>Clarence D Rai</t>
  </si>
  <si>
    <t>Warren L Zhang</t>
  </si>
  <si>
    <t>Evan C Bailey</t>
  </si>
  <si>
    <t>Gabrielle B Jenkins</t>
  </si>
  <si>
    <t>Warren  Ye</t>
  </si>
  <si>
    <t>Ashley  Washington</t>
  </si>
  <si>
    <t>Damien  Huang</t>
  </si>
  <si>
    <t>Arthur L Perez</t>
  </si>
  <si>
    <t>Roy  Raman</t>
  </si>
  <si>
    <t>Jessie R Zhao</t>
  </si>
  <si>
    <t>Krystal  Holt</t>
  </si>
  <si>
    <t>Eugene L Huang</t>
  </si>
  <si>
    <t>Courtney  Carter</t>
  </si>
  <si>
    <t>Martha  Liang</t>
  </si>
  <si>
    <t>Ebony E Ashe</t>
  </si>
  <si>
    <t>Jacquelyn C Suarez</t>
  </si>
  <si>
    <t>Jackson L Li</t>
  </si>
  <si>
    <t>Jon L Chander</t>
  </si>
  <si>
    <t>Tiffany E Gao</t>
  </si>
  <si>
    <t>Brenda L Fernandez</t>
  </si>
  <si>
    <t>Morgan  Phillips</t>
  </si>
  <si>
    <t>Kayla W Long</t>
  </si>
  <si>
    <t>Cedric R Liang</t>
  </si>
  <si>
    <t>Shannon  Wang</t>
  </si>
  <si>
    <t>Christian L Jackson</t>
  </si>
  <si>
    <t>Alexandria W Hughes</t>
  </si>
  <si>
    <t>Paige  Murphy</t>
  </si>
  <si>
    <t>Stacey W Lu</t>
  </si>
  <si>
    <t>Darrell T Raji</t>
  </si>
  <si>
    <t>Luke C Adams</t>
  </si>
  <si>
    <t>Tabitha E Arthur</t>
  </si>
  <si>
    <t>Manuel A Fernandez</t>
  </si>
  <si>
    <t>Kelvin L Liang</t>
  </si>
  <si>
    <t>Jeremiah D Martinez</t>
  </si>
  <si>
    <t>Tamara  Lal</t>
  </si>
  <si>
    <t>Marco  Mehta</t>
  </si>
  <si>
    <t>Haley J Ward</t>
  </si>
  <si>
    <t>Lindsey S Andersen</t>
  </si>
  <si>
    <t>Melody  Ramos</t>
  </si>
  <si>
    <t>Phillip M Sai</t>
  </si>
  <si>
    <t>Cory O Arun</t>
  </si>
  <si>
    <t>Richard  Brooks</t>
  </si>
  <si>
    <t>Casey  Pal</t>
  </si>
  <si>
    <t>Alyssa L Garcia</t>
  </si>
  <si>
    <t>Mayra  Prasad</t>
  </si>
  <si>
    <t>Garrett C Cooper</t>
  </si>
  <si>
    <t>Rosa G Zheng</t>
  </si>
  <si>
    <t>Alejandro  Beck</t>
  </si>
  <si>
    <t>Patrick K Cook</t>
  </si>
  <si>
    <t>Anne  Dominguez</t>
  </si>
  <si>
    <t>Kelvin  Huang</t>
  </si>
  <si>
    <t>Logan  Gonzales</t>
  </si>
  <si>
    <t>Albert W Blanco</t>
  </si>
  <si>
    <t>Bonnie C Xu</t>
  </si>
  <si>
    <t>Misty  Raji</t>
  </si>
  <si>
    <t>Kevin  Gonzalez</t>
  </si>
  <si>
    <t>Lucas  Hill</t>
  </si>
  <si>
    <t>Melanie  Sanchez</t>
  </si>
  <si>
    <t>Louis B Xie</t>
  </si>
  <si>
    <t>Sydney C Rogers</t>
  </si>
  <si>
    <t>Latasha A Alonso</t>
  </si>
  <si>
    <t>Warren S Jai</t>
  </si>
  <si>
    <t>Jonathon R Gutierrez</t>
  </si>
  <si>
    <t>Alexandra H Watson</t>
  </si>
  <si>
    <t>Courtney A Edwards</t>
  </si>
  <si>
    <t>Abigail R Henderson</t>
  </si>
  <si>
    <t>Edward  Brown</t>
  </si>
  <si>
    <t>Emma W Brown</t>
  </si>
  <si>
    <t>Brad D Deng</t>
  </si>
  <si>
    <t>Martha C Xu</t>
  </si>
  <si>
    <t>Katrina M Raji</t>
  </si>
  <si>
    <t>Colin G Anand</t>
  </si>
  <si>
    <t>Albert R Alvarez</t>
  </si>
  <si>
    <t>Julio  Ruiz</t>
  </si>
  <si>
    <t>Curtis  Lu</t>
  </si>
  <si>
    <t>Cole A Watson</t>
  </si>
  <si>
    <t>Rachael M Martinez</t>
  </si>
  <si>
    <t>Sydney S Wright</t>
  </si>
  <si>
    <t>Ruben  Prasad</t>
  </si>
  <si>
    <t>Christy  Zhu</t>
  </si>
  <si>
    <t>Hitch Rack - 4-Bike</t>
  </si>
  <si>
    <t>Gina E Martin</t>
  </si>
  <si>
    <t>Nicole D Murphy</t>
  </si>
  <si>
    <t>Bike Wash - Dissolver</t>
  </si>
  <si>
    <t>Elijah  Zhang</t>
  </si>
  <si>
    <t>Lauren  Ross</t>
  </si>
  <si>
    <t>Marvin  Munoz</t>
  </si>
  <si>
    <t>Long-Sleeve Logo Jersey, S</t>
  </si>
  <si>
    <t>Kristi  Fernandez</t>
  </si>
  <si>
    <t>Vincent M Zhang</t>
  </si>
  <si>
    <t>Carrie R Munoz</t>
  </si>
  <si>
    <t>Franklin A Chen</t>
  </si>
  <si>
    <t>Juan  Rubio</t>
  </si>
  <si>
    <t>Rebekah A Gonzalez</t>
  </si>
  <si>
    <t>Megan A Cox</t>
  </si>
  <si>
    <t>Henry B Garcia</t>
  </si>
  <si>
    <t>Long-Sleeve Logo Jersey, XL</t>
  </si>
  <si>
    <t>Angel M King</t>
  </si>
  <si>
    <t>Bianca  Hu</t>
  </si>
  <si>
    <t>William  Williams</t>
  </si>
  <si>
    <t>Isaac  Sandberg</t>
  </si>
  <si>
    <t>Classic Vest, L</t>
  </si>
  <si>
    <t>Women's Mountain Shorts, S</t>
  </si>
  <si>
    <t>Chloe  Harris</t>
  </si>
  <si>
    <t>Women's Mountain Shorts, L</t>
  </si>
  <si>
    <t>Evan E Baker</t>
  </si>
  <si>
    <t>Albert W Castro</t>
  </si>
  <si>
    <t>Jasmine A Alexander</t>
  </si>
  <si>
    <t>Candace S Van</t>
  </si>
  <si>
    <t>Jacqueline A Murphy</t>
  </si>
  <si>
    <t>Christina  Morris</t>
  </si>
  <si>
    <t>Alisha  Raji</t>
  </si>
  <si>
    <t>Chloe C Martin</t>
  </si>
  <si>
    <t>Rebecca  Nicholls</t>
  </si>
  <si>
    <t>Tamara E Lu</t>
  </si>
  <si>
    <t>Timothy L Green</t>
  </si>
  <si>
    <t>Racing Socks, M</t>
  </si>
  <si>
    <t>LL Mountain Tire</t>
  </si>
  <si>
    <t>Faith V Wood</t>
  </si>
  <si>
    <t>Allen  Schmidt</t>
  </si>
  <si>
    <t>Kate J Xie</t>
  </si>
  <si>
    <t>Alexander K Martin</t>
  </si>
  <si>
    <t>Tracy J Goel</t>
  </si>
  <si>
    <t>Frank  Ramos</t>
  </si>
  <si>
    <t>Alexandria  Howard</t>
  </si>
  <si>
    <t>Olivia B Stewart</t>
  </si>
  <si>
    <t>Short-Sleeve Classic Jersey, XL</t>
  </si>
  <si>
    <t>Noah A Hall</t>
  </si>
  <si>
    <t>Caleb R Lal</t>
  </si>
  <si>
    <t>Devin  Phillips</t>
  </si>
  <si>
    <t>Henry E Madan</t>
  </si>
  <si>
    <t>Eugene A Ma</t>
  </si>
  <si>
    <t>Zachary M Jai</t>
  </si>
  <si>
    <t>Cara  Zhang</t>
  </si>
  <si>
    <t>Colin M Lal</t>
  </si>
  <si>
    <t>Antonio  Wood</t>
  </si>
  <si>
    <t>Felicia  Romero</t>
  </si>
  <si>
    <t>Lauren  Thomas</t>
  </si>
  <si>
    <t>Jared  Peterson</t>
  </si>
  <si>
    <t>Mason D Roberts</t>
  </si>
  <si>
    <t>Mariah V Gonzales</t>
  </si>
  <si>
    <t>Alexandra M Alexander</t>
  </si>
  <si>
    <t>Jonathan  Brown</t>
  </si>
  <si>
    <t>Jeremy  Cook</t>
  </si>
  <si>
    <t>Noah  Smith</t>
  </si>
  <si>
    <t>Benjamin C Long</t>
  </si>
  <si>
    <t>Molly  Gonzalez</t>
  </si>
  <si>
    <t>Tristan A Washington</t>
  </si>
  <si>
    <t>Eduardo M Parker</t>
  </si>
  <si>
    <t>Classic Vest, M</t>
  </si>
  <si>
    <t>Tracy  Simpson</t>
  </si>
  <si>
    <t>Robert M Hayes</t>
  </si>
  <si>
    <t>Ebony  Suarez</t>
  </si>
  <si>
    <t>Alex M Peterson</t>
  </si>
  <si>
    <t>George R Vance</t>
  </si>
  <si>
    <t>Molly W Chandra</t>
  </si>
  <si>
    <t>Isaac A Phillips</t>
  </si>
  <si>
    <t>Tony M Shan</t>
  </si>
  <si>
    <t>Alvin M Zeng</t>
  </si>
  <si>
    <t>Paige L Coleman</t>
  </si>
  <si>
    <t>Daniel  Davis</t>
  </si>
  <si>
    <t>Xavier R Thompson</t>
  </si>
  <si>
    <t>Ashley  Henderson</t>
  </si>
  <si>
    <t>Melissa  Long</t>
  </si>
  <si>
    <t>Lauren J Price</t>
  </si>
  <si>
    <t>Alexandre  Lobao</t>
  </si>
  <si>
    <t>Charles  Ward</t>
  </si>
  <si>
    <t>Women's Mountain Shorts, M</t>
  </si>
  <si>
    <t>Isaac L Scott</t>
  </si>
  <si>
    <t>Mason M Rivera</t>
  </si>
  <si>
    <t>Isabelle C Bennett</t>
  </si>
  <si>
    <t>Edgar  Arun</t>
  </si>
  <si>
    <t>Lisa J Liu</t>
  </si>
  <si>
    <t>Justin  Flores</t>
  </si>
  <si>
    <t>Charles D Robinson</t>
  </si>
  <si>
    <t>Charles M Gray</t>
  </si>
  <si>
    <t>Seth  Butler</t>
  </si>
  <si>
    <t>Tracy L Yuan</t>
  </si>
  <si>
    <t>Ronald  Patel</t>
  </si>
  <si>
    <t>Warren A Tang</t>
  </si>
  <si>
    <t>Franklin  Zhao</t>
  </si>
  <si>
    <t>Kate J Nath</t>
  </si>
  <si>
    <t>Clayton  He</t>
  </si>
  <si>
    <t>Kristina A Perez</t>
  </si>
  <si>
    <t>Jada J Carter</t>
  </si>
  <si>
    <t>Rachel D Jones</t>
  </si>
  <si>
    <t>Katrina P Kumar</t>
  </si>
  <si>
    <t>Glenn  Lin</t>
  </si>
  <si>
    <t>Marvin  Ramos</t>
  </si>
  <si>
    <t>Philip A Alvarez</t>
  </si>
  <si>
    <t>Neil  Torres</t>
  </si>
  <si>
    <t>Jackson  Evans</t>
  </si>
  <si>
    <t>Adrian C Stewart</t>
  </si>
  <si>
    <t>Richard T Walker</t>
  </si>
  <si>
    <t>Jessica L Bailey</t>
  </si>
  <si>
    <t>Brandon R Foster</t>
  </si>
  <si>
    <t>Mackenzie  Phillips</t>
  </si>
  <si>
    <t>Gabrielle  Rogers</t>
  </si>
  <si>
    <t>Arianna A Torres</t>
  </si>
  <si>
    <t>Donald  Kapoor</t>
  </si>
  <si>
    <t>Angela E Bennett</t>
  </si>
  <si>
    <t>Timothy E Peterson</t>
  </si>
  <si>
    <t>Alberto  Gomez</t>
  </si>
  <si>
    <t>Sierra  Edwards</t>
  </si>
  <si>
    <t>Jack L Griffin</t>
  </si>
  <si>
    <t>Daisy L Blanco</t>
  </si>
  <si>
    <t>Willie  Black</t>
  </si>
  <si>
    <t>Edwin M Guo</t>
  </si>
  <si>
    <t>Garrett N Gray</t>
  </si>
  <si>
    <t>Cesar J Arun</t>
  </si>
  <si>
    <t>Arthur A Van</t>
  </si>
  <si>
    <t>Marie  Alvarez</t>
  </si>
  <si>
    <t>Alex  Nelson</t>
  </si>
  <si>
    <t>Felicia S Rubio</t>
  </si>
  <si>
    <t>Meagan D Suri</t>
  </si>
  <si>
    <t>Donna  Chande</t>
  </si>
  <si>
    <t>Bonnie D Andersen</t>
  </si>
  <si>
    <t>Lauren E Thompson</t>
  </si>
  <si>
    <t>Byron  Navarro</t>
  </si>
  <si>
    <t>Bethany  Luo</t>
  </si>
  <si>
    <t>Roy C Carlson</t>
  </si>
  <si>
    <t>Reginald  Martin</t>
  </si>
  <si>
    <t>Jamie H Muñoz</t>
  </si>
  <si>
    <t>Arturo  Andersen</t>
  </si>
  <si>
    <t>Samantha  Jenkins</t>
  </si>
  <si>
    <t>Cassie  Raje</t>
  </si>
  <si>
    <t>Charles  Cook</t>
  </si>
  <si>
    <t>Shelby S Sanders</t>
  </si>
  <si>
    <t>Morgan T Hughes</t>
  </si>
  <si>
    <t>Madeline  Hernandez</t>
  </si>
  <si>
    <t>Alyssa  Price</t>
  </si>
  <si>
    <t>Haley S Bailey</t>
  </si>
  <si>
    <t>Brian J Sanders</t>
  </si>
  <si>
    <t>Thomas  Gonzales</t>
  </si>
  <si>
    <t>Mariah C Price</t>
  </si>
  <si>
    <t>Haley  Foster</t>
  </si>
  <si>
    <t>Samantha C Williams</t>
  </si>
  <si>
    <t>Sebastian C Morgan</t>
  </si>
  <si>
    <t>Gerald  Srini</t>
  </si>
  <si>
    <t>Edwin M Chande</t>
  </si>
  <si>
    <t>Dwayne D Sanz</t>
  </si>
  <si>
    <t>Colin J Sun</t>
  </si>
  <si>
    <t>Bianca  Wang</t>
  </si>
  <si>
    <t>Cassandra  Garcia</t>
  </si>
  <si>
    <t>Melody  Browning</t>
  </si>
  <si>
    <t>Tommy  Chander</t>
  </si>
  <si>
    <t>Kellie M Blanco</t>
  </si>
  <si>
    <t>Desiree  Alvarez</t>
  </si>
  <si>
    <t>Mathew L Sanz</t>
  </si>
  <si>
    <t>Amanda  Rivera</t>
  </si>
  <si>
    <t>Ana D Diaz</t>
  </si>
  <si>
    <t>Jay  Hernandez</t>
  </si>
  <si>
    <t>Nathan  Mitchell</t>
  </si>
  <si>
    <t>David S Patterson</t>
  </si>
  <si>
    <t>Chloe J Parker</t>
  </si>
  <si>
    <t>Melissa N Murphy</t>
  </si>
  <si>
    <t>Jasmine M Rodriguez</t>
  </si>
  <si>
    <t>Morgan  Turner</t>
  </si>
  <si>
    <t>Elijah S Wang</t>
  </si>
  <si>
    <t>Eduardo  Walker</t>
  </si>
  <si>
    <t>Catherine L Murphy</t>
  </si>
  <si>
    <t>Blake  Turner</t>
  </si>
  <si>
    <t>Neil M Carlson</t>
  </si>
  <si>
    <t>Alyssa P Martinez</t>
  </si>
  <si>
    <t>Nathaniel  Gray</t>
  </si>
  <si>
    <t>Antonio J Griffin</t>
  </si>
  <si>
    <t>Alexandra  Griffin</t>
  </si>
  <si>
    <t>Jennifer J Bryant</t>
  </si>
  <si>
    <t>Rachel C Lee</t>
  </si>
  <si>
    <t>Jan R James</t>
  </si>
  <si>
    <t>Dawn C Gao</t>
  </si>
  <si>
    <t>Jaime M Serrano</t>
  </si>
  <si>
    <t>Justin W Jai</t>
  </si>
  <si>
    <t>Clinton C Vazquez</t>
  </si>
  <si>
    <t>Austin  Smith</t>
  </si>
  <si>
    <t>Ian G Murphy</t>
  </si>
  <si>
    <t>Jasmine  Jackson</t>
  </si>
  <si>
    <t>Brandy P Chandra</t>
  </si>
  <si>
    <t>Theodore M Sanz</t>
  </si>
  <si>
    <t>Teresa  Gill</t>
  </si>
  <si>
    <t>Amanda  Coleman</t>
  </si>
  <si>
    <t>Cody  Howard</t>
  </si>
  <si>
    <t>Levi  Chandra</t>
  </si>
  <si>
    <t>Jennifer  Simmons</t>
  </si>
  <si>
    <t>Nicholas S Brown</t>
  </si>
  <si>
    <t>Deanna  Blanco</t>
  </si>
  <si>
    <t>Ryan M Thompson</t>
  </si>
  <si>
    <t>Nancy E Chapman</t>
  </si>
  <si>
    <t>Carson J Flores</t>
  </si>
  <si>
    <t>Sean  Sanders</t>
  </si>
  <si>
    <t>Eduardo C James</t>
  </si>
  <si>
    <t>Timothy  Evans</t>
  </si>
  <si>
    <t>Patrick B Blue</t>
  </si>
  <si>
    <t>Nicole  Jones</t>
  </si>
  <si>
    <t>Hunter  McDonald</t>
  </si>
  <si>
    <t>Melanie L Brooks</t>
  </si>
  <si>
    <t>Emma F Jackson</t>
  </si>
  <si>
    <t>Kari C Vance</t>
  </si>
  <si>
    <t>Reginald N Ruiz</t>
  </si>
  <si>
    <t>Allison  Evans</t>
  </si>
  <si>
    <t>Xavier  Sanders</t>
  </si>
  <si>
    <t>Roy M Suri</t>
  </si>
  <si>
    <t>Erick  Suri</t>
  </si>
  <si>
    <t>Mariah C Long</t>
  </si>
  <si>
    <t>Nina R Raje</t>
  </si>
  <si>
    <t>Ebony  Madan</t>
  </si>
  <si>
    <t>Desiree J Romero</t>
  </si>
  <si>
    <t>Roger  Zhang</t>
  </si>
  <si>
    <t>Catherine  Morris</t>
  </si>
  <si>
    <t>Roger S Deng</t>
  </si>
  <si>
    <t>Jessica P Harris</t>
  </si>
  <si>
    <t>Darren  Arun</t>
  </si>
  <si>
    <t>Katrina  Deng</t>
  </si>
  <si>
    <t>Destiny  Diaz</t>
  </si>
  <si>
    <t>Gabrielle  Foster</t>
  </si>
  <si>
    <t>Marcus  Rodriguez</t>
  </si>
  <si>
    <t>Samuel  Thomas</t>
  </si>
  <si>
    <t>Sydney L Scott</t>
  </si>
  <si>
    <t>Lucas B Wood</t>
  </si>
  <si>
    <t>Marissa  Price</t>
  </si>
  <si>
    <t>Victoria A Griffin</t>
  </si>
  <si>
    <t>Brianna  Jackson</t>
  </si>
  <si>
    <t>Mya J Russell</t>
  </si>
  <si>
    <t>Ana  Barnes</t>
  </si>
  <si>
    <t>Carol  Scott</t>
  </si>
  <si>
    <t>Evan L Murphy</t>
  </si>
  <si>
    <t>Barbara  Zhao</t>
  </si>
  <si>
    <t>Stephanie  Diaz</t>
  </si>
  <si>
    <t>Trisha W Chen</t>
  </si>
  <si>
    <t>Mitchell  Rai</t>
  </si>
  <si>
    <t>Cory  Perez</t>
  </si>
  <si>
    <t>Ann A Van</t>
  </si>
  <si>
    <t>Dana  Ortega</t>
  </si>
  <si>
    <t>Leah  Li</t>
  </si>
  <si>
    <t>Edgar  Srini</t>
  </si>
  <si>
    <t>Ian M Jenkins</t>
  </si>
  <si>
    <t>Blake  Campbell</t>
  </si>
  <si>
    <t>Erin R Richardson</t>
  </si>
  <si>
    <t>Allison  Sanchez</t>
  </si>
  <si>
    <t>Jasmine A Taylor</t>
  </si>
  <si>
    <t>Gerald  Suri</t>
  </si>
  <si>
    <t>Jamie J Zhu</t>
  </si>
  <si>
    <t>Bradley M Pal</t>
  </si>
  <si>
    <t>Dawn B Li</t>
  </si>
  <si>
    <t>Lance I Alonso</t>
  </si>
  <si>
    <t>Max A Martin</t>
  </si>
  <si>
    <t>Mariah M James</t>
  </si>
  <si>
    <t>Julian  Long</t>
  </si>
  <si>
    <t>Krystal S Guo</t>
  </si>
  <si>
    <t>Maurice L Chander</t>
  </si>
  <si>
    <t>Sharon  Yuan</t>
  </si>
  <si>
    <t>Jason L Griffin</t>
  </si>
  <si>
    <t>Isabella A Russell</t>
  </si>
  <si>
    <t>José J Jackson</t>
  </si>
  <si>
    <t>Jennifer  Gonzales</t>
  </si>
  <si>
    <t>Edward J White</t>
  </si>
  <si>
    <t>Jennifer  Miller</t>
  </si>
  <si>
    <t>Haley  Kelly</t>
  </si>
  <si>
    <t>Samuel D Green</t>
  </si>
  <si>
    <t>Benjamin  Jai</t>
  </si>
  <si>
    <t>Kristy G Hernandez</t>
  </si>
  <si>
    <t>Robert A Chen</t>
  </si>
  <si>
    <t>Eduardo R Barnes</t>
  </si>
  <si>
    <t>Marco J Garcia</t>
  </si>
  <si>
    <t>Jessica G Jones</t>
  </si>
  <si>
    <t>Dominic  Chandra</t>
  </si>
  <si>
    <t>Whitney C Rodriguez</t>
  </si>
  <si>
    <t>Christina R Stewart</t>
  </si>
  <si>
    <t>Edwin  Liu</t>
  </si>
  <si>
    <t>Bruce C Blanco</t>
  </si>
  <si>
    <t>Angel  Evans</t>
  </si>
  <si>
    <t>Destiny W Watson</t>
  </si>
  <si>
    <t>Kaylee E Nelson</t>
  </si>
  <si>
    <t>Austin N Moore</t>
  </si>
  <si>
    <t>Priscilla  Lal</t>
  </si>
  <si>
    <t>Samantha  Jones</t>
  </si>
  <si>
    <t>Olivia S Watson</t>
  </si>
  <si>
    <t>Hannah  Johnson</t>
  </si>
  <si>
    <t>Sierra  Gonzalez</t>
  </si>
  <si>
    <t>Jada A Morgan</t>
  </si>
  <si>
    <t>Richard A Turner</t>
  </si>
  <si>
    <t>Sean L Allen</t>
  </si>
  <si>
    <t>David J Brown</t>
  </si>
  <si>
    <t>Zachary  Coleman</t>
  </si>
  <si>
    <t>Charles  Rivera</t>
  </si>
  <si>
    <t>Timothy  Sneath</t>
  </si>
  <si>
    <t>Elizabeth  Perry</t>
  </si>
  <si>
    <t>Robert  Smith</t>
  </si>
  <si>
    <t>Vincent A Gao</t>
  </si>
  <si>
    <t>Colin R Wang</t>
  </si>
  <si>
    <t>Stanley  Prasad</t>
  </si>
  <si>
    <t>Angela  Cook</t>
  </si>
  <si>
    <t>Latoya S Lal</t>
  </si>
  <si>
    <t>Erica  Yang</t>
  </si>
  <si>
    <t>Mitchell E Luo</t>
  </si>
  <si>
    <t>Isaiah A Allen</t>
  </si>
  <si>
    <t>James J Jai</t>
  </si>
  <si>
    <t>Jessica  Thomas</t>
  </si>
  <si>
    <t>Samuel N Coleman</t>
  </si>
  <si>
    <t>Nuan  Zheng</t>
  </si>
  <si>
    <t>Adrian  Bell</t>
  </si>
  <si>
    <t>Kristy  Gill</t>
  </si>
  <si>
    <t>Deanna T Rubio</t>
  </si>
  <si>
    <t>Anne  Gutierrez</t>
  </si>
  <si>
    <t>Nelson M Sanz</t>
  </si>
  <si>
    <t>Alyssa M Alexander</t>
  </si>
  <si>
    <t>Kimberly D Reed</t>
  </si>
  <si>
    <t>Caleb A Gonzales</t>
  </si>
  <si>
    <t>Kimberly K Cox</t>
  </si>
  <si>
    <t>Bianca K Liu</t>
  </si>
  <si>
    <t>Miguel L Garcia</t>
  </si>
  <si>
    <t>Vincent M Zhao</t>
  </si>
  <si>
    <t>Nicole  Bennett</t>
  </si>
  <si>
    <t>Nicole M Sandberg</t>
  </si>
  <si>
    <t>Haley  Scott</t>
  </si>
  <si>
    <t>Jan M Hall</t>
  </si>
  <si>
    <t>Darren I Rodriguez</t>
  </si>
  <si>
    <t>Eduardo  Russell</t>
  </si>
  <si>
    <t>Jonathan  Young</t>
  </si>
  <si>
    <t>Carl  Tang</t>
  </si>
  <si>
    <t>Gabrielle  Kelly</t>
  </si>
  <si>
    <t>Tamara L Wang</t>
  </si>
  <si>
    <t>Richard D James</t>
  </si>
  <si>
    <t>Garrett  James</t>
  </si>
  <si>
    <t>Roy  Jimenez</t>
  </si>
  <si>
    <t>Joanna  Carlson</t>
  </si>
  <si>
    <t>Brent  Ma</t>
  </si>
  <si>
    <t>Desirée E Moreno</t>
  </si>
  <si>
    <t>Roger C Sun</t>
  </si>
  <si>
    <t>Roy M Gonzalez</t>
  </si>
  <si>
    <t>Chloe  Campbell</t>
  </si>
  <si>
    <t>Miguel  Perry</t>
  </si>
  <si>
    <t>Noah D Brown</t>
  </si>
  <si>
    <t>Elijah  Kumar</t>
  </si>
  <si>
    <t>Samantha  Anderson</t>
  </si>
  <si>
    <t>Latoya D Luo</t>
  </si>
  <si>
    <t>Steven A Ramirez</t>
  </si>
  <si>
    <t>Samantha  Garcia</t>
  </si>
  <si>
    <t>Zachary  Foster</t>
  </si>
  <si>
    <t>Faith  Foster</t>
  </si>
  <si>
    <t>Grace  Brown</t>
  </si>
  <si>
    <t>Dylan M Powell</t>
  </si>
  <si>
    <t>Stacy  Carlson</t>
  </si>
  <si>
    <t>Ebony  Arun</t>
  </si>
  <si>
    <t>Arianna K Bennett</t>
  </si>
  <si>
    <t>Claudia  McDonald</t>
  </si>
  <si>
    <t>Jill  Sandoval</t>
  </si>
  <si>
    <t>Carla W Malhotra</t>
  </si>
  <si>
    <t>Willie C Luo</t>
  </si>
  <si>
    <t>Ashley R Jones</t>
  </si>
  <si>
    <t>Jillian  Garcia</t>
  </si>
  <si>
    <t>Kimberly  Murphy</t>
  </si>
  <si>
    <t>Xavier L Gonzalez</t>
  </si>
  <si>
    <t>Jerry D Yuan</t>
  </si>
  <si>
    <t>Julio  Ramos</t>
  </si>
  <si>
    <t>Shawna P Raji</t>
  </si>
  <si>
    <t>Mariah  Richardson</t>
  </si>
  <si>
    <t>Candace  Srini</t>
  </si>
  <si>
    <t>Edwin F Wu</t>
  </si>
  <si>
    <t>Deborah  Tang</t>
  </si>
  <si>
    <t>Stacey  Hu</t>
  </si>
  <si>
    <t>Wesley L Zhu</t>
  </si>
  <si>
    <t>Jose  Lal</t>
  </si>
  <si>
    <t>Gabriella  Cook</t>
  </si>
  <si>
    <t>Charles P Jackson</t>
  </si>
  <si>
    <t>Xavier  Robinson</t>
  </si>
  <si>
    <t>Isabella A Evans</t>
  </si>
  <si>
    <t>Savannah J Peterson</t>
  </si>
  <si>
    <t>Chloe L Lopez</t>
  </si>
  <si>
    <t>Luis L Hall</t>
  </si>
  <si>
    <t>Alexandra E Carter</t>
  </si>
  <si>
    <t>Rachel  Johnson</t>
  </si>
  <si>
    <t>Kaitlyn A Adams</t>
  </si>
  <si>
    <t>Alexandria L Cox</t>
  </si>
  <si>
    <t>Makayla  Blue</t>
  </si>
  <si>
    <t>Jose  Young</t>
  </si>
  <si>
    <t>Bryce L Bailey</t>
  </si>
  <si>
    <t>Mindy J Xie</t>
  </si>
  <si>
    <t>Richard J Martinez</t>
  </si>
  <si>
    <t>Leah  Huang</t>
  </si>
  <si>
    <t>Brandi S Gutierrez</t>
  </si>
  <si>
    <t>Erin P Cooper</t>
  </si>
  <si>
    <t>Olivia L Gray</t>
  </si>
  <si>
    <t>Terry D Black</t>
  </si>
  <si>
    <t>Andy  Ruth</t>
  </si>
  <si>
    <t>Melanie  Price</t>
  </si>
  <si>
    <t>Carson  Bryant</t>
  </si>
  <si>
    <t>Arianna C Richardson</t>
  </si>
  <si>
    <t>Thomas  Chen</t>
  </si>
  <si>
    <t>Caleb  Perez</t>
  </si>
  <si>
    <t>Alexia D Barnes</t>
  </si>
  <si>
    <t>Jaclyn  Raji</t>
  </si>
  <si>
    <t>Alyssa M Ward</t>
  </si>
  <si>
    <t>Joanna  Suarez</t>
  </si>
  <si>
    <t>Natasha  Suarez</t>
  </si>
  <si>
    <t>Ian T Gonzales</t>
  </si>
  <si>
    <t>Marco C Subram</t>
  </si>
  <si>
    <t>Zoe  Rogers</t>
  </si>
  <si>
    <t>Mackenzie L Gray</t>
  </si>
  <si>
    <t>Alexandria C Coleman</t>
  </si>
  <si>
    <t>Michele L Yuan</t>
  </si>
  <si>
    <t>Melanie M Stewart</t>
  </si>
  <si>
    <t>James Garner Ptaszynski</t>
  </si>
  <si>
    <t>Catherine A Rogers</t>
  </si>
  <si>
    <t>Kaitlyn A Scott</t>
  </si>
  <si>
    <t>Kari  Carlson</t>
  </si>
  <si>
    <t>Jasmine C Ward</t>
  </si>
  <si>
    <t>Michele E Chandra</t>
  </si>
  <si>
    <t>Shane M Subram</t>
  </si>
  <si>
    <t>Pedro S Gill</t>
  </si>
  <si>
    <t>Adriana  Rana</t>
  </si>
  <si>
    <t>Heather C Li</t>
  </si>
  <si>
    <t>Ronald E Srini</t>
  </si>
  <si>
    <t>Sean  Cook</t>
  </si>
  <si>
    <t>Karl G Nath</t>
  </si>
  <si>
    <t>Jaime  Chande</t>
  </si>
  <si>
    <t>Marc  Gill</t>
  </si>
  <si>
    <t>Jake L Li</t>
  </si>
  <si>
    <t>Gabrielle R Stewart</t>
  </si>
  <si>
    <t>Chad A Raje</t>
  </si>
  <si>
    <t>Kelli  Shen</t>
  </si>
  <si>
    <t>Kellie M Ortega</t>
  </si>
  <si>
    <t>Jillian D Vance</t>
  </si>
  <si>
    <t>Todd  Ma</t>
  </si>
  <si>
    <t>Seth M Edwards</t>
  </si>
  <si>
    <t>Jan D Cox</t>
  </si>
  <si>
    <t>Robert J Washington</t>
  </si>
  <si>
    <t>Jackson  Wright</t>
  </si>
  <si>
    <t>Lance  Ruiz</t>
  </si>
  <si>
    <t>Justin  Lal</t>
  </si>
  <si>
    <t>Ricky J Jimenez</t>
  </si>
  <si>
    <t>Miguel  Gonzalez</t>
  </si>
  <si>
    <t>Alexandria L Foster</t>
  </si>
  <si>
    <t>Angela W Simmons</t>
  </si>
  <si>
    <t>Rebecca  King</t>
  </si>
  <si>
    <t>Kayla A Moore</t>
  </si>
  <si>
    <t>Richard  Thompson</t>
  </si>
  <si>
    <t>Jason L Powell</t>
  </si>
  <si>
    <t>Ebony J Rana</t>
  </si>
  <si>
    <t>George A Rodriguez</t>
  </si>
  <si>
    <t>Claudia J Xu</t>
  </si>
  <si>
    <t>Sara I Nelson</t>
  </si>
  <si>
    <t>Javier E Sanz</t>
  </si>
  <si>
    <t>Taylor  Walker</t>
  </si>
  <si>
    <t>Faith  Henderson</t>
  </si>
  <si>
    <t>Sergio K Fernandez</t>
  </si>
  <si>
    <t>Marvin T Johnsen</t>
  </si>
  <si>
    <t>Kathleen E Munoz</t>
  </si>
  <si>
    <t>Rebekah L Sai</t>
  </si>
  <si>
    <t>Kristi  Randall</t>
  </si>
  <si>
    <t>Thomas  Anderson</t>
  </si>
  <si>
    <t>Cody A James</t>
  </si>
  <si>
    <t>Randy  Zhang</t>
  </si>
  <si>
    <t>Theresa  Hernandez</t>
  </si>
  <si>
    <t>Veronica  Patel</t>
  </si>
  <si>
    <t>Michael L. Rothkugel</t>
  </si>
  <si>
    <t>Tabitha  Sanz</t>
  </si>
  <si>
    <t>Evan  Kelly</t>
  </si>
  <si>
    <t>Eduardo  Patterson</t>
  </si>
  <si>
    <t>Edward H Long</t>
  </si>
  <si>
    <t>Trevor  Flores</t>
  </si>
  <si>
    <t>Alexandra H Russell</t>
  </si>
  <si>
    <t>Dakota L Powell</t>
  </si>
  <si>
    <t>Beth  Torres</t>
  </si>
  <si>
    <t>Cameron T Wang</t>
  </si>
  <si>
    <t>Ian M Barnes</t>
  </si>
  <si>
    <t>Victoria M Henderson</t>
  </si>
  <si>
    <t>Sara  Gonzalez</t>
  </si>
  <si>
    <t>Chloe  Hernandez</t>
  </si>
  <si>
    <t>Anna L Cox</t>
  </si>
  <si>
    <t>Angela J Kelly</t>
  </si>
  <si>
    <t>Luis  Sharma</t>
  </si>
  <si>
    <t>Timothy A Nelson</t>
  </si>
  <si>
    <t>Marcus E James</t>
  </si>
  <si>
    <t>Edward  Nelson</t>
  </si>
  <si>
    <t>Jeffery M Zhou</t>
  </si>
  <si>
    <t>Jaclyn I Rai</t>
  </si>
  <si>
    <t>Monica M Lopez</t>
  </si>
  <si>
    <t>Cynthia  Mehta</t>
  </si>
  <si>
    <t>Alexis A Miller</t>
  </si>
  <si>
    <t>Natalie  Howard</t>
  </si>
  <si>
    <t>Mindy J Luo</t>
  </si>
  <si>
    <t>Mariah R Sanchez</t>
  </si>
  <si>
    <t>Angel  Nelson</t>
  </si>
  <si>
    <t>Marshall M Xie</t>
  </si>
  <si>
    <t>Alison J Raje</t>
  </si>
  <si>
    <t>Alan  Zhou</t>
  </si>
  <si>
    <t>Derek  Beck</t>
  </si>
  <si>
    <t>Jarrod M Weber</t>
  </si>
  <si>
    <t>Katelyn K Perez</t>
  </si>
  <si>
    <t>Luke L Lal</t>
  </si>
  <si>
    <t>Damien  Tang</t>
  </si>
  <si>
    <t>Elizabeth  Hughes</t>
  </si>
  <si>
    <t>Jordyn A Patterson</t>
  </si>
  <si>
    <t>Natalie W Brooks</t>
  </si>
  <si>
    <t>Bruce L Alonso</t>
  </si>
  <si>
    <t>Arianna A Watson</t>
  </si>
  <si>
    <t>Amber B Scott</t>
  </si>
  <si>
    <t>Fernando  Davis</t>
  </si>
  <si>
    <t>Russell  Goel</t>
  </si>
  <si>
    <t>Mason C Watson</t>
  </si>
  <si>
    <t>Jackson M Parker</t>
  </si>
  <si>
    <t>Karl L Deng</t>
  </si>
  <si>
    <t>Clifford R Perez</t>
  </si>
  <si>
    <t>Cindy A Garcia</t>
  </si>
  <si>
    <t>Edwin S Luo</t>
  </si>
  <si>
    <t>Jackson  Edwards</t>
  </si>
  <si>
    <t>Hector A Diaz</t>
  </si>
  <si>
    <t>Arthur D Rana</t>
  </si>
  <si>
    <t>Alan W Sun</t>
  </si>
  <si>
    <t>Caleb F Carter</t>
  </si>
  <si>
    <t>Dennis E Ma</t>
  </si>
  <si>
    <t>Blake E Robinson</t>
  </si>
  <si>
    <t>Casey  Gutierrez</t>
  </si>
  <si>
    <t>Shannon M Zheng</t>
  </si>
  <si>
    <t>Corey J Xie</t>
  </si>
  <si>
    <t>Jorge  Yang</t>
  </si>
  <si>
    <t>Kate  Kumar</t>
  </si>
  <si>
    <t>Katrina D Yuan</t>
  </si>
  <si>
    <t>Cedric W Ma</t>
  </si>
  <si>
    <t>Don  Guo</t>
  </si>
  <si>
    <t>Susan C Lu</t>
  </si>
  <si>
    <t>Caleb  Campbell</t>
  </si>
  <si>
    <t>Daniel L Moore</t>
  </si>
  <si>
    <t>Ian  Gonzalez</t>
  </si>
  <si>
    <t>Dylan L Robinson</t>
  </si>
  <si>
    <t>Kyle  Ross</t>
  </si>
  <si>
    <t>Caitlin  Cox</t>
  </si>
  <si>
    <t>Alexandria  Bryant</t>
  </si>
  <si>
    <t>Morgan D Allen</t>
  </si>
  <si>
    <t>Angelica L Bennett</t>
  </si>
  <si>
    <t>Mary E Evans</t>
  </si>
  <si>
    <t>Christian T Robinson</t>
  </si>
  <si>
    <t>Madison C Davis</t>
  </si>
  <si>
    <t>Nichole M Sharma</t>
  </si>
  <si>
    <t>Heidi R Garcia</t>
  </si>
  <si>
    <t>Sylvia N. Spencer</t>
  </si>
  <si>
    <t>Alvin A Zhao</t>
  </si>
  <si>
    <t>Kelvin A Cai</t>
  </si>
  <si>
    <t>Jerome B Navarro</t>
  </si>
  <si>
    <t>Faith C Reed</t>
  </si>
  <si>
    <t>Gabrielle J Adams</t>
  </si>
  <si>
    <t>Michele J Alvarez</t>
  </si>
  <si>
    <t>Preston C Patel</t>
  </si>
  <si>
    <t>Jarrod  Raman</t>
  </si>
  <si>
    <t>Mallory P Gill</t>
  </si>
  <si>
    <t>Emma L Diaz</t>
  </si>
  <si>
    <t>Sheila B Diaz</t>
  </si>
  <si>
    <t>Sarah V Simmons</t>
  </si>
  <si>
    <t>James E Clark</t>
  </si>
  <si>
    <t>Jessica  Henderson</t>
  </si>
  <si>
    <t>Brooke  Morris</t>
  </si>
  <si>
    <t>Kaitlyn L Thompson</t>
  </si>
  <si>
    <t>Jennifer G Bennett</t>
  </si>
  <si>
    <t>Marcus S Lopez</t>
  </si>
  <si>
    <t>Jacob  Brown</t>
  </si>
  <si>
    <t>Hunter  Hernandez</t>
  </si>
  <si>
    <t>Hunter L Allen</t>
  </si>
  <si>
    <t>Marissa  Gonzales</t>
  </si>
  <si>
    <t>Ebony  Lopez</t>
  </si>
  <si>
    <t>Ebony E Gill</t>
  </si>
  <si>
    <t>Brent P Li</t>
  </si>
  <si>
    <t>Armando A Romero</t>
  </si>
  <si>
    <t>Kari L Perez</t>
  </si>
  <si>
    <t>Sarah  Bryant</t>
  </si>
  <si>
    <t>Alberto G Suarez</t>
  </si>
  <si>
    <t>Jay M Srini</t>
  </si>
  <si>
    <t>Joy A Gutierrez</t>
  </si>
  <si>
    <t>Tasha T Raji</t>
  </si>
  <si>
    <t>Molly E Rodriguez</t>
  </si>
  <si>
    <t>Brianna H Lewis</t>
  </si>
  <si>
    <t>Arturo C Sun</t>
  </si>
  <si>
    <t>Madison  Lewis</t>
  </si>
  <si>
    <t>Morgan S Parker</t>
  </si>
  <si>
    <t>Kevin  Nelson</t>
  </si>
  <si>
    <t>Savannah  Rivera</t>
  </si>
  <si>
    <t>Carly  Sharma</t>
  </si>
  <si>
    <t>Shawn J She</t>
  </si>
  <si>
    <t>Devin  Cooper</t>
  </si>
  <si>
    <t>Seth A Carter</t>
  </si>
  <si>
    <t>Philip  Ruiz</t>
  </si>
  <si>
    <t>Jill C Martin</t>
  </si>
  <si>
    <t>Isaac  Hill</t>
  </si>
  <si>
    <t>Edwin  West</t>
  </si>
  <si>
    <t>Andrea  Cox</t>
  </si>
  <si>
    <t>Wayne T Rai</t>
  </si>
  <si>
    <t>Leslie V Vazquez</t>
  </si>
  <si>
    <t>Bethany F Xu</t>
  </si>
  <si>
    <t>Seth D Alexander</t>
  </si>
  <si>
    <t>Antonio  Diaz</t>
  </si>
  <si>
    <t>Sara A Brooks</t>
  </si>
  <si>
    <t>Isabella D Cook</t>
  </si>
  <si>
    <t>Bailey A Scott</t>
  </si>
  <si>
    <t>Arturo C Raje</t>
  </si>
  <si>
    <t>Thomas  Smith</t>
  </si>
  <si>
    <t>Ricky A Gill</t>
  </si>
  <si>
    <t>Nicole C Long</t>
  </si>
  <si>
    <t>Tabitha L Hernandez</t>
  </si>
  <si>
    <t>Emma  Torres</t>
  </si>
  <si>
    <t>Angelica  Perry</t>
  </si>
  <si>
    <t>Emily  Johnson</t>
  </si>
  <si>
    <t>Dalton  Perez</t>
  </si>
  <si>
    <t>Caroline  Henderson</t>
  </si>
  <si>
    <t>Gabriel E Perez</t>
  </si>
  <si>
    <t>Jose  Gonzales</t>
  </si>
  <si>
    <t>Chloe  Diaz</t>
  </si>
  <si>
    <t>Gavin J Price</t>
  </si>
  <si>
    <t>Jonathan G Chen</t>
  </si>
  <si>
    <t>Wyatt R Thomas</t>
  </si>
  <si>
    <t>Muniraju  Pulipalyam</t>
  </si>
  <si>
    <t>Taylor E Martin</t>
  </si>
  <si>
    <t>Mason D King</t>
  </si>
  <si>
    <t>Alexa  Howard</t>
  </si>
  <si>
    <t>Sarah  Alexander</t>
  </si>
  <si>
    <t>Marco A Chandra</t>
  </si>
  <si>
    <t>Justin A Martinez</t>
  </si>
  <si>
    <t>Cassidy L Jenkins</t>
  </si>
  <si>
    <t>Carolyn A Rowe</t>
  </si>
  <si>
    <t>Gretchen  Rivas</t>
  </si>
  <si>
    <t>Felicia R Dominguez</t>
  </si>
  <si>
    <t>Valerie J Cai</t>
  </si>
  <si>
    <t>Courtney  Hernandez</t>
  </si>
  <si>
    <t>Erika  Gomez</t>
  </si>
  <si>
    <t>Meredith  Mehta</t>
  </si>
  <si>
    <t>Joel C Rodriguez</t>
  </si>
  <si>
    <t>Joseph P Thomas</t>
  </si>
  <si>
    <t>Valerie R Li</t>
  </si>
  <si>
    <t>Jack A Yang</t>
  </si>
  <si>
    <t>Rachael K Smith</t>
  </si>
  <si>
    <t>Austin A Wang</t>
  </si>
  <si>
    <t>Hunter  Powell</t>
  </si>
  <si>
    <t>Louis C Liu</t>
  </si>
  <si>
    <t>Paige  Powell</t>
  </si>
  <si>
    <t>Samantha  Russell</t>
  </si>
  <si>
    <t>Carlos B Peterson</t>
  </si>
  <si>
    <t>Maria C Bailey</t>
  </si>
  <si>
    <t>Teresa M Torres</t>
  </si>
  <si>
    <t>Arianna  Morgan</t>
  </si>
  <si>
    <t>Cole  Sanchez</t>
  </si>
  <si>
    <t>Jermaine C Weber</t>
  </si>
  <si>
    <t>Melvin D Raji</t>
  </si>
  <si>
    <t>April L Shan</t>
  </si>
  <si>
    <t>Sarah C Price</t>
  </si>
  <si>
    <t>Kristi J Schmidt</t>
  </si>
  <si>
    <t>Luis  Gonzales</t>
  </si>
  <si>
    <t>Jordyn  Long</t>
  </si>
  <si>
    <t>Natalie  Perry</t>
  </si>
  <si>
    <t>Emma J Rogers</t>
  </si>
  <si>
    <t>Richard  Torres</t>
  </si>
  <si>
    <t>Brenda  Gonzalez</t>
  </si>
  <si>
    <t>Jacquelyn  Vazquez</t>
  </si>
  <si>
    <t>Heidi Z Gonzalez</t>
  </si>
  <si>
    <t>Darrell  Lal</t>
  </si>
  <si>
    <t>Jeremy  Butler</t>
  </si>
  <si>
    <t>Eric  Ross</t>
  </si>
  <si>
    <t>Miguel  Adams</t>
  </si>
  <si>
    <t>Hailey I Patterson</t>
  </si>
  <si>
    <t>Robert L Moore</t>
  </si>
  <si>
    <t>Edgar  Suri</t>
  </si>
  <si>
    <t>Nathan R Parker</t>
  </si>
  <si>
    <t>Grace  Garcia</t>
  </si>
  <si>
    <t>Matthew W Moore</t>
  </si>
  <si>
    <t>Andrew A Moore</t>
  </si>
  <si>
    <t>David  Russell</t>
  </si>
  <si>
    <t>Franklin D Raje</t>
  </si>
  <si>
    <t>Corey D Beck</t>
  </si>
  <si>
    <t>James  Mitchell</t>
  </si>
  <si>
    <t>Arianna W Morris</t>
  </si>
  <si>
    <t>Jennifer  Ross</t>
  </si>
  <si>
    <t>Blake P White</t>
  </si>
  <si>
    <t>Sebastian P Rogers</t>
  </si>
  <si>
    <t>Eddie L Rubio</t>
  </si>
  <si>
    <t>Leah J Yang</t>
  </si>
  <si>
    <t>Jarrod C Perez</t>
  </si>
  <si>
    <t>Kelli E Becker</t>
  </si>
  <si>
    <t>Ivan M Prasad</t>
  </si>
  <si>
    <t>Brandi M Gomez</t>
  </si>
  <si>
    <t>James  Zhang</t>
  </si>
  <si>
    <t>Kellie A Diaz</t>
  </si>
  <si>
    <t>Garrett J Bell</t>
  </si>
  <si>
    <t>Charles S Torres</t>
  </si>
  <si>
    <t>Victoria  Lewis</t>
  </si>
  <si>
    <t>Angel J Stewart</t>
  </si>
  <si>
    <t>Allison L Bell</t>
  </si>
  <si>
    <t>Stephanie  Torres</t>
  </si>
  <si>
    <t>Jeremiah C Jenkins</t>
  </si>
  <si>
    <t>Gavin  Long</t>
  </si>
  <si>
    <t>Alyssa C Bailey</t>
  </si>
  <si>
    <t>Jordan M Roberts</t>
  </si>
  <si>
    <t>Emma  Lee</t>
  </si>
  <si>
    <t>Jasmine D Kelly</t>
  </si>
  <si>
    <t>Dylan D Thompson</t>
  </si>
  <si>
    <t>Austin T Brown</t>
  </si>
  <si>
    <t>Alexia M Hughes</t>
  </si>
  <si>
    <t>Kaitlyn  White</t>
  </si>
  <si>
    <t>Dakota  Perry</t>
  </si>
  <si>
    <t>Haley R Sanchez</t>
  </si>
  <si>
    <t>Jonathan R Taylor</t>
  </si>
  <si>
    <t>Ebony  Fernandez</t>
  </si>
  <si>
    <t>Tyler A Davis</t>
  </si>
  <si>
    <t>Gabriel A Nelson</t>
  </si>
  <si>
    <t>Sierra J Phillips</t>
  </si>
  <si>
    <t>Noah  Perez</t>
  </si>
  <si>
    <t>Miranda D Butler</t>
  </si>
  <si>
    <t>Brianna X Thompson</t>
  </si>
  <si>
    <t>Tammy C Randall</t>
  </si>
  <si>
    <t>Marshall L Huang</t>
  </si>
  <si>
    <t>Philip  Ortega</t>
  </si>
  <si>
    <t>Anne H Carlson</t>
  </si>
  <si>
    <t>Zachary  White</t>
  </si>
  <si>
    <t>Alvin  Chen</t>
  </si>
  <si>
    <t>Cameron M Patterson</t>
  </si>
  <si>
    <t>Tara  She</t>
  </si>
  <si>
    <t>Dale B Andersen</t>
  </si>
  <si>
    <t>Mitchell  Shan</t>
  </si>
  <si>
    <t>Melanie A Hughes</t>
  </si>
  <si>
    <t>Zachary  Hughes</t>
  </si>
  <si>
    <t>Steven G Thorpe</t>
  </si>
  <si>
    <t>Alexis A Bryant</t>
  </si>
  <si>
    <t>Jonathan  Collins</t>
  </si>
  <si>
    <t>Janelle C Chandra</t>
  </si>
  <si>
    <t>Cristina J Sharma</t>
  </si>
  <si>
    <t>Kathleen  Romero</t>
  </si>
  <si>
    <t>Joanna L Johnston</t>
  </si>
  <si>
    <t>Alyssa  Martin</t>
  </si>
  <si>
    <t>Johnathan  Arthur</t>
  </si>
  <si>
    <t>Jada C Collins</t>
  </si>
  <si>
    <t>Shelby M Reed</t>
  </si>
  <si>
    <t>Jeremiah  Lewis</t>
  </si>
  <si>
    <t>Paige  Blue</t>
  </si>
  <si>
    <t>Jennifer  Clark</t>
  </si>
  <si>
    <t>Seth M Gray</t>
  </si>
  <si>
    <t>Jasmine K Rogers</t>
  </si>
  <si>
    <t>Hannah  Jones</t>
  </si>
  <si>
    <t>Taylor  Rodriguez</t>
  </si>
  <si>
    <t>Julia R Miller</t>
  </si>
  <si>
    <t>Hannah C Ross</t>
  </si>
  <si>
    <t>Grace  Smith</t>
  </si>
  <si>
    <t>Franklin  Zhu</t>
  </si>
  <si>
    <t>Gavin  Patterson</t>
  </si>
  <si>
    <t>Jimmy  Gomez</t>
  </si>
  <si>
    <t>Bonnie C Kennedy</t>
  </si>
  <si>
    <t>Ruben D Gill</t>
  </si>
  <si>
    <t>Megan  Alexander</t>
  </si>
  <si>
    <t>James  Bryant</t>
  </si>
  <si>
    <t>Brian T Albrecht</t>
  </si>
  <si>
    <t>Olivia  Brown</t>
  </si>
  <si>
    <t>Dylan  Simmons</t>
  </si>
  <si>
    <t>Robin  Romero</t>
  </si>
  <si>
    <t>Alexandra D Jenkins</t>
  </si>
  <si>
    <t>Edward  Hayes</t>
  </si>
  <si>
    <t>Bridget  Shen</t>
  </si>
  <si>
    <t>Sheila B Gill</t>
  </si>
  <si>
    <t>Glenn  Lu</t>
  </si>
  <si>
    <t>Andrea D James</t>
  </si>
  <si>
    <t>Juan  Torres</t>
  </si>
  <si>
    <t>Brian L Cooper</t>
  </si>
  <si>
    <t>Charles  Morris</t>
  </si>
  <si>
    <t>Paige  Ramirez</t>
  </si>
  <si>
    <t>Noah A Martin</t>
  </si>
  <si>
    <t>Deb  Hughes</t>
  </si>
  <si>
    <t>Edward  Baker</t>
  </si>
  <si>
    <t>Melanie N Alexander</t>
  </si>
  <si>
    <t>Luke A Coleman</t>
  </si>
  <si>
    <t>Laura  Liang</t>
  </si>
  <si>
    <t>Ian  Ward</t>
  </si>
  <si>
    <t>Sydney  Morris</t>
  </si>
  <si>
    <t>Thomas  Bryant</t>
  </si>
  <si>
    <t>Natalie M Thomas</t>
  </si>
  <si>
    <t>Hannah  Flores</t>
  </si>
  <si>
    <t>Kelli  Wang</t>
  </si>
  <si>
    <t>Tanya N Dominguez</t>
  </si>
  <si>
    <t>Peter D Raje</t>
  </si>
  <si>
    <t>Carol E Nath</t>
  </si>
  <si>
    <t>Trisha C Hu</t>
  </si>
  <si>
    <t>Gabriella M Turner</t>
  </si>
  <si>
    <t>Dalton P Clark</t>
  </si>
  <si>
    <t>Kristen  Zhao</t>
  </si>
  <si>
    <t>Charles M Murphy</t>
  </si>
  <si>
    <t>Alvin D Cai</t>
  </si>
  <si>
    <t>Arturo C Zheng</t>
  </si>
  <si>
    <t>Marco  Vance</t>
  </si>
  <si>
    <t>Thomas C Robinson</t>
  </si>
  <si>
    <t>Aaron  Henderson</t>
  </si>
  <si>
    <t>Luis M Edwards</t>
  </si>
  <si>
    <t>Angela  Brooks</t>
  </si>
  <si>
    <t>Carmen M Patel</t>
  </si>
  <si>
    <t>Stephanie  Sanchez</t>
  </si>
  <si>
    <t>Victoria  Simmons</t>
  </si>
  <si>
    <t>Elizabeth P Taylor</t>
  </si>
  <si>
    <t>Antonio  Foster</t>
  </si>
  <si>
    <t>Wyatt A Baker</t>
  </si>
  <si>
    <t>Gavin I Henderson</t>
  </si>
  <si>
    <t>Victoria  Sanchez</t>
  </si>
  <si>
    <t>Madeline  Green</t>
  </si>
  <si>
    <t>Ross E Diaz</t>
  </si>
  <si>
    <t>Karen L Gao</t>
  </si>
  <si>
    <t>Omar K She</t>
  </si>
  <si>
    <t>Michele  Garcia</t>
  </si>
  <si>
    <t>Mandy F Zhao</t>
  </si>
  <si>
    <t>Laura L Cai</t>
  </si>
  <si>
    <t>Cheryl J Serrano</t>
  </si>
  <si>
    <t>Christina K Rivera</t>
  </si>
  <si>
    <t>Sandra  Wu</t>
  </si>
  <si>
    <t>Daniel  Johnson</t>
  </si>
  <si>
    <t>Donald  Gonzalez</t>
  </si>
  <si>
    <t>Joe  Hernandez</t>
  </si>
  <si>
    <t>Alicia W She</t>
  </si>
  <si>
    <t>Warren P Yuan</t>
  </si>
  <si>
    <t>Yolanda M She</t>
  </si>
  <si>
    <t>Jamie C Hu</t>
  </si>
  <si>
    <t>Rachael R Madan</t>
  </si>
  <si>
    <t>Destiny C Bryant</t>
  </si>
  <si>
    <t>Aidan  Hayes</t>
  </si>
  <si>
    <t>Hannah A Russell</t>
  </si>
  <si>
    <t>Taylor  Cooper</t>
  </si>
  <si>
    <t>Alexia  Powell</t>
  </si>
  <si>
    <t>Lauren  Williams</t>
  </si>
  <si>
    <t>Tabitha T Dominguez</t>
  </si>
  <si>
    <t>Christina S Sanchez</t>
  </si>
  <si>
    <t>Joshua A Garcia</t>
  </si>
  <si>
    <t>Robyn  Torres</t>
  </si>
  <si>
    <t>Sandra B Zhou</t>
  </si>
  <si>
    <t>Marie  Gill</t>
  </si>
  <si>
    <t>Kyle J Hall</t>
  </si>
  <si>
    <t>Devon  Jai</t>
  </si>
  <si>
    <t>Yolanda  Andersen</t>
  </si>
  <si>
    <t>Gilbert J Jai</t>
  </si>
  <si>
    <t>Gabriel J Mitchell</t>
  </si>
  <si>
    <t>John C Anderson</t>
  </si>
  <si>
    <t>Eduardo C Jackson</t>
  </si>
  <si>
    <t>Mallory M Vazquez</t>
  </si>
  <si>
    <t>Fernando  Barnes</t>
  </si>
  <si>
    <t>Rebecca  Baker</t>
  </si>
  <si>
    <t>Thomas  Walker</t>
  </si>
  <si>
    <t>Megan S James</t>
  </si>
  <si>
    <t>Mackenzie A Cox</t>
  </si>
  <si>
    <t>Brooke D Howard</t>
  </si>
  <si>
    <t>Hailey J Parker</t>
  </si>
  <si>
    <t>Logan  Robinson</t>
  </si>
  <si>
    <t>Nathan A Thomas</t>
  </si>
  <si>
    <t>Meghan A Ruiz</t>
  </si>
  <si>
    <t>Ruth D Malhotra</t>
  </si>
  <si>
    <t>Roy S Fernandez</t>
  </si>
  <si>
    <t>Mandy  Lu</t>
  </si>
  <si>
    <t>Bruce  Gonzalez</t>
  </si>
  <si>
    <t>Dawn A Luo</t>
  </si>
  <si>
    <t>Jessie A Serrano</t>
  </si>
  <si>
    <t>Ebony C Gomez</t>
  </si>
  <si>
    <t>Francisco  Fernandez</t>
  </si>
  <si>
    <t>Kathryn  Goel</t>
  </si>
  <si>
    <t>Lauren  Davis</t>
  </si>
  <si>
    <t>Brandon  Butler</t>
  </si>
  <si>
    <t>Aaron J Sharma</t>
  </si>
  <si>
    <t>Jacqueline A Cook</t>
  </si>
  <si>
    <t>Kyle E Adams</t>
  </si>
  <si>
    <t>Seth M Hernandez</t>
  </si>
  <si>
    <t>Kenneth  Xu</t>
  </si>
  <si>
    <t>Gabrielle A Morris</t>
  </si>
  <si>
    <t>Dominique D Raman</t>
  </si>
  <si>
    <t>Jay  Martin</t>
  </si>
  <si>
    <t>Mindy R Shan</t>
  </si>
  <si>
    <t>Gregory  Shen</t>
  </si>
  <si>
    <t>Gregory  Jai</t>
  </si>
  <si>
    <t>Chloe F Robinson</t>
  </si>
  <si>
    <t>Andre  Sai</t>
  </si>
  <si>
    <t>Andrew C Martinez</t>
  </si>
  <si>
    <t>Jose D Bryant</t>
  </si>
  <si>
    <t>Makayla  Reed</t>
  </si>
  <si>
    <t>Luke  King</t>
  </si>
  <si>
    <t>Luis A Jai</t>
  </si>
  <si>
    <t>Taylor E Jackson</t>
  </si>
  <si>
    <t>Julia C King</t>
  </si>
  <si>
    <t>Kaylee G Roberts</t>
  </si>
  <si>
    <t>Chloe J Lee</t>
  </si>
  <si>
    <t>Jasmine  Reed</t>
  </si>
  <si>
    <t>Isabella  Lee</t>
  </si>
  <si>
    <t>Roberto M Alonso</t>
  </si>
  <si>
    <t>Blake  Long</t>
  </si>
  <si>
    <t>Martin  Sara</t>
  </si>
  <si>
    <t>Riley J Cooper</t>
  </si>
  <si>
    <t>Gabriel B Coleman</t>
  </si>
  <si>
    <t>Angela  Griffin</t>
  </si>
  <si>
    <t>Franklin R Gao</t>
  </si>
  <si>
    <t>Madison J Long</t>
  </si>
  <si>
    <t>Julia C Collins</t>
  </si>
  <si>
    <t>Arianna A Barnes</t>
  </si>
  <si>
    <t>Ruben  Mehta</t>
  </si>
  <si>
    <t>Sebastian  Howard</t>
  </si>
  <si>
    <t>Haley L Campbell</t>
  </si>
  <si>
    <t>Darryl R Ma</t>
  </si>
  <si>
    <t>Cesar  Lopez</t>
  </si>
  <si>
    <t>Shannon  Chow</t>
  </si>
  <si>
    <t>Beth M Alvarez</t>
  </si>
  <si>
    <t>Drew  Pal</t>
  </si>
  <si>
    <t>Jessie D Zhu</t>
  </si>
  <si>
    <t>Latoya S Shen</t>
  </si>
  <si>
    <t>Carol T Howard</t>
  </si>
  <si>
    <t>Kaitlyn  Flores</t>
  </si>
  <si>
    <t>Dalton  Flores</t>
  </si>
  <si>
    <t>Madison T Gonzales</t>
  </si>
  <si>
    <t>Samuel  Garcia</t>
  </si>
  <si>
    <t>Edward D Williams</t>
  </si>
  <si>
    <t>Brandon  Harris</t>
  </si>
  <si>
    <t>Gabrielle A Watson</t>
  </si>
  <si>
    <t>Isaac  Turner</t>
  </si>
  <si>
    <t>Alexander S Lee</t>
  </si>
  <si>
    <t>Abigail  Torres</t>
  </si>
  <si>
    <t>Craig A Alonso</t>
  </si>
  <si>
    <t>Luke  Henderson</t>
  </si>
  <si>
    <t>Lloyd M. Saunders</t>
  </si>
  <si>
    <t>Max W Vazquez</t>
  </si>
  <si>
    <t>Margaret M Zeng</t>
  </si>
  <si>
    <t>Roger W Lin</t>
  </si>
  <si>
    <t>Clayton E Liang</t>
  </si>
  <si>
    <t>Randy J Zhou</t>
  </si>
  <si>
    <t>Marc  Suarez</t>
  </si>
  <si>
    <t>Erik A Vazquez</t>
  </si>
  <si>
    <t>Kaitlin J Lopez</t>
  </si>
  <si>
    <t>Chloe A Wilson</t>
  </si>
  <si>
    <t>Sydney  Carter</t>
  </si>
  <si>
    <t>Victoria A Thomas</t>
  </si>
  <si>
    <t>Alexis  Diaz</t>
  </si>
  <si>
    <t>Lacey C Jai</t>
  </si>
  <si>
    <t>Mason E Lopez</t>
  </si>
  <si>
    <t>Alfredo  Ruiz</t>
  </si>
  <si>
    <t>Alejandro P Zhang</t>
  </si>
  <si>
    <t>Gilbert L Kumar</t>
  </si>
  <si>
    <t>Alan  Lin</t>
  </si>
  <si>
    <t>Emmanuel  Fernandez</t>
  </si>
  <si>
    <t>Terrance E Malhotra</t>
  </si>
  <si>
    <t>Mallory S Jimenez</t>
  </si>
  <si>
    <t>Luis R Foster</t>
  </si>
  <si>
    <t>Anna A Morris</t>
  </si>
  <si>
    <t>James  Hughes</t>
  </si>
  <si>
    <t>Jessica  James</t>
  </si>
  <si>
    <t>Marcus  Cox</t>
  </si>
  <si>
    <t>Ana S Foster</t>
  </si>
  <si>
    <t>Erin D Kelly</t>
  </si>
  <si>
    <t>Katherine M Adams</t>
  </si>
  <si>
    <t>Cassandra  Gonzalez</t>
  </si>
  <si>
    <t>Jessie F Hu</t>
  </si>
  <si>
    <t>Alejandro A Zhou</t>
  </si>
  <si>
    <t>Roberto  Navarro</t>
  </si>
  <si>
    <t>Valerie A Guo</t>
  </si>
  <si>
    <t>Marcus J Jones</t>
  </si>
  <si>
    <t>Erika  Alvarez</t>
  </si>
  <si>
    <t>Jeremiah A Jackson</t>
  </si>
  <si>
    <t>Dawn L Sun</t>
  </si>
  <si>
    <t>Natalie L Campbell</t>
  </si>
  <si>
    <t>Touring-2000 Blue, 54</t>
  </si>
  <si>
    <t>Touring-3000 Blue, 44</t>
  </si>
  <si>
    <t>Fernando  Butler</t>
  </si>
  <si>
    <t>Touring-3000 Yellow, 44</t>
  </si>
  <si>
    <t>Ethan  Ross</t>
  </si>
  <si>
    <t>Stephanie  Reed</t>
  </si>
  <si>
    <t>Troy A Gonzalez</t>
  </si>
  <si>
    <t>Touring-1000 Yellow, 46</t>
  </si>
  <si>
    <t>Mountain-500 Silver, 48</t>
  </si>
  <si>
    <t>Ashlee D Tang</t>
  </si>
  <si>
    <t>Tonya  Chander</t>
  </si>
  <si>
    <t>Pamela  Mehta</t>
  </si>
  <si>
    <t>Carla  Arthur</t>
  </si>
  <si>
    <t>Isabella  Lopez</t>
  </si>
  <si>
    <t>Kevin  Powell</t>
  </si>
  <si>
    <t>Andre L Gonzalez</t>
  </si>
  <si>
    <t>Julia L Torres</t>
  </si>
  <si>
    <t>Grace R Diaz</t>
  </si>
  <si>
    <t>Seth R Ramirez</t>
  </si>
  <si>
    <t>Kari  Hernandez</t>
  </si>
  <si>
    <t>Elijah  Alexander</t>
  </si>
  <si>
    <t>Clayton  Stone</t>
  </si>
  <si>
    <t>Katherine  Turner</t>
  </si>
  <si>
    <t>Gabrielle A Hernandez</t>
  </si>
  <si>
    <t>Janelle M Prasad</t>
  </si>
  <si>
    <t>Corey  Luo</t>
  </si>
  <si>
    <t>Francis F Ortega</t>
  </si>
  <si>
    <t>Lee  Travers</t>
  </si>
  <si>
    <t>Melissa S Rivera</t>
  </si>
  <si>
    <t>Brendan A Nara</t>
  </si>
  <si>
    <t>Lauren  Miller</t>
  </si>
  <si>
    <t>Cedric  Yuan</t>
  </si>
  <si>
    <t>Allison M Rivera</t>
  </si>
  <si>
    <t>Marcus  Anderson</t>
  </si>
  <si>
    <t>Carmen G Raman</t>
  </si>
  <si>
    <t>Carol A Torres</t>
  </si>
  <si>
    <t>Mountain-400-W Silver, 42</t>
  </si>
  <si>
    <t>Mountain-400-W Silver, 38</t>
  </si>
  <si>
    <t>Sydney J Williams</t>
  </si>
  <si>
    <t>Mountain-500 Silver, 42</t>
  </si>
  <si>
    <t>Touring-3000 Yellow, 50</t>
  </si>
  <si>
    <t>Touring-1000 Yellow, 54</t>
  </si>
  <si>
    <t>Isabella W Hall</t>
  </si>
  <si>
    <t>Jose D Gonzalez</t>
  </si>
  <si>
    <t>Alex  Murphy</t>
  </si>
  <si>
    <t>Ian D Rogers</t>
  </si>
  <si>
    <t>Road-350-W Yellow, 44</t>
  </si>
  <si>
    <t>Victoria  Hughes</t>
  </si>
  <si>
    <t>Adriana  Vance</t>
  </si>
  <si>
    <t>Candice  Hu</t>
  </si>
  <si>
    <t>Ramon  Guo</t>
  </si>
  <si>
    <t>Touring-1000 Blue, 54</t>
  </si>
  <si>
    <t>Touring-3000 Blue, 58</t>
  </si>
  <si>
    <t>Randall T Diaz</t>
  </si>
  <si>
    <t>Arturo A Deng</t>
  </si>
  <si>
    <t>Leslie C Moreno</t>
  </si>
  <si>
    <t>Christy  Raji</t>
  </si>
  <si>
    <t>Neil L Serrano</t>
  </si>
  <si>
    <t>Ross  Hernandez</t>
  </si>
  <si>
    <t>Gina  Suarez</t>
  </si>
  <si>
    <t>Bradley  Rai</t>
  </si>
  <si>
    <t>Rebecca A. Robinson</t>
  </si>
  <si>
    <t>Molly  Suri</t>
  </si>
  <si>
    <t>Kurt D Deng</t>
  </si>
  <si>
    <t>Levi A Weber</t>
  </si>
  <si>
    <t>Jay C Gutierrez</t>
  </si>
  <si>
    <t>Sergio  Patel</t>
  </si>
  <si>
    <t>Mountain-500 Black, 48</t>
  </si>
  <si>
    <t>Bradley  Sharma</t>
  </si>
  <si>
    <t>Mountain-500 Silver, 40</t>
  </si>
  <si>
    <t>Luke J Ross</t>
  </si>
  <si>
    <t>Seth H Roberts</t>
  </si>
  <si>
    <t>Victoria  Bryant</t>
  </si>
  <si>
    <t>Arianna  Kelly</t>
  </si>
  <si>
    <t>Alexa  Bailey</t>
  </si>
  <si>
    <t>Danielle  Richardson</t>
  </si>
  <si>
    <t>Jonathan  Alexander</t>
  </si>
  <si>
    <t>Melissa  Coleman</t>
  </si>
  <si>
    <t>Carol L Patterson</t>
  </si>
  <si>
    <t>Aaron  Butler</t>
  </si>
  <si>
    <t>Devin E Patterson</t>
  </si>
  <si>
    <t>Katherine  Russell</t>
  </si>
  <si>
    <t>Kimberly P Peterson</t>
  </si>
  <si>
    <t>Jordan M West</t>
  </si>
  <si>
    <t>Jordan S Perez</t>
  </si>
  <si>
    <t>Jordan  Lopez</t>
  </si>
  <si>
    <t>Alfredo P Martin</t>
  </si>
  <si>
    <t>Miguel  Wood</t>
  </si>
  <si>
    <t>Preston  Kapoor</t>
  </si>
  <si>
    <t>Karen K Zhang</t>
  </si>
  <si>
    <t>Carolyn M Gutierrez</t>
  </si>
  <si>
    <t>Francisco H Srini</t>
  </si>
  <si>
    <t>Lindsay K Deng</t>
  </si>
  <si>
    <t>Kelly G Long</t>
  </si>
  <si>
    <t>Jésus L Ortega</t>
  </si>
  <si>
    <t>Grant  Shan</t>
  </si>
  <si>
    <t>Haley S Brooks</t>
  </si>
  <si>
    <t>Hailey C Ross</t>
  </si>
  <si>
    <t>Gloria A Martin</t>
  </si>
  <si>
    <t>Michael  Martin</t>
  </si>
  <si>
    <t>Andy  Hernandez</t>
  </si>
  <si>
    <t>Benjamin  Patterson</t>
  </si>
  <si>
    <t>Bailey  Rivera</t>
  </si>
  <si>
    <t>Hunter J Lewis</t>
  </si>
  <si>
    <t>Riley M Russell</t>
  </si>
  <si>
    <t>Juan  Brooks</t>
  </si>
  <si>
    <t>Madeline R Phillips</t>
  </si>
  <si>
    <t>Teresa R Munoz</t>
  </si>
  <si>
    <t>Kaitlyn  Lewis</t>
  </si>
  <si>
    <t>Abigail H Wood</t>
  </si>
  <si>
    <t>Destiny  Sanders</t>
  </si>
  <si>
    <t>Emily  Washington</t>
  </si>
  <si>
    <t>Jenny C Goel</t>
  </si>
  <si>
    <t>Brandon  Sharma</t>
  </si>
  <si>
    <t>Brandi  Serrano</t>
  </si>
  <si>
    <t>Eduardo  Cook</t>
  </si>
  <si>
    <t>Isabella F Smith</t>
  </si>
  <si>
    <t>Eduardo  Thompson</t>
  </si>
  <si>
    <t>Craig D Gomez</t>
  </si>
  <si>
    <t>Christy C Cai</t>
  </si>
  <si>
    <t>Ramon D Xu</t>
  </si>
  <si>
    <t>Elijah I Wright</t>
  </si>
  <si>
    <t>Brad  Tang</t>
  </si>
  <si>
    <t>Brent  Sun</t>
  </si>
  <si>
    <t>Miguel  Robinson</t>
  </si>
  <si>
    <t>Touring-3000 Yellow, 62</t>
  </si>
  <si>
    <t>Gilbert  Ye</t>
  </si>
  <si>
    <t>Mountain-500 Silver, 52</t>
  </si>
  <si>
    <t>Eugene  Liang</t>
  </si>
  <si>
    <t>Danny  Travers</t>
  </si>
  <si>
    <t>Mountain-500 Black, 44</t>
  </si>
  <si>
    <t>Antonio C Bennett</t>
  </si>
  <si>
    <t>Sydney L King</t>
  </si>
  <si>
    <t>Nathan  Williams</t>
  </si>
  <si>
    <t>Autumn  Huang</t>
  </si>
  <si>
    <t>Chloe L Collins</t>
  </si>
  <si>
    <t>Caleb  Alexander</t>
  </si>
  <si>
    <t>Adrian E Brooks</t>
  </si>
  <si>
    <t>Joshua  Brown</t>
  </si>
  <si>
    <t>Nicole N Price</t>
  </si>
  <si>
    <t>Philip S Torres</t>
  </si>
  <si>
    <t>Rachel  Wood</t>
  </si>
  <si>
    <t>Anna E Sanders</t>
  </si>
  <si>
    <t>Joshua  Williams</t>
  </si>
  <si>
    <t>Nicole L Moore</t>
  </si>
  <si>
    <t>David  Chen</t>
  </si>
  <si>
    <t>Thomas  Foster</t>
  </si>
  <si>
    <t>Brianna R Bryant</t>
  </si>
  <si>
    <t>Deanna R Vazquez</t>
  </si>
  <si>
    <t>Rebekah E Ruiz</t>
  </si>
  <si>
    <t>Mindy  Nara</t>
  </si>
  <si>
    <t>Sydney T Hall</t>
  </si>
  <si>
    <t>Brent  Zheng</t>
  </si>
  <si>
    <t>Alejandro R Anand</t>
  </si>
  <si>
    <t>Stanley A Mehta</t>
  </si>
  <si>
    <t>Adriana L Patel</t>
  </si>
  <si>
    <t>Trisha  Zhang</t>
  </si>
  <si>
    <t>Tyler E Miller</t>
  </si>
  <si>
    <t>Isabella  Reed</t>
  </si>
  <si>
    <t>Jerome  Browning</t>
  </si>
  <si>
    <t>Xavier J Baker</t>
  </si>
  <si>
    <t>Hunter A Lopez</t>
  </si>
  <si>
    <t>Victoria M Perry</t>
  </si>
  <si>
    <t>Mountain-500 Black, 42</t>
  </si>
  <si>
    <t>Luke  Gonzales</t>
  </si>
  <si>
    <t>Sergio A Malhotra</t>
  </si>
  <si>
    <t>Elijah A Mitchell</t>
  </si>
  <si>
    <t>Terrence E Andersen</t>
  </si>
  <si>
    <t>Evan  Rogers</t>
  </si>
  <si>
    <t>Charles B Collins</t>
  </si>
  <si>
    <t>Makayla  Cox</t>
  </si>
  <si>
    <t>Makayla L Sanchez</t>
  </si>
  <si>
    <t>Mariah  Morgan</t>
  </si>
  <si>
    <t>Ian  Bryant</t>
  </si>
  <si>
    <t>Brittney M Zhao</t>
  </si>
  <si>
    <t>Preston  Ray</t>
  </si>
  <si>
    <t>Mountain-500 Black, 52</t>
  </si>
  <si>
    <t>Jasmine A Powell</t>
  </si>
  <si>
    <t>Joy L Serrano</t>
  </si>
  <si>
    <t>Sandra P Zheng</t>
  </si>
  <si>
    <t>Taylor M Miller</t>
  </si>
  <si>
    <t>Meredith  Patel</t>
  </si>
  <si>
    <t>Darrell  Yuan</t>
  </si>
  <si>
    <t>Mitchell C Lal</t>
  </si>
  <si>
    <t>Brett  Van</t>
  </si>
  <si>
    <t>Alexis L Russell</t>
  </si>
  <si>
    <t>Mountain-400-W Silver, 46</t>
  </si>
  <si>
    <t>Reginald D Blanco</t>
  </si>
  <si>
    <t>Adrian B Howard</t>
  </si>
  <si>
    <t>Sarah F Thomas</t>
  </si>
  <si>
    <t>Jason  Chen</t>
  </si>
  <si>
    <t>Arturo  Carson</t>
  </si>
  <si>
    <t>Gerald A Carlson</t>
  </si>
  <si>
    <t>Sean K Roberts</t>
  </si>
  <si>
    <t>Eric  Roberts</t>
  </si>
  <si>
    <t>Eduardo  King</t>
  </si>
  <si>
    <t>Emma  Ramirez</t>
  </si>
  <si>
    <t>Adam G Washington</t>
  </si>
  <si>
    <t>Timothy  Campbell</t>
  </si>
  <si>
    <t>Christian V Martin</t>
  </si>
  <si>
    <t>Kristin  Deng</t>
  </si>
  <si>
    <t>Kelvin E Nara</t>
  </si>
  <si>
    <t>Vincent R Yang</t>
  </si>
  <si>
    <t>Pamela J Prasad</t>
  </si>
  <si>
    <t>Jill  Rubio</t>
  </si>
  <si>
    <t>Bethany  She</t>
  </si>
  <si>
    <t>Omar  Zhao</t>
  </si>
  <si>
    <t>James V Allen</t>
  </si>
  <si>
    <t>Rebekah A Prasad</t>
  </si>
  <si>
    <t>Erin A Sanders</t>
  </si>
  <si>
    <t>Jose H Carter</t>
  </si>
  <si>
    <t>Brittany  Russell</t>
  </si>
  <si>
    <t>Eduardo  Collins</t>
  </si>
  <si>
    <t>Ethan L Johnson</t>
  </si>
  <si>
    <t>Kevin  Hernandez</t>
  </si>
  <si>
    <t>Zachary  Ross</t>
  </si>
  <si>
    <t>Samuel F Jackson</t>
  </si>
  <si>
    <t>Emily M White</t>
  </si>
  <si>
    <t>Jackson L Russell</t>
  </si>
  <si>
    <t>Christian M Bryant</t>
  </si>
  <si>
    <t>Meredith  Browning</t>
  </si>
  <si>
    <t>Natalie E Richardson</t>
  </si>
  <si>
    <t>Cody G Bailey</t>
  </si>
  <si>
    <t>Morgan  Evans</t>
  </si>
  <si>
    <t>Isaiah A Young</t>
  </si>
  <si>
    <t>Marc  Navarro</t>
  </si>
  <si>
    <t>Joan B Vazquez</t>
  </si>
  <si>
    <t>Evelyn D Rana</t>
  </si>
  <si>
    <t>Toni  Randall</t>
  </si>
  <si>
    <t>Rosa  Yang</t>
  </si>
  <si>
    <t>April R Raje</t>
  </si>
  <si>
    <t>Kurt  She</t>
  </si>
  <si>
    <t>Kelvin A Zeng</t>
  </si>
  <si>
    <t>Sierra L Turner</t>
  </si>
  <si>
    <t>Mason  Green</t>
  </si>
  <si>
    <t>Riley  Bryant</t>
  </si>
  <si>
    <t>Jordyn L Barnes</t>
  </si>
  <si>
    <t>Emily A Price</t>
  </si>
  <si>
    <t>Melanie P Butler</t>
  </si>
  <si>
    <t>Clinton  Serrano</t>
  </si>
  <si>
    <t>Jesse  Gray</t>
  </si>
  <si>
    <t>Brandon  Li</t>
  </si>
  <si>
    <t>Jeremiah C Hill</t>
  </si>
  <si>
    <t>Makayla  Stewart</t>
  </si>
  <si>
    <t>Xavier C Collins</t>
  </si>
  <si>
    <t>Meredith  Torres</t>
  </si>
  <si>
    <t>Fernando E Washington</t>
  </si>
  <si>
    <t>Danielle  Kelly</t>
  </si>
  <si>
    <t>Cory J Suri</t>
  </si>
  <si>
    <t>Noah L Thompson</t>
  </si>
  <si>
    <t>Lucas S Davis</t>
  </si>
  <si>
    <t>Michele A Ashe</t>
  </si>
  <si>
    <t>Keith A Goldberg</t>
  </si>
  <si>
    <t>Kristi J Diaz</t>
  </si>
  <si>
    <t>Eduardo  Sanders</t>
  </si>
  <si>
    <t>Kimberly  James</t>
  </si>
  <si>
    <t>Ian  Mitchell</t>
  </si>
  <si>
    <t>Jocelyn S Hughes</t>
  </si>
  <si>
    <t>Lucas S Martinez</t>
  </si>
  <si>
    <t>Summer E Mehta</t>
  </si>
  <si>
    <t>Touring-3000 Blue, 50</t>
  </si>
  <si>
    <t>Melvin M Shen</t>
  </si>
  <si>
    <t>Dominic B Lopez</t>
  </si>
  <si>
    <t>Touring-3000 Blue, 62</t>
  </si>
  <si>
    <t>Shelby  Stewart</t>
  </si>
  <si>
    <t>Shannon D Zeng</t>
  </si>
  <si>
    <t>Jonathan  Foster</t>
  </si>
  <si>
    <t>Whitney  Sara</t>
  </si>
  <si>
    <t>Thomas  Green</t>
  </si>
  <si>
    <t>Jerry  Xu</t>
  </si>
  <si>
    <t>Stacey E Zhu</t>
  </si>
  <si>
    <t>Giraldo Hierro Sandoval</t>
  </si>
  <si>
    <t>Dominic E Rodriguez</t>
  </si>
  <si>
    <t>Adam  Hayes</t>
  </si>
  <si>
    <t>Faith  Cook</t>
  </si>
  <si>
    <t>Touring-1000 Yellow, 60</t>
  </si>
  <si>
    <t>Katherine K Williams</t>
  </si>
  <si>
    <t>Francisco  Prasad</t>
  </si>
  <si>
    <t>Hailey A Hernandez</t>
  </si>
  <si>
    <t>Jimmy T Alonso</t>
  </si>
  <si>
    <t>Ivan A Subram</t>
  </si>
  <si>
    <t>Randy  Lu</t>
  </si>
  <si>
    <t>Sydney  Washington</t>
  </si>
  <si>
    <t>Daisy A Rubio</t>
  </si>
  <si>
    <t>Keith  Nath</t>
  </si>
  <si>
    <t>Kurt A Xie</t>
  </si>
  <si>
    <t>Kaitlin  Sullivan</t>
  </si>
  <si>
    <t>Nathaniel  Sanchez</t>
  </si>
  <si>
    <t>Sydney K Gray</t>
  </si>
  <si>
    <t>Aaron J Carter</t>
  </si>
  <si>
    <t>Jeremiah A Walker</t>
  </si>
  <si>
    <t>Katherine  Carter</t>
  </si>
  <si>
    <t>Sean M Carter</t>
  </si>
  <si>
    <t>Katelyn W Young</t>
  </si>
  <si>
    <t>Lauren G Rogers</t>
  </si>
  <si>
    <t>Clayton  Goel</t>
  </si>
  <si>
    <t>Mason  Brooks</t>
  </si>
  <si>
    <t>Ethan A Alexander</t>
  </si>
  <si>
    <t>Gavin  Gonzales</t>
  </si>
  <si>
    <t>Deborah  Shen</t>
  </si>
  <si>
    <t>Johnathan A Gonzalez</t>
  </si>
  <si>
    <t>Kaitlin J Sai</t>
  </si>
  <si>
    <t>Arthur  Blanco</t>
  </si>
  <si>
    <t>Lindsey  Sharma</t>
  </si>
  <si>
    <t>Susan L Huang</t>
  </si>
  <si>
    <t>Jordan  Griffin</t>
  </si>
  <si>
    <t>Jocelyn G Hayes</t>
  </si>
  <si>
    <t>Dalton Y Thompson</t>
  </si>
  <si>
    <t>Elijah  Nelson</t>
  </si>
  <si>
    <t>Karla M Becker</t>
  </si>
  <si>
    <t>Kari V Mehta</t>
  </si>
  <si>
    <t>Thomas M Turner</t>
  </si>
  <si>
    <t>Stephanie  Scott</t>
  </si>
  <si>
    <t>Brandy A Madan</t>
  </si>
  <si>
    <t>Harold  Arun</t>
  </si>
  <si>
    <t>Wesley J Zhang</t>
  </si>
  <si>
    <t>Summer  Perez</t>
  </si>
  <si>
    <t>Angela A Morris</t>
  </si>
  <si>
    <t>Jared L Stewart</t>
  </si>
  <si>
    <t>Trisha  Wu</t>
  </si>
  <si>
    <t>Micah A Ma</t>
  </si>
  <si>
    <t>Briana T Jiménez</t>
  </si>
  <si>
    <t>Briana A Gomez</t>
  </si>
  <si>
    <t>Mindy J She</t>
  </si>
  <si>
    <t>Rachael D Kapoor</t>
  </si>
  <si>
    <t>Adrienne L Alvarez</t>
  </si>
  <si>
    <t>Marcus D Henderson</t>
  </si>
  <si>
    <t>Gerald M Serrano</t>
  </si>
  <si>
    <t>Madison J Bryant</t>
  </si>
  <si>
    <t>Melissa  Ramirez</t>
  </si>
  <si>
    <t>Edward C Taylor</t>
  </si>
  <si>
    <t>Jackson M Hernandez</t>
  </si>
  <si>
    <t>Anna  Jackson</t>
  </si>
  <si>
    <t>Matthew K Thomas</t>
  </si>
  <si>
    <t>Edward R Foster</t>
  </si>
  <si>
    <t>William K. Sotelo</t>
  </si>
  <si>
    <t>Joy  Moreno</t>
  </si>
  <si>
    <t>Megan  Blue</t>
  </si>
  <si>
    <t>Seth E Wilson</t>
  </si>
  <si>
    <t>Haley A Morris</t>
  </si>
  <si>
    <t>Rachel  Long</t>
  </si>
  <si>
    <t>Sara  Sanchez</t>
  </si>
  <si>
    <t>Sheena  Chande</t>
  </si>
  <si>
    <t>Lucas J Evans</t>
  </si>
  <si>
    <t>Gilbert B Rai</t>
  </si>
  <si>
    <t>Luke  Yang</t>
  </si>
  <si>
    <t>K.  Saravan</t>
  </si>
  <si>
    <t>Ryan  Brown</t>
  </si>
  <si>
    <t>Bruce E Jordan</t>
  </si>
  <si>
    <t>Stanley E Weber</t>
  </si>
  <si>
    <t>Seth C Robinson</t>
  </si>
  <si>
    <t>Sara W Howard</t>
  </si>
  <si>
    <t>Hector  Martin</t>
  </si>
  <si>
    <t>Joanna M Alonso</t>
  </si>
  <si>
    <t>Arif A Rizaldy</t>
  </si>
  <si>
    <t>Taylor D Kelly</t>
  </si>
  <si>
    <t>Elijah M Henderson</t>
  </si>
  <si>
    <t>James  Griffin</t>
  </si>
  <si>
    <t>Dwayne D Rubio</t>
  </si>
  <si>
    <t>Chase  Rivera</t>
  </si>
  <si>
    <t>Larry M Rowe</t>
  </si>
  <si>
    <t>Bruce  Mehta</t>
  </si>
  <si>
    <t>Alejandro  Hu</t>
  </si>
  <si>
    <t>Rodney  Sanz</t>
  </si>
  <si>
    <t>Veronica  Fernandez</t>
  </si>
  <si>
    <t>Tara W Luo</t>
  </si>
  <si>
    <t>Leonard S She</t>
  </si>
  <si>
    <t>Marshall J Shan</t>
  </si>
  <si>
    <t>Jeremy D Adams</t>
  </si>
  <si>
    <t>Anna P Torres</t>
  </si>
  <si>
    <t>Ian  Lee</t>
  </si>
  <si>
    <t>Antonio  Ross</t>
  </si>
  <si>
    <t>Marissa  Griffin</t>
  </si>
  <si>
    <t>Nathan D Davis</t>
  </si>
  <si>
    <t>Ian  Jones</t>
  </si>
  <si>
    <t>Reginald  Vazquez</t>
  </si>
  <si>
    <t>Katherine L Moore</t>
  </si>
  <si>
    <t>Cameron C Robinson</t>
  </si>
  <si>
    <t>Alexandra J Diaz</t>
  </si>
  <si>
    <t>Rachel K Clark</t>
  </si>
  <si>
    <t>Bryant C Malhotra</t>
  </si>
  <si>
    <t>Jeremy D Alexander</t>
  </si>
  <si>
    <t>Benjamin D Washington</t>
  </si>
  <si>
    <t>Todd  Rowe</t>
  </si>
  <si>
    <t>Christina A Bailey</t>
  </si>
  <si>
    <t>Edward  Phillips</t>
  </si>
  <si>
    <t>Madeline  Allen</t>
  </si>
  <si>
    <t>Emma A Hughes</t>
  </si>
  <si>
    <t>Chloe D Morris</t>
  </si>
  <si>
    <t>Destiny G Cook</t>
  </si>
  <si>
    <t>Jaclyn  Jai</t>
  </si>
  <si>
    <t>Michele C Vance</t>
  </si>
  <si>
    <t>Drew D Rai</t>
  </si>
  <si>
    <t>Cassie L Deng</t>
  </si>
  <si>
    <t>Desiree  Serrano</t>
  </si>
  <si>
    <t>Martin N Kapoor</t>
  </si>
  <si>
    <t>Jesse  Perez</t>
  </si>
  <si>
    <t>Laura W He</t>
  </si>
  <si>
    <t>Latasha  Carlson</t>
  </si>
  <si>
    <t>Rafael  Zhao</t>
  </si>
  <si>
    <t>Terrance  Mehta</t>
  </si>
  <si>
    <t>Orlando C Martin</t>
  </si>
  <si>
    <t>Jennifer B Griffin</t>
  </si>
  <si>
    <t>Franklin  Yang</t>
  </si>
  <si>
    <t>Connie  Morgan</t>
  </si>
  <si>
    <t>Charles M Scott</t>
  </si>
  <si>
    <t>Samuel  Adams</t>
  </si>
  <si>
    <t>Lucas  Torres</t>
  </si>
  <si>
    <t>Seth L Wright</t>
  </si>
  <si>
    <t>Mary  Parker</t>
  </si>
  <si>
    <t>Michelle  Morris</t>
  </si>
  <si>
    <t>Karen C He</t>
  </si>
  <si>
    <t>Ruth  Sullivan</t>
  </si>
  <si>
    <t>Joel  Arthur</t>
  </si>
  <si>
    <t>Abigail D Cooper</t>
  </si>
  <si>
    <t>Jennifer B Reed</t>
  </si>
  <si>
    <t>Cameron  Flores</t>
  </si>
  <si>
    <t>Sarah J Barnes</t>
  </si>
  <si>
    <t>Lucas N Ward</t>
  </si>
  <si>
    <t>Sebastian L Sanders</t>
  </si>
  <si>
    <t>Heather L Lin</t>
  </si>
  <si>
    <t>Louis E Sun</t>
  </si>
  <si>
    <t>Arthur  Alvarez</t>
  </si>
  <si>
    <t>Levi G Garcia</t>
  </si>
  <si>
    <t>Edwin  Hu</t>
  </si>
  <si>
    <t>Jon G Xu</t>
  </si>
  <si>
    <t>Mallory  Gutierrez</t>
  </si>
  <si>
    <t>Jonathan M Henderson</t>
  </si>
  <si>
    <t>Gavin K Alexander</t>
  </si>
  <si>
    <t>Vanessa S Hughes</t>
  </si>
  <si>
    <t>Caitlin  Ramirez</t>
  </si>
  <si>
    <t>Lauren  Gonzales</t>
  </si>
  <si>
    <t>Anthony E Robinson</t>
  </si>
  <si>
    <t>Leonard R Jai</t>
  </si>
  <si>
    <t>Sean  Torres</t>
  </si>
  <si>
    <t>Marcus A Taylor</t>
  </si>
  <si>
    <t>Arianna C Butler</t>
  </si>
  <si>
    <t>Angel E Hill</t>
  </si>
  <si>
    <t>Maurice J Black</t>
  </si>
  <si>
    <t>Leslie  Martin</t>
  </si>
  <si>
    <t>Jesse  Watson</t>
  </si>
  <si>
    <t>Chloe K Phillips</t>
  </si>
  <si>
    <t>Mason A Edwards</t>
  </si>
  <si>
    <t>Alexander I Jones</t>
  </si>
  <si>
    <t>Chloe L Bailey</t>
  </si>
  <si>
    <t>Douglas  Vance</t>
  </si>
  <si>
    <t>Rebecca C Hill</t>
  </si>
  <si>
    <t>Jonathan  Lal</t>
  </si>
  <si>
    <t>Deanna M Malhotra</t>
  </si>
  <si>
    <t>Alfredo  Moreno</t>
  </si>
  <si>
    <t>Tammy L Patel</t>
  </si>
  <si>
    <t>Grant L Lal</t>
  </si>
  <si>
    <t>Vanessa  Barnes</t>
  </si>
  <si>
    <t>Suzanne M Liang</t>
  </si>
  <si>
    <t>Kathleen  Hernandez</t>
  </si>
  <si>
    <t>Patricia  Subram</t>
  </si>
  <si>
    <t>Blake S Moore</t>
  </si>
  <si>
    <t>Ramón S Cai</t>
  </si>
  <si>
    <t>Brittany  Hayes</t>
  </si>
  <si>
    <t>Jennifer R Harris</t>
  </si>
  <si>
    <t>Julia A Russell</t>
  </si>
  <si>
    <t>Rebecca W Turner</t>
  </si>
  <si>
    <t>Nicole W Jenkins</t>
  </si>
  <si>
    <t>Melissa R Jenkins</t>
  </si>
  <si>
    <t>Haley H Perry</t>
  </si>
  <si>
    <t>Melvin M Kumar</t>
  </si>
  <si>
    <t>Matthew  Garcia</t>
  </si>
  <si>
    <t>Bailey R Kelly</t>
  </si>
  <si>
    <t>Sean T Richardson</t>
  </si>
  <si>
    <t>Sebastian G Peterson</t>
  </si>
  <si>
    <t>Austin P Hughes</t>
  </si>
  <si>
    <t>Hunter  Turner</t>
  </si>
  <si>
    <t>Rachel C Morris</t>
  </si>
  <si>
    <t>Miguel K Parker</t>
  </si>
  <si>
    <t>Jessie  Munoz</t>
  </si>
  <si>
    <t>Lydia  Perez</t>
  </si>
  <si>
    <t>Tony  Lal</t>
  </si>
  <si>
    <t>Jose J Wilson</t>
  </si>
  <si>
    <t>Glenn R Wu</t>
  </si>
  <si>
    <t>Devin J Moore</t>
  </si>
  <si>
    <t>Melissa M Morgan</t>
  </si>
  <si>
    <t>Jamie S Wu</t>
  </si>
  <si>
    <t>Omar  Liang</t>
  </si>
  <si>
    <t>Kellie  Gill</t>
  </si>
  <si>
    <t>Mitchell  Carson</t>
  </si>
  <si>
    <t>Rafael  Black</t>
  </si>
  <si>
    <t>Shane E Malhotra</t>
  </si>
  <si>
    <t>Randall  Gutierrez</t>
  </si>
  <si>
    <t>Kyle  Kumar</t>
  </si>
  <si>
    <t>Eduardo  Campbell</t>
  </si>
  <si>
    <t>Katelyn  Nelson</t>
  </si>
  <si>
    <t>Olivia  Walker</t>
  </si>
  <si>
    <t>Erick C Patel</t>
  </si>
  <si>
    <t>Danielle  Howard</t>
  </si>
  <si>
    <t>Robert Z Jenkins</t>
  </si>
  <si>
    <t>Blake D Scott</t>
  </si>
  <si>
    <t>Mitchell B Anand</t>
  </si>
  <si>
    <t>Paige  Peterson</t>
  </si>
  <si>
    <t>Sheila  Ramos</t>
  </si>
  <si>
    <t>Makayla  Howard</t>
  </si>
  <si>
    <t>Summer D Chandra</t>
  </si>
  <si>
    <t>Rafael J Wang</t>
  </si>
  <si>
    <t>Janet  Sheperdigian</t>
  </si>
  <si>
    <t>Christine L Chander</t>
  </si>
  <si>
    <t>Sheila  Suarez</t>
  </si>
  <si>
    <t>Lucas C Cook</t>
  </si>
  <si>
    <t>Larry B Alonso</t>
  </si>
  <si>
    <t>Ricardo  Raji</t>
  </si>
  <si>
    <t>Casey C Lal</t>
  </si>
  <si>
    <t>Samuel V Russell</t>
  </si>
  <si>
    <t>Cameron  Yang</t>
  </si>
  <si>
    <t>Craig  Blanco</t>
  </si>
  <si>
    <t>Patrick  Reed</t>
  </si>
  <si>
    <t>Stacey G Chen</t>
  </si>
  <si>
    <t>Heidi  Suri</t>
  </si>
  <si>
    <t>Lee L Gill</t>
  </si>
  <si>
    <t>Carolyn M Ruiz</t>
  </si>
  <si>
    <t>David  Thomas</t>
  </si>
  <si>
    <t>Alyssa O Murphy</t>
  </si>
  <si>
    <t>Devin  Alexander</t>
  </si>
  <si>
    <t>Gabrielle  Wright</t>
  </si>
  <si>
    <t>Nicole  Peterson</t>
  </si>
  <si>
    <t>Ryan  Johnson</t>
  </si>
  <si>
    <t>Kelvin  Goel</t>
  </si>
  <si>
    <t>Connor G Alexander</t>
  </si>
  <si>
    <t>Isabella D Sandberg</t>
  </si>
  <si>
    <t>Jackson J Butler</t>
  </si>
  <si>
    <t>Kaitlyn C Coleman</t>
  </si>
  <si>
    <t>Richard T Mitchell</t>
  </si>
  <si>
    <t>Noah A Davis</t>
  </si>
  <si>
    <t>Ross  Lopez</t>
  </si>
  <si>
    <t>Alberto J Muñoz</t>
  </si>
  <si>
    <t>Dawn N Lin</t>
  </si>
  <si>
    <t>Brianna J Johnson</t>
  </si>
  <si>
    <t>Haley M Lopez</t>
  </si>
  <si>
    <t>Cheryl A Romero</t>
  </si>
  <si>
    <t>Andres B Jai</t>
  </si>
  <si>
    <t>Felicia L Townsend</t>
  </si>
  <si>
    <t>Caleb  Hayes</t>
  </si>
  <si>
    <t>Hailey J Ward</t>
  </si>
  <si>
    <t>Alexandria A Bell</t>
  </si>
  <si>
    <t>Jose  Turner</t>
  </si>
  <si>
    <t>Luke  Diaz</t>
  </si>
  <si>
    <t>Jessica M Peterson</t>
  </si>
  <si>
    <t>Connor  Diaz</t>
  </si>
  <si>
    <t>Manuel G Suri</t>
  </si>
  <si>
    <t>Evelyn  Srini</t>
  </si>
  <si>
    <t>Sheila S Hernandez</t>
  </si>
  <si>
    <t>Jordan L Allen</t>
  </si>
  <si>
    <t>Elizabeth K Jackson</t>
  </si>
  <si>
    <t>Alexis E Price</t>
  </si>
  <si>
    <t>Amanda S Diaz</t>
  </si>
  <si>
    <t>Katherine C Johnson</t>
  </si>
  <si>
    <t>Renee  Serrano</t>
  </si>
  <si>
    <t>Nicole A Foster</t>
  </si>
  <si>
    <t>Paige W Alexander</t>
  </si>
  <si>
    <t>Joy  Moyer</t>
  </si>
  <si>
    <t>Sergio S Sánchez</t>
  </si>
  <si>
    <t>Tina  Rodriguez</t>
  </si>
  <si>
    <t>Steven  Cooper</t>
  </si>
  <si>
    <t>Edgar  Kapoor</t>
  </si>
  <si>
    <t>Diana  Romero</t>
  </si>
  <si>
    <t>Rafael J Hu</t>
  </si>
  <si>
    <t>Kaylee T King</t>
  </si>
  <si>
    <t>Ana T Ross</t>
  </si>
  <si>
    <t>José  Rodriguez</t>
  </si>
  <si>
    <t>Natalie  Ramirez</t>
  </si>
  <si>
    <t>Gabrielle  Perez</t>
  </si>
  <si>
    <t>Natalie C Morris</t>
  </si>
  <si>
    <t>Bryan  Morgan</t>
  </si>
  <si>
    <t>Adam  Bryant</t>
  </si>
  <si>
    <t>Melissa L Simmons</t>
  </si>
  <si>
    <t>Leonard  Kumar</t>
  </si>
  <si>
    <t>Ashley  Garcia</t>
  </si>
  <si>
    <t>Arthur L Munoz</t>
  </si>
  <si>
    <t>Dawn R Guo</t>
  </si>
  <si>
    <t>Martin A Vance</t>
  </si>
  <si>
    <t>Jeffery C Guo</t>
  </si>
  <si>
    <t>Cheryl A Moreno</t>
  </si>
  <si>
    <t>Sandra N Hu</t>
  </si>
  <si>
    <t>Alan A She</t>
  </si>
  <si>
    <t>Richard L Lopez</t>
  </si>
  <si>
    <t>Ivan  Martinez</t>
  </si>
  <si>
    <t>Jodi  Anand</t>
  </si>
  <si>
    <t>Jake M He</t>
  </si>
  <si>
    <t>Andres  Nath</t>
  </si>
  <si>
    <t>Megan  Miller</t>
  </si>
  <si>
    <t>Jack L Gonzales</t>
  </si>
  <si>
    <t>Elijah  Scott</t>
  </si>
  <si>
    <t>Ashley D Brown</t>
  </si>
  <si>
    <t>Hailey  Sanders</t>
  </si>
  <si>
    <t>Jennifer P Thompson</t>
  </si>
  <si>
    <t>Andrew G Lee</t>
  </si>
  <si>
    <t>Noah A Anderson</t>
  </si>
  <si>
    <t>Bryce  James</t>
  </si>
  <si>
    <t>Trisha L Liang</t>
  </si>
  <si>
    <t>Jacqueline  Rivera</t>
  </si>
  <si>
    <t>Abigail  Miller</t>
  </si>
  <si>
    <t>Jennifer A Moore</t>
  </si>
  <si>
    <t>Ross  Gutierrez</t>
  </si>
  <si>
    <t>Ronald  Lopez</t>
  </si>
  <si>
    <t>Trevor G Alexander</t>
  </si>
  <si>
    <t>Mackenzie  Roberts</t>
  </si>
  <si>
    <t>Priscilla  She</t>
  </si>
  <si>
    <t>Marcus G Clark</t>
  </si>
  <si>
    <t>Lucas  Diaz</t>
  </si>
  <si>
    <t>Kaitlyn  Cox</t>
  </si>
  <si>
    <t>Shawna H Chander</t>
  </si>
  <si>
    <t>Sandra  Gao</t>
  </si>
  <si>
    <t>Wyatt  Price</t>
  </si>
  <si>
    <t>Olivia  Cooper</t>
  </si>
  <si>
    <t>Kristi  Garcia</t>
  </si>
  <si>
    <t>Armando F Blanco</t>
  </si>
  <si>
    <t>Cody  Murphy</t>
  </si>
  <si>
    <t>Madison L Johnson</t>
  </si>
  <si>
    <t>Marcus  Russell</t>
  </si>
  <si>
    <t>Abigail L Diaz</t>
  </si>
  <si>
    <t>Sean A Wright</t>
  </si>
  <si>
    <t>Raul  Nath</t>
  </si>
  <si>
    <t>Benjamin H Sharma</t>
  </si>
  <si>
    <t>Noah  Alexander</t>
  </si>
  <si>
    <t>Gabriella  Hall</t>
  </si>
  <si>
    <t>Melanie L Murphy</t>
  </si>
  <si>
    <t>Aaron  Gonzales</t>
  </si>
  <si>
    <t>Maurice L Kumar</t>
  </si>
  <si>
    <t>Angela M Watson</t>
  </si>
  <si>
    <t>Roberto M Ramos</t>
  </si>
  <si>
    <t>Rafael L Jai</t>
  </si>
  <si>
    <t>Sabrina A Sanz</t>
  </si>
  <si>
    <t>Marshall J Raje</t>
  </si>
  <si>
    <t>Shaun  Rai</t>
  </si>
  <si>
    <t>Donna A Raje</t>
  </si>
  <si>
    <t>Warren M Wu</t>
  </si>
  <si>
    <t>Krista P Alonso</t>
  </si>
  <si>
    <t>Grace E Perry</t>
  </si>
  <si>
    <t>Ian L Howard</t>
  </si>
  <si>
    <t>Danielle B Gray</t>
  </si>
  <si>
    <t>Ana  Perry</t>
  </si>
  <si>
    <t>Chloe  Henderson</t>
  </si>
  <si>
    <t>John J Martinez</t>
  </si>
  <si>
    <t>Devin E Morgan</t>
  </si>
  <si>
    <t>Erick  Perez</t>
  </si>
  <si>
    <t>Gabriella Z Gonzalez</t>
  </si>
  <si>
    <t>Isabelle  Diaz</t>
  </si>
  <si>
    <t>Kyle  Lal</t>
  </si>
  <si>
    <t>Ian M Simmons</t>
  </si>
  <si>
    <t>Louis K Lu</t>
  </si>
  <si>
    <t>Ian  Young</t>
  </si>
  <si>
    <t>Jennifer B Mitchell</t>
  </si>
  <si>
    <t>Jennifer C King</t>
  </si>
  <si>
    <t>Allison R Wright</t>
  </si>
  <si>
    <t>Katelyn D Collins</t>
  </si>
  <si>
    <t>Stanley  Perez</t>
  </si>
  <si>
    <t>Donald B Arun</t>
  </si>
  <si>
    <t>Robert D Butler</t>
  </si>
  <si>
    <t>Linda K Romero</t>
  </si>
  <si>
    <t>Morgan C Jones</t>
  </si>
  <si>
    <t>Alisha  Gao</t>
  </si>
  <si>
    <t>Lisa  Xu</t>
  </si>
  <si>
    <t>Bruce E Fernandez</t>
  </si>
  <si>
    <t>Stacey  Guo</t>
  </si>
  <si>
    <t>Devin  Mitchell</t>
  </si>
  <si>
    <t>Raquel G Alvarez</t>
  </si>
  <si>
    <t>Deanna A Navarro</t>
  </si>
  <si>
    <t>Luke  Chen</t>
  </si>
  <si>
    <t>Bryce  Peterson</t>
  </si>
  <si>
    <t>Jenna R King</t>
  </si>
  <si>
    <t>Dalton E Gonzalez</t>
  </si>
  <si>
    <t>Gabrielle  Patterson</t>
  </si>
  <si>
    <t>Mya  Jenkins</t>
  </si>
  <si>
    <t>Sebastian B Gray</t>
  </si>
  <si>
    <t>Mason  Hill</t>
  </si>
  <si>
    <t>Colin  Pal</t>
  </si>
  <si>
    <t>Julian  Flores</t>
  </si>
  <si>
    <t>Kaitlyn M Parker</t>
  </si>
  <si>
    <t>Megan  Peterson</t>
  </si>
  <si>
    <t>Geoffrey M Patel</t>
  </si>
  <si>
    <t>Jacob N Walker</t>
  </si>
  <si>
    <t>Jade L Brooks</t>
  </si>
  <si>
    <t>Terry  Nara</t>
  </si>
  <si>
    <t>Carmen  Kim</t>
  </si>
  <si>
    <t>Bruce  Dominguez</t>
  </si>
  <si>
    <t>Haley L Butler</t>
  </si>
  <si>
    <t>Alyssa K Johnson</t>
  </si>
  <si>
    <t>Terrence  Lal</t>
  </si>
  <si>
    <t>Brendan  Jai</t>
  </si>
  <si>
    <t>Brittney M Liu</t>
  </si>
  <si>
    <t>Dawn A Zhang</t>
  </si>
  <si>
    <t>Kristi  Blanco</t>
  </si>
  <si>
    <t>Roy  Torres</t>
  </si>
  <si>
    <t>April R Nath</t>
  </si>
  <si>
    <t>Johnathan W Vance</t>
  </si>
  <si>
    <t>Paige  Watson</t>
  </si>
  <si>
    <t>Jeremiah T Gonzales</t>
  </si>
  <si>
    <t>Kayla A Powell</t>
  </si>
  <si>
    <t>Sean G Rogers</t>
  </si>
  <si>
    <t>Nathaniel  Torres</t>
  </si>
  <si>
    <t>Jeremiah S James</t>
  </si>
  <si>
    <t>Jason  Carter</t>
  </si>
  <si>
    <t>Jose J Adams</t>
  </si>
  <si>
    <t>Hailey  Baker</t>
  </si>
  <si>
    <t>Jonathan R Perez</t>
  </si>
  <si>
    <t>Audrey  Torres</t>
  </si>
  <si>
    <t>Ronnie  Li</t>
  </si>
  <si>
    <t>Arthur T Garcia</t>
  </si>
  <si>
    <t>Micah A Ye</t>
  </si>
  <si>
    <t>Xavier L Jenkins</t>
  </si>
  <si>
    <t>Ross L Torres</t>
  </si>
  <si>
    <t>Philip L Alonso</t>
  </si>
  <si>
    <t>Brittany R Foster</t>
  </si>
  <si>
    <t>Johnny L Jai</t>
  </si>
  <si>
    <t>Michelle P Townsend</t>
  </si>
  <si>
    <t>Eric O Allen</t>
  </si>
  <si>
    <t>Eduardo I Ward</t>
  </si>
  <si>
    <t>Faith B Coleman</t>
  </si>
  <si>
    <t>Wyatt M Clark</t>
  </si>
  <si>
    <t>James  Perry</t>
  </si>
  <si>
    <t>Marcus L Jenkins</t>
  </si>
  <si>
    <t>Benjamin  Kumar</t>
  </si>
  <si>
    <t>Sierra  Wright</t>
  </si>
  <si>
    <t>Connor  Simmons</t>
  </si>
  <si>
    <t>Cody M Ramirez</t>
  </si>
  <si>
    <t>Haley  Young</t>
  </si>
  <si>
    <t>Rebekah C Perez</t>
  </si>
  <si>
    <t>Tamara L Chande</t>
  </si>
  <si>
    <t>Meghan P Munoz</t>
  </si>
  <si>
    <t>Carson L Patterson</t>
  </si>
  <si>
    <t>Isabella M Morris</t>
  </si>
  <si>
    <t>Faith  Peterson</t>
  </si>
  <si>
    <t>Kenneth  Deng</t>
  </si>
  <si>
    <t>Laura  Gao</t>
  </si>
  <si>
    <t>Alfredo  Torres</t>
  </si>
  <si>
    <t>Andre L Chandra</t>
  </si>
  <si>
    <t>Brett  Rodriguez</t>
  </si>
  <si>
    <t>Scot  Schulte</t>
  </si>
  <si>
    <t>Lisa S Guo</t>
  </si>
  <si>
    <t>Rafael E Andersen</t>
  </si>
  <si>
    <t>Calvin  Nath</t>
  </si>
  <si>
    <t>Erica  Cai</t>
  </si>
  <si>
    <t>Keith  Jai</t>
  </si>
  <si>
    <t>Jose A Griffin</t>
  </si>
  <si>
    <t>Alisha E Beck</t>
  </si>
  <si>
    <t>Dalton  Jackson</t>
  </si>
  <si>
    <t>Erica C Huang</t>
  </si>
  <si>
    <t>Julian A Bryant</t>
  </si>
  <si>
    <t>Marissa  Simmons</t>
  </si>
  <si>
    <t>Carson  Coleman</t>
  </si>
  <si>
    <t>Aaron  Alexander</t>
  </si>
  <si>
    <t>Michelle  Reed</t>
  </si>
  <si>
    <t>Austin O Patterson</t>
  </si>
  <si>
    <t>Adrian L Sanchez</t>
  </si>
  <si>
    <t>Kaitlyn  Jones</t>
  </si>
  <si>
    <t>Megan C Wood</t>
  </si>
  <si>
    <t>Victoria J White</t>
  </si>
  <si>
    <t>Angelica  Russell</t>
  </si>
  <si>
    <t>Eddie I Hernandez</t>
  </si>
  <si>
    <t>Gregory  Luo</t>
  </si>
  <si>
    <t>Gerald L Jordan</t>
  </si>
  <si>
    <t>Mallory L Alvarez</t>
  </si>
  <si>
    <t>Jennifer E Williams</t>
  </si>
  <si>
    <t>Ernest V Sun</t>
  </si>
  <si>
    <t>Charles M Smith</t>
  </si>
  <si>
    <t>Lanna A. Slaven</t>
  </si>
  <si>
    <t>Tyrone G Munoz</t>
  </si>
  <si>
    <t>Brandon A Kumar</t>
  </si>
  <si>
    <t>Adam  Adams</t>
  </si>
  <si>
    <t>Cesar E Madan</t>
  </si>
  <si>
    <t>Destiny  Ward</t>
  </si>
  <si>
    <t>Christian J Harris</t>
  </si>
  <si>
    <t>Charles  Peterson</t>
  </si>
  <si>
    <t>Michele  Chander</t>
  </si>
  <si>
    <t>Connor R Zhang</t>
  </si>
  <si>
    <t>Richard  Johnson</t>
  </si>
  <si>
    <t>Brandy  Subram</t>
  </si>
  <si>
    <t>Trinity  Bell</t>
  </si>
  <si>
    <t>Arturo  He</t>
  </si>
  <si>
    <t>Allison A Turner</t>
  </si>
  <si>
    <t>Nicole L Perry</t>
  </si>
  <si>
    <t>Jermaine H Arthur</t>
  </si>
  <si>
    <t>Andre  Subram</t>
  </si>
  <si>
    <t>Sabrina D Martin</t>
  </si>
  <si>
    <t>Carolyn A Arthur</t>
  </si>
  <si>
    <t>Kaitlin S Raman</t>
  </si>
  <si>
    <t>Cynthia  Gonzalez</t>
  </si>
  <si>
    <t>Alison  Xu</t>
  </si>
  <si>
    <t>Candice M Gao</t>
  </si>
  <si>
    <t>Alan  Lu</t>
  </si>
  <si>
    <t>Ronald P Subram</t>
  </si>
  <si>
    <t>Laura L Wang</t>
  </si>
  <si>
    <t>Marshall  Ashe</t>
  </si>
  <si>
    <t>Jimmy V Blanco</t>
  </si>
  <si>
    <t>Xavier  Evans</t>
  </si>
  <si>
    <t>Rosa  Liu</t>
  </si>
  <si>
    <t>Robin  Hernandez</t>
  </si>
  <si>
    <t>Cedric  Huang</t>
  </si>
  <si>
    <t>Amanda  Flores</t>
  </si>
  <si>
    <t>Brian B James</t>
  </si>
  <si>
    <t>Gabriel T Shan</t>
  </si>
  <si>
    <t>Jordan E Hall</t>
  </si>
  <si>
    <t>Dalton E Cook</t>
  </si>
  <si>
    <t>Zachary L Lewis</t>
  </si>
  <si>
    <t>Miranda C Bryant</t>
  </si>
  <si>
    <t>Kyle  Phillips</t>
  </si>
  <si>
    <t>Daniel J Jones</t>
  </si>
  <si>
    <t>Christian  Brown</t>
  </si>
  <si>
    <t>Stephanie R Adams</t>
  </si>
  <si>
    <t>Samantha J Smith</t>
  </si>
  <si>
    <t>Brandi W Carlson</t>
  </si>
  <si>
    <t>Johnny  Tang</t>
  </si>
  <si>
    <t>Diane  Navarro</t>
  </si>
  <si>
    <t>Cesar C McDonald</t>
  </si>
  <si>
    <t>Dustin R Kumar</t>
  </si>
  <si>
    <t>Robert M Hall</t>
  </si>
  <si>
    <t>Roger V Xie</t>
  </si>
  <si>
    <t>Marie  Suarez</t>
  </si>
  <si>
    <t>Kendra N Dominguez</t>
  </si>
  <si>
    <t>Denise  Smith</t>
  </si>
  <si>
    <t>Devin  Parker</t>
  </si>
  <si>
    <t>Zoe R Ramirez</t>
  </si>
  <si>
    <t>Bryce C Ward</t>
  </si>
  <si>
    <t>Christine  Nara</t>
  </si>
  <si>
    <t>Brianna L Ross</t>
  </si>
  <si>
    <t>Jessie  Huang</t>
  </si>
  <si>
    <t>Dylan C Jackson</t>
  </si>
  <si>
    <t>Melinda  Dominguez</t>
  </si>
  <si>
    <t>Tabitha A Munoz</t>
  </si>
  <si>
    <t>Robert R Thompson</t>
  </si>
  <si>
    <t>Omar  Pal</t>
  </si>
  <si>
    <t>Dalton  James</t>
  </si>
  <si>
    <t>Carolyn S Chandra</t>
  </si>
  <si>
    <t>Alexa  James</t>
  </si>
  <si>
    <t>Marissa  Perry</t>
  </si>
  <si>
    <t>Marcus L Wood</t>
  </si>
  <si>
    <t>Jeremiah  Thomas</t>
  </si>
  <si>
    <t>Destiny C Griffin</t>
  </si>
  <si>
    <t>Caleb R Sharma</t>
  </si>
  <si>
    <t>Mason  Blue</t>
  </si>
  <si>
    <t>Eric  Russell</t>
  </si>
  <si>
    <t>Ashley P Hayes</t>
  </si>
  <si>
    <t>Miguel  Scott</t>
  </si>
  <si>
    <t>Felicia L Ruiz</t>
  </si>
  <si>
    <t>Mackenzie  Watson</t>
  </si>
  <si>
    <t>Derrick R Schmidt</t>
  </si>
  <si>
    <t>Wyatt V Simmons</t>
  </si>
  <si>
    <t>Hunter  Evans</t>
  </si>
  <si>
    <t>Dominique  Suri</t>
  </si>
  <si>
    <t>Shawn E Jai</t>
  </si>
  <si>
    <t>Naomi E Gill</t>
  </si>
  <si>
    <t>Evan  Turner</t>
  </si>
  <si>
    <t>Pedro B Martin</t>
  </si>
  <si>
    <t>Roy J Martinez</t>
  </si>
  <si>
    <t>Monique R Navarro</t>
  </si>
  <si>
    <t>Rachael J Suri</t>
  </si>
  <si>
    <t>Megan  Gonzales</t>
  </si>
  <si>
    <t>Luis D Diaz</t>
  </si>
  <si>
    <t>Riley  Hughes</t>
  </si>
  <si>
    <t>Alexandra R Bell</t>
  </si>
  <si>
    <t>Alisha M Yuan</t>
  </si>
  <si>
    <t>Benjamin J Chen</t>
  </si>
  <si>
    <t>David  Davis</t>
  </si>
  <si>
    <t>Stefanie R Schmidt</t>
  </si>
  <si>
    <t>Jose  Brown</t>
  </si>
  <si>
    <t>Noah S Roberts</t>
  </si>
  <si>
    <t>Micah  Zheng</t>
  </si>
  <si>
    <t>Erin  Gray</t>
  </si>
  <si>
    <t>Nathaniel K Morris</t>
  </si>
  <si>
    <t>Cristina J Deng</t>
  </si>
  <si>
    <t>Marco  Sai</t>
  </si>
  <si>
    <t>Maria A Ward</t>
  </si>
  <si>
    <t>Grace L Clark</t>
  </si>
  <si>
    <t>Rafael  Zhu</t>
  </si>
  <si>
    <t>Joshua A Thomas</t>
  </si>
  <si>
    <t>Justin  Diaz</t>
  </si>
  <si>
    <t>Rachel  Bradley</t>
  </si>
  <si>
    <t>Alexia F Butler</t>
  </si>
  <si>
    <t>Eduardo W Martinez</t>
  </si>
  <si>
    <t>Alexandria M Washington</t>
  </si>
  <si>
    <t>Logan A Martinez</t>
  </si>
  <si>
    <t>Kristina  Sai</t>
  </si>
  <si>
    <t>Aaron  Russell</t>
  </si>
  <si>
    <t>Sandra C Zhang</t>
  </si>
  <si>
    <t>Jay  Sanz</t>
  </si>
  <si>
    <t>Jaime B Romero</t>
  </si>
  <si>
    <t>Alejandro W Liang</t>
  </si>
  <si>
    <t>Jarrod  Kapoor</t>
  </si>
  <si>
    <t>Jaime O Kumar</t>
  </si>
  <si>
    <t>Destiny  Lee</t>
  </si>
  <si>
    <t>Brandon  Coleman</t>
  </si>
  <si>
    <t>Jack  Russell</t>
  </si>
  <si>
    <t>Kaylee R Reed</t>
  </si>
  <si>
    <t>Carolyn  Van</t>
  </si>
  <si>
    <t>Kaylee T Hernandez</t>
  </si>
  <si>
    <t>Justin J Walker</t>
  </si>
  <si>
    <t>Ivan L Sara</t>
  </si>
  <si>
    <t>Jonathon F Torres</t>
  </si>
  <si>
    <t>Rachel  Coleman</t>
  </si>
  <si>
    <t>Lauren E Henderson</t>
  </si>
  <si>
    <t>Ryan  Martin</t>
  </si>
  <si>
    <t>Victoria A Thompson</t>
  </si>
  <si>
    <t>Charles  Allen</t>
  </si>
  <si>
    <t>Paula A Rubio</t>
  </si>
  <si>
    <t>Warren  She</t>
  </si>
  <si>
    <t>Kristopher  Subram</t>
  </si>
  <si>
    <t>Garrett  Bailey</t>
  </si>
  <si>
    <t>Byron R Suarez</t>
  </si>
  <si>
    <t>Julia  Mitchell</t>
  </si>
  <si>
    <t>Rebekah  Rubio</t>
  </si>
  <si>
    <t>Roy J Sai</t>
  </si>
  <si>
    <t>Destiny C Martin</t>
  </si>
  <si>
    <t>Julia P Peterson</t>
  </si>
  <si>
    <t>Makayla L Ramirez</t>
  </si>
  <si>
    <t>Patrick M Rogers</t>
  </si>
  <si>
    <t>Kaitlin  Perez</t>
  </si>
  <si>
    <t>Fernando W Evans</t>
  </si>
  <si>
    <t>Kevin  Shan</t>
  </si>
  <si>
    <t>Geoffrey  Sanchez</t>
  </si>
  <si>
    <t>Darren E Sai</t>
  </si>
  <si>
    <t>Juan  Reed</t>
  </si>
  <si>
    <t>Bailey G Richardson</t>
  </si>
  <si>
    <t>Chelsea E Gonzalez</t>
  </si>
  <si>
    <t>Alexis R Thompson</t>
  </si>
  <si>
    <t>Kristi L Hernandez</t>
  </si>
  <si>
    <t>Tommy  Raji</t>
  </si>
  <si>
    <t>Kristi R Rowe</t>
  </si>
  <si>
    <t>Curtis  Ma</t>
  </si>
  <si>
    <t>Dennis  Liang</t>
  </si>
  <si>
    <t>Brooke  James</t>
  </si>
  <si>
    <t>Kristopher M Suri</t>
  </si>
  <si>
    <t>Julia L Nelson</t>
  </si>
  <si>
    <t>Adrienne  Martin</t>
  </si>
  <si>
    <t>Candice W Xu</t>
  </si>
  <si>
    <t>Gloria M Navarro</t>
  </si>
  <si>
    <t>Terrance B Gonzalez</t>
  </si>
  <si>
    <t>Susan  Sun</t>
  </si>
  <si>
    <t>Kaitlyn  Hall</t>
  </si>
  <si>
    <t>Marvin L Ortega</t>
  </si>
  <si>
    <t>Sara M Baker</t>
  </si>
  <si>
    <t>Jack E Chen</t>
  </si>
  <si>
    <t>Joan D Watson</t>
  </si>
  <si>
    <t>Natalie A Jones</t>
  </si>
  <si>
    <t>Morgan  Baker</t>
  </si>
  <si>
    <t>Brett B Subram</t>
  </si>
  <si>
    <t>Jacob  Williams</t>
  </si>
  <si>
    <t>Kayla L Garcia</t>
  </si>
  <si>
    <t>Alvin  Wang</t>
  </si>
  <si>
    <t>Priscilla E Xu</t>
  </si>
  <si>
    <t>Katherine  Lewis</t>
  </si>
  <si>
    <t>Arthur M Alonso</t>
  </si>
  <si>
    <t>Kristy E Ortega</t>
  </si>
  <si>
    <t>Arturo M Zhu</t>
  </si>
  <si>
    <t>Alyssa S Gonzales</t>
  </si>
  <si>
    <t>Raul L Shan</t>
  </si>
  <si>
    <t>Caroline L Russell</t>
  </si>
  <si>
    <t>Amber  Turner</t>
  </si>
  <si>
    <t>Carlos  Gray</t>
  </si>
  <si>
    <t>Alan  Hu</t>
  </si>
  <si>
    <t>Evan G Morgan</t>
  </si>
  <si>
    <t>Robin J Gill</t>
  </si>
  <si>
    <t>Austin M Diaz</t>
  </si>
  <si>
    <t>Elizabeth A White</t>
  </si>
  <si>
    <t>Carlos E Turner</t>
  </si>
  <si>
    <t>Faith R Gonzales</t>
  </si>
  <si>
    <t>Katherine  Ward</t>
  </si>
  <si>
    <t>Touring-3000 Yellow, 54</t>
  </si>
  <si>
    <t>Mandy  Xu</t>
  </si>
  <si>
    <t>Stefanie E Garcia</t>
  </si>
  <si>
    <t>Isabella  Gray</t>
  </si>
  <si>
    <t>Eduardo D Garcia</t>
  </si>
  <si>
    <t>Natalie  Barnes</t>
  </si>
  <si>
    <t>Noah E Taylor</t>
  </si>
  <si>
    <t>Virginia  Madan</t>
  </si>
  <si>
    <t>Chad  Xu</t>
  </si>
  <si>
    <t>Henry  Vance</t>
  </si>
  <si>
    <t>Grant  Becker</t>
  </si>
  <si>
    <t>Kristin L She</t>
  </si>
  <si>
    <t>Bianca  Chen</t>
  </si>
  <si>
    <t>Madison R Perry</t>
  </si>
  <si>
    <t>Louis J Chen</t>
  </si>
  <si>
    <t>Michele  Sai</t>
  </si>
  <si>
    <t>Wayne L Jai</t>
  </si>
  <si>
    <t>Patricia L Vance</t>
  </si>
  <si>
    <t>Dwayne G Alvarez</t>
  </si>
  <si>
    <t>Dennis G Wu</t>
  </si>
  <si>
    <t>Melissa  Bennett</t>
  </si>
  <si>
    <t>Jacqueline R Price</t>
  </si>
  <si>
    <t>Leah  Zeng</t>
  </si>
  <si>
    <t>Kelli W Zhang</t>
  </si>
  <si>
    <t>Patrick S Cox</t>
  </si>
  <si>
    <t>Chloe R Taylor</t>
  </si>
  <si>
    <t>Morgan P Jackson</t>
  </si>
  <si>
    <t>Kevin L Ross</t>
  </si>
  <si>
    <t>Ryan A Griffin</t>
  </si>
  <si>
    <t>Patrick J Peterson</t>
  </si>
  <si>
    <t>Alexandra B Jones</t>
  </si>
  <si>
    <t>Kenneth K Nara</t>
  </si>
  <si>
    <t>Manuel  Mehta</t>
  </si>
  <si>
    <t>Amanda  Hughes</t>
  </si>
  <si>
    <t>Eduardo G Butler</t>
  </si>
  <si>
    <t>Isabel S Coleman</t>
  </si>
  <si>
    <t>Jessica  Robinson</t>
  </si>
  <si>
    <t>Taylor A Jones</t>
  </si>
  <si>
    <t>Alexis  Henderson</t>
  </si>
  <si>
    <t>Kristi  Carlson</t>
  </si>
  <si>
    <t>Isabella  Bell</t>
  </si>
  <si>
    <t>Lacey M Zhao</t>
  </si>
  <si>
    <t>Robert C Wright</t>
  </si>
  <si>
    <t>Jason M Perry</t>
  </si>
  <si>
    <t>Evan  Lopez</t>
  </si>
  <si>
    <t>Melanie  Henderson</t>
  </si>
  <si>
    <t>Karl L Luo</t>
  </si>
  <si>
    <t>Julia R Jenkins</t>
  </si>
  <si>
    <t>Haley  Stewart</t>
  </si>
  <si>
    <t>Tamara B Andersen</t>
  </si>
  <si>
    <t>Terrance M Rana</t>
  </si>
  <si>
    <t>Anna M Jenkins</t>
  </si>
  <si>
    <t>Tommy  Black</t>
  </si>
  <si>
    <t>Stanley Z Martinez</t>
  </si>
  <si>
    <t>Cristina D Tang</t>
  </si>
  <si>
    <t>Lucas  Hall</t>
  </si>
  <si>
    <t>Alexis S Griffin</t>
  </si>
  <si>
    <t>Fernando A Gonzalez</t>
  </si>
  <si>
    <t>James M Martin</t>
  </si>
  <si>
    <t>Natalie J Ross</t>
  </si>
  <si>
    <t>Blake D Perry</t>
  </si>
  <si>
    <t>Jasmine  Flores</t>
  </si>
  <si>
    <t>Gina R Carlson</t>
  </si>
  <si>
    <t>Jan  Lopez</t>
  </si>
  <si>
    <t>Louis  Zhao</t>
  </si>
  <si>
    <t>Danielle J Sanders</t>
  </si>
  <si>
    <t>Xavier  Scott</t>
  </si>
  <si>
    <t>Natalie  Rodriguez</t>
  </si>
  <si>
    <t>Clarence  Zheng</t>
  </si>
  <si>
    <t>Eugene N Lu</t>
  </si>
  <si>
    <t>Amy  Yang</t>
  </si>
  <si>
    <t>Lindsey W Jai</t>
  </si>
  <si>
    <t>Leah  Zhu</t>
  </si>
  <si>
    <t>Kara  She</t>
  </si>
  <si>
    <t>Amy J Li</t>
  </si>
  <si>
    <t>Tara  Black</t>
  </si>
  <si>
    <t>Micah R Liang</t>
  </si>
  <si>
    <t>Wayne G Chande</t>
  </si>
  <si>
    <t>Anne  Romero</t>
  </si>
  <si>
    <t>Alex  Cook</t>
  </si>
  <si>
    <t>Riley L Stewart</t>
  </si>
  <si>
    <t>Jordan L Lopez</t>
  </si>
  <si>
    <t>Maria I Phillips</t>
  </si>
  <si>
    <t>Eduardo B Roberts</t>
  </si>
  <si>
    <t>Ruben  Rana</t>
  </si>
  <si>
    <t>Melvin D Nath</t>
  </si>
  <si>
    <t>Mya E Ross</t>
  </si>
  <si>
    <t>Carmen V Madan</t>
  </si>
  <si>
    <t>Aaron  Foster</t>
  </si>
  <si>
    <t>Maria  Campbell</t>
  </si>
  <si>
    <t>Nicole A Miller</t>
  </si>
  <si>
    <t>Nicole  Powell</t>
  </si>
  <si>
    <t>Chloe L Wood</t>
  </si>
  <si>
    <t>Marcus  King</t>
  </si>
  <si>
    <t>Manuel  Prasad</t>
  </si>
  <si>
    <t>Kelli  Andersen</t>
  </si>
  <si>
    <t>Ricky  Alvarez</t>
  </si>
  <si>
    <t>Jeremy L Bennett</t>
  </si>
  <si>
    <t>Eddie A Sanz</t>
  </si>
  <si>
    <t>Alisha  Xu</t>
  </si>
  <si>
    <t>Max L Rubio</t>
  </si>
  <si>
    <t>Gail C Alexander</t>
  </si>
  <si>
    <t>Colleen  Zheng</t>
  </si>
  <si>
    <t>Lauren  Bryant</t>
  </si>
  <si>
    <t>Miguel T Brown</t>
  </si>
  <si>
    <t>Katelyn  Lopez</t>
  </si>
  <si>
    <t>Gabriella  Allen</t>
  </si>
  <si>
    <t>Ana  Henderson</t>
  </si>
  <si>
    <t>Seth  Thomas</t>
  </si>
  <si>
    <t>Sara R Edwards</t>
  </si>
  <si>
    <t>Jackson S Wang</t>
  </si>
  <si>
    <t>Julia R Griffin</t>
  </si>
  <si>
    <t>Connor M Gonzales</t>
  </si>
  <si>
    <t>Dalton  Thomas</t>
  </si>
  <si>
    <t>Marcus R Smith</t>
  </si>
  <si>
    <t>Jasmine C Cook</t>
  </si>
  <si>
    <t>Luis  Young</t>
  </si>
  <si>
    <t>Walter C Alonso</t>
  </si>
  <si>
    <t>Jade C Cook</t>
  </si>
  <si>
    <t>Jarrod B Fernandez</t>
  </si>
  <si>
    <t>Briana  Ruiz</t>
  </si>
  <si>
    <t>Damien W Nara</t>
  </si>
  <si>
    <t>Cole M Cox</t>
  </si>
  <si>
    <t>Cristina  Goel</t>
  </si>
  <si>
    <t>Mathew L Romero</t>
  </si>
  <si>
    <t>Ashley  Martinez</t>
  </si>
  <si>
    <t>Joshua C Lewis</t>
  </si>
  <si>
    <t>Nicholas  Davis</t>
  </si>
  <si>
    <t>Sydney J Foster</t>
  </si>
  <si>
    <t>Kathryn L Carson</t>
  </si>
  <si>
    <t>Alex L Torres</t>
  </si>
  <si>
    <t>Xavier D Howard</t>
  </si>
  <si>
    <t>Darryl  Lu</t>
  </si>
  <si>
    <t>Amanda N Barnes</t>
  </si>
  <si>
    <t>Gabriel  Scott</t>
  </si>
  <si>
    <t>Justin  Williams</t>
  </si>
  <si>
    <t>Jack R Lal</t>
  </si>
  <si>
    <t>Sophia  Hernandez</t>
  </si>
  <si>
    <t>Aidan  Bennett</t>
  </si>
  <si>
    <t>Cedric V Zheng</t>
  </si>
  <si>
    <t>Rosa  Cai</t>
  </si>
  <si>
    <t>Leonard A Luo</t>
  </si>
  <si>
    <t>Terrence R Nara</t>
  </si>
  <si>
    <t>Riley  Ward</t>
  </si>
  <si>
    <t>Pedro E Alvarez</t>
  </si>
  <si>
    <t>Renee L Sanz</t>
  </si>
  <si>
    <t>Lori  Navarro</t>
  </si>
  <si>
    <t>Tracy  Sharma</t>
  </si>
  <si>
    <t>Heidi A Malhotra</t>
  </si>
  <si>
    <t>Alisha A Zeng</t>
  </si>
  <si>
    <t>Rafael H Rai</t>
  </si>
  <si>
    <t>Stephanie J Butler</t>
  </si>
  <si>
    <t>Stephanie  Ross</t>
  </si>
  <si>
    <t>Michael M Clark</t>
  </si>
  <si>
    <t>Warren N Sharma</t>
  </si>
  <si>
    <t>Miguel A Turner</t>
  </si>
  <si>
    <t>Isabella R James</t>
  </si>
  <si>
    <t>Rafael M Li</t>
  </si>
  <si>
    <t>Aaron  Coleman</t>
  </si>
  <si>
    <t>Katherine L Watson</t>
  </si>
  <si>
    <t>Jackson J Perry</t>
  </si>
  <si>
    <t>Sara  Parker</t>
  </si>
  <si>
    <t>Victor K Dominguez</t>
  </si>
  <si>
    <t>Lydia  Rana</t>
  </si>
  <si>
    <t>Clinton S Sandberg</t>
  </si>
  <si>
    <t>Chelsea D Chandra</t>
  </si>
  <si>
    <t>Nathan  Roberts</t>
  </si>
  <si>
    <t>Julio R Gill</t>
  </si>
  <si>
    <t>Destiny A Henderson</t>
  </si>
  <si>
    <t>Randy W Sun</t>
  </si>
  <si>
    <t>Jada  Mitchell</t>
  </si>
  <si>
    <t>Isabella  Young</t>
  </si>
  <si>
    <t>Jackson  Sharma</t>
  </si>
  <si>
    <t>Ross K Ruiz</t>
  </si>
  <si>
    <t>Kaylee E Campbell</t>
  </si>
  <si>
    <t>Charles L Mitchell</t>
  </si>
  <si>
    <t>Ethan  Hughes</t>
  </si>
  <si>
    <t>Elijah  Long</t>
  </si>
  <si>
    <t>Miranda  Bennett</t>
  </si>
  <si>
    <t>Anna S Miller</t>
  </si>
  <si>
    <t>Taylor F Foster</t>
  </si>
  <si>
    <t>John M Rodriguez</t>
  </si>
  <si>
    <t>Edwin  Xu</t>
  </si>
  <si>
    <t>Faith  Butler</t>
  </si>
  <si>
    <t>Gabrielle H Ramirez</t>
  </si>
  <si>
    <t>Dylan T Williams</t>
  </si>
  <si>
    <t>Brandon J Walker</t>
  </si>
  <si>
    <t>Kellie R Martin</t>
  </si>
  <si>
    <t>Janet E Wright</t>
  </si>
  <si>
    <t>Heidi  Perez</t>
  </si>
  <si>
    <t>Elizabeth L Griffin</t>
  </si>
  <si>
    <t>Karen M Perry</t>
  </si>
  <si>
    <t>Morgan C Ross</t>
  </si>
  <si>
    <t>Chase  Bell</t>
  </si>
  <si>
    <t>Ana R Alexander</t>
  </si>
  <si>
    <t>Bailey L Wright</t>
  </si>
  <si>
    <t>Clinton F Romero</t>
  </si>
  <si>
    <t>Devin  Adams</t>
  </si>
  <si>
    <t>Jonathon  Vazquez</t>
  </si>
  <si>
    <t>Karla  Jai</t>
  </si>
  <si>
    <t>Jay A Sai</t>
  </si>
  <si>
    <t>Ebony A Romero</t>
  </si>
  <si>
    <t>Holly M Suri</t>
  </si>
  <si>
    <t>Cory A Martinez</t>
  </si>
  <si>
    <t>Justin  Wilson</t>
  </si>
  <si>
    <t>Angel H Roberts</t>
  </si>
  <si>
    <t>Kayla  Price</t>
  </si>
  <si>
    <t>Kimberly  Howard</t>
  </si>
  <si>
    <t>Seth J Washington</t>
  </si>
  <si>
    <t>Noah A Campbell</t>
  </si>
  <si>
    <t>Riley  Kelly</t>
  </si>
  <si>
    <t>Gabriella  Stewart</t>
  </si>
  <si>
    <t>Jonathan  Allen</t>
  </si>
  <si>
    <t>Melody  Vazquez</t>
  </si>
  <si>
    <t>Wyatt  Hall</t>
  </si>
  <si>
    <t>Evan R Mitchell</t>
  </si>
  <si>
    <t>Luke L Flores</t>
  </si>
  <si>
    <t>Jose  Long</t>
  </si>
  <si>
    <t>Ernest M Zhang</t>
  </si>
  <si>
    <t>Aidan B Butler</t>
  </si>
  <si>
    <t>Carly  Shan</t>
  </si>
  <si>
    <t>Darren  Madan</t>
  </si>
  <si>
    <t>Francis J Alonso</t>
  </si>
  <si>
    <t>Lee  Ramos</t>
  </si>
  <si>
    <t>Manuel  Sara</t>
  </si>
  <si>
    <t>Jonathan D Lopez</t>
  </si>
  <si>
    <t>Sarah E Johnson</t>
  </si>
  <si>
    <t>Sebastian  Sanchez</t>
  </si>
  <si>
    <t>Ethan M Moore</t>
  </si>
  <si>
    <t>Seth R Griffin</t>
  </si>
  <si>
    <t>Luke  Zhang</t>
  </si>
  <si>
    <t>Emma K Peterson</t>
  </si>
  <si>
    <t>Tanya A Romero</t>
  </si>
  <si>
    <t>Gabrielle  Perry</t>
  </si>
  <si>
    <t>Taylor  Taylor</t>
  </si>
  <si>
    <t>Richard  Wright</t>
  </si>
  <si>
    <t>Noah L Patterson</t>
  </si>
  <si>
    <t>Carl H Nath</t>
  </si>
  <si>
    <t>Jessica S Bennett</t>
  </si>
  <si>
    <t>Sean  Stewart</t>
  </si>
  <si>
    <t>Wyatt  Perry</t>
  </si>
  <si>
    <t>Emma  Lewis</t>
  </si>
  <si>
    <t>Hailey F Murphy</t>
  </si>
  <si>
    <t>Kendra  Ruiz</t>
  </si>
  <si>
    <t>Heidi  Sanchez</t>
  </si>
  <si>
    <t>Kenneth  Tang</t>
  </si>
  <si>
    <t>Wyatt  Jenkins</t>
  </si>
  <si>
    <t>José M Hernandez</t>
  </si>
  <si>
    <t>Sarah  Harris</t>
  </si>
  <si>
    <t>Miguel  Perez</t>
  </si>
  <si>
    <t>Ross  Vazquez</t>
  </si>
  <si>
    <t>Toni J Rodriguez</t>
  </si>
  <si>
    <t>Randy E Liang</t>
  </si>
  <si>
    <t>Pedro  Lopez</t>
  </si>
  <si>
    <t>Mya  Flores</t>
  </si>
  <si>
    <t>Elijah  Perry</t>
  </si>
  <si>
    <t>Grace  Ross</t>
  </si>
  <si>
    <t>Jaime C Alvarez</t>
  </si>
  <si>
    <t>Lindsay P Tang</t>
  </si>
  <si>
    <t>Jordan A Evans</t>
  </si>
  <si>
    <t>Brittany R Barnes</t>
  </si>
  <si>
    <t>Emily S Diaz</t>
  </si>
  <si>
    <t>Jenna G Collins</t>
  </si>
  <si>
    <t>Marc F Jimenez</t>
  </si>
  <si>
    <t>Tiffany  Ma</t>
  </si>
  <si>
    <t>Christopher  Garcia</t>
  </si>
  <si>
    <t>Emily L Walker</t>
  </si>
  <si>
    <t>Luke J Roberts</t>
  </si>
  <si>
    <t>Jason  Kumar</t>
  </si>
  <si>
    <t>Abigail  Foster</t>
  </si>
  <si>
    <t>Lance J Alvarez</t>
  </si>
  <si>
    <t>Shannon  Gomez</t>
  </si>
  <si>
    <t>Vanessa  Hayes</t>
  </si>
  <si>
    <t>Evelyn  Prasad</t>
  </si>
  <si>
    <t>Alexandra C King</t>
  </si>
  <si>
    <t>Ryan  Thomas</t>
  </si>
  <si>
    <t>Arturo W Liang</t>
  </si>
  <si>
    <t>Meredith  Schmidt</t>
  </si>
  <si>
    <t>Henry L Arun</t>
  </si>
  <si>
    <t>Ross M Carlson</t>
  </si>
  <si>
    <t>Shannon D Ye</t>
  </si>
  <si>
    <t>Rafael A Cai</t>
  </si>
  <si>
    <t>Jorge M Wang</t>
  </si>
  <si>
    <t>Michele K Xu</t>
  </si>
  <si>
    <t>Sergio  Mehta</t>
  </si>
  <si>
    <t>Charles D Kelly</t>
  </si>
  <si>
    <t>Franklin S Jai</t>
  </si>
  <si>
    <t>Deanna  Suarez</t>
  </si>
  <si>
    <t>Whitney  Srini</t>
  </si>
  <si>
    <t>Victoria  Watson</t>
  </si>
  <si>
    <t>Jackson C Simmons</t>
  </si>
  <si>
    <t>Faith  Flores</t>
  </si>
  <si>
    <t>Sara D Torres</t>
  </si>
  <si>
    <t>Isabella A Butler</t>
  </si>
  <si>
    <t>Louis  Xu</t>
  </si>
  <si>
    <t>Albert  Rubio</t>
  </si>
  <si>
    <t>James  Jenkins</t>
  </si>
  <si>
    <t>Mason A Carter</t>
  </si>
  <si>
    <t>Thomas R Perry</t>
  </si>
  <si>
    <t>Danny  Romero</t>
  </si>
  <si>
    <t>Dawn  Pal</t>
  </si>
  <si>
    <t>Sheena  Xu</t>
  </si>
  <si>
    <t>Elijah R Campbell</t>
  </si>
  <si>
    <t>Derrick R Diaz</t>
  </si>
  <si>
    <t>Brad C Jai</t>
  </si>
  <si>
    <t>Kelvin  Zhao</t>
  </si>
  <si>
    <t>Roger D Pal</t>
  </si>
  <si>
    <t>Brittney K Zeng</t>
  </si>
  <si>
    <t>Megan J Long</t>
  </si>
  <si>
    <t>Kyle  Green</t>
  </si>
  <si>
    <t>Sierra J Young</t>
  </si>
  <si>
    <t>Ian  Collins</t>
  </si>
  <si>
    <t>Destiny  Anderson</t>
  </si>
  <si>
    <t>Oscar G Bennett</t>
  </si>
  <si>
    <t>Allison  Collins</t>
  </si>
  <si>
    <t>Carlos  Gonzalez</t>
  </si>
  <si>
    <t>Edward E Alexander</t>
  </si>
  <si>
    <t>Mariah  Torres</t>
  </si>
  <si>
    <t>Katelyn L Edwards</t>
  </si>
  <si>
    <t>Sydney M White</t>
  </si>
  <si>
    <t>Blake  Williams</t>
  </si>
  <si>
    <t>Beth  Navarro</t>
  </si>
  <si>
    <t>Dalton L Kelly</t>
  </si>
  <si>
    <t>Tamara  Sharma</t>
  </si>
  <si>
    <t>Willie C Raje</t>
  </si>
  <si>
    <t>Jesse  Roberts</t>
  </si>
  <si>
    <t>Angela D Ross</t>
  </si>
  <si>
    <t>Marc I Rubio</t>
  </si>
  <si>
    <t>Shane R Sai</t>
  </si>
  <si>
    <t>Carla D Madan</t>
  </si>
  <si>
    <t>Julian D Perry</t>
  </si>
  <si>
    <t>Ann D Prasad</t>
  </si>
  <si>
    <t>Miguel L Hernandez</t>
  </si>
  <si>
    <t>Jacqueline G Cox</t>
  </si>
  <si>
    <t>Caroline  Price</t>
  </si>
  <si>
    <t>Kyle  Baker</t>
  </si>
  <si>
    <t>Eduardo  Baker</t>
  </si>
  <si>
    <t>Madeline G Lopez</t>
  </si>
  <si>
    <t>Chase D Morgan</t>
  </si>
  <si>
    <t>Cassandra M Subram</t>
  </si>
  <si>
    <t>Katie B She</t>
  </si>
  <si>
    <t>Linda  Serrano</t>
  </si>
  <si>
    <t>Blake J Garcia</t>
  </si>
  <si>
    <t>Jeremiah  Lee</t>
  </si>
  <si>
    <t>Mackenzie  Young</t>
  </si>
  <si>
    <t>Edward  Henderson</t>
  </si>
  <si>
    <t>Nicole  Brooks</t>
  </si>
  <si>
    <t>Spencer  Powell</t>
  </si>
  <si>
    <t>Madison A Taylor</t>
  </si>
  <si>
    <t>Ian D Reed</t>
  </si>
  <si>
    <t>Kristy M Gomez</t>
  </si>
  <si>
    <t>Evan H Cook</t>
  </si>
  <si>
    <t>Ian L Moore</t>
  </si>
  <si>
    <t>Brian R Bailey</t>
  </si>
  <si>
    <t>Grace D Watson</t>
  </si>
  <si>
    <t>Isabelle  Foster</t>
  </si>
  <si>
    <t>Alisha  Lin</t>
  </si>
  <si>
    <t>Tina A Prasad</t>
  </si>
  <si>
    <t>Jamie P Ma</t>
  </si>
  <si>
    <t>Chase  Stewart</t>
  </si>
  <si>
    <t>Mallory M Ramos</t>
  </si>
  <si>
    <t>Dalton E Foster</t>
  </si>
  <si>
    <t>Dawn D Raje</t>
  </si>
  <si>
    <t>Derek L Yuan</t>
  </si>
  <si>
    <t>Trevor  Long</t>
  </si>
  <si>
    <t>Eduardo  Turner</t>
  </si>
  <si>
    <t>Joshua M Martinez</t>
  </si>
  <si>
    <t>Amanda A Gonzalez</t>
  </si>
  <si>
    <t>Carson  Powell</t>
  </si>
  <si>
    <t>Gary S Ramos</t>
  </si>
  <si>
    <t>Gabriella  King</t>
  </si>
  <si>
    <t>Gail  Moore</t>
  </si>
  <si>
    <t>Cameron D Russell</t>
  </si>
  <si>
    <t>Ruben A Jimenez</t>
  </si>
  <si>
    <t>Grace E Morgan</t>
  </si>
  <si>
    <t>Vincent A Lin</t>
  </si>
  <si>
    <t>Tamara M Lin</t>
  </si>
  <si>
    <t>Haley  Howard</t>
  </si>
  <si>
    <t>Erika L Blanco</t>
  </si>
  <si>
    <t>Tanya I Rubio</t>
  </si>
  <si>
    <t>Charles E Sanders</t>
  </si>
  <si>
    <t>Alejandro A Li</t>
  </si>
  <si>
    <t>Donna  Lal</t>
  </si>
  <si>
    <t>Ronald  Gonzalez</t>
  </si>
  <si>
    <t>Katherine M Simmons</t>
  </si>
  <si>
    <t>Samantha  Griffin</t>
  </si>
  <si>
    <t>Jessica  Anderson</t>
  </si>
  <si>
    <t>Eric T Coleman</t>
  </si>
  <si>
    <t>Wyatt  Carter</t>
  </si>
  <si>
    <t>Katherine  Allen</t>
  </si>
  <si>
    <t>Andrea C Hall</t>
  </si>
  <si>
    <t>Arianna L Foster</t>
  </si>
  <si>
    <t>Carlos K Wright</t>
  </si>
  <si>
    <t>Cassidy L Butler</t>
  </si>
  <si>
    <t>Haley B Phillips</t>
  </si>
  <si>
    <t>Katie  Chapman</t>
  </si>
  <si>
    <t>Abby  Madan</t>
  </si>
  <si>
    <t>Lawrence W Serrano</t>
  </si>
  <si>
    <t>Xavier M Smith</t>
  </si>
  <si>
    <t>Ivan E Malhotra</t>
  </si>
  <si>
    <t>Dawn T Stone</t>
  </si>
  <si>
    <t>Glenn A Zhou</t>
  </si>
  <si>
    <t>Charles  Walker</t>
  </si>
  <si>
    <t>Alyssa S Barnes</t>
  </si>
  <si>
    <t>Marc J Dominguez</t>
  </si>
  <si>
    <t>Madison M Thomas</t>
  </si>
  <si>
    <t>Toni H Sanchez</t>
  </si>
  <si>
    <t>Leslie L Blanco</t>
  </si>
  <si>
    <t>Eduardo  Martin</t>
  </si>
  <si>
    <t>Jada L Parker</t>
  </si>
  <si>
    <t>Erin L Howard</t>
  </si>
  <si>
    <t>Ashley J Flores</t>
  </si>
  <si>
    <t>Garrett  Howard</t>
  </si>
  <si>
    <t>Kaitlyn  Torres</t>
  </si>
  <si>
    <t>Mary J. Smith</t>
  </si>
  <si>
    <t>Willie C Huang</t>
  </si>
  <si>
    <t>William  White</t>
  </si>
  <si>
    <t>Vanessa J Diaz</t>
  </si>
  <si>
    <t>Theodore  Gill</t>
  </si>
  <si>
    <t>Julio  Alvarez</t>
  </si>
  <si>
    <t>Deanna N. Sabella</t>
  </si>
  <si>
    <t>Dalton W Richardson</t>
  </si>
  <si>
    <t>Hannah R Williams</t>
  </si>
  <si>
    <t>Marcus  Phillips</t>
  </si>
  <si>
    <t>Katherine T Morris</t>
  </si>
  <si>
    <t>Richard L Patterson</t>
  </si>
  <si>
    <t>Brian  Peterson</t>
  </si>
  <si>
    <t>Orlando  Alonso</t>
  </si>
  <si>
    <t>Jordan  Gonzales</t>
  </si>
  <si>
    <t>Julian  Jenkins</t>
  </si>
  <si>
    <t>Trevor B Diaz</t>
  </si>
  <si>
    <t>Alex M Stewart</t>
  </si>
  <si>
    <t>Tabitha  Smith</t>
  </si>
  <si>
    <t>Francis  Dominguez</t>
  </si>
  <si>
    <t>Omar S Zhang</t>
  </si>
  <si>
    <t>Frederick M Subram</t>
  </si>
  <si>
    <t>Elijah L Collins</t>
  </si>
  <si>
    <t>Alexandria  Barnes</t>
  </si>
  <si>
    <t>Mackenzie  Evans</t>
  </si>
  <si>
    <t>Jonathan B Baker</t>
  </si>
  <si>
    <t>Joe L Diaz</t>
  </si>
  <si>
    <t>Briana L Ortega</t>
  </si>
  <si>
    <t>Joan L Morgan</t>
  </si>
  <si>
    <t>Adam  Long</t>
  </si>
  <si>
    <t>Melanie C Gonzales</t>
  </si>
  <si>
    <t>Justin  Jones</t>
  </si>
  <si>
    <t>Megan A Reed</t>
  </si>
  <si>
    <t>Gavin M Powell</t>
  </si>
  <si>
    <t>Jake  Zhang</t>
  </si>
  <si>
    <t>Linda D Ferrier</t>
  </si>
  <si>
    <t>Marvin E Serrano</t>
  </si>
  <si>
    <t>Summer S Sai</t>
  </si>
  <si>
    <t>Dylan E Rodriguez</t>
  </si>
  <si>
    <t>Nicolas N Raji</t>
  </si>
  <si>
    <t>Jenny  Pal</t>
  </si>
  <si>
    <t>Stacy  Gill</t>
  </si>
  <si>
    <t>Andy L Dominguez</t>
  </si>
  <si>
    <t>Mackenzie E Kelly</t>
  </si>
  <si>
    <t>David V Long</t>
  </si>
  <si>
    <t>Shirleen H Travers</t>
  </si>
  <si>
    <t>Nathan  Li</t>
  </si>
  <si>
    <t>Jose  Nelson</t>
  </si>
  <si>
    <t>Frederick  Chandra</t>
  </si>
  <si>
    <t>Kevin A Hughes</t>
  </si>
  <si>
    <t>Rachel A Murphy</t>
  </si>
  <si>
    <t>Oscar G Price</t>
  </si>
  <si>
    <t>Zachary C Lee</t>
  </si>
  <si>
    <t>Jordan  Gonzalez</t>
  </si>
  <si>
    <t>Megan J Smith</t>
  </si>
  <si>
    <t>Sean L Gray</t>
  </si>
  <si>
    <t>Caitlin M Sanchez</t>
  </si>
  <si>
    <t>Taylor H Johnson</t>
  </si>
  <si>
    <t>Cindy L Subram</t>
  </si>
  <si>
    <t>Paige L Morgan</t>
  </si>
  <si>
    <t>Damien C Shen</t>
  </si>
  <si>
    <t>Hannah F Lee</t>
  </si>
  <si>
    <t>Olivia C Hughes</t>
  </si>
  <si>
    <t>Alexandra  Rivera</t>
  </si>
  <si>
    <t>John D White</t>
  </si>
  <si>
    <t>Kimberly  Richardson</t>
  </si>
  <si>
    <t>Jordan E Mitchell</t>
  </si>
  <si>
    <t>Ian D Robinson</t>
  </si>
  <si>
    <t>Pamela L Rana</t>
  </si>
  <si>
    <t>Alexandra K Campbell</t>
  </si>
  <si>
    <t>Mason  Phillips</t>
  </si>
  <si>
    <t>Sara  Rivera</t>
  </si>
  <si>
    <t>Jeremiah  Jones</t>
  </si>
  <si>
    <t>Kaitlyn S Peterson</t>
  </si>
  <si>
    <t>Madeline B Gonzalez</t>
  </si>
  <si>
    <t>Makayla  Rogers</t>
  </si>
  <si>
    <t>Reginald  Gill</t>
  </si>
  <si>
    <t>Rebekah L Ramos</t>
  </si>
  <si>
    <t>Jasmine J Barnes</t>
  </si>
  <si>
    <t>Devin  Perry</t>
  </si>
  <si>
    <t>Blake  Edwards</t>
  </si>
  <si>
    <t>Kelly  Foster</t>
  </si>
  <si>
    <t>Blake A Barnes</t>
  </si>
  <si>
    <t>Eric R Diaz</t>
  </si>
  <si>
    <t>Alisha  Deng</t>
  </si>
  <si>
    <t>Karl  Nara</t>
  </si>
  <si>
    <t>Walter J Sanz</t>
  </si>
  <si>
    <t>Susan L Zhao</t>
  </si>
  <si>
    <t>Lindsay M Nara</t>
  </si>
  <si>
    <t>Lauren W Cooper</t>
  </si>
  <si>
    <t>Alisha W Li</t>
  </si>
  <si>
    <t>Vincent L Cai</t>
  </si>
  <si>
    <t>Paige J Ross</t>
  </si>
  <si>
    <t>Alex  Gray</t>
  </si>
  <si>
    <t>Jordan L Diaz</t>
  </si>
  <si>
    <t>Alyssa F Brooks</t>
  </si>
  <si>
    <t>Olivia K Williams</t>
  </si>
  <si>
    <t>Emma  Howard</t>
  </si>
  <si>
    <t>Julia N Adams</t>
  </si>
  <si>
    <t>Natalie  Gonzales</t>
  </si>
  <si>
    <t>Hailey  Edwards</t>
  </si>
  <si>
    <t>Ryan  Li</t>
  </si>
  <si>
    <t>Jason F Sharma</t>
  </si>
  <si>
    <t>Jacqueline A Coleman</t>
  </si>
  <si>
    <t>Candace J Malhotra</t>
  </si>
  <si>
    <t>Bruce H Chandra</t>
  </si>
  <si>
    <t>Ebony B Vazquez</t>
  </si>
  <si>
    <t>Curtis  She</t>
  </si>
  <si>
    <t>Jay J Moreno</t>
  </si>
  <si>
    <t>Jake  Liu</t>
  </si>
  <si>
    <t>Seth L Foster</t>
  </si>
  <si>
    <t>Madison  Price</t>
  </si>
  <si>
    <t>Stephanie R Cox</t>
  </si>
  <si>
    <t>Bobby L Suri</t>
  </si>
  <si>
    <t>Manuel R Kapoor</t>
  </si>
  <si>
    <t>Rodney L Rubio</t>
  </si>
  <si>
    <t>George  Srini</t>
  </si>
  <si>
    <t>Spencer  Hughes</t>
  </si>
  <si>
    <t>Michelle A Cook</t>
  </si>
  <si>
    <t>Janet M Gutierrez</t>
  </si>
  <si>
    <t>Dalton T Jones</t>
  </si>
  <si>
    <t>Kevin J Gonzales</t>
  </si>
  <si>
    <t>Jacob I Johnson</t>
  </si>
  <si>
    <t>Hailey R Gonzalez</t>
  </si>
  <si>
    <t>Ethan E Rodriguez</t>
  </si>
  <si>
    <t>Kaylee  Perez</t>
  </si>
  <si>
    <t>Maria  Kelly</t>
  </si>
  <si>
    <t>Max J Sanz</t>
  </si>
  <si>
    <t>Carrie  Jiménez</t>
  </si>
  <si>
    <t>Derek T Shen</t>
  </si>
  <si>
    <t>Damien M Pal</t>
  </si>
  <si>
    <t>Calvin  Andersen</t>
  </si>
  <si>
    <t>Janet R Vazquez</t>
  </si>
  <si>
    <t>Steve C Zhou</t>
  </si>
  <si>
    <t>Ethan  Jai</t>
  </si>
  <si>
    <t>Trevor  Jenkins</t>
  </si>
  <si>
    <t>Anna M Butler</t>
  </si>
  <si>
    <t>Darrell C Chander</t>
  </si>
  <si>
    <t>Zoe F Gray</t>
  </si>
  <si>
    <t>Isaiah  Lopez</t>
  </si>
  <si>
    <t>Katherine C Powell</t>
  </si>
  <si>
    <t>Nathaniel  Ramirez</t>
  </si>
  <si>
    <t>Alvin  Xu</t>
  </si>
  <si>
    <t>Dawn J Shan</t>
  </si>
  <si>
    <t>Mason L Mitchell</t>
  </si>
  <si>
    <t>Jose  White</t>
  </si>
  <si>
    <t>Arianna  Brooks</t>
  </si>
  <si>
    <t>Frank M Dominguez</t>
  </si>
  <si>
    <t>Kari S Moreno</t>
  </si>
  <si>
    <t>Brandy S Sai</t>
  </si>
  <si>
    <t>Alexandra  James</t>
  </si>
  <si>
    <t>Autumn  Liang</t>
  </si>
  <si>
    <t>Latasha E Diaz</t>
  </si>
  <si>
    <t>Hannah C Wilson</t>
  </si>
  <si>
    <t>Joe E Gomez</t>
  </si>
  <si>
    <t>Kayla L Coleman</t>
  </si>
  <si>
    <t>Maria L Jenkins</t>
  </si>
  <si>
    <t>Rodney  Munoz</t>
  </si>
  <si>
    <t>Dalton A Patterson</t>
  </si>
  <si>
    <t>Emma  Richardson</t>
  </si>
  <si>
    <t>Dalton C Hayes</t>
  </si>
  <si>
    <t>Noah C Wright</t>
  </si>
  <si>
    <t>Trinity  Morgan</t>
  </si>
  <si>
    <t>Melanie A Reed</t>
  </si>
  <si>
    <t>Spencer  Barnes</t>
  </si>
  <si>
    <t>Kaylee L Scott</t>
  </si>
  <si>
    <t>Bailey  Green</t>
  </si>
  <si>
    <t>Mario T Shen</t>
  </si>
  <si>
    <t>Spencer A Butler</t>
  </si>
  <si>
    <t>Maria E Scott</t>
  </si>
  <si>
    <t>Katherine B Taylor</t>
  </si>
  <si>
    <t>Geoffrey L Subram</t>
  </si>
  <si>
    <t>James D Campbell</t>
  </si>
  <si>
    <t>Alexandria  Rogers</t>
  </si>
  <si>
    <t>Amanda P Adams</t>
  </si>
  <si>
    <t>Nicole  Thomas</t>
  </si>
  <si>
    <t>Stefanie  Subram</t>
  </si>
  <si>
    <t>Calvin J Nara</t>
  </si>
  <si>
    <t>Dale  Raji</t>
  </si>
  <si>
    <t>Pedro S Gutierrez</t>
  </si>
  <si>
    <t>Jaime  Ramos</t>
  </si>
  <si>
    <t>Kaitlin M Kapoor</t>
  </si>
  <si>
    <t>Kari  Subram</t>
  </si>
  <si>
    <t>Melody  Gomez</t>
  </si>
  <si>
    <t>Dwayne F Munoz</t>
  </si>
  <si>
    <t>Walter  Hernandez</t>
  </si>
  <si>
    <t>Jennifer  Kelly</t>
  </si>
  <si>
    <t>Garrett  Peterson</t>
  </si>
  <si>
    <t>Kaylee  Evans</t>
  </si>
  <si>
    <t>Ethan  Diaz</t>
  </si>
  <si>
    <t>Nicole J Jackson</t>
  </si>
  <si>
    <t>Miguel B Rodriguez</t>
  </si>
  <si>
    <t>Paula  Hernandez</t>
  </si>
  <si>
    <t>Caleb  Russell</t>
  </si>
  <si>
    <t>Charles H Lopez</t>
  </si>
  <si>
    <t>Jorge W Lu</t>
  </si>
  <si>
    <t>Curtis M Xu</t>
  </si>
  <si>
    <t>Pamela  Suri</t>
  </si>
  <si>
    <t>Pedro C Blanco</t>
  </si>
  <si>
    <t>Devon T Shan</t>
  </si>
  <si>
    <t>Javier  Muñoz</t>
  </si>
  <si>
    <t>Geoffrey  Rana</t>
  </si>
  <si>
    <t>Shelby  Bradley</t>
  </si>
  <si>
    <t>Zachary A Long</t>
  </si>
  <si>
    <t>Allen A Malhotra</t>
  </si>
  <si>
    <t>Maurice C Xu</t>
  </si>
  <si>
    <t>Austin D Jenkins</t>
  </si>
  <si>
    <t>Abigail E Jones</t>
  </si>
  <si>
    <t>Hailey  Reed</t>
  </si>
  <si>
    <t>Wyatt  Diaz</t>
  </si>
  <si>
    <t>Evan R Sanchez</t>
  </si>
  <si>
    <t>Ian  Phillips</t>
  </si>
  <si>
    <t>Allen  Gonzalez</t>
  </si>
  <si>
    <t>Heidi  Srini</t>
  </si>
  <si>
    <t>Karen  Zhou</t>
  </si>
  <si>
    <t>Valerie  Liang</t>
  </si>
  <si>
    <t>Bryant L Patel</t>
  </si>
  <si>
    <t>Chad  Deng</t>
  </si>
  <si>
    <t>Nelson  Serrano</t>
  </si>
  <si>
    <t>Colin  Yuan</t>
  </si>
  <si>
    <t>Hector L Suarez</t>
  </si>
  <si>
    <t>Angel M Cox</t>
  </si>
  <si>
    <t>Chad  Goel</t>
  </si>
  <si>
    <t>Cindy G Ramos</t>
  </si>
  <si>
    <t>Damien  Xie</t>
  </si>
  <si>
    <t>Brittany  Wood</t>
  </si>
  <si>
    <t>Alexis L Alexander</t>
  </si>
  <si>
    <t>Richard  Peterson</t>
  </si>
  <si>
    <t>Sean  Green</t>
  </si>
  <si>
    <t>Regina J Garcia</t>
  </si>
  <si>
    <t>Carson  Diaz</t>
  </si>
  <si>
    <t>Isaac  Collins</t>
  </si>
  <si>
    <t>Kyle  Gonzales</t>
  </si>
  <si>
    <t>Paige R Perry</t>
  </si>
  <si>
    <t>Chloe M Thompson</t>
  </si>
  <si>
    <t>Emily P Gonzales</t>
  </si>
  <si>
    <t>Katie  Raje</t>
  </si>
  <si>
    <t>Jennifer  Howard</t>
  </si>
  <si>
    <t>Byron  Rubio</t>
  </si>
  <si>
    <t>Monica  Perez</t>
  </si>
  <si>
    <t>Kristi L Martinez</t>
  </si>
  <si>
    <t>Deborah L Chande</t>
  </si>
  <si>
    <t>Ramon T Chen</t>
  </si>
  <si>
    <t>Karen  Guo</t>
  </si>
  <si>
    <t>Janelle  Sai</t>
  </si>
  <si>
    <t>Ariana R Brooks</t>
  </si>
  <si>
    <t>Marcus  Reed</t>
  </si>
  <si>
    <t>William E Walker</t>
  </si>
  <si>
    <t>Ariana F Rogers</t>
  </si>
  <si>
    <t>Courtney  Parker</t>
  </si>
  <si>
    <t>Benjamin L Robinson</t>
  </si>
  <si>
    <t>Adam J Russell</t>
  </si>
  <si>
    <t>Miguel  Collins</t>
  </si>
  <si>
    <t>Kelli C Liang</t>
  </si>
  <si>
    <t>Cindy  Gonzalez</t>
  </si>
  <si>
    <t>Cara  Li</t>
  </si>
  <si>
    <t>Alexandra M Gonzales</t>
  </si>
  <si>
    <t>Melissa D Howard</t>
  </si>
  <si>
    <t>Destiny  Bennett</t>
  </si>
  <si>
    <t>Ashley G Williams</t>
  </si>
  <si>
    <t>Gabriella M Peterson</t>
  </si>
  <si>
    <t>Angela C Sánchez</t>
  </si>
  <si>
    <t>Alyssa L Thomas</t>
  </si>
  <si>
    <t>Randall  Serrano</t>
  </si>
  <si>
    <t>Jan L Hernandez</t>
  </si>
  <si>
    <t>Leonard J. Smith</t>
  </si>
  <si>
    <t>Virginia M Chandra</t>
  </si>
  <si>
    <t>Alan L Yang</t>
  </si>
  <si>
    <t>Sergio L Lopez</t>
  </si>
  <si>
    <t>Evan V James</t>
  </si>
  <si>
    <t>Colleen S Deng</t>
  </si>
  <si>
    <t>Barbara  Ashe</t>
  </si>
  <si>
    <t>Gilbert  Zhu</t>
  </si>
  <si>
    <t>Shannon  Zhao</t>
  </si>
  <si>
    <t>Alex L James</t>
  </si>
  <si>
    <t>Edward  Jones</t>
  </si>
  <si>
    <t>James W Jones</t>
  </si>
  <si>
    <t>Nicole I Martin</t>
  </si>
  <si>
    <t>James M Young</t>
  </si>
  <si>
    <t>Richard C Young</t>
  </si>
  <si>
    <t>Mitchell W Nath</t>
  </si>
  <si>
    <t>Abigail  Martinez</t>
  </si>
  <si>
    <t>Daniel S Williams</t>
  </si>
  <si>
    <t>Xavier  Walker</t>
  </si>
  <si>
    <t>Benjamin C Winter</t>
  </si>
  <si>
    <t>Cole  Ward</t>
  </si>
  <si>
    <t>Marcus  Griffin</t>
  </si>
  <si>
    <t>Amanda  Collins</t>
  </si>
  <si>
    <t>Jeremiah  Long</t>
  </si>
  <si>
    <t>Riley  Alexander</t>
  </si>
  <si>
    <t>Shannon  He</t>
  </si>
  <si>
    <t>Terrence  Nath</t>
  </si>
  <si>
    <t>Ramon  Lin</t>
  </si>
  <si>
    <t>Clarence A Chande</t>
  </si>
  <si>
    <t>Casey A Rubio</t>
  </si>
  <si>
    <t>Carlos C Kelly</t>
  </si>
  <si>
    <t>Louis  Hu</t>
  </si>
  <si>
    <t>Dana A Torres</t>
  </si>
  <si>
    <t>Jodi  Xu</t>
  </si>
  <si>
    <t>Michele  Pal</t>
  </si>
  <si>
    <t>Paige C Butler</t>
  </si>
  <si>
    <t>Carolyn M Martin</t>
  </si>
  <si>
    <t>Barbara R He</t>
  </si>
  <si>
    <t>Kaitlyn  Ross</t>
  </si>
  <si>
    <t>Bryan T Sanders</t>
  </si>
  <si>
    <t>Jackson S Green</t>
  </si>
  <si>
    <t>Alexander  Smith</t>
  </si>
  <si>
    <t>Lee D Munoz</t>
  </si>
  <si>
    <t>Gabriel L Collins</t>
  </si>
  <si>
    <t>Melanie L Blue</t>
  </si>
  <si>
    <t>Kristina  Garcia</t>
  </si>
  <si>
    <t>Daisy  Alonso</t>
  </si>
  <si>
    <t>Marie  Carlson</t>
  </si>
  <si>
    <t>Ricky C Martin</t>
  </si>
  <si>
    <t>Alisha M Zhao</t>
  </si>
  <si>
    <t>Russell J Deng</t>
  </si>
  <si>
    <t>Misty S Shen</t>
  </si>
  <si>
    <t>Marcus  Bennett</t>
  </si>
  <si>
    <t>Connor  Hayes</t>
  </si>
  <si>
    <t>Victoria H Brooks</t>
  </si>
  <si>
    <t>Anna K Davis</t>
  </si>
  <si>
    <t>Hunter G Phillips</t>
  </si>
  <si>
    <t>Cassidy  Foster</t>
  </si>
  <si>
    <t>Paige A Bailey</t>
  </si>
  <si>
    <t>Brianna W Perry</t>
  </si>
  <si>
    <t>Elijah  McDonald</t>
  </si>
  <si>
    <t>Juha-Pekka  Posti</t>
  </si>
  <si>
    <t>Cindy  Jordan</t>
  </si>
  <si>
    <t>Bethany H Beck</t>
  </si>
  <si>
    <t>Paige C Wood</t>
  </si>
  <si>
    <t>Sharon M Goel</t>
  </si>
  <si>
    <t>Frank  Blanco</t>
  </si>
  <si>
    <t>Tony W Luo</t>
  </si>
  <si>
    <t>Tabitha R Patel</t>
  </si>
  <si>
    <t>Emma K Williams</t>
  </si>
  <si>
    <t>Gerald  Gutierrez</t>
  </si>
  <si>
    <t>Jeremiah A Johnson</t>
  </si>
  <si>
    <t>Eduardo  Hall</t>
  </si>
  <si>
    <t>Anna D Ross</t>
  </si>
  <si>
    <t>Brianna G Richardson</t>
  </si>
  <si>
    <t>Stephanie M Hill</t>
  </si>
  <si>
    <t>Grace R Barnes</t>
  </si>
  <si>
    <t>Summer L Sanchez</t>
  </si>
  <si>
    <t>Caroline  Bennett</t>
  </si>
  <si>
    <t>Thomas M Hughes</t>
  </si>
  <si>
    <t>Katherine C Henderson</t>
  </si>
  <si>
    <t>Hunter J Williams</t>
  </si>
  <si>
    <t>Mason  Ward</t>
  </si>
  <si>
    <t>Sydney  Phillips</t>
  </si>
  <si>
    <t>Thomas  Taylor</t>
  </si>
  <si>
    <t>Tiffany L Huang</t>
  </si>
  <si>
    <t>Jada A Brooks</t>
  </si>
  <si>
    <t>Tabitha M Rodriguez</t>
  </si>
  <si>
    <t>Sydney  Howard</t>
  </si>
  <si>
    <t>Alyssa K Thompson</t>
  </si>
  <si>
    <t>Dalton C Bryant</t>
  </si>
  <si>
    <t>Chelsea M Arun</t>
  </si>
  <si>
    <t>Jamie  Zhao</t>
  </si>
  <si>
    <t>Jamie  Zhou</t>
  </si>
  <si>
    <t>Dale  Pal</t>
  </si>
  <si>
    <t>Christian L Smith</t>
  </si>
  <si>
    <t>Denise R Madan</t>
  </si>
  <si>
    <t>Lucas J Moore</t>
  </si>
  <si>
    <t>Kyle C Zhang</t>
  </si>
  <si>
    <t>Chloe  Smith</t>
  </si>
  <si>
    <t>Brad  Lal</t>
  </si>
  <si>
    <t>Daisy  Ramos</t>
  </si>
  <si>
    <t>Miguel  Griffin</t>
  </si>
  <si>
    <t>Sydney  Campbell</t>
  </si>
  <si>
    <t>Felicia E Gutierrez</t>
  </si>
  <si>
    <t>Johnny  She</t>
  </si>
  <si>
    <t>Kara E Nara</t>
  </si>
  <si>
    <t>Louis J Nara</t>
  </si>
  <si>
    <t>Javier  Dominguez</t>
  </si>
  <si>
    <t>Jordyn  Gonzales</t>
  </si>
  <si>
    <t>Logan L Ross</t>
  </si>
  <si>
    <t>Lucas B Washington</t>
  </si>
  <si>
    <t>Madison L Thompson</t>
  </si>
  <si>
    <t>Dalton R Young</t>
  </si>
  <si>
    <t>Priscilla R Anand</t>
  </si>
  <si>
    <t>Ian L Smith</t>
  </si>
  <si>
    <t>Shannon F Hernandez</t>
  </si>
  <si>
    <t>Randy G Ye</t>
  </si>
  <si>
    <t>Ruben  Chandra</t>
  </si>
  <si>
    <t>Lucas  Phillips</t>
  </si>
  <si>
    <t>Andrea L Parker</t>
  </si>
  <si>
    <t>Beth A Vazquez</t>
  </si>
  <si>
    <t>Jose E Lee</t>
  </si>
  <si>
    <t>Xavier  Hernandez</t>
  </si>
  <si>
    <t>Allison H Watson</t>
  </si>
  <si>
    <t>Luke H Wright</t>
  </si>
  <si>
    <t>Toni K Lopez</t>
  </si>
  <si>
    <t>Billy M Alonso</t>
  </si>
  <si>
    <t>Alicia  Xie</t>
  </si>
  <si>
    <t>Joanna  Gill</t>
  </si>
  <si>
    <t>Roger A Cai</t>
  </si>
  <si>
    <t>Natasha K Rubio</t>
  </si>
  <si>
    <t>Luke A Powell</t>
  </si>
  <si>
    <t>Elijah  Hughes</t>
  </si>
  <si>
    <t>Melanie K Long</t>
  </si>
  <si>
    <t>Marcus C Green</t>
  </si>
  <si>
    <t>Luis M Perez</t>
  </si>
  <si>
    <t>Xavier R Peterson</t>
  </si>
  <si>
    <t>Andrea  Wright</t>
  </si>
  <si>
    <t>Logan J Hayes</t>
  </si>
  <si>
    <t>Joe G Chandra</t>
  </si>
  <si>
    <t>Natasha M Alvarez</t>
  </si>
  <si>
    <t>Jermaine G Sai</t>
  </si>
  <si>
    <t>Tyrone S Carlson</t>
  </si>
  <si>
    <t>Henry  Young</t>
  </si>
  <si>
    <t>Amber  Evans</t>
  </si>
  <si>
    <t>Seth C Hayes</t>
  </si>
  <si>
    <t>Molly C Vance</t>
  </si>
  <si>
    <t>Kaitlyn Z Barnes</t>
  </si>
  <si>
    <t>Thomas M Kumar</t>
  </si>
  <si>
    <t>Troy  Malhotra</t>
  </si>
  <si>
    <t>Eduardo  Wilson</t>
  </si>
  <si>
    <t>Richard P Edwards</t>
  </si>
  <si>
    <t>Alan M Li</t>
  </si>
  <si>
    <t>Shane  Arun</t>
  </si>
  <si>
    <t>Dominic  Patel</t>
  </si>
  <si>
    <t>Chloe  Carter</t>
  </si>
  <si>
    <t>Carol D Martinez</t>
  </si>
  <si>
    <t>Ariana M Ready</t>
  </si>
  <si>
    <t>Blake  Jones</t>
  </si>
  <si>
    <t>Sydney M Coleman</t>
  </si>
  <si>
    <t>Spencer P Washington</t>
  </si>
  <si>
    <t>Carlos  Watson</t>
  </si>
  <si>
    <t>Seth C Wood</t>
  </si>
  <si>
    <t>Ebony M Alvarez</t>
  </si>
  <si>
    <t>Jeremiah C Hernandez</t>
  </si>
  <si>
    <t>Meredith  Malhotra</t>
  </si>
  <si>
    <t>Melody R Moreno</t>
  </si>
  <si>
    <t>Bradley  Goel</t>
  </si>
  <si>
    <t>Alfredo  Carlson</t>
  </si>
  <si>
    <t>Christy  Ma</t>
  </si>
  <si>
    <t>Billy C Carlson</t>
  </si>
  <si>
    <t>Tyrone  Diaz</t>
  </si>
  <si>
    <t>Ramon D Zhang</t>
  </si>
  <si>
    <t>Megan K Ward</t>
  </si>
  <si>
    <t>Dylan P Taylor</t>
  </si>
  <si>
    <t>Jonathan  Lee</t>
  </si>
  <si>
    <t>Drew  Luo</t>
  </si>
  <si>
    <t>Alexandra B White</t>
  </si>
  <si>
    <t>Allison  Kelly</t>
  </si>
  <si>
    <t>Alexis  Clark</t>
  </si>
  <si>
    <t>Anna  Ward</t>
  </si>
  <si>
    <t>Hailey  Price</t>
  </si>
  <si>
    <t>Hannah  Powell</t>
  </si>
  <si>
    <t>Alexandra  Taylor</t>
  </si>
  <si>
    <t>Brenda L Subram</t>
  </si>
  <si>
    <t>Charles O Miller</t>
  </si>
  <si>
    <t>Carlos  Ward</t>
  </si>
  <si>
    <t>Abigail T White</t>
  </si>
  <si>
    <t>Gabriella O Nelson</t>
  </si>
  <si>
    <t>Jeremiah  King</t>
  </si>
  <si>
    <t>Arianna S Gonzales</t>
  </si>
  <si>
    <t>William L Anderson</t>
  </si>
  <si>
    <t>Dalton C Barnes</t>
  </si>
  <si>
    <t>Erick M Sara</t>
  </si>
  <si>
    <t>Katie  Holt</t>
  </si>
  <si>
    <t>Krista  Suarez</t>
  </si>
  <si>
    <t>Amy  Lin</t>
  </si>
  <si>
    <t>Jamie  Moreno</t>
  </si>
  <si>
    <t>Larry M Jimenez</t>
  </si>
  <si>
    <t>Kellie  Torres</t>
  </si>
  <si>
    <t>Kendra  Ramos</t>
  </si>
  <si>
    <t>Dana C Diaz</t>
  </si>
  <si>
    <t>Lee D Suarez</t>
  </si>
  <si>
    <t>Lauren T James</t>
  </si>
  <si>
    <t>Miguel J Sanz</t>
  </si>
  <si>
    <t>Jesse M Nelson</t>
  </si>
  <si>
    <t>Benjamin F Powell</t>
  </si>
  <si>
    <t>Erin  Morgan</t>
  </si>
  <si>
    <t>Ian  Campbell</t>
  </si>
  <si>
    <t>Marcus D Patterson</t>
  </si>
  <si>
    <t>Matthew L Taylor</t>
  </si>
  <si>
    <t>Bailey  Turner</t>
  </si>
  <si>
    <t>Kaitlyn A Williams</t>
  </si>
  <si>
    <t>Adrian C James</t>
  </si>
  <si>
    <t>Gavin T Stone</t>
  </si>
  <si>
    <t>Noah C Lewis</t>
  </si>
  <si>
    <t>Alisha  Sun</t>
  </si>
  <si>
    <t>Arturo  Ye</t>
  </si>
  <si>
    <t>Dawn G Lu</t>
  </si>
  <si>
    <t>Dalton  Roberts</t>
  </si>
  <si>
    <t>Neil  Rubio</t>
  </si>
  <si>
    <t>Joe A Dominguez</t>
  </si>
  <si>
    <t>Spencer R Ross</t>
  </si>
  <si>
    <t>Kyle B Butler</t>
  </si>
  <si>
    <t>Eduardo S Murphy</t>
  </si>
  <si>
    <t>Ian  Griffin</t>
  </si>
  <si>
    <t>Dylan  Martin</t>
  </si>
  <si>
    <t>Gabriella L Mitchell</t>
  </si>
  <si>
    <t>Blake M Ross</t>
  </si>
  <si>
    <t>Alyssa  Hughes</t>
  </si>
  <si>
    <t>Ian A Perry</t>
  </si>
  <si>
    <t>Amanda  Baker</t>
  </si>
  <si>
    <t>Julia  Martin</t>
  </si>
  <si>
    <t>Miguel  Thomas</t>
  </si>
  <si>
    <t>Danny  Martin</t>
  </si>
  <si>
    <t>Roberto  Alvarez</t>
  </si>
  <si>
    <t>Walter N Alvarez</t>
  </si>
  <si>
    <t>Warren S Pal</t>
  </si>
  <si>
    <t>Brianna  Rogers</t>
  </si>
  <si>
    <t>Alexis D Williams</t>
  </si>
  <si>
    <t>Natalie  Morgan</t>
  </si>
  <si>
    <t>Michele  Black</t>
  </si>
  <si>
    <t>Regina  Mehta</t>
  </si>
  <si>
    <t>Kelli A Lin</t>
  </si>
  <si>
    <t>Alison A Shen</t>
  </si>
  <si>
    <t>Barry  Suri</t>
  </si>
  <si>
    <t>Wendy J Blanco</t>
  </si>
  <si>
    <t>Bethany L Raheem</t>
  </si>
  <si>
    <t>Edgar B Martinez</t>
  </si>
  <si>
    <t>Denise  Prasad</t>
  </si>
  <si>
    <t>Lauren L Anderson</t>
  </si>
  <si>
    <t>Wyatt S Hernandez</t>
  </si>
  <si>
    <t>Angel  Torres</t>
  </si>
  <si>
    <t>Jason G Roberts</t>
  </si>
  <si>
    <t>Kristine  Ortega</t>
  </si>
  <si>
    <t>Cole  Bell</t>
  </si>
  <si>
    <t>Leslie  Gomez</t>
  </si>
  <si>
    <t>Eric  Washington</t>
  </si>
  <si>
    <t>Dennis  Li</t>
  </si>
  <si>
    <t>Susan  Zeng</t>
  </si>
  <si>
    <t>Sandra  He</t>
  </si>
  <si>
    <t>Brent  Stone</t>
  </si>
  <si>
    <t>Joshua  Johnson</t>
  </si>
  <si>
    <t>Karl J Shan</t>
  </si>
  <si>
    <t>Willie M Liang</t>
  </si>
  <si>
    <t>Joy L Martin</t>
  </si>
  <si>
    <t>Ramon K Yang</t>
  </si>
  <si>
    <t>Jose C Green</t>
  </si>
  <si>
    <t>Alexa  Kelly</t>
  </si>
  <si>
    <t>Natalie  Long</t>
  </si>
  <si>
    <t>Brandon C White</t>
  </si>
  <si>
    <t>Benjamin  Lewis</t>
  </si>
  <si>
    <t>Morgan  Adams</t>
  </si>
  <si>
    <t>Cassie  Lal</t>
  </si>
  <si>
    <t>Allison R Stewart</t>
  </si>
  <si>
    <t>Katherine A Wilson</t>
  </si>
  <si>
    <t>Jackson E King</t>
  </si>
  <si>
    <t>Courtney  Mitchell</t>
  </si>
  <si>
    <t>Wyatt  Ross</t>
  </si>
  <si>
    <t>Noah M White</t>
  </si>
  <si>
    <t>Spencer W Long</t>
  </si>
  <si>
    <t>Jackson  Turner</t>
  </si>
  <si>
    <t>Hunter  Simmons</t>
  </si>
  <si>
    <t>Wyatt F Moore</t>
  </si>
  <si>
    <t>Sean R Peterson</t>
  </si>
  <si>
    <t>Brooke  Reed</t>
  </si>
  <si>
    <t>Tamara D Xu</t>
  </si>
  <si>
    <t>Isabel  Flores</t>
  </si>
  <si>
    <t>Gabrielle  Hughes</t>
  </si>
  <si>
    <t>Jordan  Lal</t>
  </si>
  <si>
    <t>Jonathan E Li</t>
  </si>
  <si>
    <t>Isaac S Perez</t>
  </si>
  <si>
    <t>Arthur  Wilson</t>
  </si>
  <si>
    <t>Gabriella L Cooper</t>
  </si>
  <si>
    <t>Janelle G Lopez</t>
  </si>
  <si>
    <t>Ronald  Vance</t>
  </si>
  <si>
    <t>Corey A Chander</t>
  </si>
  <si>
    <t>Michele  Shen</t>
  </si>
  <si>
    <t>Lindsey K Anand</t>
  </si>
  <si>
    <t>Eric C Gonzalez</t>
  </si>
  <si>
    <t>Kelsey W Xu</t>
  </si>
  <si>
    <t>Warren H Lu</t>
  </si>
  <si>
    <t>Rachael M Prasad</t>
  </si>
  <si>
    <t>Robert  Phillips</t>
  </si>
  <si>
    <t>Dwayne A Ruiz</t>
  </si>
  <si>
    <t>Anna  Thompson</t>
  </si>
  <si>
    <t>Jeremy  Bryant</t>
  </si>
  <si>
    <t>Abigail L Peterson</t>
  </si>
  <si>
    <t>Thomas D Thompson</t>
  </si>
  <si>
    <t>Jordan  Campbell</t>
  </si>
  <si>
    <t>Dylan  Coleman</t>
  </si>
  <si>
    <t>Kevin  Flores</t>
  </si>
  <si>
    <t>Emily  Coleman</t>
  </si>
  <si>
    <t>Cristina A Anand</t>
  </si>
  <si>
    <t>Alejandro  Wu</t>
  </si>
  <si>
    <t>Xavier  Russell</t>
  </si>
  <si>
    <t>Carmen C Mehta</t>
  </si>
  <si>
    <t>Arturo R Hu</t>
  </si>
  <si>
    <t>Brendan L Anand</t>
  </si>
  <si>
    <t>Dakota N Long</t>
  </si>
  <si>
    <t>Holly J Subram</t>
  </si>
  <si>
    <t>Juan R Sanz</t>
  </si>
  <si>
    <t>Dominic B Rana</t>
  </si>
  <si>
    <t>Tabitha Y Rana</t>
  </si>
  <si>
    <t>Katelyn A Carter</t>
  </si>
  <si>
    <t>Kaylee  Baker</t>
  </si>
  <si>
    <t>Russell  Nara</t>
  </si>
  <si>
    <t>Deb A Dominguez</t>
  </si>
  <si>
    <t>Marshall E Yang</t>
  </si>
  <si>
    <t>Jenna W Young</t>
  </si>
  <si>
    <t>Natalie  Turner</t>
  </si>
  <si>
    <t>Thomas J Mitchell</t>
  </si>
  <si>
    <t>Jeremiah D Henderson</t>
  </si>
  <si>
    <t>Jenny  She</t>
  </si>
  <si>
    <t>David  Rodriguez</t>
  </si>
  <si>
    <t>Madeline  Turner</t>
  </si>
  <si>
    <t>Caroline  Alexander</t>
  </si>
  <si>
    <t>Blake L Adams</t>
  </si>
  <si>
    <t>Madison  Barnes</t>
  </si>
  <si>
    <t>Mya M Bennett</t>
  </si>
  <si>
    <t>Isabel  Perry</t>
  </si>
  <si>
    <t>Norimichi  Yonekura</t>
  </si>
  <si>
    <t>Latoya A Rai</t>
  </si>
  <si>
    <t>Grant A Kumar</t>
  </si>
  <si>
    <t>Marshall L Raji</t>
  </si>
  <si>
    <t>Ruben A Gonzalez</t>
  </si>
  <si>
    <t>Dustin  Shen</t>
  </si>
  <si>
    <t>Brenda J Stone</t>
  </si>
  <si>
    <t>Mackenzie E Morgan</t>
  </si>
  <si>
    <t>Jada  Rivera</t>
  </si>
  <si>
    <t>Alberto L Ruiz</t>
  </si>
  <si>
    <t>Paula L Alonso</t>
  </si>
  <si>
    <t>Maurice  Nara</t>
  </si>
  <si>
    <t>Ronnie  Wu</t>
  </si>
  <si>
    <t>Lucas  Campbell</t>
  </si>
  <si>
    <t>Cassidy  Diaz</t>
  </si>
  <si>
    <t>Jonathan C King</t>
  </si>
  <si>
    <t>Luke J. Roy</t>
  </si>
  <si>
    <t>Chase K Howard</t>
  </si>
  <si>
    <t>Abigail  Gonzales</t>
  </si>
  <si>
    <t>Ryan S Clark</t>
  </si>
  <si>
    <t>Colin H Lu</t>
  </si>
  <si>
    <t>Katelyn  Rivera</t>
  </si>
  <si>
    <t>Bobby D Perez</t>
  </si>
  <si>
    <t>Kari  Vazquez</t>
  </si>
  <si>
    <t>Jordan  Washington</t>
  </si>
  <si>
    <t>Pedro A Vazquez</t>
  </si>
  <si>
    <t>Kathryn H Lal</t>
  </si>
  <si>
    <t>Tristan  Henderson</t>
  </si>
  <si>
    <t>Jacob C Thomas</t>
  </si>
  <si>
    <t>Jaime J Carlson</t>
  </si>
  <si>
    <t>Julia J Alexander</t>
  </si>
  <si>
    <t>Connor  Turner</t>
  </si>
  <si>
    <t>Brianna  James</t>
  </si>
  <si>
    <t>Benjamin  Harris</t>
  </si>
  <si>
    <t>Jordan R Sharma</t>
  </si>
  <si>
    <t>Ebony  Ruiz</t>
  </si>
  <si>
    <t>Erica  Wu</t>
  </si>
  <si>
    <t>Jacqueline S Cooper</t>
  </si>
  <si>
    <t>Benjamin L Garcia</t>
  </si>
  <si>
    <t>Anna  Stewart</t>
  </si>
  <si>
    <t>Alyssa A Cook</t>
  </si>
  <si>
    <t>Mariah  Diaz</t>
  </si>
  <si>
    <t>Alisha  Andersen</t>
  </si>
  <si>
    <t>Dale R Beck</t>
  </si>
  <si>
    <t>Darrell A Deng</t>
  </si>
  <si>
    <t>Jillian  Sai</t>
  </si>
  <si>
    <t>Justin  Li</t>
  </si>
  <si>
    <t>Dawn F Zheng</t>
  </si>
  <si>
    <t>Marshall  Chander</t>
  </si>
  <si>
    <t>Beth A Srini</t>
  </si>
  <si>
    <t>Sharon M Tang</t>
  </si>
  <si>
    <t>Katrina  Jai</t>
  </si>
  <si>
    <t>Hannah C Anderson</t>
  </si>
  <si>
    <t>Jesse D Hernandez</t>
  </si>
  <si>
    <t>Ryan G Russell</t>
  </si>
  <si>
    <t>Devin J Turner</t>
  </si>
  <si>
    <t>Wyatt P Smith</t>
  </si>
  <si>
    <t>Nicole  White</t>
  </si>
  <si>
    <t>Eduardo R Henderson</t>
  </si>
  <si>
    <t>Madison  Brown</t>
  </si>
  <si>
    <t>Cameron  Wilson</t>
  </si>
  <si>
    <t>Matthew  Jackson</t>
  </si>
  <si>
    <t>Andrew C Miller</t>
  </si>
  <si>
    <t>Jackson A Foster</t>
  </si>
  <si>
    <t>Logan H Davis</t>
  </si>
  <si>
    <t>Connor  Jenkins</t>
  </si>
  <si>
    <t>Marie C Serrano</t>
  </si>
  <si>
    <t>Preston L Gonzalez</t>
  </si>
  <si>
    <t>Ronnie  Zhao</t>
  </si>
  <si>
    <t>Abigail H Russell</t>
  </si>
  <si>
    <t>Lindsay A Anand</t>
  </si>
  <si>
    <t>Jenny  Raji</t>
  </si>
  <si>
    <t>Haley D Edwards</t>
  </si>
  <si>
    <t>Tiffany J Liu</t>
  </si>
  <si>
    <t>Isabella R Gonzales</t>
  </si>
  <si>
    <t>Ethan  Smith</t>
  </si>
  <si>
    <t>Dale  Lal</t>
  </si>
  <si>
    <t>Jenny S Zhou</t>
  </si>
  <si>
    <t>Jennifer  Edwards</t>
  </si>
  <si>
    <t>Bridget L Rai</t>
  </si>
  <si>
    <t>Julia S Howard</t>
  </si>
  <si>
    <t>Christy A Andersen</t>
  </si>
  <si>
    <t>Kaitlyn R Rivera</t>
  </si>
  <si>
    <t>Alexandra L Anderson</t>
  </si>
  <si>
    <t>Jamie R Blanco</t>
  </si>
  <si>
    <t>Melanie A Howard</t>
  </si>
  <si>
    <t>Eric  Zhang</t>
  </si>
  <si>
    <t>Chloe E Perez</t>
  </si>
  <si>
    <t>Clayton P Raje</t>
  </si>
  <si>
    <t>Jodi  Andersen</t>
  </si>
  <si>
    <t>Francis D Ruiz</t>
  </si>
  <si>
    <t>Crystal  Zhao</t>
  </si>
  <si>
    <t>Rodney  Romero</t>
  </si>
  <si>
    <t>Danny M Schmidt</t>
  </si>
  <si>
    <t>Robyn O Ramos</t>
  </si>
  <si>
    <t>Courtney  Gonzalez</t>
  </si>
  <si>
    <t>Melanie C Watson</t>
  </si>
  <si>
    <t>Makayla  Peterson</t>
  </si>
  <si>
    <t>Olivia Z Simmons</t>
  </si>
  <si>
    <t>Alexandra K Hill</t>
  </si>
  <si>
    <t>Devin  Hayes</t>
  </si>
  <si>
    <t>Sarah  Bennett</t>
  </si>
  <si>
    <t>Stacy K Suarez</t>
  </si>
  <si>
    <t>Tammy B Sara</t>
  </si>
  <si>
    <t>Alfredo  Sandberg</t>
  </si>
  <si>
    <t>Grant A Andersen</t>
  </si>
  <si>
    <t>Adam  Butler</t>
  </si>
  <si>
    <t>Samuel M Brown</t>
  </si>
  <si>
    <t>Patricia G Gonzalez</t>
  </si>
  <si>
    <t>Hailey R Bryant</t>
  </si>
  <si>
    <t>Jackson  Washington</t>
  </si>
  <si>
    <t>Taylor  Patterson</t>
  </si>
  <si>
    <t>Christina  Richardson</t>
  </si>
  <si>
    <t>Alexandra  Mitchell</t>
  </si>
  <si>
    <t>Xavier  Martinez</t>
  </si>
  <si>
    <t>Jaime R Rubio</t>
  </si>
  <si>
    <t>Albert D Jiménez</t>
  </si>
  <si>
    <t>Jesse  Rogers</t>
  </si>
  <si>
    <t>Austin  Washington</t>
  </si>
  <si>
    <t>Cheryl M Dominguez</t>
  </si>
  <si>
    <t>Arianna  Alexander</t>
  </si>
  <si>
    <t>Tabitha I Mehta</t>
  </si>
  <si>
    <t>Kaitlyn J Rogers</t>
  </si>
  <si>
    <t>Kaylee E Carter</t>
  </si>
  <si>
    <t>Hailey  Ramirez</t>
  </si>
  <si>
    <t>Audrey  Gomez</t>
  </si>
  <si>
    <t>Christopher R Clark</t>
  </si>
  <si>
    <t>Harold C Fernandez</t>
  </si>
  <si>
    <t>Isaac  Rogers</t>
  </si>
  <si>
    <t>Joseph D Clark</t>
  </si>
  <si>
    <t>Victoria O Coleman</t>
  </si>
  <si>
    <t>Desiree M Torres</t>
  </si>
  <si>
    <t>Amanda  Campbell</t>
  </si>
  <si>
    <t>Adrian  Bailey</t>
  </si>
  <si>
    <t>Richard I Lewis</t>
  </si>
  <si>
    <t>Makayla D Watson</t>
  </si>
  <si>
    <t>Sabrina R Alonso</t>
  </si>
  <si>
    <t>Neil  Romero</t>
  </si>
  <si>
    <t>Jorge  Zheng</t>
  </si>
  <si>
    <t>Ross R Fernandez</t>
  </si>
  <si>
    <t>Victor T Hernandez</t>
  </si>
  <si>
    <t>Lacey J Huang</t>
  </si>
  <si>
    <t>Jon  Huang</t>
  </si>
  <si>
    <t>Katrina  Raje</t>
  </si>
  <si>
    <t>Nicole  Walker</t>
  </si>
  <si>
    <t>Dennis  Zhang</t>
  </si>
  <si>
    <t>Levi I Patel</t>
  </si>
  <si>
    <t>Brian O Cook</t>
  </si>
  <si>
    <t>Frank G Alvarez</t>
  </si>
  <si>
    <t>Craig C Ruiz</t>
  </si>
  <si>
    <t>Benjamin  Clark</t>
  </si>
  <si>
    <t>David  Walker</t>
  </si>
  <si>
    <t>Desiree J Alonso</t>
  </si>
  <si>
    <t>Christopher M Davis</t>
  </si>
  <si>
    <t>Brian  Richardson</t>
  </si>
  <si>
    <t>Jeremy  Bailey</t>
  </si>
  <si>
    <t>Morgan  Brown</t>
  </si>
  <si>
    <t>David A Bryant</t>
  </si>
  <si>
    <t>Louis  Andersen</t>
  </si>
  <si>
    <t>Hunter M Jai</t>
  </si>
  <si>
    <t>Ian P Wright</t>
  </si>
  <si>
    <t>Sheila  Martin</t>
  </si>
  <si>
    <t>Shane J Martinez</t>
  </si>
  <si>
    <t>Brendan V Shan</t>
  </si>
  <si>
    <t>Reginald  Carlson</t>
  </si>
  <si>
    <t>Cole J Kelly</t>
  </si>
  <si>
    <t>Alyssa  Lee</t>
  </si>
  <si>
    <t>Albert M Alonso</t>
  </si>
  <si>
    <t>Tammy  Sai</t>
  </si>
  <si>
    <t>Jordyn  Russell</t>
  </si>
  <si>
    <t>Adam  Mitchell</t>
  </si>
  <si>
    <t>Steve J He</t>
  </si>
  <si>
    <t>Cameron L Lee</t>
  </si>
  <si>
    <t>Miranda M Henderson</t>
  </si>
  <si>
    <t>Thomas  Patterson</t>
  </si>
  <si>
    <t>Hunter  Davis</t>
  </si>
  <si>
    <t>Jackson  Diaz</t>
  </si>
  <si>
    <t>Kristopher  Chandra</t>
  </si>
  <si>
    <t>Carolyn S Carlson</t>
  </si>
  <si>
    <t>Anna J Hall</t>
  </si>
  <si>
    <t>Charles D Martinez</t>
  </si>
  <si>
    <t>Bryce I Torres</t>
  </si>
  <si>
    <t>Spencer  Alexander</t>
  </si>
  <si>
    <t>Warren A Wang</t>
  </si>
  <si>
    <t>Deborah  She</t>
  </si>
  <si>
    <t>Cristina E Raji</t>
  </si>
  <si>
    <t>Sabrina V Suarez</t>
  </si>
  <si>
    <t>Alexandria  Butler</t>
  </si>
  <si>
    <t>Colleen M Yuan</t>
  </si>
  <si>
    <t>Todd C Lin</t>
  </si>
  <si>
    <t>Ryan C Davis</t>
  </si>
  <si>
    <t>Philip  Gill</t>
  </si>
  <si>
    <t>Autumn A Guo</t>
  </si>
  <si>
    <t>Terry  Xu</t>
  </si>
  <si>
    <t>Cristina N Kumar</t>
  </si>
  <si>
    <t>Emily  Wood</t>
  </si>
  <si>
    <t>Andrea D Reed</t>
  </si>
  <si>
    <t>Eduardo  Miller</t>
  </si>
  <si>
    <t>Alexander  Garcia</t>
  </si>
  <si>
    <t>Ryan R Shan</t>
  </si>
  <si>
    <t>Alexandra  Cooper</t>
  </si>
  <si>
    <t>Alexander L Brown</t>
  </si>
  <si>
    <t>Seth L Gonzalez</t>
  </si>
  <si>
    <t>Oscar  Long</t>
  </si>
  <si>
    <t>Gavin  Bennett</t>
  </si>
  <si>
    <t>Jared J Rogers</t>
  </si>
  <si>
    <t>Marco  Perez</t>
  </si>
  <si>
    <t>Thomas C Nelson</t>
  </si>
  <si>
    <t>Devin G Foster</t>
  </si>
  <si>
    <t>Gabriel  Evans</t>
  </si>
  <si>
    <t>Susan D Wang</t>
  </si>
  <si>
    <t>Wayne W Andersen</t>
  </si>
  <si>
    <t>Dominic  Vance</t>
  </si>
  <si>
    <t>Katie  Pal</t>
  </si>
  <si>
    <t>Ross J Suri</t>
  </si>
  <si>
    <t>Desiree L Jimenez</t>
  </si>
  <si>
    <t>Barbara A Ye</t>
  </si>
  <si>
    <t>Edward  Washington</t>
  </si>
  <si>
    <t>Mackenzie K Wright</t>
  </si>
  <si>
    <t>James  Yang</t>
  </si>
  <si>
    <t>Charles K Cox</t>
  </si>
  <si>
    <t>Peter  Rai</t>
  </si>
  <si>
    <t>Nicole  Thompson</t>
  </si>
  <si>
    <t>Isabelle K Henderson</t>
  </si>
  <si>
    <t>Seth  Moore</t>
  </si>
  <si>
    <t>Samuel  Hayes</t>
  </si>
  <si>
    <t>Nathaniel A Cox</t>
  </si>
  <si>
    <t>Zachary L Robinson</t>
  </si>
  <si>
    <t>Emmanuel E Chandra</t>
  </si>
  <si>
    <t>Jada  Adams</t>
  </si>
  <si>
    <t>Jade P Sanders</t>
  </si>
  <si>
    <t>Thomas A Lopez</t>
  </si>
  <si>
    <t>Wyatt J Green</t>
  </si>
  <si>
    <t>Edgar B Rodriguez</t>
  </si>
  <si>
    <t>Yolanda  Deng</t>
  </si>
  <si>
    <t>Phillip  Madan</t>
  </si>
  <si>
    <t>Roger J Zhu</t>
  </si>
  <si>
    <t>Dylan D Lal</t>
  </si>
  <si>
    <t>Terrence M Pal</t>
  </si>
  <si>
    <t>Diane D Vazquez</t>
  </si>
  <si>
    <t>Isabella L Henderson</t>
  </si>
  <si>
    <t>Reginald K Sanz</t>
  </si>
  <si>
    <t>Mitchell  Stone</t>
  </si>
  <si>
    <t>Craig  Ramos</t>
  </si>
  <si>
    <t>Jacqueline  Wood</t>
  </si>
  <si>
    <t>Mackenzie M Rogers</t>
  </si>
  <si>
    <t>Brandon K Chen</t>
  </si>
  <si>
    <t>Miranda J Foster</t>
  </si>
  <si>
    <t>Nathan C Shan</t>
  </si>
  <si>
    <t>Caleb  Scott</t>
  </si>
  <si>
    <t>Jordan  Allen</t>
  </si>
  <si>
    <t>Jeremiah  Gonzalez</t>
  </si>
  <si>
    <t>Spencer R Wood</t>
  </si>
  <si>
    <t>John  Taylor</t>
  </si>
  <si>
    <t>Bryce O Bell</t>
  </si>
  <si>
    <t>Carlos  Mitchell</t>
  </si>
  <si>
    <t>Timothy S Rogers</t>
  </si>
  <si>
    <t>Joy J Hernandez</t>
  </si>
  <si>
    <t>Brandon  Perry</t>
  </si>
  <si>
    <t>Isaiah  Nelson</t>
  </si>
  <si>
    <t>Cesar L Rana</t>
  </si>
  <si>
    <t>Nichole P Lal</t>
  </si>
  <si>
    <t>Tammy R Martinez</t>
  </si>
  <si>
    <t>Trinity L Townsend</t>
  </si>
  <si>
    <t>Shaun  She</t>
  </si>
  <si>
    <t>Kurt T Raji</t>
  </si>
  <si>
    <t>Destiny C Rivera</t>
  </si>
  <si>
    <t>Katherine J Smith</t>
  </si>
  <si>
    <t>Elizabeth K Davis</t>
  </si>
  <si>
    <t>Jessica  Miller</t>
  </si>
  <si>
    <t>Grace  Davis</t>
  </si>
  <si>
    <t>Noah  Hernandez</t>
  </si>
  <si>
    <t>Stephanie A Sanders</t>
  </si>
  <si>
    <t>Don  Lee</t>
  </si>
  <si>
    <t>Jenna T Allen</t>
  </si>
  <si>
    <t>Megan S Torres</t>
  </si>
  <si>
    <t>Theodore W Martin</t>
  </si>
  <si>
    <t>Taylor M Gonzales</t>
  </si>
  <si>
    <t>Melanie L Bryant</t>
  </si>
  <si>
    <t>Damien L Li</t>
  </si>
  <si>
    <t>Angel G Morgan</t>
  </si>
  <si>
    <t>Calvin G Sutton</t>
  </si>
  <si>
    <t>Krista J Munoz</t>
  </si>
  <si>
    <t>Manuel O Sai</t>
  </si>
  <si>
    <t>Angela  Russell</t>
  </si>
  <si>
    <t>Kristy  Ramos</t>
  </si>
  <si>
    <t>Calvin  Yuan</t>
  </si>
  <si>
    <t>Warren B Lal</t>
  </si>
  <si>
    <t>Casey A Raje</t>
  </si>
  <si>
    <t>Lacey  Nara</t>
  </si>
  <si>
    <t>Seth  Brooks</t>
  </si>
  <si>
    <t>Eduardo  Reed</t>
  </si>
  <si>
    <t>Katherine  White</t>
  </si>
  <si>
    <t>Nicole J Alexander</t>
  </si>
  <si>
    <t>Kaitlyn  Turner</t>
  </si>
  <si>
    <t>Alexis H Hall</t>
  </si>
  <si>
    <t>Jeremiah  Edwards</t>
  </si>
  <si>
    <t>Dylan J Gonzales</t>
  </si>
  <si>
    <t>Casey  Dominguez</t>
  </si>
  <si>
    <t>Nathan C Flores</t>
  </si>
  <si>
    <t>Lydia  Prasad</t>
  </si>
  <si>
    <t>Kyle  Sharma</t>
  </si>
  <si>
    <t>Alyssa C Robinson</t>
  </si>
  <si>
    <t>Richard  Harris</t>
  </si>
  <si>
    <t>Naomi  Suarez</t>
  </si>
  <si>
    <t>Lisa J Wang</t>
  </si>
  <si>
    <t>Evelyn J Martinez</t>
  </si>
  <si>
    <t>Sydney C Perry</t>
  </si>
  <si>
    <t>Jessica  Sanders</t>
  </si>
  <si>
    <t>Shawna  Luo</t>
  </si>
  <si>
    <t>Andrew W Williams</t>
  </si>
  <si>
    <t>Cynthia L Prasad</t>
  </si>
  <si>
    <t>Kyle C Turner</t>
  </si>
  <si>
    <t>Tara  Deng</t>
  </si>
  <si>
    <t>Dalton  Gray</t>
  </si>
  <si>
    <t>Julian S Hughes</t>
  </si>
  <si>
    <t>Hunter K Martinez</t>
  </si>
  <si>
    <t>Hunter  Parker</t>
  </si>
  <si>
    <t>Timothy A King</t>
  </si>
  <si>
    <t>Jacqueline J Alexander</t>
  </si>
  <si>
    <t>Jason E Collins</t>
  </si>
  <si>
    <t>Sara H Allen</t>
  </si>
  <si>
    <t>Noah A Thomas</t>
  </si>
  <si>
    <t>Nicholas  Garcia</t>
  </si>
  <si>
    <t>Abigail  Stewart</t>
  </si>
  <si>
    <t>Ethan H Long</t>
  </si>
  <si>
    <t>Madison F Coleman</t>
  </si>
  <si>
    <t>Alexis  Simmons</t>
  </si>
  <si>
    <t>Alexandria  Bradley</t>
  </si>
  <si>
    <t>Erik M Ramos</t>
  </si>
  <si>
    <t>Lindsay  Shan</t>
  </si>
  <si>
    <t>Jerome H Alonso</t>
  </si>
  <si>
    <t>Xavier  Thomas</t>
  </si>
  <si>
    <t>Nina  Xie</t>
  </si>
  <si>
    <t>Steve  Liang</t>
  </si>
  <si>
    <t>Julie R Sharma</t>
  </si>
  <si>
    <t>Tara C Shan</t>
  </si>
  <si>
    <t>Jessica  Wilson</t>
  </si>
  <si>
    <t>Sara D Sanders</t>
  </si>
  <si>
    <t>Omar  Gao</t>
  </si>
  <si>
    <t>Nathan L Wilson</t>
  </si>
  <si>
    <t>Sara  Stewart</t>
  </si>
  <si>
    <t>Hailey J Coleman</t>
  </si>
  <si>
    <t>Eduardo C Gonzales</t>
  </si>
  <si>
    <t>Steven E Sanchez</t>
  </si>
  <si>
    <t>Arianna  Cooper</t>
  </si>
  <si>
    <t>Emily  Patterson</t>
  </si>
  <si>
    <t>Madeline  Edwards</t>
  </si>
  <si>
    <t>Benjamin J Thomas</t>
  </si>
  <si>
    <t>Angelica M Flores</t>
  </si>
  <si>
    <t>Micheal  Travers</t>
  </si>
  <si>
    <t>Caleb M Hall</t>
  </si>
  <si>
    <t>Stanley  Sai</t>
  </si>
  <si>
    <t>Margaret  Gao</t>
  </si>
  <si>
    <t>Edward A Young</t>
  </si>
  <si>
    <t>Sophia R Edwards</t>
  </si>
  <si>
    <t>Wyatt  Butler</t>
  </si>
  <si>
    <t>Alyssa F Cox</t>
  </si>
  <si>
    <t>Darren  Schmidt</t>
  </si>
  <si>
    <t>Claudia M Huang</t>
  </si>
  <si>
    <t>Haley  Nelson</t>
  </si>
  <si>
    <t>Savannah E Hill</t>
  </si>
  <si>
    <t>Jordan  Carter</t>
  </si>
  <si>
    <t>Julie E Chander</t>
  </si>
  <si>
    <t>Ross  Sanchez</t>
  </si>
  <si>
    <t>Mason A Sanchez</t>
  </si>
  <si>
    <t>Blake C Henderson</t>
  </si>
  <si>
    <t>Jessica  Garcia</t>
  </si>
  <si>
    <t>Emma F Long</t>
  </si>
  <si>
    <t>Kimberly  Rogers</t>
  </si>
  <si>
    <t>Juan W Sanders</t>
  </si>
  <si>
    <t>Carlos  Hill</t>
  </si>
  <si>
    <t>Grace  Wilson</t>
  </si>
  <si>
    <t>Seth  Bell</t>
  </si>
  <si>
    <t>Destiny P Hughes</t>
  </si>
  <si>
    <t>Louis S Anand</t>
  </si>
  <si>
    <t>Whitney  Kapoor</t>
  </si>
  <si>
    <t>Sheena  Raje</t>
  </si>
  <si>
    <t>Nicholas  Martin</t>
  </si>
  <si>
    <t>Gary E Moreno</t>
  </si>
  <si>
    <t>Wesley R Cai</t>
  </si>
  <si>
    <t>Gabrielle M Sanders</t>
  </si>
  <si>
    <t>Meagan L Malhotra</t>
  </si>
  <si>
    <t>Rebekah E Raman</t>
  </si>
  <si>
    <t>Dalton  Adams</t>
  </si>
  <si>
    <t>Renée R Alvarez</t>
  </si>
  <si>
    <t>Brianna A Hughes</t>
  </si>
  <si>
    <t>Jennifer W Campbell</t>
  </si>
  <si>
    <t>Ariana  Peterson</t>
  </si>
  <si>
    <t>Brandon C Jackson</t>
  </si>
  <si>
    <t>Christine J Raji</t>
  </si>
  <si>
    <t>Abigail  Simmons</t>
  </si>
  <si>
    <t>Robert  Anderson</t>
  </si>
  <si>
    <t>Ashley F Moore</t>
  </si>
  <si>
    <t>Isabella  Anderson</t>
  </si>
  <si>
    <t>Jade  Rivera</t>
  </si>
  <si>
    <t>Olivia J Harris</t>
  </si>
  <si>
    <t>Jordan K Bryant</t>
  </si>
  <si>
    <t>Brett D Srini</t>
  </si>
  <si>
    <t>Jésus  Sanz</t>
  </si>
  <si>
    <t>Allen B Perez</t>
  </si>
  <si>
    <t>Alexis  Hayes</t>
  </si>
  <si>
    <t>Rachael G Patel</t>
  </si>
  <si>
    <t>Marco L Patel</t>
  </si>
  <si>
    <t>Walter  Gill</t>
  </si>
  <si>
    <t>Michelle  Howard</t>
  </si>
  <si>
    <t>Riley A Howard</t>
  </si>
  <si>
    <t>Theodore R Hernandez</t>
  </si>
  <si>
    <t>Miguel S Jackson</t>
  </si>
  <si>
    <t>Juan C Morgan</t>
  </si>
  <si>
    <t>Julia  Robinson</t>
  </si>
  <si>
    <t>Cody  West</t>
  </si>
  <si>
    <t>Nathan L Zhang</t>
  </si>
  <si>
    <t>Bailey  Sanchez</t>
  </si>
  <si>
    <t>Jackson J Allen</t>
  </si>
  <si>
    <t>Aaron C Yang</t>
  </si>
  <si>
    <t>Kaitlyn J Green</t>
  </si>
  <si>
    <t>Brittany  Simmons</t>
  </si>
  <si>
    <t>Luis  Nelson</t>
  </si>
  <si>
    <t>Alex  Brooks</t>
  </si>
  <si>
    <t>Timothy  Sanchez</t>
  </si>
  <si>
    <t>Margaret G Zhang</t>
  </si>
  <si>
    <t>Christopher L Walker</t>
  </si>
  <si>
    <t>Leslie D Rubio</t>
  </si>
  <si>
    <t>Meredith Y Lopez</t>
  </si>
  <si>
    <t>Gloria V Sanz</t>
  </si>
  <si>
    <t>Kristy A Alonso</t>
  </si>
  <si>
    <t>Devin  Rodriguez</t>
  </si>
  <si>
    <t>Denise P Gonzalez</t>
  </si>
  <si>
    <t>Shannon  Sanz</t>
  </si>
  <si>
    <t>Candice  He</t>
  </si>
  <si>
    <t>Logan H White</t>
  </si>
  <si>
    <t>Sean  Nelson</t>
  </si>
  <si>
    <t>Mario T Tang</t>
  </si>
  <si>
    <t>Sydney  Lopez</t>
  </si>
  <si>
    <t>Arturo  Liu</t>
  </si>
  <si>
    <t>Sophia  King</t>
  </si>
  <si>
    <t>Megan L Murphy</t>
  </si>
  <si>
    <t>Jose H King</t>
  </si>
  <si>
    <t>Marcus  Campbell</t>
  </si>
  <si>
    <t>Colleen A Guo</t>
  </si>
  <si>
    <t>Logan H Jai</t>
  </si>
  <si>
    <t>Lauren  Alexander</t>
  </si>
  <si>
    <t>Glenn L Ye</t>
  </si>
  <si>
    <t>Hailey N Gonzales</t>
  </si>
  <si>
    <t>Jermaine A Kapoor</t>
  </si>
  <si>
    <t>Angela L Butler</t>
  </si>
  <si>
    <t>Marcus  Jackson</t>
  </si>
  <si>
    <t>Bailey L Ward</t>
  </si>
  <si>
    <t>Connor W Roberts</t>
  </si>
  <si>
    <t>Jennifer A Phillips</t>
  </si>
  <si>
    <t>Marcus H Roberts</t>
  </si>
  <si>
    <t>Brianna  Moore</t>
  </si>
  <si>
    <t>Dawn  Ye</t>
  </si>
  <si>
    <t>Shawn P Yuan</t>
  </si>
  <si>
    <t>Bethany  Kumar</t>
  </si>
  <si>
    <t>Kelly  Jenkins</t>
  </si>
  <si>
    <t>Krystal  Zimmerman</t>
  </si>
  <si>
    <t>Clarence E Chander</t>
  </si>
  <si>
    <t>Rafael L Kumar</t>
  </si>
  <si>
    <t>Maurice C Raji</t>
  </si>
  <si>
    <t>Melvin E Nara</t>
  </si>
  <si>
    <t>Nichole A Luo</t>
  </si>
  <si>
    <t>Richard M Green</t>
  </si>
  <si>
    <t>Sydney  Hall</t>
  </si>
  <si>
    <t>Trinity S Morris</t>
  </si>
  <si>
    <t>Danielle L Peterson</t>
  </si>
  <si>
    <t>Xavier  Rodriguez</t>
  </si>
  <si>
    <t>Robert J Garcia</t>
  </si>
  <si>
    <t>Riley  Rogers</t>
  </si>
  <si>
    <t>Jessica  Hall</t>
  </si>
  <si>
    <t>Shelby M Cook</t>
  </si>
  <si>
    <t>Carolyn S Suri</t>
  </si>
  <si>
    <t>Chloe J Green</t>
  </si>
  <si>
    <t>Zoe L Brooks</t>
  </si>
  <si>
    <t>Garrett J Morgan</t>
  </si>
  <si>
    <t>Grace M Moore</t>
  </si>
  <si>
    <t>Ian L Perez</t>
  </si>
  <si>
    <t>Juan  Cook</t>
  </si>
  <si>
    <t>Albert  Romero</t>
  </si>
  <si>
    <t>Isaiah  Gonzalez</t>
  </si>
  <si>
    <t>Clarence  He</t>
  </si>
  <si>
    <t>Stefanie  Weber</t>
  </si>
  <si>
    <t>Nichole H Chander</t>
  </si>
  <si>
    <t>Alison  Sharma</t>
  </si>
  <si>
    <t>Johnathan  Schmidt</t>
  </si>
  <si>
    <t>Jerry  Nath</t>
  </si>
  <si>
    <t>Keith L Raje</t>
  </si>
  <si>
    <t>Cody  Cox</t>
  </si>
  <si>
    <t>David H Butler</t>
  </si>
  <si>
    <t>Natalie  Patterson</t>
  </si>
  <si>
    <t>Courtney C Adams</t>
  </si>
  <si>
    <t>Austin L Robinson</t>
  </si>
  <si>
    <t>Meredith W Martin</t>
  </si>
  <si>
    <t>Eduardo S Rogers</t>
  </si>
  <si>
    <t>Vanessa  Perry</t>
  </si>
  <si>
    <t>Paige M Jenkins</t>
  </si>
  <si>
    <t>Anna  Hughes</t>
  </si>
  <si>
    <t>Aaron  Lal</t>
  </si>
  <si>
    <t>Isaac M Ward</t>
  </si>
  <si>
    <t>Eric S Long</t>
  </si>
  <si>
    <t>Jason P Evans</t>
  </si>
  <si>
    <t>Jesse  Campbell</t>
  </si>
  <si>
    <t>Hailey J Gray</t>
  </si>
  <si>
    <t>Sara A Lopez</t>
  </si>
  <si>
    <t>Troy  Madan</t>
  </si>
  <si>
    <t>Stephanie A Rivera</t>
  </si>
  <si>
    <t>Jonathan  Hayes</t>
  </si>
  <si>
    <t>Gabriella S James</t>
  </si>
  <si>
    <t>Brandy P Prasad</t>
  </si>
  <si>
    <t>Orlando  Sanz</t>
  </si>
  <si>
    <t>Cassandra B Suri</t>
  </si>
  <si>
    <t>Susan S Zhang</t>
  </si>
  <si>
    <t>Haley  Wright</t>
  </si>
  <si>
    <t>Orlando  Suarez</t>
  </si>
  <si>
    <t>Elizabeth M Butler</t>
  </si>
  <si>
    <t>Franklin B Li</t>
  </si>
  <si>
    <t>Jessica  Torres</t>
  </si>
  <si>
    <t>Hector E Hernandez</t>
  </si>
  <si>
    <t>Dylan  Patterson</t>
  </si>
  <si>
    <t>Xavier M Diaz</t>
  </si>
  <si>
    <t>Terrance G Chandra</t>
  </si>
  <si>
    <t>Julia I Lopez</t>
  </si>
  <si>
    <t>Lee  Romero</t>
  </si>
  <si>
    <t>Caroline A Patterson</t>
  </si>
  <si>
    <t>Timothy L Bailey</t>
  </si>
  <si>
    <t>Curtis J Liang</t>
  </si>
  <si>
    <t>Terry E Kumar</t>
  </si>
  <si>
    <t>Summer G Arun</t>
  </si>
  <si>
    <t>Thomas  Alexander</t>
  </si>
  <si>
    <t>Bradley J Xie</t>
  </si>
  <si>
    <t>Glenn M Ma</t>
  </si>
  <si>
    <t>Abby P Rana</t>
  </si>
  <si>
    <t>Zachary L Davis</t>
  </si>
  <si>
    <t>Meghan  Blanco</t>
  </si>
  <si>
    <t>Brianna S Ward</t>
  </si>
  <si>
    <t>Margaret L Sun</t>
  </si>
  <si>
    <t>Savannah H Parker</t>
  </si>
  <si>
    <t>Katrina R Nath</t>
  </si>
  <si>
    <t>Chelsea C Raman</t>
  </si>
  <si>
    <t>Richard C Butler</t>
  </si>
  <si>
    <t>Samantha N Alexander</t>
  </si>
  <si>
    <t>Jack M Henderson</t>
  </si>
  <si>
    <t>Gilbert  Xu</t>
  </si>
  <si>
    <t>Cristina R Jai</t>
  </si>
  <si>
    <t>Jared  Rivera</t>
  </si>
  <si>
    <t>Brittney A Ye</t>
  </si>
  <si>
    <t>Grace J Torres</t>
  </si>
  <si>
    <t>Evan K Carter</t>
  </si>
  <si>
    <t>Holly R Malhotra</t>
  </si>
  <si>
    <t>Dennis  Xu</t>
  </si>
  <si>
    <t>Zoe  Kelly</t>
  </si>
  <si>
    <t>Christine  She</t>
  </si>
  <si>
    <t>Sarah  Moore</t>
  </si>
  <si>
    <t>Keith  Sharma</t>
  </si>
  <si>
    <t>Vincent  Ye</t>
  </si>
  <si>
    <t>Logan  Allen</t>
  </si>
  <si>
    <t>Devin H Jones</t>
  </si>
  <si>
    <t>Victoria E Johnson</t>
  </si>
  <si>
    <t>Kristi  Navarro</t>
  </si>
  <si>
    <t>Ann D Sanchez</t>
  </si>
  <si>
    <t>Bailey L Ramirez</t>
  </si>
  <si>
    <t>Zachary  Jenkins</t>
  </si>
  <si>
    <t>Jose  Hill</t>
  </si>
  <si>
    <t>Logan  Kumar</t>
  </si>
  <si>
    <t>Isaiah  Sanders</t>
  </si>
  <si>
    <t>Russell  Andersen</t>
  </si>
  <si>
    <t>Janelle  Martinez</t>
  </si>
  <si>
    <t>Phillip A Perez</t>
  </si>
  <si>
    <t>Kristin A Tang</t>
  </si>
  <si>
    <t>Timothy A Rivera</t>
  </si>
  <si>
    <t>Edwin  Yuan</t>
  </si>
  <si>
    <t>Melissa  Sanchez</t>
  </si>
  <si>
    <t>Marcus M Adams</t>
  </si>
  <si>
    <t>Samuel  Martin</t>
  </si>
  <si>
    <t>Carol C Wright</t>
  </si>
  <si>
    <t>Isabelle A Flores</t>
  </si>
  <si>
    <t>Katherine  Clark</t>
  </si>
  <si>
    <t>Seth  Morris</t>
  </si>
  <si>
    <t>Gabriel  Washington</t>
  </si>
  <si>
    <t>Edward  Garcia</t>
  </si>
  <si>
    <t>Kaitlyn  Moore</t>
  </si>
  <si>
    <t>Mackenzie  Torres</t>
  </si>
  <si>
    <t>Kelvin P Gao</t>
  </si>
  <si>
    <t>Katherine J Torres</t>
  </si>
  <si>
    <t>David  Shan</t>
  </si>
  <si>
    <t>David  Wright</t>
  </si>
  <si>
    <t>Ebony  Patel</t>
  </si>
  <si>
    <t>Rosa D Zhou</t>
  </si>
  <si>
    <t>Sheena  Andersen</t>
  </si>
  <si>
    <t>Sergio  Subram</t>
  </si>
  <si>
    <t>Melissa  Cook</t>
  </si>
  <si>
    <t>Kathleen C Diaz</t>
  </si>
  <si>
    <t>Carla  Fernandez</t>
  </si>
  <si>
    <t>Luis A Russell</t>
  </si>
  <si>
    <t>Adam L Roberts</t>
  </si>
  <si>
    <t>Leslie T Serrano</t>
  </si>
  <si>
    <t>Devon D Raji</t>
  </si>
  <si>
    <t>Carmen W Sara</t>
  </si>
  <si>
    <t>Mallory V Diaz</t>
  </si>
  <si>
    <t>Louis  Zhu</t>
  </si>
  <si>
    <t>Shannon L Johnston</t>
  </si>
  <si>
    <t>Jared C Richardson</t>
  </si>
  <si>
    <t>Jasmine  Washington</t>
  </si>
  <si>
    <t>Wyatt  Goldstein</t>
  </si>
  <si>
    <t>Lucas S Brooks</t>
  </si>
  <si>
    <t>Natalie M James</t>
  </si>
  <si>
    <t>Danielle  Murphy</t>
  </si>
  <si>
    <t>Ethan C White</t>
  </si>
  <si>
    <t>Blake  Thompson</t>
  </si>
  <si>
    <t>Isabelle  Griffin</t>
  </si>
  <si>
    <t>Maria D Wright</t>
  </si>
  <si>
    <t>Benjamin  Martinez</t>
  </si>
  <si>
    <t>Isaiah  James</t>
  </si>
  <si>
    <t>Jack L Hayes</t>
  </si>
  <si>
    <t>Gabriel W Yang</t>
  </si>
  <si>
    <t>Anna E Morgan</t>
  </si>
  <si>
    <t>Arthur  Sanchez</t>
  </si>
  <si>
    <t>Karen R Zhu</t>
  </si>
  <si>
    <t>Nancy  Suri</t>
  </si>
  <si>
    <t>Jaclyn  Cai</t>
  </si>
  <si>
    <t>Preston  Suri</t>
  </si>
  <si>
    <t>Ruben  Arun</t>
  </si>
  <si>
    <t>Jonathan  Jenkins</t>
  </si>
  <si>
    <t>Lisa L Ye</t>
  </si>
  <si>
    <t>Sebastian  Brooks</t>
  </si>
  <si>
    <t>Edgar  Sai</t>
  </si>
  <si>
    <t>Brian T Morgan</t>
  </si>
  <si>
    <t>Melissa  Bryant</t>
  </si>
  <si>
    <t>Miranda L Jenkins</t>
  </si>
  <si>
    <t>Melanie V James</t>
  </si>
  <si>
    <t>Ernest  Wang</t>
  </si>
  <si>
    <t>Lucas A Kelly</t>
  </si>
  <si>
    <t>Kaylee E Lopez</t>
  </si>
  <si>
    <t>Benjamin C Butler</t>
  </si>
  <si>
    <t>Angel  Wright</t>
  </si>
  <si>
    <t>Bryant R Rodriguez</t>
  </si>
  <si>
    <t>Cesar L Perez</t>
  </si>
  <si>
    <t>Jordyn K Powell</t>
  </si>
  <si>
    <t>Chad J Sharma</t>
  </si>
  <si>
    <t>Alexandra B Ramirez</t>
  </si>
  <si>
    <t>Maria D Stewart</t>
  </si>
  <si>
    <t>Mariah K Rogers</t>
  </si>
  <si>
    <t>Karen  Wood</t>
  </si>
  <si>
    <t>Andrew C Davis</t>
  </si>
  <si>
    <t>Kari D Ramos</t>
  </si>
  <si>
    <t>Carly R Kumar</t>
  </si>
  <si>
    <t>Carly A Tang</t>
  </si>
  <si>
    <t>Jackson  Yang</t>
  </si>
  <si>
    <t>Omar A Xu</t>
  </si>
  <si>
    <t>Diane M Alonso</t>
  </si>
  <si>
    <t>Isabella  Adams</t>
  </si>
  <si>
    <t>Jillian  Gonzalez</t>
  </si>
  <si>
    <t>Colin  Xie</t>
  </si>
  <si>
    <t>Ruth E Sanchez</t>
  </si>
  <si>
    <t>Emmanuel A Rodriguez</t>
  </si>
  <si>
    <t>Stephanie L Henderson</t>
  </si>
  <si>
    <t>Tammy V Lopez</t>
  </si>
  <si>
    <t>Lydia M Malhotra</t>
  </si>
  <si>
    <t>Michael D Garcia</t>
  </si>
  <si>
    <t>Rachel J Diaz</t>
  </si>
  <si>
    <t>Blake  Hill</t>
  </si>
  <si>
    <t>Courtney A Baker</t>
  </si>
  <si>
    <t>Megan A Sanders</t>
  </si>
  <si>
    <t>Jade R Richardson</t>
  </si>
  <si>
    <t>Zachary  Kumar</t>
  </si>
  <si>
    <t>Jackson S Gonzalez</t>
  </si>
  <si>
    <t>Jose  Simmons</t>
  </si>
  <si>
    <t>Abigail  Johnson</t>
  </si>
  <si>
    <t>Julia  Lee</t>
  </si>
  <si>
    <t>Chelsea J Fernandez</t>
  </si>
  <si>
    <t>Maria E Turner</t>
  </si>
  <si>
    <t>Lindsay A Goel</t>
  </si>
  <si>
    <t>Keith  Tang</t>
  </si>
  <si>
    <t>Olivia A Robinson</t>
  </si>
  <si>
    <t>Seth  Rivera</t>
  </si>
  <si>
    <t>Brenda F Rana</t>
  </si>
  <si>
    <t>Martha L Zheng</t>
  </si>
  <si>
    <t>Jenna J Green</t>
  </si>
  <si>
    <t>Leonard D Raje</t>
  </si>
  <si>
    <t>Erika K Navarro</t>
  </si>
  <si>
    <t>Devon L Chande</t>
  </si>
  <si>
    <t>Madeline B King</t>
  </si>
  <si>
    <t>Chloe  Sanchez</t>
  </si>
  <si>
    <t>Krista L Torres</t>
  </si>
  <si>
    <t>Jenny B Xu</t>
  </si>
  <si>
    <t>Michele P Moreno</t>
  </si>
  <si>
    <t>Cheryl M Carlson</t>
  </si>
  <si>
    <t>Faith O Powell</t>
  </si>
  <si>
    <t>Aidan L Coleman</t>
  </si>
  <si>
    <t>Connor M Sharma</t>
  </si>
  <si>
    <t>Sarah  Taylor</t>
  </si>
  <si>
    <t>Pamela  Sai</t>
  </si>
  <si>
    <t>Alyssa J James</t>
  </si>
  <si>
    <t>Amanda  Green</t>
  </si>
  <si>
    <t>Gilbert O Nara</t>
  </si>
  <si>
    <t>Casey F Anand</t>
  </si>
  <si>
    <t>Ashley E Taylor</t>
  </si>
  <si>
    <t>Joel E Malhotra</t>
  </si>
  <si>
    <t>Monique M Rubio</t>
  </si>
  <si>
    <t>Ricardo  Anand</t>
  </si>
  <si>
    <t>Brittney R Liang</t>
  </si>
  <si>
    <t>Lee  Oliver</t>
  </si>
  <si>
    <t>Nathan  Jones</t>
  </si>
  <si>
    <t>Logan M Hughes</t>
  </si>
  <si>
    <t>Monica C Prasad</t>
  </si>
  <si>
    <t>Lauren R Jones</t>
  </si>
  <si>
    <t>John  Jones</t>
  </si>
  <si>
    <t>Samuel  Powell</t>
  </si>
  <si>
    <t>Brittney D Lin</t>
  </si>
  <si>
    <t>Morgan  Torres</t>
  </si>
  <si>
    <t>Katelyn  Gonzalez</t>
  </si>
  <si>
    <t>Candice  Chow</t>
  </si>
  <si>
    <t>Mindy  Lal</t>
  </si>
  <si>
    <t>Charles  Williams</t>
  </si>
  <si>
    <t>Samantha  Bryant</t>
  </si>
  <si>
    <t>Fernando  Phillips</t>
  </si>
  <si>
    <t>Rebekah  Blanco</t>
  </si>
  <si>
    <t>Seth  Baker</t>
  </si>
  <si>
    <t>Ann  Kapoor</t>
  </si>
  <si>
    <t>Roy  Mehta</t>
  </si>
  <si>
    <t>Tracy  Shan</t>
  </si>
  <si>
    <t>Jessie R Travers</t>
  </si>
  <si>
    <t>Timothy  Morgan</t>
  </si>
  <si>
    <t>Marcus T Davis</t>
  </si>
  <si>
    <t>Ethan  Walker</t>
  </si>
  <si>
    <t>Trinity  Reed</t>
  </si>
  <si>
    <t>Ian F Sanchez</t>
  </si>
  <si>
    <t>Matthew  Walker</t>
  </si>
  <si>
    <t>Ruben G Saunders</t>
  </si>
  <si>
    <t>Dylan  Miller</t>
  </si>
  <si>
    <t>Rachel  Henderson</t>
  </si>
  <si>
    <t>Mackenzie M Cooper</t>
  </si>
  <si>
    <t>Madison K Harris</t>
  </si>
  <si>
    <t>Andrea K Allen</t>
  </si>
  <si>
    <t>Derrick R Carlson</t>
  </si>
  <si>
    <t>Priscilla  Chande</t>
  </si>
  <si>
    <t>Julie  Shen</t>
  </si>
  <si>
    <t>Jaclyn  Lin</t>
  </si>
  <si>
    <t>Jodi M Jai</t>
  </si>
  <si>
    <t>Trisha  Cai</t>
  </si>
  <si>
    <t>Dwayne  Serrano</t>
  </si>
  <si>
    <t>Linda  Suarez</t>
  </si>
  <si>
    <t>Gavin  Jenkins</t>
  </si>
  <si>
    <t>Morgan M Griffin</t>
  </si>
  <si>
    <t>Raymond  Fernandez</t>
  </si>
  <si>
    <t>Jennifer J Cook</t>
  </si>
  <si>
    <t>Isabella C Carter</t>
  </si>
  <si>
    <t>Seth C Lee</t>
  </si>
  <si>
    <t>Blake  Bennett</t>
  </si>
  <si>
    <t>Katherine  Ross</t>
  </si>
  <si>
    <t>Arianna W Howard</t>
  </si>
  <si>
    <t>Seth  Cook</t>
  </si>
  <si>
    <t>Bryce H Ramirez</t>
  </si>
  <si>
    <t>Alexis  Harris</t>
  </si>
  <si>
    <t>Audrey E Dominguez</t>
  </si>
  <si>
    <t>Martin  Raman</t>
  </si>
  <si>
    <t>Ryan  Harris</t>
  </si>
  <si>
    <t>Samuel G Flores</t>
  </si>
  <si>
    <t>Andrea  Ward</t>
  </si>
  <si>
    <t>Elizabeth A Simmons</t>
  </si>
  <si>
    <t>Jonathan  Garcia</t>
  </si>
  <si>
    <t>Theresa  Schmidt</t>
  </si>
  <si>
    <t>Natasha G Diaz</t>
  </si>
  <si>
    <t>Chad L Tang</t>
  </si>
  <si>
    <t>Juan M Torres</t>
  </si>
  <si>
    <t>Fernando G Hayes</t>
  </si>
  <si>
    <t>Leah R She</t>
  </si>
  <si>
    <t>Shelby  Ramirez</t>
  </si>
  <si>
    <t>Noah H Robinson</t>
  </si>
  <si>
    <t>Faith  Perry</t>
  </si>
  <si>
    <t>Destiny M Harris</t>
  </si>
  <si>
    <t>Virginia S Kapoor</t>
  </si>
  <si>
    <t>Abigail J Cook</t>
  </si>
  <si>
    <t>Logan J Sharma</t>
  </si>
  <si>
    <t>Juan M Ramirez</t>
  </si>
  <si>
    <t>Dawn A Yuan</t>
  </si>
  <si>
    <t>Felicia  Gill</t>
  </si>
  <si>
    <t>Marshall J Liang</t>
  </si>
  <si>
    <t>Bonnie  Pal</t>
  </si>
  <si>
    <t>Willie S Shen</t>
  </si>
  <si>
    <t>Shawna  Xu</t>
  </si>
  <si>
    <t>Leonard G Nara</t>
  </si>
  <si>
    <t>Glenn  Xu</t>
  </si>
  <si>
    <t>Cassie M Chander</t>
  </si>
  <si>
    <t>Audrey L Alvarez</t>
  </si>
  <si>
    <t>Renee L Rubio</t>
  </si>
  <si>
    <t>Carol C Rai</t>
  </si>
  <si>
    <t>Thomas  Martinez</t>
  </si>
  <si>
    <t>Xavier  Hayes</t>
  </si>
  <si>
    <t>Sunil L Uppal</t>
  </si>
  <si>
    <t>Adam  Young</t>
  </si>
  <si>
    <t>Amanda A Rogers</t>
  </si>
  <si>
    <t>Wesley P Lu</t>
  </si>
  <si>
    <t>Ian M Roberts</t>
  </si>
  <si>
    <t>Devin S Howard</t>
  </si>
  <si>
    <t>Jodi  Becker</t>
  </si>
  <si>
    <t>Shelby  Rogers</t>
  </si>
  <si>
    <t>Autumn D Zhang</t>
  </si>
  <si>
    <t>Ian  Hughes</t>
  </si>
  <si>
    <t>Oscar A Russell</t>
  </si>
  <si>
    <t>Alvin  Goldstein</t>
  </si>
  <si>
    <t>Andre F Mehta</t>
  </si>
  <si>
    <t>Anna M Cook</t>
  </si>
  <si>
    <t>Nathan  Bryant</t>
  </si>
  <si>
    <t>Benjamin I Simmons</t>
  </si>
  <si>
    <t>Ian  Brown</t>
  </si>
  <si>
    <t>Lacey L Simpson</t>
  </si>
  <si>
    <t>Carrie  Rubio</t>
  </si>
  <si>
    <t>Andy M Rubio</t>
  </si>
  <si>
    <t>Cedric H Chander</t>
  </si>
  <si>
    <t>Marc D Ruiz</t>
  </si>
  <si>
    <t>Roger  Guo</t>
  </si>
  <si>
    <t>Bruce S Carlson</t>
  </si>
  <si>
    <t>Damien A Zheng</t>
  </si>
  <si>
    <t>Patrick  Brooks</t>
  </si>
  <si>
    <t>William A Smith</t>
  </si>
  <si>
    <t>Jasmine  Butler</t>
  </si>
  <si>
    <t>Dawn L Beck</t>
  </si>
  <si>
    <t>Raymond H Suri</t>
  </si>
  <si>
    <t>Joanna M Dominguez</t>
  </si>
  <si>
    <t>Wyatt  Johnson</t>
  </si>
  <si>
    <t>Michael E Rodriguez</t>
  </si>
  <si>
    <t>Steven  James</t>
  </si>
  <si>
    <t>Alyssa  Morris</t>
  </si>
  <si>
    <t>John T Moore</t>
  </si>
  <si>
    <t>Brianna  Jones</t>
  </si>
  <si>
    <t>Jon R Liang</t>
  </si>
  <si>
    <t>Summer D Garcia</t>
  </si>
  <si>
    <t>Dale  Deng</t>
  </si>
  <si>
    <t>Todd  Zhao</t>
  </si>
  <si>
    <t>Bonnie P Nara</t>
  </si>
  <si>
    <t>Marvin  Dominguez</t>
  </si>
  <si>
    <t>Manuel  Sanchez</t>
  </si>
  <si>
    <t>Marc W Carlson</t>
  </si>
  <si>
    <t>Chelsea  Lopez</t>
  </si>
  <si>
    <t>Hunter A Foster</t>
  </si>
  <si>
    <t>Philip  Dominguez</t>
  </si>
  <si>
    <t>Diane A Bradley</t>
  </si>
  <si>
    <t>Larry S Gomez</t>
  </si>
  <si>
    <t>Joe  Gutierrez</t>
  </si>
  <si>
    <t>Bryan  Cooper</t>
  </si>
  <si>
    <t>Alexandria  Griffin</t>
  </si>
  <si>
    <t>Jeremy  White</t>
  </si>
  <si>
    <t>Anna  Bailey</t>
  </si>
  <si>
    <t>Henry M Lopez</t>
  </si>
  <si>
    <t>Destiny H Ramirez</t>
  </si>
  <si>
    <t>William M Brown</t>
  </si>
  <si>
    <t>Julia T Harris</t>
  </si>
  <si>
    <t>Edward H Johnson</t>
  </si>
  <si>
    <t>Stephanie L Griffin</t>
  </si>
  <si>
    <t>Cameron W Clark</t>
  </si>
  <si>
    <t>Emily  Williams</t>
  </si>
  <si>
    <t>Anna R Thomas</t>
  </si>
  <si>
    <t>Samantha C Coleman</t>
  </si>
  <si>
    <t>Lauren  Harris</t>
  </si>
  <si>
    <t>Riley  Bradley</t>
  </si>
  <si>
    <t>Jessica A Gonzales</t>
  </si>
  <si>
    <t>Carson  Russell</t>
  </si>
  <si>
    <t>Jada S Morris</t>
  </si>
  <si>
    <t>Fernando  Perez</t>
  </si>
  <si>
    <t>Reginald A Diaz</t>
  </si>
  <si>
    <t>Lucas A Hayes</t>
  </si>
  <si>
    <t>Raymond L Kapoor</t>
  </si>
  <si>
    <t>Evelyn C Vance</t>
  </si>
  <si>
    <t>Rebekah  Fernandez</t>
  </si>
  <si>
    <t>Alison  Andersen</t>
  </si>
  <si>
    <t>Paige  Cooper</t>
  </si>
  <si>
    <t>Kristina  Subram</t>
  </si>
  <si>
    <t>Jake  Zhao</t>
  </si>
  <si>
    <t>Alberto  Romero</t>
  </si>
  <si>
    <t>Mario  Chander</t>
  </si>
  <si>
    <t>Katherine S Phillips</t>
  </si>
  <si>
    <t>Ruben A Alonso</t>
  </si>
  <si>
    <t>Richard L Cooper</t>
  </si>
  <si>
    <t>Charles W Watson</t>
  </si>
  <si>
    <t>Jordan  Hernandez</t>
  </si>
  <si>
    <t>Allison J Cooper</t>
  </si>
  <si>
    <t>Jenna T Roberts</t>
  </si>
  <si>
    <t>Andrea  Hill</t>
  </si>
  <si>
    <t>Cassidy  Alexander</t>
  </si>
  <si>
    <t>Ruben  Perez</t>
  </si>
  <si>
    <t>Grant  Jai</t>
  </si>
  <si>
    <t>Tyler  Johnson</t>
  </si>
  <si>
    <t>Tonya  Xu</t>
  </si>
  <si>
    <t>Corey  Raji</t>
  </si>
  <si>
    <t>Carmen R Chandra</t>
  </si>
  <si>
    <t>Darrell J Shan</t>
  </si>
  <si>
    <t>Trisha  Sun</t>
  </si>
  <si>
    <t>Cole Q Bailey</t>
  </si>
  <si>
    <t>Paige J Bryant</t>
  </si>
  <si>
    <t>Olivia L Morgan</t>
  </si>
  <si>
    <t>Benjamin M Johnson</t>
  </si>
  <si>
    <t>James  Coleman</t>
  </si>
  <si>
    <t>Alexis L Rodriguez</t>
  </si>
  <si>
    <t>Christina  Reed</t>
  </si>
  <si>
    <t>Christina  Murphy</t>
  </si>
  <si>
    <t>Kyle L Jenkins</t>
  </si>
  <si>
    <t>Natalie  Weisman</t>
  </si>
  <si>
    <t>David C Robinson</t>
  </si>
  <si>
    <t>Katherine  Blue</t>
  </si>
  <si>
    <t>Jimmy  Ramos</t>
  </si>
  <si>
    <t>Rosa  Li</t>
  </si>
  <si>
    <t>Jason R Wang</t>
  </si>
  <si>
    <t>Kevin  Jai</t>
  </si>
  <si>
    <t>Andy  Blanco</t>
  </si>
  <si>
    <t>Tabitha  Alonso</t>
  </si>
  <si>
    <t>Micheal W Alonso</t>
  </si>
  <si>
    <t>Jerry  Deng</t>
  </si>
  <si>
    <t>Grace A Gray</t>
  </si>
  <si>
    <t>Emma C Thompson</t>
  </si>
  <si>
    <t>Louis  Zheng</t>
  </si>
  <si>
    <t>Blake G Hayes</t>
  </si>
  <si>
    <t>Joshua  Jones</t>
  </si>
  <si>
    <t>Chloe M Walker</t>
  </si>
  <si>
    <t>Caitlin L Murphy</t>
  </si>
  <si>
    <t>Miranda  Washington</t>
  </si>
  <si>
    <t>Orlando H Torres</t>
  </si>
  <si>
    <t>Lindsey W Nath</t>
  </si>
  <si>
    <t>Vincent F Hu</t>
  </si>
  <si>
    <t>Cynthia M Patel</t>
  </si>
  <si>
    <t>Monique J Hernandez</t>
  </si>
  <si>
    <t>Audrey  Hernandez</t>
  </si>
  <si>
    <t>Paige C Henderson</t>
  </si>
  <si>
    <t>Peter E Black</t>
  </si>
  <si>
    <t>Kelli  Sharma</t>
  </si>
  <si>
    <t>Tonya  Goel</t>
  </si>
  <si>
    <t>Cory  Weber</t>
  </si>
  <si>
    <t>Carla  Sanchez</t>
  </si>
  <si>
    <t>Jerome J Carlson</t>
  </si>
  <si>
    <t>Tracy  Raji</t>
  </si>
  <si>
    <t>Marshall  Sun</t>
  </si>
  <si>
    <t>Jeremy J Anderson</t>
  </si>
  <si>
    <t>Shaun S Tang</t>
  </si>
  <si>
    <t>Blake  Parker</t>
  </si>
  <si>
    <t>Thomas A Sharma</t>
  </si>
  <si>
    <t>Kara P Chavez</t>
  </si>
  <si>
    <t>Richard M Hernandez</t>
  </si>
  <si>
    <t>Lauren M Foster</t>
  </si>
  <si>
    <t>Megan E Morgan</t>
  </si>
  <si>
    <t>Edward  Hall</t>
  </si>
  <si>
    <t>Alexis J Johnson</t>
  </si>
  <si>
    <t>Joshua R. Several</t>
  </si>
  <si>
    <t>Edward A Moore</t>
  </si>
  <si>
    <t>Emily  Thomas</t>
  </si>
  <si>
    <t>Shawn  Raji</t>
  </si>
  <si>
    <t>Cedric E Wu</t>
  </si>
  <si>
    <t>Jon  Lin</t>
  </si>
  <si>
    <t>Lindsay T Xie</t>
  </si>
  <si>
    <t>Ian G Lopez</t>
  </si>
  <si>
    <t>Donald D Martinez</t>
  </si>
  <si>
    <t>Morgan M Green</t>
  </si>
  <si>
    <t>Jessie  Navarro</t>
  </si>
  <si>
    <t>Kathryn  Luo</t>
  </si>
  <si>
    <t>Larry T Diaz</t>
  </si>
  <si>
    <t>Dominique F Mehta</t>
  </si>
  <si>
    <t>Cheryl A Alvarez</t>
  </si>
  <si>
    <t>Kelvin H Guo</t>
  </si>
  <si>
    <t>Megan R Jenkins</t>
  </si>
  <si>
    <t>Sean K Morris</t>
  </si>
  <si>
    <t>Nathan  Clark</t>
  </si>
  <si>
    <t>Francis  Jimenez</t>
  </si>
  <si>
    <t>Kyle C Henderson</t>
  </si>
  <si>
    <t>Marcus  Hernandez</t>
  </si>
  <si>
    <t>Grace  Ramirez</t>
  </si>
  <si>
    <t>Lucas A Reed</t>
  </si>
  <si>
    <t>Nathan  Griffin</t>
  </si>
  <si>
    <t>Julia I Bailey</t>
  </si>
  <si>
    <t>Arturo M Cai</t>
  </si>
  <si>
    <t>Jon  Liu</t>
  </si>
  <si>
    <t>Alyssa A Richardson</t>
  </si>
  <si>
    <t>Benjamin D Brown</t>
  </si>
  <si>
    <t>Carson  Hughes</t>
  </si>
  <si>
    <t>Trinity O Gray</t>
  </si>
  <si>
    <t>Gabriella  Ward</t>
  </si>
  <si>
    <t>Eric H Parker</t>
  </si>
  <si>
    <t>Damien L Anand</t>
  </si>
  <si>
    <t>Cara L Ye</t>
  </si>
  <si>
    <t>Nina  Rai</t>
  </si>
  <si>
    <t>Edwin R Yang</t>
  </si>
  <si>
    <t>Kurt C Luo</t>
  </si>
  <si>
    <t>Jared  Torres</t>
  </si>
  <si>
    <t>Miguel  Price</t>
  </si>
  <si>
    <t>Kenneth  She</t>
  </si>
  <si>
    <t>Rebecca  Campbell</t>
  </si>
  <si>
    <t>Isabelle C Wood</t>
  </si>
  <si>
    <t>Jenny R Yang</t>
  </si>
  <si>
    <t>Justin  Kumar</t>
  </si>
  <si>
    <t>Sean A Collins</t>
  </si>
  <si>
    <t>Mayra  Chandra</t>
  </si>
  <si>
    <t>Lee A Gutierrez</t>
  </si>
  <si>
    <t>Roy M Serrano</t>
  </si>
  <si>
    <t>Kenneth  Becker</t>
  </si>
  <si>
    <t>Jodi K Xie</t>
  </si>
  <si>
    <t>Clarence J Liang</t>
  </si>
  <si>
    <t>Marc  Serrano</t>
  </si>
  <si>
    <t>James  Parker</t>
  </si>
  <si>
    <t>Noah  Lee</t>
  </si>
  <si>
    <t>Jennifer L Brooks</t>
  </si>
  <si>
    <t>Adam K Turner</t>
  </si>
  <si>
    <t>Robert G Young</t>
  </si>
  <si>
    <t>Rebecca  Evans</t>
  </si>
  <si>
    <t>Sarah J Hall</t>
  </si>
  <si>
    <t>Abigail R Robinson</t>
  </si>
  <si>
    <t>Begoña M Hurtado</t>
  </si>
  <si>
    <t>Justin M Hughes</t>
  </si>
  <si>
    <t>Byron  Sanz</t>
  </si>
  <si>
    <t>Kristi S Malhotra</t>
  </si>
  <si>
    <t>Ethan L Powell</t>
  </si>
  <si>
    <t>Darrell K Xie</t>
  </si>
  <si>
    <t>Paige  Diaz</t>
  </si>
  <si>
    <t>Virginia J Rana</t>
  </si>
  <si>
    <t>Cedric A Sharma</t>
  </si>
  <si>
    <t>Edward  Smith</t>
  </si>
  <si>
    <t>Hannah R Brown</t>
  </si>
  <si>
    <t>Blake  Coleman</t>
  </si>
  <si>
    <t>Clarence  Zhou</t>
  </si>
  <si>
    <t>Dalton  Jenkins</t>
  </si>
  <si>
    <t>Connor C Lal</t>
  </si>
  <si>
    <t>Devin J Ward</t>
  </si>
  <si>
    <t>Andrew  Brown</t>
  </si>
  <si>
    <t>Melissa A Gray</t>
  </si>
  <si>
    <t>Samuel  Sharma</t>
  </si>
  <si>
    <t>Faith  Rogers</t>
  </si>
  <si>
    <t>Samantha  Patterson</t>
  </si>
  <si>
    <t>Bethany C Shen</t>
  </si>
  <si>
    <t>Roy  Sullivan</t>
  </si>
  <si>
    <t>Teresa  Alvarez</t>
  </si>
  <si>
    <t>Taylor H Robinson</t>
  </si>
  <si>
    <t>Marcus L Bailey</t>
  </si>
  <si>
    <t>Rodney R Jimenez</t>
  </si>
  <si>
    <t>Brandon M Long</t>
  </si>
  <si>
    <t>Catherine  Sanders</t>
  </si>
  <si>
    <t>Edgar M Patel</t>
  </si>
  <si>
    <t>Morgan A Watson</t>
  </si>
  <si>
    <t>Diana J Moreno</t>
  </si>
  <si>
    <t>Alexandra  Nelson</t>
  </si>
  <si>
    <t>Jermaine E Mehta</t>
  </si>
  <si>
    <t>Gabriella K Evans</t>
  </si>
  <si>
    <t>Ian M Williams</t>
  </si>
  <si>
    <t>Isabel  Gonzales</t>
  </si>
  <si>
    <t>Michael  Taylor</t>
  </si>
  <si>
    <t>Steven  Rogers</t>
  </si>
  <si>
    <t>Nathaniel C James</t>
  </si>
  <si>
    <t>Jacquelyn I Rowe</t>
  </si>
  <si>
    <t>David  Alexander</t>
  </si>
  <si>
    <t>Donna J Beck</t>
  </si>
  <si>
    <t>Jorge  He</t>
  </si>
  <si>
    <t>Allison A Peterson</t>
  </si>
  <si>
    <t>Clayton  Pal</t>
  </si>
  <si>
    <t>Kurt R Lal</t>
  </si>
  <si>
    <t>Janelle  Perez</t>
  </si>
  <si>
    <t>Shawn  Raje</t>
  </si>
  <si>
    <t>Caitlin  Sanders</t>
  </si>
  <si>
    <t>Brendan L Lal</t>
  </si>
  <si>
    <t>Charles M Lewis</t>
  </si>
  <si>
    <t>Jacqueline E Long</t>
  </si>
  <si>
    <t>Edwin  Goel</t>
  </si>
  <si>
    <t>James  Davis</t>
  </si>
  <si>
    <t>Jose C Yang</t>
  </si>
  <si>
    <t>Jeremiah M Taylor</t>
  </si>
  <si>
    <t>Jasmine B Bell</t>
  </si>
  <si>
    <t>Isabella I White</t>
  </si>
  <si>
    <t>Jose M Hayes</t>
  </si>
  <si>
    <t>Eugene  Wang</t>
  </si>
  <si>
    <t>Curtis E Li</t>
  </si>
  <si>
    <t>Shannon C Zhu</t>
  </si>
  <si>
    <t>Alfredo W Diaz</t>
  </si>
  <si>
    <t>Raymond G Lopez</t>
  </si>
  <si>
    <t>Darren K Raman</t>
  </si>
  <si>
    <t>Lindsay T Becker</t>
  </si>
  <si>
    <t>Bruce  Prasad</t>
  </si>
  <si>
    <t>April G Kumar</t>
  </si>
  <si>
    <t>Kristine W Romero</t>
  </si>
  <si>
    <t>Douglas M Arun</t>
  </si>
  <si>
    <t>Olivia  Peterson</t>
  </si>
  <si>
    <t>Kevin  Young</t>
  </si>
  <si>
    <t>Kevin L Hayes</t>
  </si>
  <si>
    <t>Marie  Madan</t>
  </si>
  <si>
    <t>Jerome L Ramos</t>
  </si>
  <si>
    <t>Kristi  Ramos</t>
  </si>
  <si>
    <t>Javier W Ramos</t>
  </si>
  <si>
    <t>Anna J Powell</t>
  </si>
  <si>
    <t>Christian D Zhang</t>
  </si>
  <si>
    <t>Stephanie D Foster</t>
  </si>
  <si>
    <t>Hunter  Jenkins</t>
  </si>
  <si>
    <t>Sheila J Sanz</t>
  </si>
  <si>
    <t>Darren  Gonzalez</t>
  </si>
  <si>
    <t>Tracy  Raje</t>
  </si>
  <si>
    <t>Louis L Huang</t>
  </si>
  <si>
    <t>Christian  Long</t>
  </si>
  <si>
    <t>Shawna K Shan</t>
  </si>
  <si>
    <t>Ethan M Martin</t>
  </si>
  <si>
    <t>Rosa A Zhao</t>
  </si>
  <si>
    <t>Lawrence  Ortega</t>
  </si>
  <si>
    <t>Deanna  Moreno</t>
  </si>
  <si>
    <t>Colleen  Rai</t>
  </si>
  <si>
    <t>Alison  Pal</t>
  </si>
  <si>
    <t>Jenny A Hu</t>
  </si>
  <si>
    <t>Benjamin A Smith</t>
  </si>
  <si>
    <t>Alvin S Raji</t>
  </si>
  <si>
    <t>Wyatt  Bryant</t>
  </si>
  <si>
    <t>Kayla E Martinez</t>
  </si>
  <si>
    <t>Dalton J Rodriguez</t>
  </si>
  <si>
    <t>Carlos  Richardson</t>
  </si>
  <si>
    <t>Erin  Torres</t>
  </si>
  <si>
    <t>Angela R Powell</t>
  </si>
  <si>
    <t>Cassidy G Simmons</t>
  </si>
  <si>
    <t>Robert L Green</t>
  </si>
  <si>
    <t>Nathaniel L Sanders</t>
  </si>
  <si>
    <t>Kristopher  Rodriguez</t>
  </si>
  <si>
    <t>Garrett  Richardson</t>
  </si>
  <si>
    <t>Nathan  Phillips</t>
  </si>
  <si>
    <t>Krista  Diaz</t>
  </si>
  <si>
    <t>Rebekah C Romero</t>
  </si>
  <si>
    <t>Kate J Chande</t>
  </si>
  <si>
    <t>Megan  Henderson</t>
  </si>
  <si>
    <t>Cory P Fernandez</t>
  </si>
  <si>
    <t>Stacy  Munoz</t>
  </si>
  <si>
    <t>Emma C Robinson</t>
  </si>
  <si>
    <t>Jordyn  Diaz</t>
  </si>
  <si>
    <t>Isaiah J Parker</t>
  </si>
  <si>
    <t>Jacqueline  Flores</t>
  </si>
  <si>
    <t>Noah  Green</t>
  </si>
  <si>
    <t>Timothy K Gray</t>
  </si>
  <si>
    <t>Noah B Foster</t>
  </si>
  <si>
    <t>Victoria C Morgan</t>
  </si>
  <si>
    <t>Raul  Black</t>
  </si>
  <si>
    <t>Sandra  Ye</t>
  </si>
  <si>
    <t>Kristy  Gutierrez</t>
  </si>
  <si>
    <t>Dawn A Ma</t>
  </si>
  <si>
    <t>Jessie A Cai</t>
  </si>
  <si>
    <t>Gabriel C Alexander</t>
  </si>
  <si>
    <t>Diane M Torres</t>
  </si>
  <si>
    <t>Kristi  Vazquez</t>
  </si>
  <si>
    <t>Dominic M Sullivan</t>
  </si>
  <si>
    <t>Casey J Xu</t>
  </si>
  <si>
    <t>Fernando M Collins</t>
  </si>
  <si>
    <t>Peter T Nara</t>
  </si>
  <si>
    <t>Chloe L Cook</t>
  </si>
  <si>
    <t>Abigail  Sanchez</t>
  </si>
  <si>
    <t>Edwin  She</t>
  </si>
  <si>
    <t>Hunter C Gonzalez</t>
  </si>
  <si>
    <t>Nicole  Hall</t>
  </si>
  <si>
    <t>Sean J Cox</t>
  </si>
  <si>
    <t>Jordan L Russell</t>
  </si>
  <si>
    <t>Dalton C Powell</t>
  </si>
  <si>
    <t>Alexia  Russell</t>
  </si>
  <si>
    <t>Francisco  Rana</t>
  </si>
  <si>
    <t>Gabrielle  Bennett</t>
  </si>
  <si>
    <t>Adam B Nelson</t>
  </si>
  <si>
    <t>Anna  James</t>
  </si>
  <si>
    <t>Veronica  Mehta</t>
  </si>
  <si>
    <t>Samantha  Hughes</t>
  </si>
  <si>
    <t>Robert M Miller</t>
  </si>
  <si>
    <t>Andy  Suarez</t>
  </si>
  <si>
    <t>Colin  Raje</t>
  </si>
  <si>
    <t>Cassie  Goel</t>
  </si>
  <si>
    <t>Jack  Campbell</t>
  </si>
  <si>
    <t>Alvin R Guo</t>
  </si>
  <si>
    <t>Peter  Saddow</t>
  </si>
  <si>
    <t>Michele  Vazquez</t>
  </si>
  <si>
    <t>Elizabeth L Hall</t>
  </si>
  <si>
    <t>James A Wright</t>
  </si>
  <si>
    <t>Xavier K King</t>
  </si>
  <si>
    <t>Sean L Reed</t>
  </si>
  <si>
    <t>Samantha  Hayes</t>
  </si>
  <si>
    <t>Ryan A Butler</t>
  </si>
  <si>
    <t>Gabrielle T Torres</t>
  </si>
  <si>
    <t>Drew  She</t>
  </si>
  <si>
    <t>Veronica J Prasad</t>
  </si>
  <si>
    <t>Gilbert E Chen</t>
  </si>
  <si>
    <t>Barry A Prasad</t>
  </si>
  <si>
    <t>Edgar M Madan</t>
  </si>
  <si>
    <t>Shaun  Pal</t>
  </si>
  <si>
    <t>Ebony  Rodriguez</t>
  </si>
  <si>
    <t>Devon L Lal</t>
  </si>
  <si>
    <t>Randy L Guo</t>
  </si>
  <si>
    <t>Maurice  Andersen</t>
  </si>
  <si>
    <t>Matthew F Martin</t>
  </si>
  <si>
    <t>Janet D Romero</t>
  </si>
  <si>
    <t>Renee C Moreno</t>
  </si>
  <si>
    <t>Bryan  Reed</t>
  </si>
  <si>
    <t>Ronald J Martinez</t>
  </si>
  <si>
    <t>Riley T Torres</t>
  </si>
  <si>
    <t>Taylor M Gray</t>
  </si>
  <si>
    <t>Shelby A James</t>
  </si>
  <si>
    <t>Miguel  Severino</t>
  </si>
  <si>
    <t>Christian R Washington</t>
  </si>
  <si>
    <t>Katherine E Evans</t>
  </si>
  <si>
    <t>Alexandra  Turner</t>
  </si>
  <si>
    <t>Isabella  Allen</t>
  </si>
  <si>
    <t>Emmanuel F Sanchez</t>
  </si>
  <si>
    <t>Grant  Ferrier</t>
  </si>
  <si>
    <t>Kelli  Luo</t>
  </si>
  <si>
    <t>Brent  Yang</t>
  </si>
  <si>
    <t>Nicolas A Shan</t>
  </si>
  <si>
    <t>Mayra E Sai</t>
  </si>
  <si>
    <t>Glenn  Zheng</t>
  </si>
  <si>
    <t>Susan K Zheng</t>
  </si>
  <si>
    <t>Eric L Yang</t>
  </si>
  <si>
    <t>Destiny C Wood</t>
  </si>
  <si>
    <t>Robert B Wang</t>
  </si>
  <si>
    <t>Brendan L Pal</t>
  </si>
  <si>
    <t>Holly  Arun</t>
  </si>
  <si>
    <t>Makayla  Bailey</t>
  </si>
  <si>
    <t>Brandon C Clark</t>
  </si>
  <si>
    <t>Lucas  Adams</t>
  </si>
  <si>
    <t>Emma  Ross</t>
  </si>
  <si>
    <t>Cameron D Hayes</t>
  </si>
  <si>
    <t>Joseph E Walker</t>
  </si>
  <si>
    <t>Monique  Romero</t>
  </si>
  <si>
    <t>Valerie R Liu</t>
  </si>
  <si>
    <t>Roy  Gill</t>
  </si>
  <si>
    <t>Cassie J Yuan</t>
  </si>
  <si>
    <t>Antonio E Powell</t>
  </si>
  <si>
    <t>Jeremiah L Russell</t>
  </si>
  <si>
    <t>Bryan  Townsend</t>
  </si>
  <si>
    <t>Dylan D Ross</t>
  </si>
  <si>
    <t>Sydney T Murphy</t>
  </si>
  <si>
    <t>Isabella E King</t>
  </si>
  <si>
    <t>James  Robinson</t>
  </si>
  <si>
    <t>Dana  Romero</t>
  </si>
  <si>
    <t>Sarah M Brown</t>
  </si>
  <si>
    <t>Riley M Powell</t>
  </si>
  <si>
    <t>Alexis G Lewis</t>
  </si>
  <si>
    <t>Shawn D Nath</t>
  </si>
  <si>
    <t>Joe  Mehta</t>
  </si>
  <si>
    <t>Blake  Allen</t>
  </si>
  <si>
    <t>Rachel R Hughes</t>
  </si>
  <si>
    <t>Trevor  Russell</t>
  </si>
  <si>
    <t>Jon  Hu</t>
  </si>
  <si>
    <t>Tiffany  Xu</t>
  </si>
  <si>
    <t>Omar J Nara</t>
  </si>
  <si>
    <t>Alexa  Watson</t>
  </si>
  <si>
    <t>Bryce E Howard</t>
  </si>
  <si>
    <t>Jasmine C Gonzales</t>
  </si>
  <si>
    <t>Shelby J Watson</t>
  </si>
  <si>
    <t>Rachel  Harris</t>
  </si>
  <si>
    <t>Olivia  James</t>
  </si>
  <si>
    <t>Miranda J Powell</t>
  </si>
  <si>
    <t>Lauren D Garcia</t>
  </si>
  <si>
    <t>Kaylee W James</t>
  </si>
  <si>
    <t>Caleb  Turner</t>
  </si>
  <si>
    <t>Erika P Ortega</t>
  </si>
  <si>
    <t>Colin C Xu</t>
  </si>
  <si>
    <t>Lindsey  Xu</t>
  </si>
  <si>
    <t>Jeffery  Ma</t>
  </si>
  <si>
    <t>Carlos M. Short</t>
  </si>
  <si>
    <t>Billy  Schmidt</t>
  </si>
  <si>
    <t>Francis  Suarez</t>
  </si>
  <si>
    <t>Danielle  Cox</t>
  </si>
  <si>
    <t>Patricia  Garcia</t>
  </si>
  <si>
    <t>Anthony  Martinez</t>
  </si>
  <si>
    <t>Bruce  Suarez</t>
  </si>
  <si>
    <t>Casey C Raji</t>
  </si>
  <si>
    <t>Logan H Walker</t>
  </si>
  <si>
    <t>Jesse D Gonzalez</t>
  </si>
  <si>
    <t>Louis  Shen</t>
  </si>
  <si>
    <t>Lucas J Lopez</t>
  </si>
  <si>
    <t>Julia  James</t>
  </si>
  <si>
    <t>Robin H Browning</t>
  </si>
  <si>
    <t>Kari  Fernandez</t>
  </si>
  <si>
    <t>Steve  Li</t>
  </si>
  <si>
    <t>Donald R Madan</t>
  </si>
  <si>
    <t>Isabella P Hill</t>
  </si>
  <si>
    <t>Luis  Hayes</t>
  </si>
  <si>
    <t>Kelsey  Shan</t>
  </si>
  <si>
    <t>Barry O Rodriguez</t>
  </si>
  <si>
    <t>Andrew R Wilson</t>
  </si>
  <si>
    <t>Xavier  Long</t>
  </si>
  <si>
    <t>Thomas  Baker</t>
  </si>
  <si>
    <t>Justin S Yang</t>
  </si>
  <si>
    <t>Seth  Jones</t>
  </si>
  <si>
    <t>Jeremy  Baker</t>
  </si>
  <si>
    <t>Nelson  Blanco</t>
  </si>
  <si>
    <t>Daniel  Shimshoni</t>
  </si>
  <si>
    <t>Gerald L Sai</t>
  </si>
  <si>
    <t>Elijah  Jai</t>
  </si>
  <si>
    <t>Alexandra  Davis</t>
  </si>
  <si>
    <t>Tanya  Moreno</t>
  </si>
  <si>
    <t>Kevin  Alexander</t>
  </si>
  <si>
    <t>Ross L Subram</t>
  </si>
  <si>
    <t>Jorge L Guo</t>
  </si>
  <si>
    <t>Carlos  Edwards</t>
  </si>
  <si>
    <t>Gerald V Raman</t>
  </si>
  <si>
    <t>Damien  Zhou</t>
  </si>
  <si>
    <t>Casey D Ortega</t>
  </si>
  <si>
    <t>Brittney B Guo</t>
  </si>
  <si>
    <t>Alyssa L Jackson</t>
  </si>
  <si>
    <t>Jennifer J Sanchez</t>
  </si>
  <si>
    <t>Destiny J Sanchez</t>
  </si>
  <si>
    <t>Chloe J Powell</t>
  </si>
  <si>
    <t>Katherine R Coleman</t>
  </si>
  <si>
    <t>Benjamin C Jones</t>
  </si>
  <si>
    <t>Evan J Richardson</t>
  </si>
  <si>
    <t>Marcus  Perez</t>
  </si>
  <si>
    <t>Isabella L Morgan</t>
  </si>
  <si>
    <t>Jack  Foster</t>
  </si>
  <si>
    <t>Monica  Arun</t>
  </si>
  <si>
    <t>Carlos C Rivera</t>
  </si>
  <si>
    <t>Tyler J Walker</t>
  </si>
  <si>
    <t>Cassie M Kennedy</t>
  </si>
  <si>
    <t>Justin  Davis</t>
  </si>
  <si>
    <t>Devin J Reed</t>
  </si>
  <si>
    <t>Reginald H Moreno</t>
  </si>
  <si>
    <t>Carl  Kumar</t>
  </si>
  <si>
    <t>Brianna T Sandberg</t>
  </si>
  <si>
    <t>Crystal  Guo</t>
  </si>
  <si>
    <t>Micheal  Navarro</t>
  </si>
  <si>
    <t>Jamie  Lin</t>
  </si>
  <si>
    <t>Tyrone  Alonso</t>
  </si>
  <si>
    <t>Christian C Davis</t>
  </si>
  <si>
    <t>Jill  Blanco</t>
  </si>
  <si>
    <t>Nathan  Perry</t>
  </si>
  <si>
    <t>Jacqueline  Bennett</t>
  </si>
  <si>
    <t>Jennifer A Alexander</t>
  </si>
  <si>
    <t>Francisco  Martinez</t>
  </si>
  <si>
    <t>Neil M Alonso</t>
  </si>
  <si>
    <t>Isaac M Howard</t>
  </si>
  <si>
    <t>Jack E Kumar</t>
  </si>
  <si>
    <t>Gavin  Ross</t>
  </si>
  <si>
    <t>Jacquelyn  Saunders</t>
  </si>
  <si>
    <t>Reginald  Ashe</t>
  </si>
  <si>
    <t>Trisha R Ye</t>
  </si>
  <si>
    <t>Deanna C Madan</t>
  </si>
  <si>
    <t>Russell E Lal</t>
  </si>
  <si>
    <t>Megan J Sanchez</t>
  </si>
  <si>
    <t>Cody  Sanchez</t>
  </si>
  <si>
    <t>Alexandra  Lewis</t>
  </si>
  <si>
    <t>John M Clark</t>
  </si>
  <si>
    <t>Isabella  Clark</t>
  </si>
  <si>
    <t>Jon  Raje</t>
  </si>
  <si>
    <t>Thomas  Wang</t>
  </si>
  <si>
    <t>Alexandra C Price</t>
  </si>
  <si>
    <t>Bobby J Sanchez</t>
  </si>
  <si>
    <t>Jose A Harris</t>
  </si>
  <si>
    <t>Julie  Becker</t>
  </si>
  <si>
    <t>Beth  Rubio</t>
  </si>
  <si>
    <t>Roger J Luo</t>
  </si>
  <si>
    <t>Mallory S Rubio</t>
  </si>
  <si>
    <t>Jake G Zhu</t>
  </si>
  <si>
    <t>Clinton E Carlson</t>
  </si>
  <si>
    <t>Lauren C Murphy</t>
  </si>
  <si>
    <t>Alex F Phillips</t>
  </si>
  <si>
    <t>Haley  Diaz</t>
  </si>
  <si>
    <t>Miguel  Flores</t>
  </si>
  <si>
    <t>Julian H Bennett</t>
  </si>
  <si>
    <t>Isaiah A Gray</t>
  </si>
  <si>
    <t>María R Rivera</t>
  </si>
  <si>
    <t>Thomas  Perez</t>
  </si>
  <si>
    <t>Bailey A Sanders</t>
  </si>
  <si>
    <t>Leonard L Chande</t>
  </si>
  <si>
    <t>Stefanie J Prasad</t>
  </si>
  <si>
    <t>Douglas E Gonzalez</t>
  </si>
  <si>
    <t>Francisco A Vance</t>
  </si>
  <si>
    <t>Shannon L Lin</t>
  </si>
  <si>
    <t>Clinton F Munoz</t>
  </si>
  <si>
    <t>Wendy  Moreno</t>
  </si>
  <si>
    <t>Katelyn L Hernandez</t>
  </si>
  <si>
    <t>Timothy C Turner</t>
  </si>
  <si>
    <t>Patricia  Prasad</t>
  </si>
  <si>
    <t>Xavier A Jackson</t>
  </si>
  <si>
    <t>Samuel A Taylor</t>
  </si>
  <si>
    <t>Richard  Allen</t>
  </si>
  <si>
    <t>Amanda P Cooper</t>
  </si>
  <si>
    <t>Preston  Madan</t>
  </si>
  <si>
    <t>Hannah E Bennett</t>
  </si>
  <si>
    <t>Michelle  Bailey</t>
  </si>
  <si>
    <t>Chloe D Torres</t>
  </si>
  <si>
    <t>Jaclyn M Lal</t>
  </si>
  <si>
    <t>Abigail  Cox</t>
  </si>
  <si>
    <t>Joy E Torres</t>
  </si>
  <si>
    <t>Neil C Alvarez</t>
  </si>
  <si>
    <t>Alison  Jai</t>
  </si>
  <si>
    <t>Tommy  Nara</t>
  </si>
  <si>
    <t>Felicia J Ortega</t>
  </si>
  <si>
    <t>Caleb  Griffin</t>
  </si>
  <si>
    <t>Lauren M Walker</t>
  </si>
  <si>
    <t>Alexandra  Walker</t>
  </si>
  <si>
    <t>Jordan L Green</t>
  </si>
  <si>
    <t>Lauren L Ramirez</t>
  </si>
  <si>
    <t>Jermaine  Fernandez</t>
  </si>
  <si>
    <t>Jackson  Hughes</t>
  </si>
  <si>
    <t>Morgan  Flores</t>
  </si>
  <si>
    <t>Lucas R White</t>
  </si>
  <si>
    <t>Maria  Griffin</t>
  </si>
  <si>
    <t>Trinity M Brooks</t>
  </si>
  <si>
    <t>Erin R Stewart</t>
  </si>
  <si>
    <t>Jerry  Xie</t>
  </si>
  <si>
    <t>Rachel  Alexander</t>
  </si>
  <si>
    <t>Blake  Miller</t>
  </si>
  <si>
    <t>Karl S Pal</t>
  </si>
  <si>
    <t>Lance  Vazquez</t>
  </si>
  <si>
    <t>Leslie  Alvarez</t>
  </si>
  <si>
    <t>Audrey S Romero</t>
  </si>
  <si>
    <t>Devon L Tang</t>
  </si>
  <si>
    <t>Crystal E Sun</t>
  </si>
  <si>
    <t>Ashlee S Xie</t>
  </si>
  <si>
    <t>Anna  Cooper</t>
  </si>
  <si>
    <t>Susan E Yang</t>
  </si>
  <si>
    <t>Emma N White</t>
  </si>
  <si>
    <t>Kate  She</t>
  </si>
  <si>
    <t>Patrick  Kelly</t>
  </si>
  <si>
    <t>Cole D Morgan</t>
  </si>
  <si>
    <t>Eduardo C Young</t>
  </si>
  <si>
    <t>Maria  Murphy</t>
  </si>
  <si>
    <t>Jordyn  Ross</t>
  </si>
  <si>
    <t>Andrea  Peterson</t>
  </si>
  <si>
    <t>Sydney  Evans</t>
  </si>
  <si>
    <t>Nicole  Lee</t>
  </si>
  <si>
    <t>Alexandria  Richardson</t>
  </si>
  <si>
    <t>Sharon A Shan</t>
  </si>
  <si>
    <t>Gilbert A Zheng</t>
  </si>
  <si>
    <t>James R Washington</t>
  </si>
  <si>
    <t>Eugene  Gao</t>
  </si>
  <si>
    <t>Destiny B Garcia</t>
  </si>
  <si>
    <t>Bradley L She</t>
  </si>
  <si>
    <t>Louis  Ma</t>
  </si>
  <si>
    <t>Ruben  Romero</t>
  </si>
  <si>
    <t>Carolyn B Perez</t>
  </si>
  <si>
    <t>Julia M Carter</t>
  </si>
  <si>
    <t>Grace M Martinez</t>
  </si>
  <si>
    <t>Anna B Garcia</t>
  </si>
  <si>
    <t>Hailey  Collins</t>
  </si>
  <si>
    <t>Morgan  Clark</t>
  </si>
  <si>
    <t>Haley L Jenkins</t>
  </si>
  <si>
    <t>Jarrod  Sanchez</t>
  </si>
  <si>
    <t>Brandy C Perez</t>
  </si>
  <si>
    <t>Kayla  Bennett</t>
  </si>
  <si>
    <t>Samantha B Lee</t>
  </si>
  <si>
    <t>Devin L Jackson</t>
  </si>
  <si>
    <t>Edward A Barnes</t>
  </si>
  <si>
    <t>Ian E Johnson</t>
  </si>
  <si>
    <t>Ian C Adams</t>
  </si>
  <si>
    <t>Noah  Gonzalez</t>
  </si>
  <si>
    <t>Sergio C Martinez</t>
  </si>
  <si>
    <t>Gerald  Sanchez</t>
  </si>
  <si>
    <t>James F Lewis</t>
  </si>
  <si>
    <t>Steve T Xu</t>
  </si>
  <si>
    <t>Jose M Flores</t>
  </si>
  <si>
    <t>Jay N Romero</t>
  </si>
  <si>
    <t>Amanda  Edwards</t>
  </si>
  <si>
    <t>Gregory  Kumar</t>
  </si>
  <si>
    <t>Micah  Chen</t>
  </si>
  <si>
    <t>Mary R Lopez</t>
  </si>
  <si>
    <t>Jaclyn  Becker</t>
  </si>
  <si>
    <t>Fernando  Robinson</t>
  </si>
  <si>
    <t>Jessica A Hughes</t>
  </si>
  <si>
    <t>Tristan L Flores</t>
  </si>
  <si>
    <t>Joe  Ashe</t>
  </si>
  <si>
    <t>Olivia E Howard</t>
  </si>
  <si>
    <t>Rodney L Torres</t>
  </si>
  <si>
    <t>Arturo  Luo</t>
  </si>
  <si>
    <t>Jonathon A Alonso</t>
  </si>
  <si>
    <t>Jennifer  Hill</t>
  </si>
  <si>
    <t>Mathew  Ferrier</t>
  </si>
  <si>
    <t>Kristi  Lopez</t>
  </si>
  <si>
    <t>April C Goel</t>
  </si>
  <si>
    <t>Barbara  Nara</t>
  </si>
  <si>
    <t>Austin R Powell</t>
  </si>
  <si>
    <t>Sydney C Rodriguez</t>
  </si>
  <si>
    <t>Mason A James</t>
  </si>
  <si>
    <t>Richard A Long</t>
  </si>
  <si>
    <t>Robert  Shan</t>
  </si>
  <si>
    <t>Zoe R James</t>
  </si>
  <si>
    <t>Natalie  Reed</t>
  </si>
  <si>
    <t>Patricia S Malhotra</t>
  </si>
  <si>
    <t>Sydney  Kelly</t>
  </si>
  <si>
    <t>Sara  Campbell</t>
  </si>
  <si>
    <t>Jeremy  Carter</t>
  </si>
  <si>
    <t>John I Thompson</t>
  </si>
  <si>
    <t>Stephanie  James</t>
  </si>
  <si>
    <t>Donna  Nath</t>
  </si>
  <si>
    <t>Alexandria  Flores</t>
  </si>
  <si>
    <t>Evan  Peterson</t>
  </si>
  <si>
    <t>Raul  Goel</t>
  </si>
  <si>
    <t>Logan  Adams</t>
  </si>
  <si>
    <t>Marco M Martinez</t>
  </si>
  <si>
    <t>Diane  Alvarez</t>
  </si>
  <si>
    <t>Carl  Luo</t>
  </si>
  <si>
    <t>Dennis C Wang</t>
  </si>
  <si>
    <t>Eddie  Romero</t>
  </si>
  <si>
    <t>Gabriella  Rivera</t>
  </si>
  <si>
    <t>Roger  Zeng</t>
  </si>
  <si>
    <t>Regina M Chandra</t>
  </si>
  <si>
    <t>Sheila C Torres</t>
  </si>
  <si>
    <t>Natasha  Oliver</t>
  </si>
  <si>
    <t>Melissa K Barnes</t>
  </si>
  <si>
    <t>Hailey C Evans</t>
  </si>
  <si>
    <t>Destiny  Davis</t>
  </si>
  <si>
    <t>Bruce  Torres</t>
  </si>
  <si>
    <t>Kaitlyn G Wright</t>
  </si>
  <si>
    <t>Alexandra G Parker</t>
  </si>
  <si>
    <t>Dalton  Cox</t>
  </si>
  <si>
    <t>Miranda  Ross</t>
  </si>
  <si>
    <t>Rebekah E Kovár</t>
  </si>
  <si>
    <t>Joseph M Lewis</t>
  </si>
  <si>
    <t>Eric  Powell</t>
  </si>
  <si>
    <t>Abigail R Reed</t>
  </si>
  <si>
    <t>Stephanie  Roberts</t>
  </si>
  <si>
    <t>Jennifer S Bailey</t>
  </si>
  <si>
    <t>Kari L Ruiz</t>
  </si>
  <si>
    <t>Regina  Kapoor</t>
  </si>
  <si>
    <t>Briana  Munoz</t>
  </si>
  <si>
    <t>Christian  Coleman</t>
  </si>
  <si>
    <t>Dalton C Campbell</t>
  </si>
  <si>
    <t>Julia  Lewis</t>
  </si>
  <si>
    <t>Noah  Baker</t>
  </si>
  <si>
    <t>Paige P Price</t>
  </si>
  <si>
    <t>Isaiah  Baker</t>
  </si>
  <si>
    <t>Jacqueline E Sanchez</t>
  </si>
  <si>
    <t>James  Shan</t>
  </si>
  <si>
    <t>Dakota  Barnes</t>
  </si>
  <si>
    <t>Gabriel  Russell</t>
  </si>
  <si>
    <t>Caleb S Evans</t>
  </si>
  <si>
    <t>Timothy  Kelly</t>
  </si>
  <si>
    <t>Ian  Coleman</t>
  </si>
  <si>
    <t>Lucas O Thompson</t>
  </si>
  <si>
    <t>Ian A Foster</t>
  </si>
  <si>
    <t>Austin  Henderson</t>
  </si>
  <si>
    <t>Andrew  Jackson</t>
  </si>
  <si>
    <t>Alicia  Pal</t>
  </si>
  <si>
    <t>Rebekah P Gutierrez</t>
  </si>
  <si>
    <t>Karla H Kumar</t>
  </si>
  <si>
    <t>Carolyn  Rana</t>
  </si>
  <si>
    <t>Geoffrey  Kovár</t>
  </si>
  <si>
    <t>Kayla  Thomas</t>
  </si>
  <si>
    <t>Neil  Gomez</t>
  </si>
  <si>
    <t>Sydney  Peterson</t>
  </si>
  <si>
    <t>Richard  Rodriguez</t>
  </si>
  <si>
    <t>Kaylee M Turner</t>
  </si>
  <si>
    <t>Anthony S Davis</t>
  </si>
  <si>
    <t>Carol A Brooks</t>
  </si>
  <si>
    <t>Seth M Ross</t>
  </si>
  <si>
    <t>Noah  Nelson</t>
  </si>
  <si>
    <t>Olivia  Rogers</t>
  </si>
  <si>
    <t>Rachel J Lewis</t>
  </si>
  <si>
    <t>Thomas  Li</t>
  </si>
  <si>
    <t>Adrian L Gray</t>
  </si>
  <si>
    <t>Roger  Lal</t>
  </si>
  <si>
    <t>Emma C Gray</t>
  </si>
  <si>
    <t>Luis  Green</t>
  </si>
  <si>
    <t>Mandy A He</t>
  </si>
  <si>
    <t>Mary  Foster</t>
  </si>
  <si>
    <t>Dalton E Rivera</t>
  </si>
  <si>
    <t>Jacqueline  Bailey</t>
  </si>
  <si>
    <t>Damien M Zhu</t>
  </si>
  <si>
    <t>Susan  Cai</t>
  </si>
  <si>
    <t>Marie  Fernandez</t>
  </si>
  <si>
    <t>Jocelyn  Gonzales</t>
  </si>
  <si>
    <t>Samuel  Parker</t>
  </si>
  <si>
    <t>Kayla  Wilson</t>
  </si>
  <si>
    <t>Marcus  Lee</t>
  </si>
  <si>
    <t>Melinda  Alvarez</t>
  </si>
  <si>
    <t>Kimberly  Bailey</t>
  </si>
  <si>
    <t>Ashley H Price</t>
  </si>
  <si>
    <t>William A Martinez</t>
  </si>
  <si>
    <t>Sydney  Sanchez</t>
  </si>
  <si>
    <t>Sydney R Thompson</t>
  </si>
  <si>
    <t>Hailey R Bennett</t>
  </si>
  <si>
    <t>Ricky E Ramos</t>
  </si>
  <si>
    <t>Amanda M Bailey</t>
  </si>
  <si>
    <t>Julia  Brown</t>
  </si>
  <si>
    <t>Christian  Simmons</t>
  </si>
  <si>
    <t>Jason A Hall</t>
  </si>
  <si>
    <t>Melvin  Xie</t>
  </si>
  <si>
    <t>Tammy A Garcia</t>
  </si>
  <si>
    <t>Whitney  Raman</t>
  </si>
  <si>
    <t>Cameron L Rodriguez</t>
  </si>
  <si>
    <t>Austin  Thompson</t>
  </si>
  <si>
    <t>Fernando P Hernandez</t>
  </si>
  <si>
    <t>Douglas S Sara</t>
  </si>
  <si>
    <t>Wyatt  Brown</t>
  </si>
  <si>
    <t>Mandy  Liang</t>
  </si>
  <si>
    <t>Julio  Torres</t>
  </si>
  <si>
    <t>Edwin O Sun</t>
  </si>
  <si>
    <t>Lisa A Gao</t>
  </si>
  <si>
    <t>Gina  Alvarez</t>
  </si>
  <si>
    <t>Cody R Sanders</t>
  </si>
  <si>
    <t>Isaiah J Evans</t>
  </si>
  <si>
    <t>Mary O King</t>
  </si>
  <si>
    <t>Emma  Foster</t>
  </si>
  <si>
    <t>Crystal S He</t>
  </si>
  <si>
    <t>Olivia A Bryant</t>
  </si>
  <si>
    <t>Jake  Zeng</t>
  </si>
  <si>
    <t>Aaron M Gonzalez</t>
  </si>
  <si>
    <t>Ashley  Wood</t>
  </si>
  <si>
    <t>Arianna G Bailey</t>
  </si>
  <si>
    <t>Monica J Subram</t>
  </si>
  <si>
    <t>Misty H Pal</t>
  </si>
  <si>
    <t>Lisa C Ma</t>
  </si>
  <si>
    <t>Darrell C Rai</t>
  </si>
  <si>
    <t>Max L Torres</t>
  </si>
  <si>
    <t>Jermaine D Sanchez</t>
  </si>
  <si>
    <t>Christina  Cook</t>
  </si>
  <si>
    <t>Jose R Sharma</t>
  </si>
  <si>
    <t>Marcus T Gray</t>
  </si>
  <si>
    <t>Julia F Ross</t>
  </si>
  <si>
    <t>Eugene A Li</t>
  </si>
  <si>
    <t>Chelsea  Subram</t>
  </si>
  <si>
    <t>Sean L Bailey</t>
  </si>
  <si>
    <t>Allison  Brooks</t>
  </si>
  <si>
    <t>Lawrence  Moreno</t>
  </si>
  <si>
    <t>Mary P Wright</t>
  </si>
  <si>
    <t>Jessica  Morgan</t>
  </si>
  <si>
    <t>Mayra  Randall</t>
  </si>
  <si>
    <t>Jerome  Johnsen</t>
  </si>
  <si>
    <t>Marshall R He</t>
  </si>
  <si>
    <t>Meghan  Hernandez</t>
  </si>
  <si>
    <t>Kelvin  Xu</t>
  </si>
  <si>
    <t>Hailey C Alexander</t>
  </si>
  <si>
    <t>Marvin R Ruiz</t>
  </si>
  <si>
    <t>Fernando K Wood</t>
  </si>
  <si>
    <t>Gabriella  Bell</t>
  </si>
  <si>
    <t>Ronald  Rana</t>
  </si>
  <si>
    <t>Jaime E Luo</t>
  </si>
  <si>
    <t>Rebecca  Gonzalez</t>
  </si>
  <si>
    <t>Alvin  Rai</t>
  </si>
  <si>
    <t>Marcus  Baker</t>
  </si>
  <si>
    <t>Brendan S Yuan</t>
  </si>
  <si>
    <t>Erin N Peterson</t>
  </si>
  <si>
    <t>Carlos  Brooks</t>
  </si>
  <si>
    <t>Connor S Hughes</t>
  </si>
  <si>
    <t>Katherine J Perez</t>
  </si>
  <si>
    <t>Kenneth D Jai</t>
  </si>
  <si>
    <t>Bethany W Pal</t>
  </si>
  <si>
    <t>Jacquelyn M Martin</t>
  </si>
  <si>
    <t>Hector L Alonso</t>
  </si>
  <si>
    <t>Bharat  Mirchandani</t>
  </si>
  <si>
    <t>Nicolas  Black</t>
  </si>
  <si>
    <t>Candice J Huang</t>
  </si>
  <si>
    <t>Sandra L Sun</t>
  </si>
  <si>
    <t>Kyle C Yang</t>
  </si>
  <si>
    <t>Krista  Gill</t>
  </si>
  <si>
    <t>Isabella  Phillips</t>
  </si>
  <si>
    <t>Natasha  Ramos</t>
  </si>
  <si>
    <t>Nina  Pal</t>
  </si>
  <si>
    <t>Maurice  Deng</t>
  </si>
  <si>
    <t>Dalton  Alexander</t>
  </si>
  <si>
    <t>Destiny T Cooper</t>
  </si>
  <si>
    <t>Abigail E Coleman</t>
  </si>
  <si>
    <t>Julia  Smith</t>
  </si>
  <si>
    <t>Emily L Alexander</t>
  </si>
  <si>
    <t>Dalton R Wilson</t>
  </si>
  <si>
    <t>Dylan H Moore</t>
  </si>
  <si>
    <t>Michele K Romero</t>
  </si>
  <si>
    <t>Lucas  Gonzales</t>
  </si>
  <si>
    <t>Tiffany  Liang</t>
  </si>
  <si>
    <t>Lacey E Raji</t>
  </si>
  <si>
    <t>Jamie S Alan</t>
  </si>
  <si>
    <t>Summer  Lopez</t>
  </si>
  <si>
    <t>Patricia  Lopez</t>
  </si>
  <si>
    <t>Jaime A Gutierrez</t>
  </si>
  <si>
    <t>Natasha L Alonso</t>
  </si>
  <si>
    <t>Virginia  Martinez</t>
  </si>
  <si>
    <t>Corey M Sharma</t>
  </si>
  <si>
    <t>Dawn A Yang</t>
  </si>
  <si>
    <t>Brittney C West</t>
  </si>
  <si>
    <t>Abby  Fernandez</t>
  </si>
  <si>
    <t>Sierra A Perez</t>
  </si>
  <si>
    <t>Joel  Rana</t>
  </si>
  <si>
    <t>Cole L Peterson</t>
  </si>
  <si>
    <t>Marcus E Foster</t>
  </si>
  <si>
    <t>Destiny A Barnes</t>
  </si>
  <si>
    <t>Lauren  Bailey</t>
  </si>
  <si>
    <t>Francis T Gomez</t>
  </si>
  <si>
    <t>Maria L Richardson</t>
  </si>
  <si>
    <t>Barry M Perez</t>
  </si>
  <si>
    <t>Jessica K Butler</t>
  </si>
  <si>
    <t>Jack H King</t>
  </si>
  <si>
    <t>Byron G Serrano</t>
  </si>
  <si>
    <t>Frank C Gill</t>
  </si>
  <si>
    <t>Desiree V Carlson</t>
  </si>
  <si>
    <t>Deborah W Raje</t>
  </si>
  <si>
    <t>Carrie W Moreno</t>
  </si>
  <si>
    <t>Brandi  Vazquez</t>
  </si>
  <si>
    <t>Beth  Blanco</t>
  </si>
  <si>
    <t>Cameron M Shan</t>
  </si>
  <si>
    <t>Casey I Hernandez</t>
  </si>
  <si>
    <t>Anne A Alvarez</t>
  </si>
  <si>
    <t>Kimberly M Sanders</t>
  </si>
  <si>
    <t>Lucas  Clark</t>
  </si>
  <si>
    <t>Melvin M Jai</t>
  </si>
  <si>
    <t>Dylan B Flores</t>
  </si>
  <si>
    <t>Natasha G Gomez</t>
  </si>
  <si>
    <t>Kelvin  Chen</t>
  </si>
  <si>
    <t>Cristina M She</t>
  </si>
  <si>
    <t>Paige H Rogers</t>
  </si>
  <si>
    <t>Dennis  Cai</t>
  </si>
  <si>
    <t>Manuel A Rodriguez</t>
  </si>
  <si>
    <t>Terry R She</t>
  </si>
  <si>
    <t>Gary R Carlson</t>
  </si>
  <si>
    <t>Jonathon N Carlson</t>
  </si>
  <si>
    <t>Priscilla R Luo</t>
  </si>
  <si>
    <t>Sydney  Johnson</t>
  </si>
  <si>
    <t>Veronica R Raman</t>
  </si>
  <si>
    <t>Rebekah  Srini</t>
  </si>
  <si>
    <t>Katherine R Cook</t>
  </si>
  <si>
    <t>Jonathan  Long</t>
  </si>
  <si>
    <t>Julio  Munoz</t>
  </si>
  <si>
    <t>Ross  Serrano</t>
  </si>
  <si>
    <t>Aimee J Lu</t>
  </si>
  <si>
    <t>Arthur  Perry</t>
  </si>
  <si>
    <t>Rachel C Sanchez</t>
  </si>
  <si>
    <t>Edward  Mitchell</t>
  </si>
  <si>
    <t>Daniel E Walker</t>
  </si>
  <si>
    <t>Timothy F Stewart</t>
  </si>
  <si>
    <t>Maria K Baker</t>
  </si>
  <si>
    <t>Kelly G Wood</t>
  </si>
  <si>
    <t>Carrie  Vazquez</t>
  </si>
  <si>
    <t>Paula C Ashe</t>
  </si>
  <si>
    <t>Martha V Sun</t>
  </si>
  <si>
    <t>Tasha D Tang</t>
  </si>
  <si>
    <t>Yolanda  Pal</t>
  </si>
  <si>
    <t>Desiree  Munoz</t>
  </si>
  <si>
    <t>Claudia C She</t>
  </si>
  <si>
    <t>Drew W Kumar</t>
  </si>
  <si>
    <t>Keith R Luo</t>
  </si>
  <si>
    <t>Javier R Torres</t>
  </si>
  <si>
    <t>Anna A Clark</t>
  </si>
  <si>
    <t>Gabrielle  Reed</t>
  </si>
  <si>
    <t>Marcus  Garcia</t>
  </si>
  <si>
    <t>Morgan C Cox</t>
  </si>
  <si>
    <t>Hailey  Cooper</t>
  </si>
  <si>
    <t>Gavin W Bryant</t>
  </si>
  <si>
    <t>Marcus  Simmons</t>
  </si>
  <si>
    <t>Gabrielle  Griffin</t>
  </si>
  <si>
    <t>Elizabeth S Lewis</t>
  </si>
  <si>
    <t>Alexandria D Russell</t>
  </si>
  <si>
    <t>Eddie R Gutierrez</t>
  </si>
  <si>
    <t>Eduardo  Coleman</t>
  </si>
  <si>
    <t>Chloe R Rivera</t>
  </si>
  <si>
    <t>Tasha E Xu</t>
  </si>
  <si>
    <t>Tabitha A Gutierrez</t>
  </si>
  <si>
    <t>Jeffery M She</t>
  </si>
  <si>
    <t>Calvin S Jai</t>
  </si>
  <si>
    <t>Krista L Blanco</t>
  </si>
  <si>
    <t>Cara R Guo</t>
  </si>
  <si>
    <t>Kelvin  Jai</t>
  </si>
  <si>
    <t>Pedro  Dominguez</t>
  </si>
  <si>
    <t>Angelica E Powell</t>
  </si>
  <si>
    <t>Gabriella K Adams</t>
  </si>
  <si>
    <t>Morgan A Alexander</t>
  </si>
  <si>
    <t>Pedro  Gomez</t>
  </si>
  <si>
    <t>Carlos M King</t>
  </si>
  <si>
    <t>Abigail S Ramirez</t>
  </si>
  <si>
    <t>Kaylee  Cox</t>
  </si>
  <si>
    <t>Carol P White</t>
  </si>
  <si>
    <t>Eduardo P Cox</t>
  </si>
  <si>
    <t>Jaime W Goel</t>
  </si>
  <si>
    <t>Caleb  Ross</t>
  </si>
  <si>
    <t>Austin L Taylor</t>
  </si>
  <si>
    <t>Rachel F Miller</t>
  </si>
  <si>
    <t>Elizabeth A Thomas</t>
  </si>
  <si>
    <t>Robert C Parker</t>
  </si>
  <si>
    <t>Lindsay H Lal</t>
  </si>
  <si>
    <t>Melinda L Ortega</t>
  </si>
  <si>
    <t>Colleen  Gao</t>
  </si>
  <si>
    <t>Allison D Gray</t>
  </si>
  <si>
    <t>Yolanda  Anand</t>
  </si>
  <si>
    <t>Whitney  Chandra</t>
  </si>
  <si>
    <t>Cassidy  Hughes</t>
  </si>
  <si>
    <t>Robert D Brown</t>
  </si>
  <si>
    <t>Kenneth S Rai</t>
  </si>
  <si>
    <t>Jason  Phillips</t>
  </si>
  <si>
    <t>Kristi C Patel</t>
  </si>
  <si>
    <t>Madison W Robinson</t>
  </si>
  <si>
    <t>Jose L Johnson</t>
  </si>
  <si>
    <t>Kristina A Madan</t>
  </si>
  <si>
    <t>Cassidy C Gonzales</t>
  </si>
  <si>
    <t>Julia  Williams</t>
  </si>
  <si>
    <t>Jordan E Powell</t>
  </si>
  <si>
    <t>Blake  Clark</t>
  </si>
  <si>
    <t>Aidan  Washington</t>
  </si>
  <si>
    <t>Francis E Vazquez</t>
  </si>
  <si>
    <t>Carl  Chander</t>
  </si>
  <si>
    <t>Wyatt  Henderson</t>
  </si>
  <si>
    <t>Brandi L Blanco</t>
  </si>
  <si>
    <t>Allison R Young</t>
  </si>
  <si>
    <t>Arthur B Patel</t>
  </si>
  <si>
    <t>Brent  Zhou</t>
  </si>
  <si>
    <t>Lawrence J Gill</t>
  </si>
  <si>
    <t>Vanessa  Griffin</t>
  </si>
  <si>
    <t>Kelly M Hayes</t>
  </si>
  <si>
    <t>Nicholas G White</t>
  </si>
  <si>
    <t>Cameron  Alexander</t>
  </si>
  <si>
    <t>Evan  Gonzalez</t>
  </si>
  <si>
    <t>Amanda J Lopez</t>
  </si>
  <si>
    <t>Garrett  Ward</t>
  </si>
  <si>
    <t>Margaret K She</t>
  </si>
  <si>
    <t>Anthony A Miller</t>
  </si>
  <si>
    <t>Jesse  Stewart</t>
  </si>
  <si>
    <t>Isabella M Stewart</t>
  </si>
  <si>
    <t>Thomas E Wilson</t>
  </si>
  <si>
    <t>Luke  Lopez</t>
  </si>
  <si>
    <t>Jonathan  Davis</t>
  </si>
  <si>
    <t>Chloe C Peterson</t>
  </si>
  <si>
    <t>Alex I Ward</t>
  </si>
  <si>
    <t>Jillian R Kapoor</t>
  </si>
  <si>
    <t>Joel  Chapman</t>
  </si>
  <si>
    <t>Dawn  Andersen</t>
  </si>
  <si>
    <t>Shannon W Martin</t>
  </si>
  <si>
    <t>Joan  Navarro</t>
  </si>
  <si>
    <t>Christina W Brooks</t>
  </si>
  <si>
    <t>Summer  Martinez</t>
  </si>
  <si>
    <t>Kelli  Nath</t>
  </si>
  <si>
    <t>Carmen M Arthur</t>
  </si>
  <si>
    <t>Johnathan  Malhotra</t>
  </si>
  <si>
    <t>Katrina  Goel</t>
  </si>
  <si>
    <t>Rafael A Shan</t>
  </si>
  <si>
    <t>Martin  Malhotra</t>
  </si>
  <si>
    <t>Kendra S Gutierrez</t>
  </si>
  <si>
    <t>Connor G Kumar</t>
  </si>
  <si>
    <t>Andrea M Adams</t>
  </si>
  <si>
    <t>Allison  Green</t>
  </si>
  <si>
    <t>Stephanie V Wright</t>
  </si>
  <si>
    <t>Terrance M Subram</t>
  </si>
  <si>
    <t>Nathan  King</t>
  </si>
  <si>
    <t>Sean  Hill</t>
  </si>
  <si>
    <t>Ian L Clark</t>
  </si>
  <si>
    <t>Alex K Roberts</t>
  </si>
  <si>
    <t>Cassidy A Patterson</t>
  </si>
  <si>
    <t>Lindsey C Tang</t>
  </si>
  <si>
    <t>Ebony R Dominguez</t>
  </si>
  <si>
    <t>Eddie T Ramos</t>
  </si>
  <si>
    <t>Casey  Chande</t>
  </si>
  <si>
    <t>Lindsay R Chander</t>
  </si>
  <si>
    <t>Blake M Perez</t>
  </si>
  <si>
    <t>Eduardo  Lee</t>
  </si>
  <si>
    <t>Kara  Kumar</t>
  </si>
  <si>
    <t>Allison  Parker</t>
  </si>
  <si>
    <t>Jade T Bell</t>
  </si>
  <si>
    <t>Xavier A Ross</t>
  </si>
  <si>
    <t>John H Lewis</t>
  </si>
  <si>
    <t>Luke A Collins</t>
  </si>
  <si>
    <t>Adrian J Cox</t>
  </si>
  <si>
    <t>Alex E Sanders</t>
  </si>
  <si>
    <t>Jacqueline K Foster</t>
  </si>
  <si>
    <t>Carlos  Hernandez</t>
  </si>
  <si>
    <t>Mariah M Flores</t>
  </si>
  <si>
    <t>Yolanda A Nath</t>
  </si>
  <si>
    <t>Megan C Bailey</t>
  </si>
  <si>
    <t>Joseph  Jones</t>
  </si>
  <si>
    <t>Wendy C Navarro</t>
  </si>
  <si>
    <t>Bruce L Diaz</t>
  </si>
  <si>
    <t>Ross  Srini</t>
  </si>
  <si>
    <t>Randall A Gill</t>
  </si>
  <si>
    <t>Angel G Allen</t>
  </si>
  <si>
    <t>Kayla C Jones</t>
  </si>
  <si>
    <t>Gabrielle  Diaz</t>
  </si>
  <si>
    <t>Vanessa B Patterson</t>
  </si>
  <si>
    <t>Jessica  Jenkins</t>
  </si>
  <si>
    <t>Seth L Adams</t>
  </si>
  <si>
    <t>Katelyn  King</t>
  </si>
  <si>
    <t>Sydney  Anderson</t>
  </si>
  <si>
    <t>Julia M Ward</t>
  </si>
  <si>
    <t>Ryan D Wang</t>
  </si>
  <si>
    <t>Jose  Phillips</t>
  </si>
  <si>
    <t>Judith R White</t>
  </si>
  <si>
    <t>Pamela  Madan</t>
  </si>
  <si>
    <t>Adam R Parker</t>
  </si>
  <si>
    <t>Erica  Lu</t>
  </si>
  <si>
    <t>Blake E Carter</t>
  </si>
  <si>
    <t>Katie Z Ashe</t>
  </si>
  <si>
    <t>Bianca  Ma</t>
  </si>
  <si>
    <t>Jennifer S Stewart</t>
  </si>
  <si>
    <t>Andrea L Rogers</t>
  </si>
  <si>
    <t>Jenny J Lu</t>
  </si>
  <si>
    <t>Anne  Jiménez</t>
  </si>
  <si>
    <t>Christian P Martinez</t>
  </si>
  <si>
    <t>David M Henderson</t>
  </si>
  <si>
    <t>Emma P Flores</t>
  </si>
  <si>
    <t>Amber D Perez</t>
  </si>
  <si>
    <t>Sierra L Green</t>
  </si>
  <si>
    <t>Madison  Moore</t>
  </si>
  <si>
    <t>Seth J Patterson</t>
  </si>
  <si>
    <t>Isabella  Rogers</t>
  </si>
  <si>
    <t>Evan  Bradley</t>
  </si>
  <si>
    <t>Faith  Washington</t>
  </si>
  <si>
    <t>Gina  Jiménez</t>
  </si>
  <si>
    <t>Willie  Guo</t>
  </si>
  <si>
    <t>Clayton  Raji</t>
  </si>
  <si>
    <t>Erik E Munoz</t>
  </si>
  <si>
    <t>Katherine P Campbell</t>
  </si>
  <si>
    <t>Tyrone  Jimenez</t>
  </si>
  <si>
    <t>Nuan  Ma</t>
  </si>
  <si>
    <t>Ricky  Rubio</t>
  </si>
  <si>
    <t>Alexandra  Bryant</t>
  </si>
  <si>
    <t>Brittany M Patterson</t>
  </si>
  <si>
    <t>Alejandro B Andersen</t>
  </si>
  <si>
    <t>Chase E Bailey</t>
  </si>
  <si>
    <t>Jessica C Simmons</t>
  </si>
  <si>
    <t>Richard M Brown</t>
  </si>
  <si>
    <t>James E Collins</t>
  </si>
  <si>
    <t>Terry H Pal</t>
  </si>
  <si>
    <t>Louis A Tang</t>
  </si>
  <si>
    <t>Crystal A Zhang</t>
  </si>
  <si>
    <t>Miguel S White</t>
  </si>
  <si>
    <t>Luis J Patterson</t>
  </si>
  <si>
    <t>Julia J Butler</t>
  </si>
  <si>
    <t>Samantha M Henderson</t>
  </si>
  <si>
    <t>Brianna B Butler</t>
  </si>
  <si>
    <t>Cameron W Butler</t>
  </si>
  <si>
    <t>Ryan  Coleman</t>
  </si>
  <si>
    <t>Stephanie E Hall</t>
  </si>
  <si>
    <t>Jason M Simmons</t>
  </si>
  <si>
    <t>Melanie S Gray</t>
  </si>
  <si>
    <t>James  Smith</t>
  </si>
  <si>
    <t>Noah A Shan</t>
  </si>
  <si>
    <t>Kelli E Ma</t>
  </si>
  <si>
    <t>Jason  Hayes</t>
  </si>
  <si>
    <t>Sydney  Jones</t>
  </si>
  <si>
    <t>Samuel R Patterson</t>
  </si>
  <si>
    <t>Shannon L Gutierrez</t>
  </si>
  <si>
    <t>Hunter E Lee</t>
  </si>
  <si>
    <t>Julie  Goel</t>
  </si>
  <si>
    <t>Jillian H Mehta</t>
  </si>
  <si>
    <t>Autumn A Sun</t>
  </si>
  <si>
    <t>Johnny L Andersen</t>
  </si>
  <si>
    <t>Kristi  Alvarez</t>
  </si>
  <si>
    <t>Tiffany V Zhou</t>
  </si>
  <si>
    <t>Alejandro E Zhu</t>
  </si>
  <si>
    <t>Alexandra  Foster</t>
  </si>
  <si>
    <t>Matthew L Martinez</t>
  </si>
  <si>
    <t>Brenda  Malhotra</t>
  </si>
  <si>
    <t>Ashley  Powell</t>
  </si>
  <si>
    <t>Gary  Alvarez</t>
  </si>
  <si>
    <t>Jennifer  Adams</t>
  </si>
  <si>
    <t>Abigail B Powell</t>
  </si>
  <si>
    <t>Megan  Martinez</t>
  </si>
  <si>
    <t>Angela M Coleman</t>
  </si>
  <si>
    <t>Alexandra  Powell</t>
  </si>
  <si>
    <t>Katherine  Anderson</t>
  </si>
  <si>
    <t>Isabella  Foster</t>
  </si>
  <si>
    <t>Lori A Gill</t>
  </si>
  <si>
    <t>Franklin L Ye</t>
  </si>
  <si>
    <t>Madison J Williams</t>
  </si>
  <si>
    <t>Aimee  Wu</t>
  </si>
  <si>
    <t>Casey C Deng</t>
  </si>
  <si>
    <t>Alicia  Xu</t>
  </si>
  <si>
    <t>Lori  Serrano</t>
  </si>
  <si>
    <t>Shane A Fernandez</t>
  </si>
  <si>
    <t>Sarah L Ross</t>
  </si>
  <si>
    <t>Melvin A Goel</t>
  </si>
  <si>
    <t>Cynthia L Fernandez</t>
  </si>
  <si>
    <t>Sarah L Wood</t>
  </si>
  <si>
    <t>Paige  Gonzales</t>
  </si>
  <si>
    <t>Caitlin J Peterson</t>
  </si>
  <si>
    <t>Hailey  Phillips</t>
  </si>
  <si>
    <t>Connor J Evans</t>
  </si>
  <si>
    <t>Jon M Lal</t>
  </si>
  <si>
    <t>Shane R Rodriguez</t>
  </si>
  <si>
    <t>Samantha L Wood</t>
  </si>
  <si>
    <t>Paige  Gray</t>
  </si>
  <si>
    <t>Jonathan A Wright</t>
  </si>
  <si>
    <t>Jose  Evans</t>
  </si>
  <si>
    <t>Steven  Bailey</t>
  </si>
  <si>
    <t>Edward E Thomas</t>
  </si>
  <si>
    <t>Dylan  Sharma</t>
  </si>
  <si>
    <t>Philip J Sanz</t>
  </si>
  <si>
    <t>Damien K Andersen</t>
  </si>
  <si>
    <t>Adam A Hall</t>
  </si>
  <si>
    <t>Michele  Jimenez</t>
  </si>
  <si>
    <t>Antonio  Alexander</t>
  </si>
  <si>
    <t>Sergio  Madan</t>
  </si>
  <si>
    <t>Terrence W Raji</t>
  </si>
  <si>
    <t>Kendra  Suarez</t>
  </si>
  <si>
    <t>Mason M Kelly</t>
  </si>
  <si>
    <t>Noah K Johnson</t>
  </si>
  <si>
    <t>Tasha R Goel</t>
  </si>
  <si>
    <t>Andrew  Lewis</t>
  </si>
  <si>
    <t>Jan  Edwards</t>
  </si>
  <si>
    <t>Kayla D Thompson</t>
  </si>
  <si>
    <t>James  Adams</t>
  </si>
  <si>
    <t>Roger E Raje</t>
  </si>
  <si>
    <t>Jamie  Li</t>
  </si>
  <si>
    <t>Katherine E Hall</t>
  </si>
  <si>
    <t>Frank  Munoz</t>
  </si>
  <si>
    <t>Margaret  Ye</t>
  </si>
  <si>
    <t>Trinity  Ramirez</t>
  </si>
  <si>
    <t>Natalie  Johnson</t>
  </si>
  <si>
    <t>Jessica C Smith</t>
  </si>
  <si>
    <t>Dana J Alonso</t>
  </si>
  <si>
    <t>Christopher J Moore</t>
  </si>
  <si>
    <t>Mackenzie I Collins</t>
  </si>
  <si>
    <t>Mya N Diaz</t>
  </si>
  <si>
    <t>Benjamin R Hughes</t>
  </si>
  <si>
    <t>Nancy L Lopez</t>
  </si>
  <si>
    <t>Max S Gutierrez</t>
  </si>
  <si>
    <t>Ruth D Vance</t>
  </si>
  <si>
    <t>Jenny W Shan</t>
  </si>
  <si>
    <t>Michele M Fernandez</t>
  </si>
  <si>
    <t>Lisa J Li</t>
  </si>
  <si>
    <t>Hailey A King</t>
  </si>
  <si>
    <t>Carolyn V Raman</t>
  </si>
  <si>
    <t>Thomas  Williams</t>
  </si>
  <si>
    <t>Sydney  Diaz</t>
  </si>
  <si>
    <t>Karen  Sanchez</t>
  </si>
  <si>
    <t>Edward  Wright</t>
  </si>
  <si>
    <t>Sophia M Scott</t>
  </si>
  <si>
    <t>Joshua M Davis</t>
  </si>
  <si>
    <t>Jonathan R Griffin</t>
  </si>
  <si>
    <t>Noah  Jones</t>
  </si>
  <si>
    <t>Gabrielle D Baker</t>
  </si>
  <si>
    <t>Jon M Lu</t>
  </si>
  <si>
    <t>Clinton D Jiménez</t>
  </si>
  <si>
    <t>Franklin L Zhang</t>
  </si>
  <si>
    <t>Cory B Garcia</t>
  </si>
  <si>
    <t>Alexandra A Robinson</t>
  </si>
  <si>
    <t>Adrienne  Suarez</t>
  </si>
  <si>
    <t>Savannah E Gray</t>
  </si>
  <si>
    <t>Valerie M Zhu</t>
  </si>
  <si>
    <t>Shannon R Suarez</t>
  </si>
  <si>
    <t>Nicole M Russell</t>
  </si>
  <si>
    <t>Christian R Lee</t>
  </si>
  <si>
    <t>Leah  Lu</t>
  </si>
  <si>
    <t>Barbara  Tang</t>
  </si>
  <si>
    <t>Stephanie A Simmons</t>
  </si>
  <si>
    <t>Alexandria  Stewart</t>
  </si>
  <si>
    <t>Sarah D Smith</t>
  </si>
  <si>
    <t>Anne  Alonso</t>
  </si>
  <si>
    <t>Lane  Sacksteder</t>
  </si>
  <si>
    <t>Erick  Vance</t>
  </si>
  <si>
    <t>Clinton  Hernandez</t>
  </si>
  <si>
    <t>Sabrina A Ruiz</t>
  </si>
  <si>
    <t>Stacey J Zeng</t>
  </si>
  <si>
    <t>Jennifer D Butler</t>
  </si>
  <si>
    <t>Alexis L Lee</t>
  </si>
  <si>
    <t>Samuel  Jenkins</t>
  </si>
  <si>
    <t>Alexander G Anderson</t>
  </si>
  <si>
    <t>Jordan M Simmons</t>
  </si>
  <si>
    <t>Emma  Perry</t>
  </si>
  <si>
    <t>Bryce  Brooks</t>
  </si>
  <si>
    <t>Christina  James</t>
  </si>
  <si>
    <t>Alexandra L Perry</t>
  </si>
  <si>
    <t>Sheila M Ortega</t>
  </si>
  <si>
    <t>Hailey R Rivera</t>
  </si>
  <si>
    <t>Brandon L Flores</t>
  </si>
  <si>
    <t>Bridget L Deng</t>
  </si>
  <si>
    <t>José J Perez</t>
  </si>
  <si>
    <t>Roger C Kumar</t>
  </si>
  <si>
    <t>Stacy A Blanco</t>
  </si>
  <si>
    <t>Alfredo J Gutierrez</t>
  </si>
  <si>
    <t>Meredith  Garcia</t>
  </si>
  <si>
    <t>Kaylee R Mitchell</t>
  </si>
  <si>
    <t>Hunter  Moore</t>
  </si>
  <si>
    <t>Katelyn A Wright</t>
  </si>
  <si>
    <t>Omar M Goel</t>
  </si>
  <si>
    <t>Joseph D Harris</t>
  </si>
  <si>
    <t>Faith  Kelly</t>
  </si>
  <si>
    <t>Karen  Walker</t>
  </si>
  <si>
    <t>Kristy A Diaz</t>
  </si>
  <si>
    <t>Nancy C Subram</t>
  </si>
  <si>
    <t>Mya  Alexander</t>
  </si>
  <si>
    <t>Marissa  Barnes</t>
  </si>
  <si>
    <t>Suzanne  Gao</t>
  </si>
  <si>
    <t>Jada  Nelson</t>
  </si>
  <si>
    <t>Sarah K Rodriguez</t>
  </si>
  <si>
    <t>Haley M Flores</t>
  </si>
  <si>
    <t>Chloe E Hall</t>
  </si>
  <si>
    <t>Eric E Li</t>
  </si>
  <si>
    <t>Olivia K Washington</t>
  </si>
  <si>
    <t>Miranda E Diaz</t>
  </si>
  <si>
    <t>Mackenzie J Bailey</t>
  </si>
  <si>
    <t>Natalie A Sanders</t>
  </si>
  <si>
    <t>Monique K Serrano</t>
  </si>
  <si>
    <t>Kristen A Wu</t>
  </si>
  <si>
    <t>Colin  Liu</t>
  </si>
  <si>
    <t>Briana L Moreno</t>
  </si>
  <si>
    <t>Lydia A Arun</t>
  </si>
  <si>
    <t>Jessie J Rubio</t>
  </si>
  <si>
    <t>Melissa  Washington</t>
  </si>
  <si>
    <t>Colleen  Zhu</t>
  </si>
  <si>
    <t>Corey R Chavez</t>
  </si>
  <si>
    <t>Jacquelyn  Navarro</t>
  </si>
  <si>
    <t>Olivia  Hall</t>
  </si>
  <si>
    <t>Jonathon L Ortega</t>
  </si>
  <si>
    <t>Daisy  Ortega</t>
  </si>
  <si>
    <t>Ross  Blanco</t>
  </si>
  <si>
    <t>Melissa  Diaz</t>
  </si>
  <si>
    <t>Isaiah J Green</t>
  </si>
  <si>
    <t>Cindy A Gray</t>
  </si>
  <si>
    <t>Martin P Patel</t>
  </si>
  <si>
    <t>Ian  Cooper</t>
  </si>
  <si>
    <t>Marcus A Hughes</t>
  </si>
  <si>
    <t>Katherine J Martin</t>
  </si>
  <si>
    <t>Devin G Richardson</t>
  </si>
  <si>
    <t>Lacey  Lin</t>
  </si>
  <si>
    <t>Damien L Luo</t>
  </si>
  <si>
    <t>Mallory  Sanz</t>
  </si>
  <si>
    <t>Nicole  Ramirez</t>
  </si>
  <si>
    <t>Dalton  Lewis</t>
  </si>
  <si>
    <t>Kaitlyn  Morris</t>
  </si>
  <si>
    <t>Carl  Jai</t>
  </si>
  <si>
    <t>Clifford G Malhotra</t>
  </si>
  <si>
    <t>Olivia  Anderson</t>
  </si>
  <si>
    <t>Jordan  Young</t>
  </si>
  <si>
    <t>Omar  Li</t>
  </si>
  <si>
    <t>Allison  Campbell</t>
  </si>
  <si>
    <t>Sydney M Patterson</t>
  </si>
  <si>
    <t>Marvin J Torres</t>
  </si>
  <si>
    <t>Joy B Suarez</t>
  </si>
  <si>
    <t>Dominic J Kapoor</t>
  </si>
  <si>
    <t>Molly  Sai</t>
  </si>
  <si>
    <t>Brad  Xu</t>
  </si>
  <si>
    <t>Isabella J Barnes</t>
  </si>
  <si>
    <t>Mandy L Sun</t>
  </si>
  <si>
    <t>Eric A Gonzales</t>
  </si>
  <si>
    <t>Pedro  Patel</t>
  </si>
  <si>
    <t>Lauren L Johnson</t>
  </si>
  <si>
    <t>Alex O Kelly</t>
  </si>
  <si>
    <t>Gabrielle  Parker</t>
  </si>
  <si>
    <t>Jamie  Serrano</t>
  </si>
  <si>
    <t>Ariana A Howard</t>
  </si>
  <si>
    <t>Samuel  Alexander</t>
  </si>
  <si>
    <t>Isabel  Wood</t>
  </si>
  <si>
    <t>Kaitlyn M Hill</t>
  </si>
  <si>
    <t>Meredith B Hernandez</t>
  </si>
  <si>
    <t>Victoria  Patterson</t>
  </si>
  <si>
    <t>Phillip  Raman</t>
  </si>
  <si>
    <t>Brett L Rana</t>
  </si>
  <si>
    <t>Edward  Campbell</t>
  </si>
  <si>
    <t>Haley A Bell</t>
  </si>
  <si>
    <t>Kayla C Bryant</t>
  </si>
  <si>
    <t>Lucas  Jones</t>
  </si>
  <si>
    <t>Cassie R Rai</t>
  </si>
  <si>
    <t>Isabella  Garcia</t>
  </si>
  <si>
    <t>Brenda V Sai</t>
  </si>
  <si>
    <t>Mason  Allen</t>
  </si>
  <si>
    <t>Mason A Baker</t>
  </si>
  <si>
    <t>Tamara M Hu</t>
  </si>
  <si>
    <t>Christy U Nath</t>
  </si>
  <si>
    <t>Marie  Malhotra</t>
  </si>
  <si>
    <t>Kenneth G Pal</t>
  </si>
  <si>
    <t>Dawn D Zeng</t>
  </si>
  <si>
    <t>Gabrielle S Wood</t>
  </si>
  <si>
    <t>Jaime  Shan</t>
  </si>
  <si>
    <t>Toni M Sullivan</t>
  </si>
  <si>
    <t>Kaitlin  Schmidt</t>
  </si>
  <si>
    <t>Alexa H Rogers</t>
  </si>
  <si>
    <t>Justin J Thomas</t>
  </si>
  <si>
    <t>Sabrina P Hernandez</t>
  </si>
  <si>
    <t>Fernando L Thomas</t>
  </si>
  <si>
    <t>Phillip  Chapman</t>
  </si>
  <si>
    <t>Chloe  Bell</t>
  </si>
  <si>
    <t>Alexandria L Morgan</t>
  </si>
  <si>
    <t>Corey  Raje</t>
  </si>
  <si>
    <t>Tyler L Martin</t>
  </si>
  <si>
    <t>Donald E McDonald</t>
  </si>
  <si>
    <t>Kristopher J Kapoor</t>
  </si>
  <si>
    <t>Chloe K Mitchell</t>
  </si>
  <si>
    <t>Emily A Bennett</t>
  </si>
  <si>
    <t>Madison M Wood</t>
  </si>
  <si>
    <t>Jerry D Rai</t>
  </si>
  <si>
    <t>Rafael  He</t>
  </si>
  <si>
    <t>Dylan C Hughes</t>
  </si>
  <si>
    <t>Roberto  Gutierrez</t>
  </si>
  <si>
    <t>Natalie M Russell</t>
  </si>
  <si>
    <t>Troy J Kovar</t>
  </si>
  <si>
    <t>Melvin A Xu</t>
  </si>
  <si>
    <t>Darren A Weber</t>
  </si>
  <si>
    <t>Douglas  Raman</t>
  </si>
  <si>
    <t>Dwayne  Gomez</t>
  </si>
  <si>
    <t>Michele G Blanco</t>
  </si>
  <si>
    <t>Wesley  Zhou</t>
  </si>
  <si>
    <t>Robert P Johnson</t>
  </si>
  <si>
    <t>Natalie  Walker</t>
  </si>
  <si>
    <t>Sarah E Lewis</t>
  </si>
  <si>
    <t>Hannah A Price</t>
  </si>
  <si>
    <t>Bonnie  Shan</t>
  </si>
  <si>
    <t>Ashley V Miller</t>
  </si>
  <si>
    <t>April  Xie</t>
  </si>
  <si>
    <t>Whitney T Mehta</t>
  </si>
  <si>
    <t>Bonnie W Tang</t>
  </si>
  <si>
    <t>Randy G Wang</t>
  </si>
  <si>
    <t>Chad A Xie</t>
  </si>
  <si>
    <t>Carolyn M Malhotra</t>
  </si>
  <si>
    <t>Samuel L Jai</t>
  </si>
  <si>
    <t>Natalie P Murphy</t>
  </si>
  <si>
    <t>Miguel  Thompson</t>
  </si>
  <si>
    <t>Luke  Hayes</t>
  </si>
  <si>
    <t>Edward L Bryant</t>
  </si>
  <si>
    <t>Miguel R Jenkins</t>
  </si>
  <si>
    <t>Leonard L Raji</t>
  </si>
  <si>
    <t>Hannah  Griffin</t>
  </si>
  <si>
    <t>Elizabeth L Martin</t>
  </si>
  <si>
    <t>Zachary  Hayes</t>
  </si>
  <si>
    <t>Nicholas L Martinez</t>
  </si>
  <si>
    <t>Ricky  Munoz</t>
  </si>
  <si>
    <t>Chloe  Reed</t>
  </si>
  <si>
    <t>Marcus R Stewart</t>
  </si>
  <si>
    <t>Xavier M Garcia</t>
  </si>
  <si>
    <t>Carly  Yuan</t>
  </si>
  <si>
    <t>Kelvin  Becker</t>
  </si>
  <si>
    <t>Alison  Shan</t>
  </si>
  <si>
    <t>Lacey A She</t>
  </si>
  <si>
    <t>Shaun N Xu</t>
  </si>
  <si>
    <t>Dakota T Gonzales</t>
  </si>
  <si>
    <t>Melody V Gill</t>
  </si>
  <si>
    <t>April  Anand</t>
  </si>
  <si>
    <t>James C Brown</t>
  </si>
  <si>
    <t>Katelyn E Cook</t>
  </si>
  <si>
    <t>Gabrielle  Cox</t>
  </si>
  <si>
    <t>Jaime D Nara</t>
  </si>
  <si>
    <t>Tristan  Hughes</t>
  </si>
  <si>
    <t>Omar  Yang</t>
  </si>
  <si>
    <t>Casey D Shen</t>
  </si>
  <si>
    <t>Dakota L Bryant</t>
  </si>
  <si>
    <t>Isabella D Coleman</t>
  </si>
  <si>
    <t>Dominic A Sai</t>
  </si>
  <si>
    <t>John A Martin</t>
  </si>
  <si>
    <t>Brooke  Sanchez</t>
  </si>
  <si>
    <t>Rachel M Thomas</t>
  </si>
  <si>
    <t>Rosa M Ma</t>
  </si>
  <si>
    <t>Melanie  Morgan</t>
  </si>
  <si>
    <t>Gilbert J Cai</t>
  </si>
  <si>
    <t>Damien M Shan</t>
  </si>
  <si>
    <t>Omar C Zheng</t>
  </si>
  <si>
    <t>Marie A Chandra</t>
  </si>
  <si>
    <t>Leslie  Jimenez</t>
  </si>
  <si>
    <t>Brandon  Lee</t>
  </si>
  <si>
    <t>Edward  Flores</t>
  </si>
  <si>
    <t>Alexandra E Washington</t>
  </si>
  <si>
    <t>Marshall C Guo</t>
  </si>
  <si>
    <t>Katelyn C Cooper</t>
  </si>
  <si>
    <t>Isabelle A Perry</t>
  </si>
  <si>
    <t>Antonio M Jenkins</t>
  </si>
  <si>
    <t>Ashley D Lee</t>
  </si>
  <si>
    <t>Morgan E Reed</t>
  </si>
  <si>
    <t>Seth W James</t>
  </si>
  <si>
    <t>Jessica  Bryant</t>
  </si>
  <si>
    <t>Dustin  Nath</t>
  </si>
  <si>
    <t>Jason  Long</t>
  </si>
  <si>
    <t>Bruce R Perez</t>
  </si>
  <si>
    <t>Misty A Tang</t>
  </si>
  <si>
    <t>Nelson  Ruiz</t>
  </si>
  <si>
    <t>Emma I Russell</t>
  </si>
  <si>
    <t>Sergio A Rana</t>
  </si>
  <si>
    <t>Kelli  Jai</t>
  </si>
  <si>
    <t>Rosa  Sun</t>
  </si>
  <si>
    <t>Sergio C Garcia</t>
  </si>
  <si>
    <t>Damien  Xu</t>
  </si>
  <si>
    <t>Bryce  Richardson</t>
  </si>
  <si>
    <t>Alberto R Gutierrez</t>
  </si>
  <si>
    <t>Alfredo  Romero</t>
  </si>
  <si>
    <t>Julia W Brooks</t>
  </si>
  <si>
    <t>Emmanuel W Raman</t>
  </si>
  <si>
    <t>Madison L White</t>
  </si>
  <si>
    <t>Cole  Reed</t>
  </si>
  <si>
    <t>Tara C Chander</t>
  </si>
  <si>
    <t>Tabitha E Vazquez</t>
  </si>
  <si>
    <t>Lindsay  Andersen</t>
  </si>
  <si>
    <t>Ryan A Walker</t>
  </si>
  <si>
    <t>Dalton  Phillips</t>
  </si>
  <si>
    <t>Fernando  Edwards</t>
  </si>
  <si>
    <t>Angel  Rogers</t>
  </si>
  <si>
    <t>Victoria  Williams</t>
  </si>
  <si>
    <t>Gabriella  Baker</t>
  </si>
  <si>
    <t>Terrence P Deng</t>
  </si>
  <si>
    <t>Cristina  Chander</t>
  </si>
  <si>
    <t>Lance  Martin</t>
  </si>
  <si>
    <t>Jacqueline  Gonzales</t>
  </si>
  <si>
    <t>Nichole  Chande</t>
  </si>
  <si>
    <t>Nathan  Carter</t>
  </si>
  <si>
    <t>Jackson  Kumar</t>
  </si>
  <si>
    <t>Juan C Richardson</t>
  </si>
  <si>
    <t>Dalton A Perry</t>
  </si>
  <si>
    <t>Luis  Baker</t>
  </si>
  <si>
    <t>Adam M Gonzales</t>
  </si>
  <si>
    <t>Jackson S Carter</t>
  </si>
  <si>
    <t>Ebony J Blanco</t>
  </si>
  <si>
    <t>Hunter  Edwards</t>
  </si>
  <si>
    <t>Kristen  Lu</t>
  </si>
  <si>
    <t>Trinity  Rogers</t>
  </si>
  <si>
    <t>Colleen  Shen</t>
  </si>
  <si>
    <t>Misty  Shock</t>
  </si>
  <si>
    <t>Vincent M Wang</t>
  </si>
  <si>
    <t>Bruce  Subram</t>
  </si>
  <si>
    <t>Neil  Ramos</t>
  </si>
  <si>
    <t>Jillian L Srini</t>
  </si>
  <si>
    <t>Timothy  Murphy</t>
  </si>
  <si>
    <t>Tony M She</t>
  </si>
  <si>
    <t>Tasha A Chande</t>
  </si>
  <si>
    <t>Melinda  Suarez</t>
  </si>
  <si>
    <t>Jose  Smith</t>
  </si>
  <si>
    <t>Sarah  Clark</t>
  </si>
  <si>
    <t>Richard  Wilson</t>
  </si>
  <si>
    <t>Katherine  Reed</t>
  </si>
  <si>
    <t>Destiny  Smith</t>
  </si>
  <si>
    <t>Devon C Nara</t>
  </si>
  <si>
    <t>Candice I Lu</t>
  </si>
  <si>
    <t>Larry  Ramos</t>
  </si>
  <si>
    <t>Nichole R Jai</t>
  </si>
  <si>
    <t>Brooke P Gray</t>
  </si>
  <si>
    <t>Paula  Sanz</t>
  </si>
  <si>
    <t>Nicole A Hughes</t>
  </si>
  <si>
    <t>Jeremy  Davis</t>
  </si>
  <si>
    <t>Destiny  Brown</t>
  </si>
  <si>
    <t>Roy D Blanco</t>
  </si>
  <si>
    <t>Ruben  Srini</t>
  </si>
  <si>
    <t>Anna  Patterson</t>
  </si>
  <si>
    <t>Dylan  Anderson</t>
  </si>
  <si>
    <t>Miguel C Washington</t>
  </si>
  <si>
    <t>Brenda M Martinez</t>
  </si>
  <si>
    <t>Margaret R Zhou</t>
  </si>
  <si>
    <t>Bonnie  She</t>
  </si>
  <si>
    <t>Blake  Jenkins</t>
  </si>
  <si>
    <t>Cristina  Shan</t>
  </si>
  <si>
    <t>Amy R Zheng</t>
  </si>
  <si>
    <t>Larry  Hernandez</t>
  </si>
  <si>
    <t>Isaiah M Turner</t>
  </si>
  <si>
    <t>Franklin  Ferrier</t>
  </si>
  <si>
    <t>Christian A Thompson</t>
  </si>
  <si>
    <t>Raymond E Kovar</t>
  </si>
  <si>
    <t>Bianca E Yang</t>
  </si>
  <si>
    <t>Tony  Shen</t>
  </si>
  <si>
    <t>Angela  Peterson</t>
  </si>
  <si>
    <t>Gabrielle  Murphy</t>
  </si>
  <si>
    <t>Corey T Andersen</t>
  </si>
  <si>
    <t>Hailey C Jenkins</t>
  </si>
  <si>
    <t>Megan  Johnson</t>
  </si>
  <si>
    <t>Frederick  Sara</t>
  </si>
  <si>
    <t>Brenda  Madan</t>
  </si>
  <si>
    <t>Michele M Xie</t>
  </si>
  <si>
    <t>Jaime  Andersen</t>
  </si>
  <si>
    <t>Wayne P Shen</t>
  </si>
  <si>
    <t>Carrie  Gomez</t>
  </si>
  <si>
    <t>Jenny  Liu</t>
  </si>
  <si>
    <t>Mindy  Pal</t>
  </si>
  <si>
    <t>Darrell  Chande</t>
  </si>
  <si>
    <t>Richard  Griffin</t>
  </si>
  <si>
    <t>Kayla G Johnson</t>
  </si>
  <si>
    <t>John  Lee</t>
  </si>
  <si>
    <t>Christy C Xie</t>
  </si>
  <si>
    <t>Pedro  Madan</t>
  </si>
  <si>
    <t>Lucas P Rodriguez</t>
  </si>
  <si>
    <t>Ian  Walker</t>
  </si>
  <si>
    <t>Sarah G Patterson</t>
  </si>
  <si>
    <t>Jack  Butler</t>
  </si>
  <si>
    <t>Dylan S Walker</t>
  </si>
  <si>
    <t>Meagan R Perez</t>
  </si>
  <si>
    <t>Janet K Alonso</t>
  </si>
  <si>
    <t>Bryant  Subram</t>
  </si>
  <si>
    <t>Gina M Navarro</t>
  </si>
  <si>
    <t>Shannon  Gill</t>
  </si>
  <si>
    <t>Alexia L Price</t>
  </si>
  <si>
    <t>Bailey  Collins</t>
  </si>
  <si>
    <t>Meredith M Vazquez</t>
  </si>
  <si>
    <t>Angel A Ward</t>
  </si>
  <si>
    <t>Veronica  Sara</t>
  </si>
  <si>
    <t>Taylor  Wilson</t>
  </si>
  <si>
    <t>Joanna  Moreno</t>
  </si>
  <si>
    <t>Justin  Powell</t>
  </si>
  <si>
    <t>Alvin  Yuan</t>
  </si>
  <si>
    <t>Danny C Diaz</t>
  </si>
  <si>
    <t>Jenny  Zimmerman</t>
  </si>
  <si>
    <t>Erik E Navarro</t>
  </si>
  <si>
    <t>Beth K Martin</t>
  </si>
  <si>
    <t>Karen A Roberts</t>
  </si>
  <si>
    <t>Brad  Kumar</t>
  </si>
  <si>
    <t>Martin  Rienstra</t>
  </si>
  <si>
    <t>Blake P Green</t>
  </si>
  <si>
    <t>Taylor  Sanders</t>
  </si>
  <si>
    <t>David B Gonzales</t>
  </si>
  <si>
    <t>Mario P Chande</t>
  </si>
  <si>
    <t>Kaylee M Parker</t>
  </si>
  <si>
    <t>Abigail  Rogers</t>
  </si>
  <si>
    <t>Maria N Gonzalez</t>
  </si>
  <si>
    <t>Morgan P Ramirez</t>
  </si>
  <si>
    <t>Adriana  Malhotra</t>
  </si>
  <si>
    <t>Mason G Sanders</t>
  </si>
  <si>
    <t>Alexander E Taylor</t>
  </si>
  <si>
    <t>Haley L Griffin</t>
  </si>
  <si>
    <t>Xavier R Bell</t>
  </si>
  <si>
    <t>Jerome A Gill</t>
  </si>
  <si>
    <t>Brandon  Williams</t>
  </si>
  <si>
    <t>Joel C Madan</t>
  </si>
  <si>
    <t>Caleb F Baker</t>
  </si>
  <si>
    <t>Roger L Zhou</t>
  </si>
  <si>
    <t>Jay  Garcia</t>
  </si>
  <si>
    <t>Alexandria L Jenkins</t>
  </si>
  <si>
    <t>Marcus M Alexander</t>
  </si>
  <si>
    <t>Philip B Jimenez</t>
  </si>
  <si>
    <t>Alexandra  Edwards</t>
  </si>
  <si>
    <t>Amanda  Peterson</t>
  </si>
  <si>
    <t>Zachary A Walker</t>
  </si>
  <si>
    <t>Jonathan E Nelson</t>
  </si>
  <si>
    <t>Louis J Becker</t>
  </si>
  <si>
    <t>Jay  Vazquez</t>
  </si>
  <si>
    <t>Corey  Tang</t>
  </si>
  <si>
    <t>Rodney M Vazquez</t>
  </si>
  <si>
    <t>Tammy  Rodriguez</t>
  </si>
  <si>
    <t>Andre  Smith</t>
  </si>
  <si>
    <t>Valerie L Yang</t>
  </si>
  <si>
    <t>Latoya W Becker</t>
  </si>
  <si>
    <t>Grace T Butler</t>
  </si>
  <si>
    <t>William R Johnson</t>
  </si>
  <si>
    <t>Emmanuel  Prasad</t>
  </si>
  <si>
    <t>Arianna  Cook</t>
  </si>
  <si>
    <t>Gregory  Nath</t>
  </si>
  <si>
    <t>Sarah L Russell</t>
  </si>
  <si>
    <t>Amanda  Perry</t>
  </si>
  <si>
    <t>Mason  Scott</t>
  </si>
  <si>
    <t>Kayla M Lee</t>
  </si>
  <si>
    <t>Ricardo  Shen</t>
  </si>
  <si>
    <t>Cassidy  Washington</t>
  </si>
  <si>
    <t>Melody C Martin</t>
  </si>
  <si>
    <t>Christy E Chander</t>
  </si>
  <si>
    <t>Peter K Nath</t>
  </si>
  <si>
    <t>Kimberly  Rivera</t>
  </si>
  <si>
    <t>Mathew  Vazquez</t>
  </si>
  <si>
    <t>Rafael J Lu</t>
  </si>
  <si>
    <t>Elijah  Young</t>
  </si>
  <si>
    <t>Dalton M Martinez</t>
  </si>
  <si>
    <t>Brandi  Ashe</t>
  </si>
  <si>
    <t>Janet A Carlson</t>
  </si>
  <si>
    <t>Mandy  Zheng</t>
  </si>
  <si>
    <t>Anna  Griffin</t>
  </si>
  <si>
    <t>Kevin E Carter</t>
  </si>
  <si>
    <t>Shane D Srini</t>
  </si>
  <si>
    <t>Bryce  Rogers</t>
  </si>
  <si>
    <t>Stephanie W Rogers</t>
  </si>
  <si>
    <t>Marshall H Nara</t>
  </si>
  <si>
    <t>Jessica  Diaz</t>
  </si>
  <si>
    <t>Martin  Rana</t>
  </si>
  <si>
    <t>Marco L Malhotra</t>
  </si>
  <si>
    <t>Barbara J Rai</t>
  </si>
  <si>
    <t>Nichole  Black</t>
  </si>
  <si>
    <t>Amy  Hu</t>
  </si>
  <si>
    <t>Nina  Luo</t>
  </si>
  <si>
    <t>Nicole  Lewis</t>
  </si>
  <si>
    <t>Douglas L Malhotra</t>
  </si>
  <si>
    <t>Jacquelyn P Torres</t>
  </si>
  <si>
    <t>Chad C Jai</t>
  </si>
  <si>
    <t>Wyatt L Powell</t>
  </si>
  <si>
    <t>Alexandria A Sanchez</t>
  </si>
  <si>
    <t>Haley L Hernandez</t>
  </si>
  <si>
    <t>Dwayne J Suarez</t>
  </si>
  <si>
    <t>Shaun  Jai</t>
  </si>
  <si>
    <t>Eduardo W Price</t>
  </si>
  <si>
    <t>Dalton W Lopez</t>
  </si>
  <si>
    <t>Bailey D Peterson</t>
  </si>
  <si>
    <t>David C Harris</t>
  </si>
  <si>
    <t>Abigail F Long</t>
  </si>
  <si>
    <t>Elijah R Hall</t>
  </si>
  <si>
    <t>Melody  Alvarez</t>
  </si>
  <si>
    <t>Jeremiah U Moore</t>
  </si>
  <si>
    <t>Anna  Alexander</t>
  </si>
  <si>
    <t>Gabrielle  Collins</t>
  </si>
  <si>
    <t>Kevin  Wang</t>
  </si>
  <si>
    <t>Johnny G Kumar</t>
  </si>
  <si>
    <t>Emily W Moore</t>
  </si>
  <si>
    <t>Gary  Schare</t>
  </si>
  <si>
    <t>Chelsea S Srini</t>
  </si>
  <si>
    <t>Joe  Suri</t>
  </si>
  <si>
    <t>Billy L Rubio</t>
  </si>
  <si>
    <t>Grace J Alexander</t>
  </si>
  <si>
    <t>Kristin J Xie</t>
  </si>
  <si>
    <t>Jacqueline  Perry</t>
  </si>
  <si>
    <t>Carla  Garcia</t>
  </si>
  <si>
    <t>Clifford A Kapoor</t>
  </si>
  <si>
    <t>Jerry M Shen</t>
  </si>
  <si>
    <t>Sheena J Jai</t>
  </si>
  <si>
    <t>Jaime T Navarro</t>
  </si>
  <si>
    <t>Elizabeth E Ross</t>
  </si>
  <si>
    <t>Cody A Morris</t>
  </si>
  <si>
    <t>Karl J Chander</t>
  </si>
  <si>
    <t>Andy C Munoz</t>
  </si>
  <si>
    <t>Darren E Navarro</t>
  </si>
  <si>
    <t>Bridget  Pal</t>
  </si>
  <si>
    <t>Ryan M Gonzales</t>
  </si>
  <si>
    <t>Richard J Ross</t>
  </si>
  <si>
    <t>Bonnie A Deng</t>
  </si>
  <si>
    <t>Abigail G Diaz</t>
  </si>
  <si>
    <t>Alisha D Nara</t>
  </si>
  <si>
    <t>Jake E Wu</t>
  </si>
  <si>
    <t>Deanna N Ruiz</t>
  </si>
  <si>
    <t>Alisha C Lal</t>
  </si>
  <si>
    <t>Lindsey M Xie</t>
  </si>
  <si>
    <t>Toni L Vance</t>
  </si>
  <si>
    <t>Janet L Moreno</t>
  </si>
  <si>
    <t>Candace  Kapoor</t>
  </si>
  <si>
    <t>Jon  Sun</t>
  </si>
  <si>
    <t>Maria  Reed</t>
  </si>
  <si>
    <t>Blake M Gonzalez</t>
  </si>
  <si>
    <t>Alexia S Ross</t>
  </si>
  <si>
    <t>Masaki  Umeda</t>
  </si>
  <si>
    <t>Mya L Wood</t>
  </si>
  <si>
    <t>Grant E She</t>
  </si>
  <si>
    <t>Craig  Ortega</t>
  </si>
  <si>
    <t>Steven  Selikoff</t>
  </si>
  <si>
    <t>Beth  Sanz</t>
  </si>
  <si>
    <t>Kurt  Andersen</t>
  </si>
  <si>
    <t>Jonathon D Alvarez</t>
  </si>
  <si>
    <t>Johnathan  Fernandez</t>
  </si>
  <si>
    <t>Grace  Taylor</t>
  </si>
  <si>
    <t>Bruce  Rodriguez</t>
  </si>
  <si>
    <t>Arturo T Jai</t>
  </si>
  <si>
    <t>Hunter  Ross</t>
  </si>
  <si>
    <t>Seth M Allen</t>
  </si>
  <si>
    <t>Isabella P Robinson</t>
  </si>
  <si>
    <t>Alyssa I Foster</t>
  </si>
  <si>
    <t>Julian  Alexander</t>
  </si>
  <si>
    <t>Mathew A Serrano</t>
  </si>
  <si>
    <t>Barry A Raman</t>
  </si>
  <si>
    <t>Teresa F Ortega</t>
  </si>
  <si>
    <t>Aimee  Huang</t>
  </si>
  <si>
    <t>Madison A Ross</t>
  </si>
  <si>
    <t>Emma J Thomas</t>
  </si>
  <si>
    <t>Maria E Lopez</t>
  </si>
  <si>
    <t>Stephanie V Hernandez</t>
  </si>
  <si>
    <t>Samuel  Nelson</t>
  </si>
  <si>
    <t>Maria J Young</t>
  </si>
  <si>
    <t>Richard E Blue</t>
  </si>
  <si>
    <t>Robyn C Romero</t>
  </si>
  <si>
    <t>Jaime P Ferrier</t>
  </si>
  <si>
    <t>Dana  Gutierrez</t>
  </si>
  <si>
    <t>Dominique J Gonzalez</t>
  </si>
  <si>
    <t>Victor J Gutierrez</t>
  </si>
  <si>
    <t>Henry  Sanchez</t>
  </si>
  <si>
    <t>Colin  Ma</t>
  </si>
  <si>
    <t>Arthur  Kapoor</t>
  </si>
  <si>
    <t>Ricardo L Tang</t>
  </si>
  <si>
    <t>Jonathon A Ramos</t>
  </si>
  <si>
    <t>Carlos D Phillips</t>
  </si>
  <si>
    <t>Jeremy F Bell</t>
  </si>
  <si>
    <t>Faith D Bailey</t>
  </si>
  <si>
    <t>Megan L Lewis</t>
  </si>
  <si>
    <t>Robert L Martinez</t>
  </si>
  <si>
    <t>Kaitlyn  Lopez</t>
  </si>
  <si>
    <t>Hannah L Coleman</t>
  </si>
  <si>
    <t>Stacy S Rubio</t>
  </si>
  <si>
    <t>Xavier  Cooper</t>
  </si>
  <si>
    <t>Tristan  Diaz</t>
  </si>
  <si>
    <t>Jessica R Long</t>
  </si>
  <si>
    <t>Jacqueline D Peterson</t>
  </si>
  <si>
    <t>Marie E Martin</t>
  </si>
  <si>
    <t>Calvin  Chander</t>
  </si>
  <si>
    <t>Linda  Travers</t>
  </si>
  <si>
    <t>Dale  Yuan</t>
  </si>
  <si>
    <t>Shaun L Goel</t>
  </si>
  <si>
    <t>Steven L Murphy</t>
  </si>
  <si>
    <t>Barbara K Jai</t>
  </si>
  <si>
    <t>Courtney D Wright</t>
  </si>
  <si>
    <t>Devin J Carter</t>
  </si>
  <si>
    <t>Wendy  Gutierrez</t>
  </si>
  <si>
    <t>Courtney  Young</t>
  </si>
  <si>
    <t>Warren R Li</t>
  </si>
  <si>
    <t>Robert  Carter</t>
  </si>
  <si>
    <t>Madeline  Young</t>
  </si>
  <si>
    <t>Victoria  Martin</t>
  </si>
  <si>
    <t>Orlando  Romero</t>
  </si>
  <si>
    <t>Laura M Zhang</t>
  </si>
  <si>
    <t>Karla L Goel</t>
  </si>
  <si>
    <t>Jorge  Lin</t>
  </si>
  <si>
    <t>Marshall D She</t>
  </si>
  <si>
    <t>Natalie J Rivera</t>
  </si>
  <si>
    <t>Lauren A Kelly</t>
  </si>
  <si>
    <t>Jessica  Howard</t>
  </si>
  <si>
    <t>Rachel A Jackson</t>
  </si>
  <si>
    <t>Morgan  Wright</t>
  </si>
  <si>
    <t>Zoe L Sanders</t>
  </si>
  <si>
    <t>Allison  Baker</t>
  </si>
  <si>
    <t>Jodi  Luo</t>
  </si>
  <si>
    <t>Grace A Hall</t>
  </si>
  <si>
    <t>Angela  Stewart</t>
  </si>
  <si>
    <t>Jon J Zhu</t>
  </si>
  <si>
    <t>Curtis  Zhou</t>
  </si>
  <si>
    <t>Nathan  Foster</t>
  </si>
  <si>
    <t>Douglas  Madan</t>
  </si>
  <si>
    <t>Ethan  Taylor</t>
  </si>
  <si>
    <t>Andre  Kapoor</t>
  </si>
  <si>
    <t>Mya A Patterson</t>
  </si>
  <si>
    <t>Ryan W Anderson</t>
  </si>
  <si>
    <t>Phillip A Arun</t>
  </si>
  <si>
    <t>Colleen  Raji</t>
  </si>
  <si>
    <t>Ashley  Bennett</t>
  </si>
  <si>
    <t>Trevor E Perry</t>
  </si>
  <si>
    <t>Regina A Prasad</t>
  </si>
  <si>
    <t>Oscar L Blue</t>
  </si>
  <si>
    <t>Alexandra A Winston</t>
  </si>
  <si>
    <t>Isabella  Murphy</t>
  </si>
  <si>
    <t>Summer E Sullivan</t>
  </si>
  <si>
    <t>Virginia  Raman</t>
  </si>
  <si>
    <t>Gerald J Sanz</t>
  </si>
  <si>
    <t>Alvin M Xie</t>
  </si>
  <si>
    <t>Rafael  Lin</t>
  </si>
  <si>
    <t>David A Miller</t>
  </si>
  <si>
    <t>Stephanie  Alexander</t>
  </si>
  <si>
    <t>Amanda M Stewart</t>
  </si>
  <si>
    <t>Joshua L Harris</t>
  </si>
  <si>
    <t>Madison  Garcia</t>
  </si>
  <si>
    <t>Angela S Gonzales</t>
  </si>
  <si>
    <t>Bobby  Sai</t>
  </si>
  <si>
    <t>Savannah P Morgan</t>
  </si>
  <si>
    <t>Jordan K Yang</t>
  </si>
  <si>
    <t>Arianna E Jenkins</t>
  </si>
  <si>
    <t>Jonathan  Butler</t>
  </si>
  <si>
    <t>Ana  Hayes</t>
  </si>
  <si>
    <t>Roger C Rai</t>
  </si>
  <si>
    <t>Krystal D Chen</t>
  </si>
  <si>
    <t>Abby E Chandra</t>
  </si>
  <si>
    <t>Cedric M Tang</t>
  </si>
  <si>
    <t>Richard  Simmons</t>
  </si>
  <si>
    <t>Kayla  Brown</t>
  </si>
  <si>
    <t>Daniel K Wilson</t>
  </si>
  <si>
    <t>Cody C Gray</t>
  </si>
  <si>
    <t>Seth  Scott</t>
  </si>
  <si>
    <t>Wyatt S Gonzalez</t>
  </si>
  <si>
    <t>Priscilla  Goel</t>
  </si>
  <si>
    <t>Andy  Gill</t>
  </si>
  <si>
    <t>Victoria  Bradley</t>
  </si>
  <si>
    <t>Danny M Moreno</t>
  </si>
  <si>
    <t>Dawn C Liu</t>
  </si>
  <si>
    <t>Clifford  Prasad</t>
  </si>
  <si>
    <t>Todd D Lu</t>
  </si>
  <si>
    <t>Deanna H Raman</t>
  </si>
  <si>
    <t>Gabrielle D Lopez</t>
  </si>
  <si>
    <t>Jay D Alvarez</t>
  </si>
  <si>
    <t>Allison B Morris</t>
  </si>
  <si>
    <t>Ethan  Perry</t>
  </si>
  <si>
    <t>Jaime M Torres</t>
  </si>
  <si>
    <t>Jose  Davis</t>
  </si>
  <si>
    <t>Ethan L Yang</t>
  </si>
  <si>
    <t>Julia B Davis</t>
  </si>
  <si>
    <t>Luke G Parker</t>
  </si>
  <si>
    <t>Alicia  Raji</t>
  </si>
  <si>
    <t>Isabel  Butler</t>
  </si>
  <si>
    <t>Olivia  Jenkins</t>
  </si>
  <si>
    <t>Victoria  Jackson</t>
  </si>
  <si>
    <t>Destiny M Taylor</t>
  </si>
  <si>
    <t>Victoria J Murphy</t>
  </si>
  <si>
    <t>Chelsea P Patel</t>
  </si>
  <si>
    <t>Neil L Navarro</t>
  </si>
  <si>
    <t>Nicole A Rodriguez</t>
  </si>
  <si>
    <t>Tamara  Gao</t>
  </si>
  <si>
    <t>Alicia  Raje</t>
  </si>
  <si>
    <t>Andy  Carlson</t>
  </si>
  <si>
    <t>Seth E Walker</t>
  </si>
  <si>
    <t>Katherine M Long</t>
  </si>
  <si>
    <t>Cara  Wu</t>
  </si>
  <si>
    <t>Sarah  Flores</t>
  </si>
  <si>
    <t>Ryan A Martinez</t>
  </si>
  <si>
    <t>Cameron R Johnson</t>
  </si>
  <si>
    <t>Miguel A Diaz</t>
  </si>
  <si>
    <t>Patrick H Watson</t>
  </si>
  <si>
    <t>Carlos  Howard</t>
  </si>
  <si>
    <t>Barbara  Gao</t>
  </si>
  <si>
    <t>Birgit  Seidel</t>
  </si>
  <si>
    <t>Billy M Suarez</t>
  </si>
  <si>
    <t>Lucas  Baker</t>
  </si>
  <si>
    <t>Jackson  Long</t>
  </si>
  <si>
    <t>Christy J Deng</t>
  </si>
  <si>
    <t>Xavier F Campbell</t>
  </si>
  <si>
    <t>Robert L Coleman</t>
  </si>
  <si>
    <t>Alberto  Alonso</t>
  </si>
  <si>
    <t>Luis  Yang</t>
  </si>
  <si>
    <t>Danielle  Sanchez</t>
  </si>
  <si>
    <t>Robert S Foster</t>
  </si>
  <si>
    <t>Isaiah  Morgan</t>
  </si>
  <si>
    <t>Devin A Watson</t>
  </si>
  <si>
    <t>Jasmine T Williams</t>
  </si>
  <si>
    <t>Jordan  Hall</t>
  </si>
  <si>
    <t>Evan  Brooks</t>
  </si>
  <si>
    <t>Logan M Yang</t>
  </si>
  <si>
    <t>Antonio L Russell</t>
  </si>
  <si>
    <t>Julian  Diaz</t>
  </si>
  <si>
    <t>Robin  Rubio</t>
  </si>
  <si>
    <t>Autumn  Zhu</t>
  </si>
  <si>
    <t>Sergio A Chandra</t>
  </si>
  <si>
    <t>Naomi K Blanco</t>
  </si>
  <si>
    <t>Emmanuel A Kapoor</t>
  </si>
  <si>
    <t>Fernando  Long</t>
  </si>
  <si>
    <t>Alex J Ramirez</t>
  </si>
  <si>
    <t>Brianna  Hall</t>
  </si>
  <si>
    <t>Diana J Ramos</t>
  </si>
  <si>
    <t>Rebekah J Navarro</t>
  </si>
  <si>
    <t>Sarah  Long</t>
  </si>
  <si>
    <t>Seth A Stewart</t>
  </si>
  <si>
    <t>Kyle  Evans</t>
  </si>
  <si>
    <t>Tony H Rai</t>
  </si>
  <si>
    <t>Cassie A Sharma</t>
  </si>
  <si>
    <t>Cynthia  Kapoor</t>
  </si>
  <si>
    <t>Christian  Walker</t>
  </si>
  <si>
    <t>Sharon L Simpson</t>
  </si>
  <si>
    <t>Jay  Gill</t>
  </si>
  <si>
    <t>Kristine A Martin</t>
  </si>
  <si>
    <t>Kathryn  Sharma</t>
  </si>
  <si>
    <t>Brianna E Garcia</t>
  </si>
  <si>
    <t>Kelvin K Xie</t>
  </si>
  <si>
    <t>Destiny V Simmons</t>
  </si>
  <si>
    <t>Danny J Navarro</t>
  </si>
  <si>
    <t>Garrett L Brooks</t>
  </si>
  <si>
    <t>Lucas  Brown</t>
  </si>
  <si>
    <t>Gloria  Gill</t>
  </si>
  <si>
    <t>Mike  Seamans</t>
  </si>
  <si>
    <t>Caleb  Patterson</t>
  </si>
  <si>
    <t>Nicole  Griffin</t>
  </si>
  <si>
    <t>Heather M Wu</t>
  </si>
  <si>
    <t>Misty L Lal</t>
  </si>
  <si>
    <t>Benjamin A Lal</t>
  </si>
  <si>
    <t>Tony K Raji</t>
  </si>
  <si>
    <t>Hannah E Long</t>
  </si>
  <si>
    <t>Luke  Shan</t>
  </si>
  <si>
    <t>Charles  Green</t>
  </si>
  <si>
    <t>Emily  Wilson</t>
  </si>
  <si>
    <t>Joe  Martinez</t>
  </si>
  <si>
    <t>Nicole C James</t>
  </si>
  <si>
    <t>Cory B Subram</t>
  </si>
  <si>
    <t>Andrea G Watson</t>
  </si>
  <si>
    <t>Caleb  Butler</t>
  </si>
  <si>
    <t>Jaclyn R Zeng</t>
  </si>
  <si>
    <t>Jerry L Becker</t>
  </si>
  <si>
    <t>Jack W Baker</t>
  </si>
  <si>
    <t>Jamie L Ramos</t>
  </si>
  <si>
    <t>Marshall  Liu</t>
  </si>
  <si>
    <t>Tabitha  Martin</t>
  </si>
  <si>
    <t>Troy E Kapoor</t>
  </si>
  <si>
    <t>Cory  Prasad</t>
  </si>
  <si>
    <t>Raquel Z Romero</t>
  </si>
  <si>
    <t>Dwayne A Gill</t>
  </si>
  <si>
    <t>Julie M Luo</t>
  </si>
  <si>
    <t>Marcus  Washington</t>
  </si>
  <si>
    <t>Kristy J Navarro</t>
  </si>
  <si>
    <t>Kaitlin  Rodriguez</t>
  </si>
  <si>
    <t>Hannah  Garcia</t>
  </si>
  <si>
    <t>Ricky S Carlson</t>
  </si>
  <si>
    <t>Ashley C Diaz</t>
  </si>
  <si>
    <t>Elizabeth T Diaz</t>
  </si>
  <si>
    <t>Jade D Stewart</t>
  </si>
  <si>
    <t>Angela  Foster</t>
  </si>
  <si>
    <t>Austin  Russell</t>
  </si>
  <si>
    <t>Maria G Patterson</t>
  </si>
  <si>
    <t>Ethan  Lewis</t>
  </si>
  <si>
    <t>Jasmine  Henderson</t>
  </si>
  <si>
    <t>Elijah D Edwards</t>
  </si>
  <si>
    <t>Ariana V Ramirez</t>
  </si>
  <si>
    <t>Stephanie D Richardson</t>
  </si>
  <si>
    <t>Ross  Patel</t>
  </si>
  <si>
    <t>Savannah A Cox</t>
  </si>
  <si>
    <t>Jonathan J Bryant</t>
  </si>
  <si>
    <t>Clarence  Hu</t>
  </si>
  <si>
    <t>Ramon D Zhou</t>
  </si>
  <si>
    <t>Isabel  Alexander</t>
  </si>
  <si>
    <t>Yolanda E Jai</t>
  </si>
  <si>
    <t>Linda  Ramos</t>
  </si>
  <si>
    <t>Anne J Ruiz</t>
  </si>
  <si>
    <t>Audrey  Martin</t>
  </si>
  <si>
    <t>Fernando M Bennett</t>
  </si>
  <si>
    <t>Ryan W Foster</t>
  </si>
  <si>
    <t>Kelly L Henderson</t>
  </si>
  <si>
    <t>Makayla W Torres</t>
  </si>
  <si>
    <t>Tyrone K Alvarez</t>
  </si>
  <si>
    <t>Morgan  Washington</t>
  </si>
  <si>
    <t>Aaron C Campbell</t>
  </si>
  <si>
    <t>James R Thompson</t>
  </si>
  <si>
    <t>Alan  Ye</t>
  </si>
  <si>
    <t>Sandra S Zhao</t>
  </si>
  <si>
    <t>Melody  Ruiz</t>
  </si>
  <si>
    <t>Terrence R Tang</t>
  </si>
  <si>
    <t>Franklin  Shen</t>
  </si>
  <si>
    <t>Orlando  Gill</t>
  </si>
  <si>
    <t>Kelsey D Yuan</t>
  </si>
  <si>
    <t>Amanda  Foster</t>
  </si>
  <si>
    <t>Alexa W Ward</t>
  </si>
  <si>
    <t>Isaac L Murphy</t>
  </si>
  <si>
    <t>Zoe  Murphy</t>
  </si>
  <si>
    <t>Kelly E Perry</t>
  </si>
  <si>
    <t>Olivia B Powell</t>
  </si>
  <si>
    <t>Isaac C Green</t>
  </si>
  <si>
    <t>Gerald C Sara</t>
  </si>
  <si>
    <t>Brandon A Smith</t>
  </si>
  <si>
    <t>Thomas  Simmons</t>
  </si>
  <si>
    <t>Bruce B Garcia</t>
  </si>
  <si>
    <t>Mandy  Liu</t>
  </si>
  <si>
    <t>Michael  Ruggiero</t>
  </si>
  <si>
    <t>Stephanie B Murphy</t>
  </si>
  <si>
    <t>Sophia C Lopez</t>
  </si>
  <si>
    <t>Amanda  Roberts</t>
  </si>
  <si>
    <t>Natalie  Carter</t>
  </si>
  <si>
    <t>Jan R Cox</t>
  </si>
  <si>
    <t>Lucas  Richardson</t>
  </si>
  <si>
    <t>Jeremiah D Flores</t>
  </si>
  <si>
    <t>Sara  Cooper</t>
  </si>
  <si>
    <t>Aaron E Baker</t>
  </si>
  <si>
    <t>Omar L Tang</t>
  </si>
  <si>
    <t>Felicia W Suarez</t>
  </si>
  <si>
    <t>Emma M Johnson</t>
  </si>
  <si>
    <t>Audrey A Carlson</t>
  </si>
  <si>
    <t>Felicia D Munoz</t>
  </si>
  <si>
    <t>Neil  Jimenez</t>
  </si>
  <si>
    <t>Denise  Arun</t>
  </si>
  <si>
    <t>Veronica  Perez</t>
  </si>
  <si>
    <t>Brittany  Butler</t>
  </si>
  <si>
    <t>Eduardo  Carter</t>
  </si>
  <si>
    <t>Linda D Gutierrez</t>
  </si>
  <si>
    <t>Zachary  Russell</t>
  </si>
  <si>
    <t>Neil L Gutierrez</t>
  </si>
  <si>
    <t>Derrick  Hernandez</t>
  </si>
  <si>
    <t>Kevin L Long</t>
  </si>
  <si>
    <t>Olivia T Price</t>
  </si>
  <si>
    <t>Warren M Anand</t>
  </si>
  <si>
    <t>Juan L Bell</t>
  </si>
  <si>
    <t>Clinton  Suarez</t>
  </si>
  <si>
    <t>Orlando A Dominguez</t>
  </si>
  <si>
    <t>Nichole K Shan</t>
  </si>
  <si>
    <t>Peter  Xie</t>
  </si>
  <si>
    <t>Adrienne  Navarro</t>
  </si>
  <si>
    <t>Julie  Deng</t>
  </si>
  <si>
    <t>Priscilla E Sharma</t>
  </si>
  <si>
    <t>Jenny  McDonald</t>
  </si>
  <si>
    <t>Maurice  Nath</t>
  </si>
  <si>
    <t>Dalton L Morgan</t>
  </si>
  <si>
    <t>Katie  Shan</t>
  </si>
  <si>
    <t>Erik S Diaz</t>
  </si>
  <si>
    <t>Larry S Romero</t>
  </si>
  <si>
    <t>Oscar A Patterson</t>
  </si>
  <si>
    <t>Nicole L Sanchez</t>
  </si>
  <si>
    <t>Marissa  Flores</t>
  </si>
  <si>
    <t>Kari M Chapman</t>
  </si>
  <si>
    <t>Brianna  Flores</t>
  </si>
  <si>
    <t>Anna K Bell</t>
  </si>
  <si>
    <t>Rebekah  Lopez</t>
  </si>
  <si>
    <t>Lindsay  She</t>
  </si>
  <si>
    <t>Randall F Moreno</t>
  </si>
  <si>
    <t>Mathew A Carlson</t>
  </si>
  <si>
    <t>Steve M Cai</t>
  </si>
  <si>
    <t>Lori A Blanco</t>
  </si>
  <si>
    <t>Emmanuel O Perez</t>
  </si>
  <si>
    <t>Marco C Tanara</t>
  </si>
  <si>
    <t>Billy M Ruiz</t>
  </si>
  <si>
    <t>Nicole  Rivera</t>
  </si>
  <si>
    <t>Alex W Howard</t>
  </si>
  <si>
    <t>Elizabeth J Moore</t>
  </si>
  <si>
    <t>Jose R Diaz</t>
  </si>
  <si>
    <t>Lucas J Stewart</t>
  </si>
  <si>
    <t>Rebecca  Roberts</t>
  </si>
  <si>
    <t>Zachary D Thomas</t>
  </si>
  <si>
    <t>Terry F Shen</t>
  </si>
  <si>
    <t>Robert S Griffin</t>
  </si>
  <si>
    <t>Maria D Perez</t>
  </si>
  <si>
    <t>Nicole S Simmons</t>
  </si>
  <si>
    <t>Lance A Moreno</t>
  </si>
  <si>
    <t>Hunter  Jones</t>
  </si>
  <si>
    <t>Kristy L Vazquez</t>
  </si>
  <si>
    <t>Carl L Shen</t>
  </si>
  <si>
    <t>Kendra  Carlson</t>
  </si>
  <si>
    <t>Troy L Rana</t>
  </si>
  <si>
    <t>Emmanuel R Arun</t>
  </si>
  <si>
    <t>Edwin D Raje</t>
  </si>
  <si>
    <t>Bonnie A Lal</t>
  </si>
  <si>
    <t>Calvin A Sharma</t>
  </si>
  <si>
    <t>Alan V Liu</t>
  </si>
  <si>
    <t>Alexis B Hughes</t>
  </si>
  <si>
    <t>Kelvin  Shan</t>
  </si>
  <si>
    <t>Micah A Zhou</t>
  </si>
  <si>
    <t>Allison B Sanders</t>
  </si>
  <si>
    <t>Kaitlyn L Baker</t>
  </si>
  <si>
    <t>Darren  Sanchez</t>
  </si>
  <si>
    <t>Charles  Rogers</t>
  </si>
  <si>
    <t>Jordan  Perry</t>
  </si>
  <si>
    <t>Steven C Brooks</t>
  </si>
  <si>
    <t>Charles  Parker</t>
  </si>
  <si>
    <t>Bailey E Gonzalez</t>
  </si>
  <si>
    <t>Tony  Raje</t>
  </si>
  <si>
    <t>Emily F Martinez</t>
  </si>
  <si>
    <t>Latasha E Jimenez</t>
  </si>
  <si>
    <t>Jake  Huang</t>
  </si>
  <si>
    <t>Colin  Zhu</t>
  </si>
  <si>
    <t>Eddie  Carlson</t>
  </si>
  <si>
    <t>Sheena  Lal</t>
  </si>
  <si>
    <t>Joshua A Clark</t>
  </si>
  <si>
    <t>Randy  Chen</t>
  </si>
  <si>
    <t>Kaitlin J Srini</t>
  </si>
  <si>
    <t>Rebecca E Scott</t>
  </si>
  <si>
    <t>Edward J Wood</t>
  </si>
  <si>
    <t>James M Wilson</t>
  </si>
  <si>
    <t>Cameron  McDonald</t>
  </si>
  <si>
    <t>Caitlin  Stewart</t>
  </si>
  <si>
    <t>Evan G Cox</t>
  </si>
  <si>
    <t>Jenna T Phillips</t>
  </si>
  <si>
    <t>James R Hayes</t>
  </si>
  <si>
    <t>Jason R Nelson</t>
  </si>
  <si>
    <t>Eduardo  Hughes</t>
  </si>
  <si>
    <t>Ana  Flores</t>
  </si>
  <si>
    <t>Jonathan  Martinez</t>
  </si>
  <si>
    <t>Benjamin  Lee</t>
  </si>
  <si>
    <t>Chase  Sandberg</t>
  </si>
  <si>
    <t>Angel  Parker</t>
  </si>
  <si>
    <t>Tiffany C He</t>
  </si>
  <si>
    <t>Larry  Navarro</t>
  </si>
  <si>
    <t>Daisy  Gutierrez</t>
  </si>
  <si>
    <t>April C Andersen</t>
  </si>
  <si>
    <t>Kate  Jai</t>
  </si>
  <si>
    <t>Darryl T Zhou</t>
  </si>
  <si>
    <t>Kelli M Zeng</t>
  </si>
  <si>
    <t>Allison  Rogers</t>
  </si>
  <si>
    <t>Philip  Navarro</t>
  </si>
  <si>
    <t>Kristin D Xu</t>
  </si>
  <si>
    <t>Meredith  Rodriguez</t>
  </si>
  <si>
    <t>Madison D Lee</t>
  </si>
  <si>
    <t>Destiny  Stewart</t>
  </si>
  <si>
    <t>Ariana  Cooper</t>
  </si>
  <si>
    <t>Ethan  Anderson</t>
  </si>
  <si>
    <t>Morgan  Lewis</t>
  </si>
  <si>
    <t>Lacey L Cai</t>
  </si>
  <si>
    <t>Maria C Hill</t>
  </si>
  <si>
    <t>Danielle  Bell</t>
  </si>
  <si>
    <t>Stephanie J Peterson</t>
  </si>
  <si>
    <t>Vanessa  Flores</t>
  </si>
  <si>
    <t>Alyssa  Ramirez</t>
  </si>
  <si>
    <t>Noah B Diaz</t>
  </si>
  <si>
    <t>Ariana R Kelly</t>
  </si>
  <si>
    <t>Edward C Lee</t>
  </si>
  <si>
    <t>Isabella A Martin</t>
  </si>
  <si>
    <t>Henry R Mehta</t>
  </si>
  <si>
    <t>Haley A Price</t>
  </si>
  <si>
    <t>Lauren  Morgan</t>
  </si>
  <si>
    <t>Andres E Chander</t>
  </si>
  <si>
    <t>Mary R. Sandidge</t>
  </si>
  <si>
    <t>Misty  Chander</t>
  </si>
  <si>
    <t>Rachael  Raman</t>
  </si>
  <si>
    <t>Kristine J Ruiz</t>
  </si>
  <si>
    <t>Corey  Nara</t>
  </si>
  <si>
    <t>Emily E Garcia</t>
  </si>
  <si>
    <t>Kelli T Xu</t>
  </si>
  <si>
    <t>Rakesh J Tangirala</t>
  </si>
  <si>
    <t>Carlos  Bailey</t>
  </si>
  <si>
    <t>Jonathan B Turner</t>
  </si>
  <si>
    <t>Evan  Nelson</t>
  </si>
  <si>
    <t>Tyrone  Gutierrez</t>
  </si>
  <si>
    <t>Tonya L Sharma</t>
  </si>
  <si>
    <t>Cedric W He</t>
  </si>
  <si>
    <t>Ariana E Murphy</t>
  </si>
  <si>
    <t>Alyssa  Wilson</t>
  </si>
  <si>
    <t>Mayra T Gonzalez</t>
  </si>
  <si>
    <t>Marshall M Goel</t>
  </si>
  <si>
    <t>Katherine L Roberts</t>
  </si>
  <si>
    <t>Emmanuel D Madan</t>
  </si>
  <si>
    <t>Caleb M Allen</t>
  </si>
  <si>
    <t>Dakota  Flores</t>
  </si>
  <si>
    <t>Alex A Rogers</t>
  </si>
  <si>
    <t>Melanie  Flores</t>
  </si>
  <si>
    <t>Jennifer M Anderson</t>
  </si>
  <si>
    <t>Isabella L Taylor</t>
  </si>
  <si>
    <t>Robert L Taylor</t>
  </si>
  <si>
    <t>Molly L Srini</t>
  </si>
  <si>
    <t>Cynthia P Raman</t>
  </si>
  <si>
    <t>Logan M Wang</t>
  </si>
  <si>
    <t>Keith  Stone</t>
  </si>
  <si>
    <t>Corey  Pal</t>
  </si>
  <si>
    <t>Gloria  Reed</t>
  </si>
  <si>
    <t>Kyle  Alexander</t>
  </si>
  <si>
    <t>Taylor R Brown</t>
  </si>
  <si>
    <t>Alexa C Reed</t>
  </si>
  <si>
    <t>Stephanie C Long</t>
  </si>
  <si>
    <t>Jose  Jai</t>
  </si>
  <si>
    <t>Heidi L Raman</t>
  </si>
  <si>
    <t>Natasha A Gill</t>
  </si>
  <si>
    <t>Mackenzie  Sanchez</t>
  </si>
  <si>
    <t>Brittany  Diaz</t>
  </si>
  <si>
    <t>Emily A Smith</t>
  </si>
  <si>
    <t>Andy  Alonso</t>
  </si>
  <si>
    <t>Samuel P Jones</t>
  </si>
  <si>
    <t>Abigail L Anderson</t>
  </si>
  <si>
    <t>Ethan  Chen</t>
  </si>
  <si>
    <t>Kelly  Bryant</t>
  </si>
  <si>
    <t>Susan  Xu</t>
  </si>
  <si>
    <t>Omar R Xu</t>
  </si>
  <si>
    <t>Damien S Raje</t>
  </si>
  <si>
    <t>Natalie E Williams</t>
  </si>
  <si>
    <t>Darren C Suarez</t>
  </si>
  <si>
    <t>Dwayne  Gutierrez</t>
  </si>
  <si>
    <t>Richard S Collins</t>
  </si>
  <si>
    <t>Jessica  Wood</t>
  </si>
  <si>
    <t>Carly A Andersen</t>
  </si>
  <si>
    <t>Veronica A Sanchez</t>
  </si>
  <si>
    <t>Natalie J Ward</t>
  </si>
  <si>
    <t>Kenneth W Nath</t>
  </si>
  <si>
    <t>Abigail H Patterson</t>
  </si>
  <si>
    <t>Charles K Clark</t>
  </si>
  <si>
    <t>Christian B Moore</t>
  </si>
  <si>
    <t>Paige  Richardson</t>
  </si>
  <si>
    <t>Richard D Stone</t>
  </si>
  <si>
    <t>Bradley  Tang</t>
  </si>
  <si>
    <t>Stefanie  Fernandez</t>
  </si>
  <si>
    <t>Brian R Bell</t>
  </si>
  <si>
    <t>Austin  Johnson</t>
  </si>
  <si>
    <t>Peter L Goel</t>
  </si>
  <si>
    <t>Karla E Shen</t>
  </si>
  <si>
    <t>Willie M Zheng</t>
  </si>
  <si>
    <t>Michele P She</t>
  </si>
  <si>
    <t>Emma  Coleman</t>
  </si>
  <si>
    <t>Brandon S Martinez</t>
  </si>
  <si>
    <t>Tabitha E Sanchez</t>
  </si>
  <si>
    <t>Hector  Jimenez</t>
  </si>
  <si>
    <t>Julia  Baker</t>
  </si>
  <si>
    <t>Chase A Brooks</t>
  </si>
  <si>
    <t>Tyrone C Gomez</t>
  </si>
  <si>
    <t>Steve D Zheng</t>
  </si>
  <si>
    <t>Katherine  Parker</t>
  </si>
  <si>
    <t>Edward A Perry</t>
  </si>
  <si>
    <t>Riley S Patterson</t>
  </si>
  <si>
    <t>Samuel R Yang</t>
  </si>
  <si>
    <t>Randy  Lin</t>
  </si>
  <si>
    <t>Sabrina  Jimenez</t>
  </si>
  <si>
    <t>Trisha C He</t>
  </si>
  <si>
    <t>Roger  Jai</t>
  </si>
  <si>
    <t>Regina A Rodriguez</t>
  </si>
  <si>
    <t>Jill A Travers</t>
  </si>
  <si>
    <t>Edgar K Malhotra</t>
  </si>
  <si>
    <t>Jared  Ramirez</t>
  </si>
  <si>
    <t>Riley R Price</t>
  </si>
  <si>
    <t>Aaron  Jai</t>
  </si>
  <si>
    <t>Gloria A Gonzales</t>
  </si>
  <si>
    <t>Garrett M Ramirez</t>
  </si>
  <si>
    <t>Byron  Gomez</t>
  </si>
  <si>
    <t>Christy G Jai</t>
  </si>
  <si>
    <t>Tabitha  Navarro</t>
  </si>
  <si>
    <t>Victor R Vazquez</t>
  </si>
  <si>
    <t>Jose  Wright</t>
  </si>
  <si>
    <t>Kyle M Russell</t>
  </si>
  <si>
    <t>Holly V Sai</t>
  </si>
  <si>
    <t>Stacy D Ramos</t>
  </si>
  <si>
    <t>Lucas  Wilson</t>
  </si>
  <si>
    <t>Marissa  Hughes</t>
  </si>
  <si>
    <t>Alyssa M Taylor</t>
  </si>
  <si>
    <t>Donald  Prasad</t>
  </si>
  <si>
    <t>Austin  Martinez</t>
  </si>
  <si>
    <t>Isaac  Young</t>
  </si>
  <si>
    <t>Jessica  Lee</t>
  </si>
  <si>
    <t>Grace C Flores</t>
  </si>
  <si>
    <t>Alexandra  Evans</t>
  </si>
  <si>
    <t>Emily  Flores</t>
  </si>
  <si>
    <t>Isabel  Powell</t>
  </si>
  <si>
    <t>Vanessa V Wood</t>
  </si>
  <si>
    <t>Timothy L Perez</t>
  </si>
  <si>
    <t>Franklin  Pal</t>
  </si>
  <si>
    <t>Derrick  Torres</t>
  </si>
  <si>
    <t>Steve A Lin</t>
  </si>
  <si>
    <t>Michelle L Cooper</t>
  </si>
  <si>
    <t>Rachael  Sara</t>
  </si>
  <si>
    <t>Brandi  Navarro</t>
  </si>
  <si>
    <t>Adam M King</t>
  </si>
  <si>
    <t>Kevin R Scott</t>
  </si>
  <si>
    <t>Rebekah  Gomez</t>
  </si>
  <si>
    <t>Ian D Diaz</t>
  </si>
  <si>
    <t>Eddie  Munoz</t>
  </si>
  <si>
    <t>Amanda  Evans</t>
  </si>
  <si>
    <t>Hunter  Thompson</t>
  </si>
  <si>
    <t>Jared M Reed</t>
  </si>
  <si>
    <t>Kristi A Saunders</t>
  </si>
  <si>
    <t>Clarence  Kumar</t>
  </si>
  <si>
    <t>Clifford E Lopez</t>
  </si>
  <si>
    <t>Mya J Hayes</t>
  </si>
  <si>
    <t>Jenna C Gonzalez</t>
  </si>
  <si>
    <t>Jeremiah E Martin</t>
  </si>
  <si>
    <t>Melissa R Price</t>
  </si>
  <si>
    <t>Logan A Washington</t>
  </si>
  <si>
    <t>Darrell  Raje</t>
  </si>
  <si>
    <t>Russell  Black</t>
  </si>
  <si>
    <t>Carrie C Gutierrez</t>
  </si>
  <si>
    <t>Krystal A Zeng</t>
  </si>
  <si>
    <t>Tina  Garcia</t>
  </si>
  <si>
    <t>Alexandra C Reed</t>
  </si>
  <si>
    <t>Orlando  Gomez</t>
  </si>
  <si>
    <t>Kaylee  Peterson</t>
  </si>
  <si>
    <t>Emma H Reed</t>
  </si>
  <si>
    <t>Edward L Butler</t>
  </si>
  <si>
    <t>Isaac  Morgan</t>
  </si>
  <si>
    <t>Devon L Xie</t>
  </si>
  <si>
    <t>Bailey  Cooper</t>
  </si>
  <si>
    <t>Victoria  Rogers</t>
  </si>
  <si>
    <t>Johnny  Shen</t>
  </si>
  <si>
    <t>Tasha D Xie</t>
  </si>
  <si>
    <t>Kelli  Ye</t>
  </si>
  <si>
    <t>Evelyn W Patel</t>
  </si>
  <si>
    <t>Marc  Ferrier</t>
  </si>
  <si>
    <t>Bruce E Rana</t>
  </si>
  <si>
    <t>Lacey M Sharma</t>
  </si>
  <si>
    <t>Katherine  Bradley</t>
  </si>
  <si>
    <t>Kaitlin  Vance</t>
  </si>
  <si>
    <t>Corey  Yuan</t>
  </si>
  <si>
    <t>Maria  Butler</t>
  </si>
  <si>
    <t>Krista  Ortega</t>
  </si>
  <si>
    <t>Marco  Gonzalez</t>
  </si>
  <si>
    <t>Isaac  Lopez</t>
  </si>
  <si>
    <t>Morgan R Cooper</t>
  </si>
  <si>
    <t>Megan I Moore</t>
  </si>
  <si>
    <t>Amanda  Hill</t>
  </si>
  <si>
    <t>Julio J Blanco</t>
  </si>
  <si>
    <t>Colin  Gao</t>
  </si>
  <si>
    <t>Sara  Carter</t>
  </si>
  <si>
    <t>Jesse E Reed</t>
  </si>
  <si>
    <t>Warren  Zhao</t>
  </si>
  <si>
    <t>Colin  Jai</t>
  </si>
  <si>
    <t>Harold J Martinez</t>
  </si>
  <si>
    <t>Marc J Gomez</t>
  </si>
  <si>
    <t>Katie D Goel</t>
  </si>
  <si>
    <t>Derrick A Dominguez</t>
  </si>
  <si>
    <t>Dalton  Howard</t>
  </si>
  <si>
    <t>Lauren  Jackson</t>
  </si>
  <si>
    <t>Xavier D Watson</t>
  </si>
  <si>
    <t>Alexis C White</t>
  </si>
  <si>
    <t>Vincent F Guo</t>
  </si>
  <si>
    <t>Eric  King</t>
  </si>
  <si>
    <t>Deanna E Torres</t>
  </si>
  <si>
    <t>Olivia  Thompson</t>
  </si>
  <si>
    <t>Francis  Torres</t>
  </si>
  <si>
    <t>Mallory A Carlson</t>
  </si>
  <si>
    <t>Nelson T Dominguez</t>
  </si>
  <si>
    <t>Stacy L Gutierrez</t>
  </si>
  <si>
    <t>Dwayne L Dominguez</t>
  </si>
  <si>
    <t>Francisco M Perez</t>
  </si>
  <si>
    <t>Theodore D Diaz</t>
  </si>
  <si>
    <t>Blake K Foster</t>
  </si>
  <si>
    <t>Ethan A Lal</t>
  </si>
  <si>
    <t>Alexandria V Bailey</t>
  </si>
  <si>
    <t>Glenn K Chen</t>
  </si>
  <si>
    <t>Jack H Diaz</t>
  </si>
  <si>
    <t>Samuel C Scott</t>
  </si>
  <si>
    <t>Ian G Watson</t>
  </si>
  <si>
    <t>Kristen R Li</t>
  </si>
  <si>
    <t>Janelle  Malhotra</t>
  </si>
  <si>
    <t>Kristi N Subram</t>
  </si>
  <si>
    <t>Miguel C Hill</t>
  </si>
  <si>
    <t>Brandon T Moore</t>
  </si>
  <si>
    <t>Jade I Rogers</t>
  </si>
  <si>
    <t>Aidan  Jenkins</t>
  </si>
  <si>
    <t>Brandi M Rubio</t>
  </si>
  <si>
    <t>Gabriel  Hall</t>
  </si>
  <si>
    <t>Ian T Davis</t>
  </si>
  <si>
    <t>Cindy  Suri</t>
  </si>
  <si>
    <t>Frederick  Gonzalez</t>
  </si>
  <si>
    <t>Michelle J Blue</t>
  </si>
  <si>
    <t>Sheena L Anand</t>
  </si>
  <si>
    <t>Julian  Hayes</t>
  </si>
  <si>
    <t>Natalie  Foster</t>
  </si>
  <si>
    <t>Adam A Collins</t>
  </si>
  <si>
    <t>Brad E Raje</t>
  </si>
  <si>
    <t>Timothy  Hernandez</t>
  </si>
  <si>
    <t>Marissa  Henderson</t>
  </si>
  <si>
    <t>Ruben L Serrano</t>
  </si>
  <si>
    <t>Johnathan  McDonald</t>
  </si>
  <si>
    <t>Brittney  He</t>
  </si>
  <si>
    <t>Jon  Shan</t>
  </si>
  <si>
    <t>Emily M Butler</t>
  </si>
  <si>
    <t>Emma H Rodriguez</t>
  </si>
  <si>
    <t>Veronica  Rodriguez</t>
  </si>
  <si>
    <t>Rafael C Raji</t>
  </si>
  <si>
    <t>Wesley K Xu</t>
  </si>
  <si>
    <t>Colin  Zeng</t>
  </si>
  <si>
    <t>Damien  Stone</t>
  </si>
  <si>
    <t>Nicolas  Goldberg</t>
  </si>
  <si>
    <t>Ricky B Dominguez</t>
  </si>
  <si>
    <t>Nancy  Prasad</t>
  </si>
  <si>
    <t>Carly E Deng</t>
  </si>
  <si>
    <t>Willie W Sharma</t>
  </si>
  <si>
    <t>Grace  Miller</t>
  </si>
  <si>
    <t>Kurt C Chavez</t>
  </si>
  <si>
    <t>Marco K Rana</t>
  </si>
  <si>
    <t>Kristen L Chen</t>
  </si>
  <si>
    <t>Wesley  Huang</t>
  </si>
  <si>
    <t>Ricardo  Yuan</t>
  </si>
  <si>
    <t>Taylor D Martinez</t>
  </si>
  <si>
    <t>Arturo T Rai</t>
  </si>
  <si>
    <t>Jonathan C Lewis</t>
  </si>
  <si>
    <t>Elizabeth  Walker</t>
  </si>
  <si>
    <t>Jordan  Hughes</t>
  </si>
  <si>
    <t>Oscar A Jenkins</t>
  </si>
  <si>
    <t>Edward  Russell</t>
  </si>
  <si>
    <t>Alexis  Bennett</t>
  </si>
  <si>
    <t>Kimberly  Kelly</t>
  </si>
  <si>
    <t>Marcus J Long</t>
  </si>
  <si>
    <t>Sydney  Travers</t>
  </si>
  <si>
    <t>Amanda C Gonzales</t>
  </si>
  <si>
    <t>Bridget  Kennedy</t>
  </si>
  <si>
    <t>Allison A Allen</t>
  </si>
  <si>
    <t>Jada  Ramirez</t>
  </si>
  <si>
    <t>Isabella  Thompson</t>
  </si>
  <si>
    <t>Anna A Moore</t>
  </si>
  <si>
    <t>Chad J Andersen</t>
  </si>
  <si>
    <t>Dawn L Deng</t>
  </si>
  <si>
    <t>Jeffery  Huang</t>
  </si>
  <si>
    <t>Benjamin F Zhang</t>
  </si>
  <si>
    <t>Alexandra A Patterson</t>
  </si>
  <si>
    <t>Casey O Serrano</t>
  </si>
  <si>
    <t>Patrick E Morris</t>
  </si>
  <si>
    <t>Greg C White</t>
  </si>
  <si>
    <t>Janelle S Gonzalez</t>
  </si>
  <si>
    <t>Xavier L Barnes</t>
  </si>
  <si>
    <t>Keith R Pal</t>
  </si>
  <si>
    <t>Adrienne M Dominguez</t>
  </si>
  <si>
    <t>Andre D Suri</t>
  </si>
  <si>
    <t>Tamara L Black</t>
  </si>
  <si>
    <t>Eugene  Zeng</t>
  </si>
  <si>
    <t>Nicole E Flores</t>
  </si>
  <si>
    <t>Roy L Ruiz</t>
  </si>
  <si>
    <t>Glenn C Zhao</t>
  </si>
  <si>
    <t>Rosa  Gao</t>
  </si>
  <si>
    <t>Clifford  Martinez</t>
  </si>
  <si>
    <t>Glenn J Guo</t>
  </si>
  <si>
    <t>Sabrina S Diaz</t>
  </si>
  <si>
    <t>Justin J Rodriguez</t>
  </si>
  <si>
    <t>Arturo  Lal</t>
  </si>
  <si>
    <t>Bonnie L. Skelly</t>
  </si>
  <si>
    <t>Edward J Perez</t>
  </si>
  <si>
    <t>Dalton L Stewart</t>
  </si>
  <si>
    <t>Logan  Hall</t>
  </si>
  <si>
    <t>Richard  Richardson</t>
  </si>
  <si>
    <t>Abigail  Patterson</t>
  </si>
  <si>
    <t>Jack L Flores</t>
  </si>
  <si>
    <t>Erin  Rivera</t>
  </si>
  <si>
    <t>Isabella J Griffin</t>
  </si>
  <si>
    <t>Hailey  Brooks</t>
  </si>
  <si>
    <t>Faith A James</t>
  </si>
  <si>
    <t>Joel M Jordan</t>
  </si>
  <si>
    <t>Edgar C Chapman</t>
  </si>
  <si>
    <t>Julia R Hall</t>
  </si>
  <si>
    <t>Martha E Huang</t>
  </si>
  <si>
    <t>Margaret P Wang</t>
  </si>
  <si>
    <t>Justin  Chen</t>
  </si>
  <si>
    <t>Nichole  Kumar</t>
  </si>
  <si>
    <t>Devin L Wilson</t>
  </si>
  <si>
    <t>Martha  Gao</t>
  </si>
  <si>
    <t>Cassandra P Patel</t>
  </si>
  <si>
    <t>Joel A Garcia</t>
  </si>
  <si>
    <t>Brianna J White</t>
  </si>
  <si>
    <t>Molly E Fernandez</t>
  </si>
  <si>
    <t>Raquel H Gutierrez</t>
  </si>
  <si>
    <t>Derek  Anand</t>
  </si>
  <si>
    <t>Haley J Gonzalez</t>
  </si>
  <si>
    <t>Kari  Lopez</t>
  </si>
  <si>
    <t>Johnathan  Raman</t>
  </si>
  <si>
    <t>Harold M Rodriguez</t>
  </si>
  <si>
    <t>Nicholas A Williams</t>
  </si>
  <si>
    <t>Geoffrey W Malhotra</t>
  </si>
  <si>
    <t>Lacey N Goel</t>
  </si>
  <si>
    <t>Stephanie D Campbell</t>
  </si>
  <si>
    <t>Caleb P Wang</t>
  </si>
  <si>
    <t>Seth  Hughes</t>
  </si>
  <si>
    <t>Lindsey J Becker</t>
  </si>
  <si>
    <t>David J Flores</t>
  </si>
  <si>
    <t>Robert L Lal</t>
  </si>
  <si>
    <t>Jeremy T Wilson</t>
  </si>
  <si>
    <t>Nicholas  Taylor</t>
  </si>
  <si>
    <t>Kaylee E Hall</t>
  </si>
  <si>
    <t>Jasmine T Wood</t>
  </si>
  <si>
    <t>Kelsey L Sharma</t>
  </si>
  <si>
    <t>Benjamin  Anderson</t>
  </si>
  <si>
    <t>Zoe  Richardson</t>
  </si>
  <si>
    <t>Jeffery  Zhao</t>
  </si>
  <si>
    <t>Cynthia  Suri</t>
  </si>
  <si>
    <t>Neil M Sanz</t>
  </si>
  <si>
    <t>Billy  Diaz</t>
  </si>
  <si>
    <t>Emily  Lee</t>
  </si>
  <si>
    <t>Spencer S Jenkins</t>
  </si>
  <si>
    <t>Dawn  Zhou</t>
  </si>
  <si>
    <t>Oscar  Lu</t>
  </si>
  <si>
    <t>Carly H Luo</t>
  </si>
  <si>
    <t>Kaitlyn T Hall</t>
  </si>
  <si>
    <t>Sydney K Morgan</t>
  </si>
  <si>
    <t>Ashley  Long</t>
  </si>
  <si>
    <t>Lawrence  Rubio</t>
  </si>
  <si>
    <t>Dylan D Clark</t>
  </si>
  <si>
    <t>Mariah  Powell</t>
  </si>
  <si>
    <t>Zachary L Perry</t>
  </si>
  <si>
    <t>Liz  Anderson</t>
  </si>
  <si>
    <t>Steven W Torres</t>
  </si>
  <si>
    <t>Lee  Alonso</t>
  </si>
  <si>
    <t>Dianne K. Slattengren</t>
  </si>
  <si>
    <t>Robyn  Ortega</t>
  </si>
  <si>
    <t>Karen  Huang</t>
  </si>
  <si>
    <t>Autumn  He</t>
  </si>
  <si>
    <t>Allen E Sai</t>
  </si>
  <si>
    <t>Lacey  Ye</t>
  </si>
  <si>
    <t>Rohinton H Wadia</t>
  </si>
  <si>
    <t>Leslie N Sanz</t>
  </si>
  <si>
    <t>Toni  Perez</t>
  </si>
  <si>
    <t>Kathleen  Alonso</t>
  </si>
  <si>
    <t>Cassandra  Raman</t>
  </si>
  <si>
    <t>Gregory C Raje</t>
  </si>
  <si>
    <t>Leslie C Suarez</t>
  </si>
  <si>
    <t>Cristina  Xu</t>
  </si>
  <si>
    <t>Marc B Alvarez</t>
  </si>
  <si>
    <t>Alex B King</t>
  </si>
  <si>
    <t>Timothy O Lopez</t>
  </si>
  <si>
    <t>Tristan G Powell</t>
  </si>
  <si>
    <t>Alexandra J Henderson</t>
  </si>
  <si>
    <t>Angelica  Hayes</t>
  </si>
  <si>
    <t>Kara  Yuan</t>
  </si>
  <si>
    <t>Brianna  Wood</t>
  </si>
  <si>
    <t>Devin B Roberts</t>
  </si>
  <si>
    <t>Jordan P Green</t>
  </si>
  <si>
    <t>Nancy U Perez</t>
  </si>
  <si>
    <t>Richard  Watson</t>
  </si>
  <si>
    <t>Charles  Jones</t>
  </si>
  <si>
    <t>Rachel  Gray</t>
  </si>
  <si>
    <t>Jasmine A Anderson</t>
  </si>
  <si>
    <t>Jade R Howard</t>
  </si>
  <si>
    <t>Jesse E Carter</t>
  </si>
  <si>
    <t>Bryce  Reed</t>
  </si>
  <si>
    <t>Caitlin  Kelly</t>
  </si>
  <si>
    <t>Margaret  Russell</t>
  </si>
  <si>
    <t>Anna  Washington</t>
  </si>
  <si>
    <t>Lori  Rubio</t>
  </si>
  <si>
    <t>Janet J Torres</t>
  </si>
  <si>
    <t>Carmen  Malhotra</t>
  </si>
  <si>
    <t>Johnny  Chander</t>
  </si>
  <si>
    <t>Michele R Serrano</t>
  </si>
  <si>
    <t>Lori A Romero</t>
  </si>
  <si>
    <t>Maria  James</t>
  </si>
  <si>
    <t>Megan  Jackson</t>
  </si>
  <si>
    <t>Ian  Ramirez</t>
  </si>
  <si>
    <t>Julian L Butler</t>
  </si>
  <si>
    <t>Chloe  Allen</t>
  </si>
  <si>
    <t>Hailey C Henderson</t>
  </si>
  <si>
    <t>Maurice  Pal</t>
  </si>
  <si>
    <t>Thomas C Johnson</t>
  </si>
  <si>
    <t>Molly  Rana</t>
  </si>
  <si>
    <t>Mary B Ramos</t>
  </si>
  <si>
    <t>Paula W Ramos</t>
  </si>
  <si>
    <t>Seth R Rogers</t>
  </si>
  <si>
    <t>Jake A Gao</t>
  </si>
  <si>
    <t>Carlos M Allen</t>
  </si>
  <si>
    <t>Taylor L Bennett</t>
  </si>
  <si>
    <t>Jared  Bell</t>
  </si>
  <si>
    <t>Briana J Gutierrez</t>
  </si>
  <si>
    <t>Haley  Cox</t>
  </si>
  <si>
    <t>Adrian J Peterson</t>
  </si>
  <si>
    <t>Bryce  Rivera</t>
  </si>
  <si>
    <t>Ross  Ramos</t>
  </si>
  <si>
    <t>Alex  Allen</t>
  </si>
  <si>
    <t>Katherine  Ramirez</t>
  </si>
  <si>
    <t>Adam  Li</t>
  </si>
  <si>
    <t>Abigail  Henderson</t>
  </si>
  <si>
    <t>Isaac D Reed</t>
  </si>
  <si>
    <t>Philip M Moyer</t>
  </si>
  <si>
    <t>Kelvin E Ma</t>
  </si>
  <si>
    <t>Cassidy  Long</t>
  </si>
  <si>
    <t>Danny  Munoz</t>
  </si>
  <si>
    <t>Susan L Wu</t>
  </si>
  <si>
    <t>Julian A Isla</t>
  </si>
  <si>
    <t>Rebecca M Mitchell</t>
  </si>
  <si>
    <t>Gerald N Perez</t>
  </si>
  <si>
    <t>Jaclyn  Xie</t>
  </si>
  <si>
    <t>Kyle  Flores</t>
  </si>
  <si>
    <t>Timothy E Mitchell</t>
  </si>
  <si>
    <t>Xavier E Sanchez</t>
  </si>
  <si>
    <t>Alex C Adams</t>
  </si>
  <si>
    <t>Mathew A Navarro</t>
  </si>
  <si>
    <t>Brett L Kapoor</t>
  </si>
  <si>
    <t>Clifford  Sai</t>
  </si>
  <si>
    <t>Olivia J Sanchez</t>
  </si>
  <si>
    <t>Darryl J Lin</t>
  </si>
  <si>
    <t>Devin M Peterson</t>
  </si>
  <si>
    <t>Seth M Price</t>
  </si>
  <si>
    <t>Julia J Diaz</t>
  </si>
  <si>
    <t>Rachel  Smith</t>
  </si>
  <si>
    <t>Sierra S Allen</t>
  </si>
  <si>
    <t>Pedro  Subram</t>
  </si>
  <si>
    <t>Thomas J Miller</t>
  </si>
  <si>
    <t>Hailey S Washington</t>
  </si>
  <si>
    <t>Nathan C Green</t>
  </si>
  <si>
    <t>Katelyn C Ramirez</t>
  </si>
  <si>
    <t>Jason H Coleman</t>
  </si>
  <si>
    <t>Jerome  Sanz</t>
  </si>
  <si>
    <t>Alison H Xie</t>
  </si>
  <si>
    <t>Samuel D Anderson</t>
  </si>
  <si>
    <t>Donna H Goel</t>
  </si>
  <si>
    <t>Tyler  Rodriguez</t>
  </si>
  <si>
    <t>Timothy  Hill</t>
  </si>
  <si>
    <t>Rebecca H Perez</t>
  </si>
  <si>
    <t>Anna D Taylor</t>
  </si>
  <si>
    <t>Ryan E Chen</t>
  </si>
  <si>
    <t>Gary L Martin</t>
  </si>
  <si>
    <t>Eduardo  Gonzalez</t>
  </si>
  <si>
    <t>Neil  Suarez</t>
  </si>
  <si>
    <t>Sharon  Raji</t>
  </si>
  <si>
    <t>Nancy  Fernandez</t>
  </si>
  <si>
    <t>Wesley M Zhao</t>
  </si>
  <si>
    <t>Kelli  Zhao</t>
  </si>
  <si>
    <t>Marcus  Torres</t>
  </si>
  <si>
    <t>Katherine A Bryant</t>
  </si>
  <si>
    <t>Miguel  Bryant</t>
  </si>
  <si>
    <t>Ian  Stewart</t>
  </si>
  <si>
    <t>Jodi L Rai</t>
  </si>
  <si>
    <t>Micheal  Hernandez</t>
  </si>
  <si>
    <t>Damien W Rai</t>
  </si>
  <si>
    <t>Logan D Jackson</t>
  </si>
  <si>
    <t>Melanie B Russell</t>
  </si>
  <si>
    <t>Haley  Murphy</t>
  </si>
  <si>
    <t>Eduardo F Long</t>
  </si>
  <si>
    <t>Chloe L Moore</t>
  </si>
  <si>
    <t>Luis  Wright</t>
  </si>
  <si>
    <t>Samantha A Harris</t>
  </si>
  <si>
    <t>Marcus  Flores</t>
  </si>
  <si>
    <t>Katelyn  Rogers</t>
  </si>
  <si>
    <t>Lawrence  Torres</t>
  </si>
  <si>
    <t>Allison  Ramirez</t>
  </si>
  <si>
    <t>Brent  Zhu</t>
  </si>
  <si>
    <t>Gilbert M Yang</t>
  </si>
  <si>
    <t>Armando W Ruiz</t>
  </si>
  <si>
    <t>Heather  Xu</t>
  </si>
  <si>
    <t>Maria E Bryant</t>
  </si>
  <si>
    <t>Tommy J Champion</t>
  </si>
  <si>
    <t>Hunter  Jackson</t>
  </si>
  <si>
    <t>Christopher A Robinson</t>
  </si>
  <si>
    <t>Jillian J Arthur</t>
  </si>
  <si>
    <t>Henry L Chapman</t>
  </si>
  <si>
    <t>Lucas A Perry</t>
  </si>
  <si>
    <t>Erik S Ruiz</t>
  </si>
  <si>
    <t>Katherine A King</t>
  </si>
  <si>
    <t>Alvin  Lal</t>
  </si>
  <si>
    <t>Caleb D Coleman</t>
  </si>
  <si>
    <t>Aimee  Guo</t>
  </si>
  <si>
    <t>Nathan  West</t>
  </si>
  <si>
    <t>Byron  Vazquez</t>
  </si>
  <si>
    <t>Rachel S White</t>
  </si>
  <si>
    <t>Marcus A Gonzalez</t>
  </si>
  <si>
    <t>Victor M Muñoz</t>
  </si>
  <si>
    <t>Gavin  Griffin</t>
  </si>
  <si>
    <t>Christopher M Lee</t>
  </si>
  <si>
    <t>Carson L Foster</t>
  </si>
  <si>
    <t>Brianna M Russell</t>
  </si>
  <si>
    <t>Jada  Richardson</t>
  </si>
  <si>
    <t>Anthony  Lewis</t>
  </si>
  <si>
    <t>Aaron  Hernandez</t>
  </si>
  <si>
    <t>Ernest  She</t>
  </si>
  <si>
    <t>Zoe J Morris</t>
  </si>
  <si>
    <t>Jonathon O Munoz</t>
  </si>
  <si>
    <t>Bailey  Evans</t>
  </si>
  <si>
    <t>Todd K Guo</t>
  </si>
  <si>
    <t>Ronnie W Cai</t>
  </si>
  <si>
    <t>Sharon D Luo</t>
  </si>
  <si>
    <t>Carolyn L Lopez</t>
  </si>
  <si>
    <t>Jack K Simmons</t>
  </si>
  <si>
    <t>Victoria  Torres</t>
  </si>
  <si>
    <t>Justin E Perry</t>
  </si>
  <si>
    <t>Barbara  Xie</t>
  </si>
  <si>
    <t>Deanna  Subram</t>
  </si>
  <si>
    <t>Michael  Smith</t>
  </si>
  <si>
    <t>Molly C Mehta</t>
  </si>
  <si>
    <t>Richard  White</t>
  </si>
  <si>
    <t>Rafael A Yang</t>
  </si>
  <si>
    <t>Aimee  Gao</t>
  </si>
  <si>
    <t>Jamie W Rubio</t>
  </si>
  <si>
    <t>Lance C Suarez</t>
  </si>
  <si>
    <t>Brent  Ye</t>
  </si>
  <si>
    <t>Wayne A Raje</t>
  </si>
  <si>
    <t>Whitney D Malhotra</t>
  </si>
  <si>
    <t>Grant H Tang</t>
  </si>
  <si>
    <t>Amy  Ye</t>
  </si>
  <si>
    <t>Samantha  Wilson</t>
  </si>
  <si>
    <t>Jessica B Cox</t>
  </si>
  <si>
    <t>Zoe W Watson</t>
  </si>
  <si>
    <t>Micheal  Vazquez</t>
  </si>
  <si>
    <t>Timothy D Edwards</t>
  </si>
  <si>
    <t>Nicholas L Jones</t>
  </si>
  <si>
    <t>Carlos M Ramirez</t>
  </si>
  <si>
    <t>Melissa  Hayes</t>
  </si>
  <si>
    <t>Lauren A Hall</t>
  </si>
  <si>
    <t>Rachel M Richardson</t>
  </si>
  <si>
    <t>Tyrone  Sanz</t>
  </si>
  <si>
    <t>Jasmine  Smith</t>
  </si>
  <si>
    <t>Bryant K Sara</t>
  </si>
  <si>
    <t>Brenda Q Saunders</t>
  </si>
  <si>
    <t>Cindy K Sanchez</t>
  </si>
  <si>
    <t>Leonard E Shan</t>
  </si>
  <si>
    <t>Tina C Malhotra</t>
  </si>
  <si>
    <t>Melanie A Cooper</t>
  </si>
  <si>
    <t>Lori  Gutierrez</t>
  </si>
  <si>
    <t>Rafael J Shen</t>
  </si>
  <si>
    <t>Cassie S Sutton</t>
  </si>
  <si>
    <t>Gerald M Diaz</t>
  </si>
  <si>
    <t>Wayne E Black</t>
  </si>
  <si>
    <t>Michele  Sanchez</t>
  </si>
  <si>
    <t>Darren  Garcia</t>
  </si>
  <si>
    <t>Destiny A James</t>
  </si>
  <si>
    <t>Kelvin M Nath</t>
  </si>
  <si>
    <t>Gabrielle  Rivera</t>
  </si>
  <si>
    <t>Edward W Martin</t>
  </si>
  <si>
    <t>Jessica J Moore</t>
  </si>
  <si>
    <t>Seth  Diaz</t>
  </si>
  <si>
    <t>Rachel C Ward</t>
  </si>
  <si>
    <t>Eduardo F Davis</t>
  </si>
  <si>
    <t>Miranda L Simmons</t>
  </si>
  <si>
    <t>Jennifer A Smith</t>
  </si>
  <si>
    <t>Alexis  Taylor</t>
  </si>
  <si>
    <t>Alyssa  Flores</t>
  </si>
  <si>
    <t>Diana  Munoz</t>
  </si>
  <si>
    <t>Melanie C Cox</t>
  </si>
  <si>
    <t>Martin L Srini</t>
  </si>
  <si>
    <t>George L Kapoor</t>
  </si>
  <si>
    <t>Stacey  Xu</t>
  </si>
  <si>
    <t>Benjamin  Flores</t>
  </si>
  <si>
    <t>Gerald E Jimenez</t>
  </si>
  <si>
    <t>Lacey E Chen</t>
  </si>
  <si>
    <t>Arturo V Zhang</t>
  </si>
  <si>
    <t>Cameron M Smith</t>
  </si>
  <si>
    <t>Sydney  Bailey</t>
  </si>
  <si>
    <t>Deanna  Suri</t>
  </si>
  <si>
    <t>Bonnie A Beck</t>
  </si>
  <si>
    <t>Melanie  Morris</t>
  </si>
  <si>
    <t>Jessica M Rogers</t>
  </si>
  <si>
    <t>Marcus J Brown</t>
  </si>
  <si>
    <t>Sarah  Diaz</t>
  </si>
  <si>
    <t>Jose  Zhang</t>
  </si>
  <si>
    <t>Marco  Fernandez</t>
  </si>
  <si>
    <t>Trisha  Zheng</t>
  </si>
  <si>
    <t>Omar I Ma</t>
  </si>
  <si>
    <t>Austin F Walker</t>
  </si>
  <si>
    <t>Melvin  Yuan</t>
  </si>
  <si>
    <t>Andres C Sharma</t>
  </si>
  <si>
    <t>Mandy  Huang</t>
  </si>
  <si>
    <t>Lacey L Sun</t>
  </si>
  <si>
    <t>Brent  McDonald</t>
  </si>
  <si>
    <t>Erik J Blanco</t>
  </si>
  <si>
    <t>Paula B Martin</t>
  </si>
  <si>
    <t>Julian M Russell</t>
  </si>
  <si>
    <t>Logan  Campbell</t>
  </si>
  <si>
    <t>Lucas  Parker</t>
  </si>
  <si>
    <t>Gerald  Martinez</t>
  </si>
  <si>
    <t>Jennifer A Cox</t>
  </si>
  <si>
    <t>Evan  Allen</t>
  </si>
  <si>
    <t>Ariana B Richardson</t>
  </si>
  <si>
    <t>Anna R Richardson</t>
  </si>
  <si>
    <t>George J Arun</t>
  </si>
  <si>
    <t>Sydney  Long</t>
  </si>
  <si>
    <t>James  Carter</t>
  </si>
  <si>
    <t>Madison H Wilson</t>
  </si>
  <si>
    <t>Peter E Luo</t>
  </si>
  <si>
    <t>Joel  Mehta</t>
  </si>
  <si>
    <t>Latoya L Raje</t>
  </si>
  <si>
    <t>Clarence  Pal</t>
  </si>
  <si>
    <t>Kenneth  Goel</t>
  </si>
  <si>
    <t>Jacquelyn Y Ramos</t>
  </si>
  <si>
    <t>Gary  Ruiz</t>
  </si>
  <si>
    <t>Dustin  Raje</t>
  </si>
  <si>
    <t>Caroline  Diaz</t>
  </si>
  <si>
    <t>Roy W Arun</t>
  </si>
  <si>
    <t>Fernando  Perry</t>
  </si>
  <si>
    <t>Kara D Rai</t>
  </si>
  <si>
    <t>Gabriel  Butler</t>
  </si>
  <si>
    <t>Isabella  Simmons</t>
  </si>
  <si>
    <t>Morgan M Hill</t>
  </si>
  <si>
    <t>Xavier A Alexander</t>
  </si>
  <si>
    <t>Lance D Gutierrez</t>
  </si>
  <si>
    <t>Emily A Ross</t>
  </si>
  <si>
    <t>Jackson  Hall</t>
  </si>
  <si>
    <t>Brooke  Kelly</t>
  </si>
  <si>
    <t>Carlos  Bell</t>
  </si>
  <si>
    <t>Jackson H Patterson</t>
  </si>
  <si>
    <t>Blake A Russell</t>
  </si>
  <si>
    <t>Brianna J Price</t>
  </si>
  <si>
    <t>Danielle P Stewart</t>
  </si>
  <si>
    <t>Rebekah  Munoz</t>
  </si>
  <si>
    <t>Allen  Smith</t>
  </si>
  <si>
    <t>Marco C Prasad</t>
  </si>
  <si>
    <t>Alisha  Holt</t>
  </si>
  <si>
    <t>Roberto A Romero</t>
  </si>
  <si>
    <t>Krista  Jimenez</t>
  </si>
  <si>
    <t>Marcus W Morgan</t>
  </si>
  <si>
    <t>Cameron E Thomas</t>
  </si>
  <si>
    <t>Ian A Gray</t>
  </si>
  <si>
    <t>Sydney  Mitchell</t>
  </si>
  <si>
    <t>Victoria  Sanders</t>
  </si>
  <si>
    <t>Sarah C Wilson</t>
  </si>
  <si>
    <t>Sierra  Carter</t>
  </si>
  <si>
    <t>Jacqueline  Ross</t>
  </si>
  <si>
    <t>Adam  Wright</t>
  </si>
  <si>
    <t>Elizabeth J Barnes</t>
  </si>
  <si>
    <t>Emma W Ward</t>
  </si>
  <si>
    <t>Kyle S Campbell</t>
  </si>
  <si>
    <t>Francisco M Raman</t>
  </si>
  <si>
    <t>Monica  Kim</t>
  </si>
  <si>
    <t>Pedro  Mehta</t>
  </si>
  <si>
    <t>Roy  Vance</t>
  </si>
  <si>
    <t>Peter L Chander</t>
  </si>
  <si>
    <t>Gabrielle  James</t>
  </si>
  <si>
    <t>Alison  Lal</t>
  </si>
  <si>
    <t>Nathan M Simmons</t>
  </si>
  <si>
    <t>Deborah E Nara</t>
  </si>
  <si>
    <t>Morgan B Rogers</t>
  </si>
  <si>
    <t>James D Chen</t>
  </si>
  <si>
    <t>Levi S Sara</t>
  </si>
  <si>
    <t>Jesse  Parker</t>
  </si>
  <si>
    <t>Alex J Turner</t>
  </si>
  <si>
    <t>Fernando R Walker</t>
  </si>
  <si>
    <t>Lucas  Williams</t>
  </si>
  <si>
    <t>Tiffany K Ye</t>
  </si>
  <si>
    <t>Amanda  Scott</t>
  </si>
  <si>
    <t>Jarrod  Rana</t>
  </si>
  <si>
    <t>Kathryn C Raji</t>
  </si>
  <si>
    <t>Shannon  Cai</t>
  </si>
  <si>
    <t>Roy C Dominguez</t>
  </si>
  <si>
    <t>Ricardo  Nara</t>
  </si>
  <si>
    <t>Willie J Pal</t>
  </si>
  <si>
    <t>Wyatt  Lewis</t>
  </si>
  <si>
    <t>Jan  Hill</t>
  </si>
  <si>
    <t>Arianna D Cox</t>
  </si>
  <si>
    <t>Brianna R Anderson</t>
  </si>
  <si>
    <t>Ramon M Liu</t>
  </si>
  <si>
    <t>Miguel R Jones</t>
  </si>
  <si>
    <t>Mason J Morris</t>
  </si>
  <si>
    <t>Michelle W Ward</t>
  </si>
  <si>
    <t>Ethan I Russell</t>
  </si>
  <si>
    <t>Garrett C Morris</t>
  </si>
  <si>
    <t>Andrea  Howard</t>
  </si>
  <si>
    <t>Audrey  Vazquez</t>
  </si>
  <si>
    <t>Miguel  Long</t>
  </si>
  <si>
    <t>Clinton  Navarro</t>
  </si>
  <si>
    <t>Jessie  Liang</t>
  </si>
  <si>
    <t>Raul  She</t>
  </si>
  <si>
    <t>Kristopher W Rana</t>
  </si>
  <si>
    <t>Wyatt H Hughes</t>
  </si>
  <si>
    <t>Nathan T Thompson</t>
  </si>
  <si>
    <t>Shawn C Deng</t>
  </si>
  <si>
    <t>Seth  Collins</t>
  </si>
  <si>
    <t>Samuel  Edwards</t>
  </si>
  <si>
    <t>Corey  Goel</t>
  </si>
  <si>
    <t>Mason  Wright</t>
  </si>
  <si>
    <t>Noah S Turner</t>
  </si>
  <si>
    <t>Natalie A Jackson</t>
  </si>
  <si>
    <t>Alyssa  Diaz</t>
  </si>
  <si>
    <t>Lucas C Jenkins</t>
  </si>
  <si>
    <t>Kevin  Mitchell</t>
  </si>
  <si>
    <t>Hailey  Torres</t>
  </si>
  <si>
    <t>Alex  Lopez</t>
  </si>
  <si>
    <t>Julia E Flores</t>
  </si>
  <si>
    <t>James A Li</t>
  </si>
  <si>
    <t>Roger  Holt</t>
  </si>
  <si>
    <t>Albert  Dominguez</t>
  </si>
  <si>
    <t>Larry  Sanz</t>
  </si>
  <si>
    <t>Deborah  Andersen</t>
  </si>
  <si>
    <t>Alexis  Gonzales</t>
  </si>
  <si>
    <t>Philip M Blanco</t>
  </si>
  <si>
    <t>Ricky F Blanco</t>
  </si>
  <si>
    <t>Jay  Diaz</t>
  </si>
  <si>
    <t>Jason  Alexander</t>
  </si>
  <si>
    <t>Isaiah W Rogers</t>
  </si>
  <si>
    <t>Aaron W Mitchell</t>
  </si>
  <si>
    <t>Anna  Sanchez</t>
  </si>
  <si>
    <t>Seth M Bryant</t>
  </si>
  <si>
    <t>Renee L Gill</t>
  </si>
  <si>
    <t>Brooke M Morgan</t>
  </si>
  <si>
    <t>Kevin  Parker</t>
  </si>
  <si>
    <t>Miranda  Gonzales</t>
  </si>
  <si>
    <t>Rachel S Rivera</t>
  </si>
  <si>
    <t>Antonio  Barnes</t>
  </si>
  <si>
    <t>Dalton  Green</t>
  </si>
  <si>
    <t>Caleb A Parker</t>
  </si>
  <si>
    <t>Madeline E Perez</t>
  </si>
  <si>
    <t>Richard A Diaz</t>
  </si>
  <si>
    <t>Angela T Gray</t>
  </si>
  <si>
    <t>Hannah J Hayes</t>
  </si>
  <si>
    <t>Arturo J Goel</t>
  </si>
  <si>
    <t>Terrance C Suri</t>
  </si>
  <si>
    <t>Louis K Wu</t>
  </si>
  <si>
    <t>Daisy P Alvarez</t>
  </si>
  <si>
    <t>Gloria A Dominguez</t>
  </si>
  <si>
    <t>Joanna  Romero</t>
  </si>
  <si>
    <t>Geoffrey  Kapoor</t>
  </si>
  <si>
    <t>Shane L Kovar</t>
  </si>
  <si>
    <t>Tony R Black</t>
  </si>
  <si>
    <t>Harold A Ray</t>
  </si>
  <si>
    <t>Jorge A Xu</t>
  </si>
  <si>
    <t>Tyler  White</t>
  </si>
  <si>
    <t>Alexandra  Roberts</t>
  </si>
  <si>
    <t>Randy H She</t>
  </si>
  <si>
    <t>Christian J Garcia</t>
  </si>
  <si>
    <t>Jasmine A Diaz</t>
  </si>
  <si>
    <t>Sharon  Chander</t>
  </si>
  <si>
    <t>Caleb H Green</t>
  </si>
  <si>
    <t>Alyssa W Perry</t>
  </si>
  <si>
    <t>Alberto  Alvarez</t>
  </si>
  <si>
    <t>Christian  Griffin</t>
  </si>
  <si>
    <t>Taylor  Murphy</t>
  </si>
  <si>
    <t>Albert  Vazquez</t>
  </si>
  <si>
    <t>Nicolas E Pal</t>
  </si>
  <si>
    <t>Cindy L Lopez</t>
  </si>
  <si>
    <t>Virginia R Patel</t>
  </si>
  <si>
    <t>Francis  Gutierrez</t>
  </si>
  <si>
    <t>Shane D Kapoor</t>
  </si>
  <si>
    <t>Erick  Sanchez</t>
  </si>
  <si>
    <t>Adrian S Cook</t>
  </si>
  <si>
    <t>Clayton A Ye</t>
  </si>
  <si>
    <t>Julia V Cooper</t>
  </si>
  <si>
    <t>Jeremy C Perry</t>
  </si>
  <si>
    <t>Christina  Watson</t>
  </si>
  <si>
    <t>Chloe A Coleman</t>
  </si>
  <si>
    <t>Valerie C Gao</t>
  </si>
  <si>
    <t>Angel  Lopez</t>
  </si>
  <si>
    <t>Tyler L Wilson</t>
  </si>
  <si>
    <t>Hailey W Green</t>
  </si>
  <si>
    <t>Sophia  Young</t>
  </si>
  <si>
    <t>Kendra  Jimenez</t>
  </si>
  <si>
    <t>Caleb K Mitchell</t>
  </si>
  <si>
    <t>Kaylee L Richardson</t>
  </si>
  <si>
    <t>Hailey M Lopez</t>
  </si>
  <si>
    <t>Bryan  Sanchez</t>
  </si>
  <si>
    <t>Stefanie J Lopez</t>
  </si>
  <si>
    <t>Krystal M Ma</t>
  </si>
  <si>
    <t>Karl C Sharma</t>
  </si>
  <si>
    <t>Tammy  Raman</t>
  </si>
  <si>
    <t>Gerald M Lopez</t>
  </si>
  <si>
    <t>Alison  Beck</t>
  </si>
  <si>
    <t>Cameron  Long</t>
  </si>
  <si>
    <t>Warren  Xu</t>
  </si>
  <si>
    <t>Caitlin  Cooper</t>
  </si>
  <si>
    <t>Jaime M Rai</t>
  </si>
  <si>
    <t>Julie  Kumar</t>
  </si>
  <si>
    <t>Eugene  Zheng</t>
  </si>
  <si>
    <t>Diane L Ramos</t>
  </si>
  <si>
    <t>Max  Hernandez</t>
  </si>
  <si>
    <t>Kristopher C Vance</t>
  </si>
  <si>
    <t>Trisha  Guo</t>
  </si>
  <si>
    <t>Katherine K Thompson</t>
  </si>
  <si>
    <t>Brianna  Watson</t>
  </si>
  <si>
    <t>Alexis A Brown</t>
  </si>
  <si>
    <t>Paula L Jimenez</t>
  </si>
  <si>
    <t>Savannah L Wright</t>
  </si>
  <si>
    <t>Riley J Murphy</t>
  </si>
  <si>
    <t>Desiree  Sanz</t>
  </si>
  <si>
    <t>Nicolas J Yuan</t>
  </si>
  <si>
    <t>Jesse  Evans</t>
  </si>
  <si>
    <t>Isabella L Parker</t>
  </si>
  <si>
    <t>Destiny  Washington</t>
  </si>
  <si>
    <t>Marissa A Bryant</t>
  </si>
  <si>
    <t>Katelyn  Bell</t>
  </si>
  <si>
    <t>Crystal  Zheng</t>
  </si>
  <si>
    <t>Casey  Sanz</t>
  </si>
  <si>
    <t>Alexandra J Sanchez</t>
  </si>
  <si>
    <t>Vanessa  Butler</t>
  </si>
  <si>
    <t>Kaitlyn L Johnson</t>
  </si>
  <si>
    <t>Audrey H Diaz</t>
  </si>
  <si>
    <t>Candace  Subram</t>
  </si>
  <si>
    <t>Devin C Cox</t>
  </si>
  <si>
    <t>Abigail G Hughes</t>
  </si>
  <si>
    <t>Ethan  Davis</t>
  </si>
  <si>
    <t>Maria  Howard</t>
  </si>
  <si>
    <t>Stefanie T Mehta</t>
  </si>
  <si>
    <t>Taylor E Diaz</t>
  </si>
  <si>
    <t>Keith W Xie</t>
  </si>
  <si>
    <t>Ronald  Prasad</t>
  </si>
  <si>
    <t>Steve  Ye</t>
  </si>
  <si>
    <t>Jermaine A Sara</t>
  </si>
  <si>
    <t>Jennifer M Baker</t>
  </si>
  <si>
    <t>Evelyn  Sai</t>
  </si>
  <si>
    <t>Virginia C Garcia</t>
  </si>
  <si>
    <t>Dawn  Goel</t>
  </si>
  <si>
    <t>Jenny  Becker</t>
  </si>
  <si>
    <t>Dominique  Perez</t>
  </si>
  <si>
    <t>Leah L Zhou</t>
  </si>
  <si>
    <t>Sydney P Cooper</t>
  </si>
  <si>
    <t>Madison  Butler</t>
  </si>
  <si>
    <t>Blake  Price</t>
  </si>
  <si>
    <t>Alyssa L Butler</t>
  </si>
  <si>
    <t>Savannah K Hall</t>
  </si>
  <si>
    <t>Victoria A Price</t>
  </si>
  <si>
    <t>Andrea  Cooper</t>
  </si>
  <si>
    <t>Charles D Hernandez</t>
  </si>
  <si>
    <t>Todd J Zheng</t>
  </si>
  <si>
    <t>Shelby  Richardson</t>
  </si>
  <si>
    <t>Kathleen  Martin</t>
  </si>
  <si>
    <t>Cameron L Sharma</t>
  </si>
  <si>
    <t>Kyle  Wang</t>
  </si>
  <si>
    <t>Meagan F Vance</t>
  </si>
  <si>
    <t>Terrence  Shan</t>
  </si>
  <si>
    <t>Barbara H Zhu</t>
  </si>
  <si>
    <t>Ernest L Li</t>
  </si>
  <si>
    <t>Masato  Kawai</t>
  </si>
  <si>
    <t>James L Gonzales</t>
  </si>
  <si>
    <t>Jennifer W Hughes</t>
  </si>
  <si>
    <t>Miguel D Clark</t>
  </si>
  <si>
    <t>Juan L Rivera</t>
  </si>
  <si>
    <t>Alison M Rai</t>
  </si>
  <si>
    <t>Martha  Lin</t>
  </si>
  <si>
    <t>Jared  Bailey</t>
  </si>
  <si>
    <t>Adrienne  Vazquez</t>
  </si>
  <si>
    <t>Lucas L Edwards</t>
  </si>
  <si>
    <t>Caroline  Ross</t>
  </si>
  <si>
    <t>Daisy P Serrano</t>
  </si>
  <si>
    <t>Alan M Zeng</t>
  </si>
  <si>
    <t>Cynthia E Rodriguez</t>
  </si>
  <si>
    <t>Jillian  Saunders</t>
  </si>
  <si>
    <t>Stanley J Rana</t>
  </si>
  <si>
    <t>Nichole J Pal</t>
  </si>
  <si>
    <t>Mayra E Malhotra</t>
  </si>
  <si>
    <t>Monica  Schmidt</t>
  </si>
  <si>
    <t>Kimberly B Gray</t>
  </si>
  <si>
    <t>Alexandra  Wilson</t>
  </si>
  <si>
    <t>Nathan  Long</t>
  </si>
  <si>
    <t>Elena  Velez Amezaga</t>
  </si>
  <si>
    <t>Brian L Morris</t>
  </si>
  <si>
    <t>Isabel  Hayes</t>
  </si>
  <si>
    <t>Luke  Washington</t>
  </si>
  <si>
    <t>Brandon  Simmons</t>
  </si>
  <si>
    <t>Eric  Jai</t>
  </si>
  <si>
    <t>Trinity  Kelly</t>
  </si>
  <si>
    <t>Jennifer  Wilson</t>
  </si>
  <si>
    <t>Krystal  Zheng</t>
  </si>
  <si>
    <t>Pedro Y Fernandez</t>
  </si>
  <si>
    <t>Eduardo Q Johnson</t>
  </si>
  <si>
    <t>Deanna  Fernandez</t>
  </si>
  <si>
    <t>Meagan J Mehta</t>
  </si>
  <si>
    <t>Bruce  Patel</t>
  </si>
  <si>
    <t>Samantha  Long</t>
  </si>
  <si>
    <t>Haley M Turner</t>
  </si>
  <si>
    <t>Colleen  Sharma</t>
  </si>
  <si>
    <t>Thomas C Collins</t>
  </si>
  <si>
    <t>Miguel L Butler</t>
  </si>
  <si>
    <t>Ernest N Liang</t>
  </si>
  <si>
    <t>Julian L Coleman</t>
  </si>
  <si>
    <t>Riley M Blue</t>
  </si>
  <si>
    <t>Wyatt  Lopez</t>
  </si>
  <si>
    <t>Tonya A Anand</t>
  </si>
  <si>
    <t>Erik M Alvarez</t>
  </si>
  <si>
    <t>Sheila I Blanco</t>
  </si>
  <si>
    <t>Nicole  Davis</t>
  </si>
  <si>
    <t>Felicia J Diaz</t>
  </si>
  <si>
    <t>Jared A Morgan</t>
  </si>
  <si>
    <t>Kate  Andersen</t>
  </si>
  <si>
    <t>Sean  Lopez</t>
  </si>
  <si>
    <t>Caleb S Phillips</t>
  </si>
  <si>
    <t>Jason M Yang</t>
  </si>
  <si>
    <t>Justin  Long</t>
  </si>
  <si>
    <t>Kayla  Taylor</t>
  </si>
  <si>
    <t>Brittney B Zheng</t>
  </si>
  <si>
    <t>Jack J Alexander</t>
  </si>
  <si>
    <t>Brad S Pritchett</t>
  </si>
  <si>
    <t>Jennifer T Hall</t>
  </si>
  <si>
    <t>Anthony  Wilson</t>
  </si>
  <si>
    <t>Austin J Rodriguez</t>
  </si>
  <si>
    <t>Katherine  Kelly</t>
  </si>
  <si>
    <t>Oscar C Bryant</t>
  </si>
  <si>
    <t>Kayla  Gonzales</t>
  </si>
  <si>
    <t>Marvin L Ferrier</t>
  </si>
  <si>
    <t>Tristan R Jenkins</t>
  </si>
  <si>
    <t>Darrell T Jai</t>
  </si>
  <si>
    <t>Lacey A Chande</t>
  </si>
  <si>
    <t>Pedro S Jimenez</t>
  </si>
  <si>
    <t>Haley  Russell</t>
  </si>
  <si>
    <t>Mariah R Bennett</t>
  </si>
  <si>
    <t>Margaret R Powell</t>
  </si>
  <si>
    <t>Regina  Sara</t>
  </si>
  <si>
    <t>Jeremy  Patterson</t>
  </si>
  <si>
    <t>Haley C Rivera</t>
  </si>
  <si>
    <t>Natalie  Garcia</t>
  </si>
  <si>
    <t>Valerie  Xu</t>
  </si>
  <si>
    <t>Isaiah A Mitchell</t>
  </si>
  <si>
    <t>Desiree  Vazquez</t>
  </si>
  <si>
    <t>Kristi A Gill</t>
  </si>
  <si>
    <t>Jessie  He</t>
  </si>
  <si>
    <t>Cassie M Anand</t>
  </si>
  <si>
    <t>Kelvin E Chander</t>
  </si>
  <si>
    <t>Ramon  Li</t>
  </si>
  <si>
    <t>Pamela L Chapman</t>
  </si>
  <si>
    <t>Hector  Ruiz</t>
  </si>
  <si>
    <t>Tabitha A Gonzalez</t>
  </si>
  <si>
    <t>Shawna L Kumar</t>
  </si>
  <si>
    <t>Rebekah R Patel</t>
  </si>
  <si>
    <t>James V Powell</t>
  </si>
  <si>
    <t>Joshua J White</t>
  </si>
  <si>
    <t>Fernando J Griffin</t>
  </si>
  <si>
    <t>Gregory J Ferrier</t>
  </si>
  <si>
    <t>Sean F Scott</t>
  </si>
  <si>
    <t>Isabel M Foster</t>
  </si>
  <si>
    <t>Melanie M Richardson</t>
  </si>
  <si>
    <t>Mackenzie K Edwards</t>
  </si>
  <si>
    <t>Adam A Shan</t>
  </si>
  <si>
    <t>Anne W Torres</t>
  </si>
  <si>
    <t>Amber  Hernandez</t>
  </si>
  <si>
    <t>Brittany  Flores</t>
  </si>
  <si>
    <t>Phillip  Kapoor</t>
  </si>
  <si>
    <t>Spencer  Price</t>
  </si>
  <si>
    <t>Timothy  Brooks</t>
  </si>
  <si>
    <t>Alison  Nara</t>
  </si>
  <si>
    <t>Alexa  Morris</t>
  </si>
  <si>
    <t>Meredith J Romero</t>
  </si>
  <si>
    <t>Mindy D Yuan</t>
  </si>
  <si>
    <t>Katherine R Cooper</t>
  </si>
  <si>
    <t>Willie T Zhang</t>
  </si>
  <si>
    <t>Jimmy E Munoz</t>
  </si>
  <si>
    <t>Lucas  Peterson</t>
  </si>
  <si>
    <t>Jacob A Smith</t>
  </si>
  <si>
    <t>Mackenzie G Richardson</t>
  </si>
  <si>
    <t>Thomas W Carter</t>
  </si>
  <si>
    <t>Trevor A Harrison</t>
  </si>
  <si>
    <t>Bailey C Hall</t>
  </si>
  <si>
    <t>Richard  Cox</t>
  </si>
  <si>
    <t>Kelli  Huang</t>
  </si>
  <si>
    <t>Armando E Muñoz</t>
  </si>
  <si>
    <t>Hailey G Perry</t>
  </si>
  <si>
    <t>Brett  Lopez</t>
  </si>
  <si>
    <t>Heather  Gao</t>
  </si>
  <si>
    <t>Kara L Deng</t>
  </si>
  <si>
    <t>Gabriella  Hill</t>
  </si>
  <si>
    <t>Edwin  Raji</t>
  </si>
  <si>
    <t>Priscilla H Nath</t>
  </si>
  <si>
    <t>Ross  Raman</t>
  </si>
  <si>
    <t>Isaac  Mitchell</t>
  </si>
  <si>
    <t>Leslie M Diaz</t>
  </si>
  <si>
    <t>Tamara L Liang</t>
  </si>
  <si>
    <t>Chase  Peterson</t>
  </si>
  <si>
    <t>Andy F Martin</t>
  </si>
  <si>
    <t>Jeffery C Zhang</t>
  </si>
  <si>
    <t>Meredith  Fernandez</t>
  </si>
  <si>
    <t>Zoe  Reed</t>
  </si>
  <si>
    <t>Xavier  Stewart</t>
  </si>
  <si>
    <t>Mason M Cook</t>
  </si>
  <si>
    <t>Sabrina A Carlson</t>
  </si>
  <si>
    <t>Ernest M Zeng</t>
  </si>
  <si>
    <t>Cassandra  Mehta</t>
  </si>
  <si>
    <t>Sydney  Adams</t>
  </si>
  <si>
    <t>Tabitha C Perez</t>
  </si>
  <si>
    <t>Robert  Collins</t>
  </si>
  <si>
    <t>Blake  Rodriguez</t>
  </si>
  <si>
    <t>Seth I Watson</t>
  </si>
  <si>
    <t>Connor  Baker</t>
  </si>
  <si>
    <t>Oscar H Gonzales</t>
  </si>
  <si>
    <t>Zoe  Cook</t>
  </si>
  <si>
    <t>Alexandra R Clark</t>
  </si>
  <si>
    <t>Adam  Griffin</t>
  </si>
  <si>
    <t>Dalton A Williams</t>
  </si>
  <si>
    <t>Luke M Carter</t>
  </si>
  <si>
    <t>Fernando  Hall</t>
  </si>
  <si>
    <t>Hunter  Hill</t>
  </si>
  <si>
    <t>Kristina S Martinez</t>
  </si>
  <si>
    <t>Emma L Simmons</t>
  </si>
  <si>
    <t>Henry C Kapoor</t>
  </si>
  <si>
    <t>Toni  Raman</t>
  </si>
  <si>
    <t>Felicia  Ramos</t>
  </si>
  <si>
    <t>Jaime  Blanco</t>
  </si>
  <si>
    <t>Cameron T Taylor</t>
  </si>
  <si>
    <t>Felicia  Vazquez</t>
  </si>
  <si>
    <t>Connie R Liang</t>
  </si>
  <si>
    <t>Latoya A Nath</t>
  </si>
  <si>
    <t>Calvin E Xu</t>
  </si>
  <si>
    <t>Seth L White</t>
  </si>
  <si>
    <t>Alexandra A Jackson</t>
  </si>
  <si>
    <t>Carrie  Carlson</t>
  </si>
  <si>
    <t>Jaime E Jimenez</t>
  </si>
  <si>
    <t>Maurice  Yuan</t>
  </si>
  <si>
    <t>Jordan  Jai</t>
  </si>
  <si>
    <t>Logan L Lal</t>
  </si>
  <si>
    <t>Paige L Cook</t>
  </si>
  <si>
    <t>Dalton B Baker</t>
  </si>
  <si>
    <t>Colleen E Lin</t>
  </si>
  <si>
    <t>Troy  Raman</t>
  </si>
  <si>
    <t>Logan F Roberts</t>
  </si>
  <si>
    <t>Kaitlyn W Phillips</t>
  </si>
  <si>
    <t>Lindsey  Chande</t>
  </si>
  <si>
    <t>Jesse M Adams</t>
  </si>
  <si>
    <t>Carlos M Perez</t>
  </si>
  <si>
    <t>Tamara  Xie</t>
  </si>
  <si>
    <t>Manuel M Patel</t>
  </si>
  <si>
    <t>Alison K Yuan</t>
  </si>
  <si>
    <t>Heather  Zhang</t>
  </si>
  <si>
    <t>Robin J Navarro</t>
  </si>
  <si>
    <t>Dalton  Sanders</t>
  </si>
  <si>
    <t>Lance  Serrano</t>
  </si>
  <si>
    <t>Grace S Ward</t>
  </si>
  <si>
    <t>Jonathan  Williams</t>
  </si>
  <si>
    <t>Tonya S Xie</t>
  </si>
  <si>
    <t>Punya  Palit</t>
  </si>
  <si>
    <t>Abigail W Simmons</t>
  </si>
  <si>
    <t>Seth W Young</t>
  </si>
  <si>
    <t>Dylan M Perry</t>
  </si>
  <si>
    <t>Erick A Malhotra</t>
  </si>
  <si>
    <t>Franklin M Huang</t>
  </si>
  <si>
    <t>Arturo  Anand</t>
  </si>
  <si>
    <t>Alberto R Blanco</t>
  </si>
  <si>
    <t>Russell E Chander</t>
  </si>
  <si>
    <t>Margaret C Stewart</t>
  </si>
  <si>
    <t>Kara S Nath</t>
  </si>
  <si>
    <t>Geoffrey M Madan</t>
  </si>
  <si>
    <t>Clarence R Chen</t>
  </si>
  <si>
    <t>Douglas M Srini</t>
  </si>
  <si>
    <t>Danny L Gill</t>
  </si>
  <si>
    <t>Tabitha M Romero</t>
  </si>
  <si>
    <t>Logan T Thompson</t>
  </si>
  <si>
    <t>Eduardo J Brown</t>
  </si>
  <si>
    <t>Juan M Bailey</t>
  </si>
  <si>
    <t>Savannah S Watson</t>
  </si>
  <si>
    <t>Nathaniel J Rogers</t>
  </si>
  <si>
    <t>Ariana B Cox</t>
  </si>
  <si>
    <t>Logan C Henderson</t>
  </si>
  <si>
    <t>Jordyn N Griffin</t>
  </si>
  <si>
    <t>Sydney B Gonzales</t>
  </si>
  <si>
    <t>Ken  Sánchez</t>
  </si>
  <si>
    <t>Brett  Sai</t>
  </si>
  <si>
    <t>Leah  Wu</t>
  </si>
  <si>
    <t>Jose M Perry</t>
  </si>
  <si>
    <t>Ronnie M Zhu</t>
  </si>
  <si>
    <t>Lori  Hernandez</t>
  </si>
  <si>
    <t>Jennifer S Cooper</t>
  </si>
  <si>
    <t>Devin S Hernandez</t>
  </si>
  <si>
    <t>Philip E Moreno</t>
  </si>
  <si>
    <t>Sydney A Miller</t>
  </si>
  <si>
    <t>Trinity  Bailey</t>
  </si>
  <si>
    <t>Carlos S Cooper</t>
  </si>
  <si>
    <t>Brittany G Long</t>
  </si>
  <si>
    <t>Natalie  Smith</t>
  </si>
  <si>
    <t>Harold D Subram</t>
  </si>
  <si>
    <t>Adam H Diaz</t>
  </si>
  <si>
    <t>Tamara  Anand</t>
  </si>
  <si>
    <t>Lacey  Yang</t>
  </si>
  <si>
    <t>Monica D Garcia</t>
  </si>
  <si>
    <t>Derek  Pal</t>
  </si>
  <si>
    <t>Noah E Griffin</t>
  </si>
  <si>
    <t>Sergio D Rodriguez</t>
  </si>
  <si>
    <t>Yolanda J Kumar</t>
  </si>
  <si>
    <t>Alex S Collins</t>
  </si>
  <si>
    <t>Melinda  Ramos</t>
  </si>
  <si>
    <t>Isabel  Ross</t>
  </si>
  <si>
    <t>Logan A Thomas</t>
  </si>
  <si>
    <t>Anna J Wood</t>
  </si>
  <si>
    <t>Jeremiah  Garcia</t>
  </si>
  <si>
    <t>Miguel G Foster</t>
  </si>
  <si>
    <t>Wyatt L Davis</t>
  </si>
  <si>
    <t>Arthur  Gill</t>
  </si>
  <si>
    <t>Toni  Mehta</t>
  </si>
  <si>
    <t>Kaylee M Cooper</t>
  </si>
  <si>
    <t>Brittney C Chen</t>
  </si>
  <si>
    <t>Gabriel  Bryant</t>
  </si>
  <si>
    <t>Cameron  Harris</t>
  </si>
  <si>
    <t>Sebastian A Cooper</t>
  </si>
  <si>
    <t>Brittany  Bryant</t>
  </si>
  <si>
    <t>Jasmine  Hughes</t>
  </si>
  <si>
    <t>Eric  Henderson</t>
  </si>
  <si>
    <t>Victoria  Ware</t>
  </si>
  <si>
    <t>Alma L. Son</t>
  </si>
  <si>
    <t>Shane  Lopez</t>
  </si>
  <si>
    <t>Don S Malhotra</t>
  </si>
  <si>
    <t>Beth K Suarez</t>
  </si>
  <si>
    <t>Armando  Suarez</t>
  </si>
  <si>
    <t>Harold S Kapoor</t>
  </si>
  <si>
    <t>Crystal L Cai</t>
  </si>
  <si>
    <t>Devin  Brooks</t>
  </si>
  <si>
    <t>Gabriel  Wang</t>
  </si>
  <si>
    <t>Meredith D Madan</t>
  </si>
  <si>
    <t>Haley J Hill</t>
  </si>
  <si>
    <t>Hannah L Davis</t>
  </si>
  <si>
    <t>Jasmine  Walker</t>
  </si>
  <si>
    <t>Victoria  Powell</t>
  </si>
  <si>
    <t>Bryan J Gray</t>
  </si>
  <si>
    <t>Samuel M Evans</t>
  </si>
  <si>
    <t>Theodore  Alonso</t>
  </si>
  <si>
    <t>Claudia A Lin</t>
  </si>
  <si>
    <t>Ivan S Mehta</t>
  </si>
  <si>
    <t>Chelsea  Jordan</t>
  </si>
  <si>
    <t>Tanya H Gill</t>
  </si>
  <si>
    <t>Evan M Stewart</t>
  </si>
  <si>
    <t>Shelby  Brooks</t>
  </si>
  <si>
    <t>Riley P Diaz</t>
  </si>
  <si>
    <t>Steven L Stewart</t>
  </si>
  <si>
    <t>Jackson E Lal</t>
  </si>
  <si>
    <t>Jeffery  Yang</t>
  </si>
  <si>
    <t>Andrea L Brooks</t>
  </si>
  <si>
    <t>Luis  Perry</t>
  </si>
  <si>
    <t>Jade D Ward</t>
  </si>
  <si>
    <t>Grace L James</t>
  </si>
  <si>
    <t>Samuel D Smith</t>
  </si>
  <si>
    <t>Kimberly R Blue</t>
  </si>
  <si>
    <t>Mariah  Howard</t>
  </si>
  <si>
    <t>Dalton  Nicholls</t>
  </si>
  <si>
    <t>Fernando  Brown</t>
  </si>
  <si>
    <t>Logan  Coleman</t>
  </si>
  <si>
    <t>Ronnie  Hu</t>
  </si>
  <si>
    <t>Jon  Chavez</t>
  </si>
  <si>
    <t>Jose R Muñoz</t>
  </si>
  <si>
    <t>Levi W Rodriguez</t>
  </si>
  <si>
    <t>Sean A Evans</t>
  </si>
  <si>
    <t>Samuel M Foster</t>
  </si>
  <si>
    <t>Megan  Wilson</t>
  </si>
  <si>
    <t>Jordan J Hill</t>
  </si>
  <si>
    <t>Devin A Ross</t>
  </si>
  <si>
    <t>Mathew B Blanco</t>
  </si>
  <si>
    <t>Nicole R Morris</t>
  </si>
  <si>
    <t>Mason  Nelson</t>
  </si>
  <si>
    <t>Ana L Coleman</t>
  </si>
  <si>
    <t>Lucas  Nelson</t>
  </si>
  <si>
    <t>Hunter  Wang</t>
  </si>
  <si>
    <t>Marcus G Scott</t>
  </si>
  <si>
    <t>Jennifer  Nelson</t>
  </si>
  <si>
    <t>Jodi A Tang</t>
  </si>
  <si>
    <t>Jose A Washington</t>
  </si>
  <si>
    <t>Abigail  Ross</t>
  </si>
  <si>
    <t>Andy  Serrano</t>
  </si>
  <si>
    <t>Mallory  Hernandez</t>
  </si>
  <si>
    <t>Eddie J Gill</t>
  </si>
  <si>
    <t>Tamara H Johnston</t>
  </si>
  <si>
    <t>Christy  Rai</t>
  </si>
  <si>
    <t>Jarrod H Martinez</t>
  </si>
  <si>
    <t>Austin K Griffin</t>
  </si>
  <si>
    <t>Christian L Kumar</t>
  </si>
  <si>
    <t>Warren D Shen</t>
  </si>
  <si>
    <t>Richard  Smith</t>
  </si>
  <si>
    <t>Melanie  Diaz</t>
  </si>
  <si>
    <t>Alex  Morris</t>
  </si>
  <si>
    <t>Richard A Gonzales</t>
  </si>
  <si>
    <t>Noah  Jackson</t>
  </si>
  <si>
    <t>Mariah M Ramirez</t>
  </si>
  <si>
    <t>Julia  Green</t>
  </si>
  <si>
    <t>Jonathan  Roberts</t>
  </si>
  <si>
    <t>Janet R Stewart</t>
  </si>
  <si>
    <t>Jacquelyn  Gill</t>
  </si>
  <si>
    <t>Lacey T Wu</t>
  </si>
  <si>
    <t>Mayra  Schmidt</t>
  </si>
  <si>
    <t>Andres  Andersen</t>
  </si>
  <si>
    <t>Kurt  Goel</t>
  </si>
  <si>
    <t>Valerie  Lin</t>
  </si>
  <si>
    <t>Blake T Washington</t>
  </si>
  <si>
    <t>Patrick A Morgan</t>
  </si>
  <si>
    <t>Brandon  Powell</t>
  </si>
  <si>
    <t>Miranda  Coleman</t>
  </si>
  <si>
    <t>Jarrod E Patel</t>
  </si>
  <si>
    <t>Dennis J He</t>
  </si>
  <si>
    <t>Elijah D Butler</t>
  </si>
  <si>
    <t>Savannah J Bailey</t>
  </si>
  <si>
    <t>Ramon  Zeng</t>
  </si>
  <si>
    <t>Gerald K Martin</t>
  </si>
  <si>
    <t>Theresa L Carlson</t>
  </si>
  <si>
    <t>Raquel D Moreno</t>
  </si>
  <si>
    <t>William  Moore</t>
  </si>
  <si>
    <t>Eduardo  Evans</t>
  </si>
  <si>
    <t>Taylor  Alexander</t>
  </si>
  <si>
    <t>Brent  Wang</t>
  </si>
  <si>
    <t>Natalie  Torres</t>
  </si>
  <si>
    <t>William  Clark</t>
  </si>
  <si>
    <t>Sydney  Gonzalez</t>
  </si>
  <si>
    <t>Madeline A Carter</t>
  </si>
  <si>
    <t>Samuel H Lewis</t>
  </si>
  <si>
    <t>Christopher E Wilson</t>
  </si>
  <si>
    <t>Miranda  Hughes</t>
  </si>
  <si>
    <t>Justin P Smith</t>
  </si>
  <si>
    <t>Leah E Chen</t>
  </si>
  <si>
    <t>Alvin  Huang</t>
  </si>
  <si>
    <t>Ebony  Martinez</t>
  </si>
  <si>
    <t>Ramon  Gao</t>
  </si>
  <si>
    <t>Terrance  Perez</t>
  </si>
  <si>
    <t>Steve  Ma</t>
  </si>
  <si>
    <t>Tyrone G Vazquez</t>
  </si>
  <si>
    <t>Max A Suarez</t>
  </si>
  <si>
    <t>Gail  Butler</t>
  </si>
  <si>
    <t>Damien  Hu</t>
  </si>
  <si>
    <t>Tiffany E Wang</t>
  </si>
  <si>
    <t>Hannah G Jackson</t>
  </si>
  <si>
    <t>Alex M Bell</t>
  </si>
  <si>
    <t>Jimmy  Gill</t>
  </si>
  <si>
    <t>Isaac A Wright</t>
  </si>
  <si>
    <t>Nicholas O Walker</t>
  </si>
  <si>
    <t>Anna R Anderson</t>
  </si>
  <si>
    <t>Samuel T Butler</t>
  </si>
  <si>
    <t>Natalie M Martin</t>
  </si>
  <si>
    <t>Jessica  White</t>
  </si>
  <si>
    <t>Colin B Deng</t>
  </si>
  <si>
    <t>Linda R. Rousey</t>
  </si>
  <si>
    <t>Ann M Mehta</t>
  </si>
  <si>
    <t>James C Garcia</t>
  </si>
  <si>
    <t>Jada W Bailey</t>
  </si>
  <si>
    <t>Richard  Nelson</t>
  </si>
  <si>
    <t>Cameron C Foster</t>
  </si>
  <si>
    <t>Caleb J King</t>
  </si>
  <si>
    <t>Alexis  Robinson</t>
  </si>
  <si>
    <t>Jack L Wang</t>
  </si>
  <si>
    <t>Olivia  Brooks</t>
  </si>
  <si>
    <t>Elijah E Hill</t>
  </si>
  <si>
    <t>Janet S Watson</t>
  </si>
  <si>
    <t>Erika C Dominguez</t>
  </si>
  <si>
    <t>Christian  Taylor</t>
  </si>
  <si>
    <t>Kayla B Patterson</t>
  </si>
  <si>
    <t>Eduardo M Morgan</t>
  </si>
  <si>
    <t>Jaclyn  Kumar</t>
  </si>
  <si>
    <t>Catherine  Kelly</t>
  </si>
  <si>
    <t>Luis  Ross</t>
  </si>
  <si>
    <t>Theodore M Ortega</t>
  </si>
  <si>
    <t>Bruce D Srini</t>
  </si>
  <si>
    <t>Devin  Jenkins</t>
  </si>
  <si>
    <t>Melissa A Ward</t>
  </si>
  <si>
    <t>Matthew D Robinson</t>
  </si>
  <si>
    <t>Brandy  Patel</t>
  </si>
  <si>
    <t>Armando F Ramos</t>
  </si>
  <si>
    <t>Jacquelyn  Dominguez</t>
  </si>
  <si>
    <t>Hunter  Campbell</t>
  </si>
  <si>
    <t>Nelson M Carlson</t>
  </si>
  <si>
    <t>Juan N Kelly</t>
  </si>
  <si>
    <t>Jackson D Hill</t>
  </si>
  <si>
    <t>Madeline  Scott</t>
  </si>
  <si>
    <t>Charles  Davis</t>
  </si>
  <si>
    <t>Jonathon B Gill</t>
  </si>
  <si>
    <t>Carlos R Cook</t>
  </si>
  <si>
    <t>Tabitha  Garcia</t>
  </si>
  <si>
    <t>Tina J Lopez</t>
  </si>
  <si>
    <t>Harold  Prasad</t>
  </si>
  <si>
    <t>Martin M Madan</t>
  </si>
  <si>
    <t>Ashley S Wilson</t>
  </si>
  <si>
    <t>Krystal A She</t>
  </si>
  <si>
    <t>Samantha G Brown</t>
  </si>
  <si>
    <t>Angela  Morgan</t>
  </si>
  <si>
    <t>Jack S Hughes</t>
  </si>
  <si>
    <t>Alexandria I Kelly</t>
  </si>
  <si>
    <t>Thomas C Washington</t>
  </si>
  <si>
    <t>Don A Roessler</t>
  </si>
  <si>
    <t>Jeremy Y Ramirez</t>
  </si>
  <si>
    <t>Michael K Anderson</t>
  </si>
  <si>
    <t>Grace  Wood</t>
  </si>
  <si>
    <t>Andy H Navarro</t>
  </si>
  <si>
    <t>Sheena C Black</t>
  </si>
  <si>
    <t>Heather M Chen</t>
  </si>
  <si>
    <t>Jason  Scott</t>
  </si>
  <si>
    <t>Teresa A Romero</t>
  </si>
  <si>
    <t>Max  Ruiz</t>
  </si>
  <si>
    <t>Chad K Nara</t>
  </si>
  <si>
    <t>Cassandra A Martinez</t>
  </si>
  <si>
    <t>Barbara A Liu</t>
  </si>
  <si>
    <t>Joanna B Blanco</t>
  </si>
  <si>
    <t>Melanie K Rivera</t>
  </si>
  <si>
    <t>Clayton  Beck</t>
  </si>
  <si>
    <t>Devin  Bryant</t>
  </si>
  <si>
    <t>Henry  Martinez</t>
  </si>
  <si>
    <t>Tammy B Sanchez</t>
  </si>
  <si>
    <t>Dominique M Jordan</t>
  </si>
  <si>
    <t>Brandon  Wilson</t>
  </si>
  <si>
    <t>Michelle A Rivera</t>
  </si>
  <si>
    <t>Christina  Cox</t>
  </si>
  <si>
    <t>Lawrence  Hernandez</t>
  </si>
  <si>
    <t>Jillian  Raman</t>
  </si>
  <si>
    <t>Kristin C Yuan</t>
  </si>
  <si>
    <t>Steven  Reed</t>
  </si>
  <si>
    <t>Colleen  Zhou</t>
  </si>
  <si>
    <t>Elizabeth K Powell</t>
  </si>
  <si>
    <t>Diane M Sanz</t>
  </si>
  <si>
    <t>Teresa E Navarro</t>
  </si>
  <si>
    <t>Shannon S Munoz</t>
  </si>
  <si>
    <t>Ross  Johnsen</t>
  </si>
  <si>
    <t>Erick D Rodriguez</t>
  </si>
  <si>
    <t>Jeremy D Ward</t>
  </si>
  <si>
    <t>Douglas  Rana</t>
  </si>
  <si>
    <t>Jose J Russell</t>
  </si>
  <si>
    <t>Cole W Cook</t>
  </si>
  <si>
    <t>Angel M Cook</t>
  </si>
  <si>
    <t>Amanda  Parker</t>
  </si>
  <si>
    <t>Connor R Scott</t>
  </si>
  <si>
    <t>Gabrielle  Scott</t>
  </si>
  <si>
    <t>Miguel  Phillips</t>
  </si>
  <si>
    <t>Faith A Torres</t>
  </si>
  <si>
    <t>Hailey L Rogers</t>
  </si>
  <si>
    <t>Eduardo  Ross</t>
  </si>
  <si>
    <t>Alejandro F Chavez</t>
  </si>
  <si>
    <t>Grace  Bell</t>
  </si>
  <si>
    <t>Troy  Patel</t>
  </si>
  <si>
    <t>Dana  Muñoz</t>
  </si>
  <si>
    <t>Rebekah M Martin</t>
  </si>
  <si>
    <t>Seth  Miller</t>
  </si>
  <si>
    <t>Dalton P Bailey</t>
  </si>
  <si>
    <t>Jeffery E Zhu</t>
  </si>
  <si>
    <t>Morgan T Wilson</t>
  </si>
  <si>
    <t>Susan L Lin</t>
  </si>
  <si>
    <t>Cindy T Malhotra</t>
  </si>
  <si>
    <t>Katrina B Xu</t>
  </si>
  <si>
    <t>Anna  Barnes</t>
  </si>
  <si>
    <t>Carolyn  Alonso</t>
  </si>
  <si>
    <t>Kristy  Ruiz</t>
  </si>
  <si>
    <t>Jessie R Xu</t>
  </si>
  <si>
    <t>Teresa  Alonso</t>
  </si>
  <si>
    <t>Kathleen C Moreno</t>
  </si>
  <si>
    <t>Martin L Sai</t>
  </si>
  <si>
    <t>Alisha  Wu</t>
  </si>
  <si>
    <t>Richard  Blue</t>
  </si>
  <si>
    <t>Kayla  Walker</t>
  </si>
  <si>
    <t>Hailey  Campbell</t>
  </si>
  <si>
    <t>Nathan M Gonzales</t>
  </si>
  <si>
    <t>Chloe J Jackson</t>
  </si>
  <si>
    <t>Bailey L Reed</t>
  </si>
  <si>
    <t>Edward S Turner</t>
  </si>
  <si>
    <t>Rachel R Bailey</t>
  </si>
  <si>
    <t>Nicole  Wood</t>
  </si>
  <si>
    <t>Blake C Bryant</t>
  </si>
  <si>
    <t>Amanda A Watson</t>
  </si>
  <si>
    <t>Luke  Hernandez</t>
  </si>
  <si>
    <t>Charles  Hall</t>
  </si>
  <si>
    <t>Ruben  Fernandez</t>
  </si>
  <si>
    <t>Natalie  Henderson</t>
  </si>
  <si>
    <t>Ricardo  Luo</t>
  </si>
  <si>
    <t>Wendy  Suarez</t>
  </si>
  <si>
    <t>Suzanne A Huang</t>
  </si>
  <si>
    <t>Jamie A Gutierrez</t>
  </si>
  <si>
    <t>Roger  Harui</t>
  </si>
  <si>
    <t>Noah J Rodriguez</t>
  </si>
  <si>
    <t>Caleb  Jenkins</t>
  </si>
  <si>
    <t>Jamie S Cai</t>
  </si>
  <si>
    <t>Melinda  Romero</t>
  </si>
  <si>
    <t>Jerome  Gutierrez</t>
  </si>
  <si>
    <t>Barry  Madan</t>
  </si>
  <si>
    <t>Victoria  Barnes</t>
  </si>
  <si>
    <t>Hailey G Morgan</t>
  </si>
  <si>
    <t>Maria J Barnes</t>
  </si>
  <si>
    <t>Alexandra  Murphy</t>
  </si>
  <si>
    <t>Tamara  He</t>
  </si>
  <si>
    <t>Ana  Griffin</t>
  </si>
  <si>
    <t>Carolyn  Torres</t>
  </si>
  <si>
    <t>Roger  Yuan</t>
  </si>
  <si>
    <t>Suzanne  She</t>
  </si>
  <si>
    <t>Emma H Price</t>
  </si>
  <si>
    <t>Barry  Garcia</t>
  </si>
  <si>
    <t>Noah E Evans</t>
  </si>
  <si>
    <t>Sydney L Jenkins</t>
  </si>
  <si>
    <t>Jonathan C Thomas</t>
  </si>
  <si>
    <t>Morgan  Nelson</t>
  </si>
  <si>
    <t>Jack I Lopez</t>
  </si>
  <si>
    <t>Blake J Powell</t>
  </si>
  <si>
    <t>Jose S Coleman</t>
  </si>
  <si>
    <t>Dalton R White</t>
  </si>
  <si>
    <t>Oscar  Hayes</t>
  </si>
  <si>
    <t>Tyler J Smith</t>
  </si>
  <si>
    <t>Jimmy J Suarez</t>
  </si>
  <si>
    <t>Naomi  Romero</t>
  </si>
  <si>
    <t>James Y Long</t>
  </si>
  <si>
    <t>Billy P Serrano</t>
  </si>
  <si>
    <t>Jillian E Perez</t>
  </si>
  <si>
    <t>Martha M Zhou</t>
  </si>
  <si>
    <t>Jessica A Williams</t>
  </si>
  <si>
    <t>Luke E Hall</t>
  </si>
  <si>
    <t>Javier P Ortega</t>
  </si>
  <si>
    <t>Mayra  Arun</t>
  </si>
  <si>
    <t>Derrick  Navarro</t>
  </si>
  <si>
    <t>Kevin C Hall</t>
  </si>
  <si>
    <t>Zachary L Simmons</t>
  </si>
  <si>
    <t>Maria M Collins</t>
  </si>
  <si>
    <t>Lauren  Clark</t>
  </si>
  <si>
    <t>Summer  Kapoor</t>
  </si>
  <si>
    <t>Mary E Collins</t>
  </si>
  <si>
    <t>Harold K Chandra</t>
  </si>
  <si>
    <t>Tiffany B Zeng</t>
  </si>
  <si>
    <t>Heidi L Martinez</t>
  </si>
  <si>
    <t>Tammy A Fernandez</t>
  </si>
  <si>
    <t>Jose C Allen</t>
  </si>
  <si>
    <t>Megan M Rodriguez</t>
  </si>
  <si>
    <t>Noah E Hayes</t>
  </si>
  <si>
    <t>Devin  Hall</t>
  </si>
  <si>
    <t>Sebastian J Cox</t>
  </si>
  <si>
    <t>Xavier W Bennett</t>
  </si>
  <si>
    <t>Charles J Ramirez</t>
  </si>
  <si>
    <t>Sara A Phillips</t>
  </si>
  <si>
    <t>Caleb  Collins</t>
  </si>
  <si>
    <t>Angel C Morris</t>
  </si>
  <si>
    <t>Stephanie  Perez</t>
  </si>
  <si>
    <t>Leonard C Goel</t>
  </si>
  <si>
    <t>Dylan L Jenkins</t>
  </si>
  <si>
    <t>Terry  Sharma</t>
  </si>
  <si>
    <t>Hunter  Hughes</t>
  </si>
  <si>
    <t>Ernest W Chen</t>
  </si>
  <si>
    <t>Desiree J Bradley</t>
  </si>
  <si>
    <t>Clayton  Tang</t>
  </si>
  <si>
    <t>Michele  Suri</t>
  </si>
  <si>
    <t>Casey C Ramos</t>
  </si>
  <si>
    <t>Jésus  Dominguez</t>
  </si>
  <si>
    <t>Erin  Morris</t>
  </si>
  <si>
    <t>Meagan W Subram</t>
  </si>
  <si>
    <t>Mackenzie A Adams</t>
  </si>
  <si>
    <t>Taylor E Griffin</t>
  </si>
  <si>
    <t>Katherine C Mitchell</t>
  </si>
  <si>
    <t>Jordan L Edwards</t>
  </si>
  <si>
    <t>Brittany  Alexander</t>
  </si>
  <si>
    <t>Fernando R Baker</t>
  </si>
  <si>
    <t>Cedric D Zhang</t>
  </si>
  <si>
    <t>Gabriel  Griffin</t>
  </si>
  <si>
    <t>Patrick W Sanchez</t>
  </si>
  <si>
    <t>Tabitha  Suarez</t>
  </si>
  <si>
    <t>Logan H Collins</t>
  </si>
  <si>
    <t>Ricardo A She</t>
  </si>
  <si>
    <t>Russell  Xie</t>
  </si>
  <si>
    <t>Isabel J Diaz</t>
  </si>
  <si>
    <t>Miguel  Walker</t>
  </si>
  <si>
    <t>Marcus  Evans</t>
  </si>
  <si>
    <t>Steve  Zeng</t>
  </si>
  <si>
    <t>Austin T Martin</t>
  </si>
  <si>
    <t>Miguel C Taylor</t>
  </si>
  <si>
    <t>Dalton  Turner</t>
  </si>
  <si>
    <t>Mayra C Garcia</t>
  </si>
  <si>
    <t>Linda  Gill</t>
  </si>
  <si>
    <t>Erica M Zhou</t>
  </si>
  <si>
    <t>Kristi  Raman</t>
  </si>
  <si>
    <t>Alejandro  Xie</t>
  </si>
  <si>
    <t>Adriana  Rodriguez</t>
  </si>
  <si>
    <t>Natalie F Stewart</t>
  </si>
  <si>
    <t>Taylor  Torres</t>
  </si>
  <si>
    <t>Thomas T. Sanchez</t>
  </si>
  <si>
    <t>Arthur S Rubio</t>
  </si>
  <si>
    <t>Aaron  Bryant</t>
  </si>
  <si>
    <t>Dalton E Evans</t>
  </si>
  <si>
    <t>Nathan F Collins</t>
  </si>
  <si>
    <t>Eugene L Chen</t>
  </si>
  <si>
    <t>Lindsey  Chander</t>
  </si>
  <si>
    <t>Elizabeth  Coleman</t>
  </si>
  <si>
    <t>Karen F Liu</t>
  </si>
  <si>
    <t>Karl  Goel</t>
  </si>
  <si>
    <t>Roy A Alvarez</t>
  </si>
  <si>
    <t>Lance E Carlson</t>
  </si>
  <si>
    <t>Kari E Sai</t>
  </si>
  <si>
    <t>Ashley  Griffin</t>
  </si>
  <si>
    <t>Nicholas  Robinson</t>
  </si>
  <si>
    <t>Gabrielle  Bryant</t>
  </si>
  <si>
    <t>Edward A Martinez</t>
  </si>
  <si>
    <t>Ana  Long</t>
  </si>
  <si>
    <t>Lauren  Lewis</t>
  </si>
  <si>
    <t>Brad K Oliver</t>
  </si>
  <si>
    <t>Christian A White</t>
  </si>
  <si>
    <t>Jennifer J Ward</t>
  </si>
  <si>
    <t>Katherine  Rivera</t>
  </si>
  <si>
    <t>Elijah L Washington</t>
  </si>
  <si>
    <t>Hailey R Bailey</t>
  </si>
  <si>
    <t>Emma M Walker</t>
  </si>
  <si>
    <t>Mackenzie N Morris</t>
  </si>
  <si>
    <t>Johnathan  Srini</t>
  </si>
  <si>
    <t>Leonard  Chander</t>
  </si>
  <si>
    <t>Tasha R Luo</t>
  </si>
  <si>
    <t>Diana  Sanz</t>
  </si>
  <si>
    <t>Luke  Turner</t>
  </si>
  <si>
    <t>Trevor C Coleman</t>
  </si>
  <si>
    <t>Jimmy D Diaz</t>
  </si>
  <si>
    <t>Seth  Perez</t>
  </si>
  <si>
    <t>Katie  Nara</t>
  </si>
  <si>
    <t>Anna A Foster</t>
  </si>
  <si>
    <t>Meghan  Dominguez</t>
  </si>
  <si>
    <t>Lauren E Powell</t>
  </si>
  <si>
    <t>Erin J Ramirez</t>
  </si>
  <si>
    <t>Luke H Phillips</t>
  </si>
  <si>
    <t>Olivia A Lee</t>
  </si>
  <si>
    <t>Jessie  Chen</t>
  </si>
  <si>
    <t>Barbara  Ma</t>
  </si>
  <si>
    <t>Yolanda  Nara</t>
  </si>
  <si>
    <t>Bethany  Goel</t>
  </si>
  <si>
    <t>Isaac D Rivera</t>
  </si>
  <si>
    <t>Bridget  Shan</t>
  </si>
  <si>
    <t>Mario T Lal</t>
  </si>
  <si>
    <t>Morgan P Morris</t>
  </si>
  <si>
    <t>Jackson  Collins</t>
  </si>
  <si>
    <t>Jada G Baker</t>
  </si>
  <si>
    <t>Ryan M Henderson</t>
  </si>
  <si>
    <t>Stephanie N Young</t>
  </si>
  <si>
    <t>Brooke V Cook</t>
  </si>
  <si>
    <t>Devin P Hughes</t>
  </si>
  <si>
    <t>Carson  Washington</t>
  </si>
  <si>
    <t>Danielle W Morris</t>
  </si>
  <si>
    <t>Jason C Flores</t>
  </si>
  <si>
    <t>Jordan A Perez</t>
  </si>
  <si>
    <t>Nicole R Richardson</t>
  </si>
  <si>
    <t>Fernando  Carter</t>
  </si>
  <si>
    <t>Alyssa  Bryant</t>
  </si>
  <si>
    <t>Vanessa  Jenkins</t>
  </si>
  <si>
    <t>Ebony  Vance</t>
  </si>
  <si>
    <t>Richard  Kelly</t>
  </si>
  <si>
    <t>Carmen F Stone</t>
  </si>
  <si>
    <t>Ross  Mehta</t>
  </si>
  <si>
    <t>Jerry L Lal</t>
  </si>
  <si>
    <t>Dominic F Madan</t>
  </si>
  <si>
    <t>Sebastian D Bell</t>
  </si>
  <si>
    <t>Kimberly P Ramirez</t>
  </si>
  <si>
    <t>Sharon A Deng</t>
  </si>
  <si>
    <t>Robert  Mitchell</t>
  </si>
  <si>
    <t>Shelby  Bailey</t>
  </si>
  <si>
    <t>Melanie G Bradley</t>
  </si>
  <si>
    <t>David D Coleman</t>
  </si>
  <si>
    <t>Marcus B Williams</t>
  </si>
  <si>
    <t>Megan  Russell</t>
  </si>
  <si>
    <t>Sharon E Nath</t>
  </si>
  <si>
    <t>Cody F Rogers</t>
  </si>
  <si>
    <t>Darren  Lopez</t>
  </si>
  <si>
    <t>Savannah  Sanchez</t>
  </si>
  <si>
    <t>Danny  Ruiz</t>
  </si>
  <si>
    <t>Margaret C Lin</t>
  </si>
  <si>
    <t>Sheila  Alonso</t>
  </si>
  <si>
    <t>Gabriella G Sanchez</t>
  </si>
  <si>
    <t>Hailey L Roberts</t>
  </si>
  <si>
    <t>Katherine  Cox</t>
  </si>
  <si>
    <t>Bradley  Shen</t>
  </si>
  <si>
    <t>Austin  Harris</t>
  </si>
  <si>
    <t>Zoe L Bell</t>
  </si>
  <si>
    <t>Caleb  Yang</t>
  </si>
  <si>
    <t>Bryce  Cook</t>
  </si>
  <si>
    <t>Devin A Wood</t>
  </si>
  <si>
    <t>Megan  Brooks</t>
  </si>
  <si>
    <t>Wyatt M Coleman</t>
  </si>
  <si>
    <t>Wyatt  Thompson</t>
  </si>
  <si>
    <t>Troy  Mehta</t>
  </si>
  <si>
    <t>Katelyn L Torres</t>
  </si>
  <si>
    <t>Lee S Carlson</t>
  </si>
  <si>
    <t>Mindy  Deng</t>
  </si>
  <si>
    <t>Kari  Rodriguez</t>
  </si>
  <si>
    <t>Connor  Edwards</t>
  </si>
  <si>
    <t>Julia L Stewart</t>
  </si>
  <si>
    <t>Destiny K Ross</t>
  </si>
  <si>
    <t>Jordan E Kumar</t>
  </si>
  <si>
    <t>Hailey M Adams</t>
  </si>
  <si>
    <t>Mason  Hall</t>
  </si>
  <si>
    <t>Damien A Deng</t>
  </si>
  <si>
    <t>Hannah G Jenkins</t>
  </si>
  <si>
    <t>Samantha  White</t>
  </si>
  <si>
    <t>Gerald L Hernandez</t>
  </si>
  <si>
    <t>Brad S Andersen</t>
  </si>
  <si>
    <t>Joel  Martinez</t>
  </si>
  <si>
    <t>Bradley  Anand</t>
  </si>
  <si>
    <t>Jaclyn  Sun</t>
  </si>
  <si>
    <t>Marissa  Powell</t>
  </si>
  <si>
    <t>Taylor  Ward</t>
  </si>
  <si>
    <t>Bailey  Baker</t>
  </si>
  <si>
    <t>Caitlin A Howard</t>
  </si>
  <si>
    <t>Melissa  Alexander</t>
  </si>
  <si>
    <t>Jonathan  Jai</t>
  </si>
  <si>
    <t>Ashley  Ross</t>
  </si>
  <si>
    <t>Jack  Carter</t>
  </si>
  <si>
    <t>Sheila  Gutierrez</t>
  </si>
  <si>
    <t>Samuel T Ross</t>
  </si>
  <si>
    <t>Richard  Morris</t>
  </si>
  <si>
    <t>Jonathan D Parker</t>
  </si>
  <si>
    <t>Jack J Powell</t>
  </si>
  <si>
    <t>Jason  Edwards</t>
  </si>
  <si>
    <t>Jaime  Vazquez</t>
  </si>
  <si>
    <t>Arturo  Yang</t>
  </si>
  <si>
    <t>Alvin  He</t>
  </si>
  <si>
    <t>Anna  Brown</t>
  </si>
  <si>
    <t>Natalie E Jenkins</t>
  </si>
  <si>
    <t>Sydney A Harris</t>
  </si>
  <si>
    <t>Jada J Roberts</t>
  </si>
  <si>
    <t>Dakota N Wood</t>
  </si>
  <si>
    <t>Daisy  Navarro</t>
  </si>
  <si>
    <t>Whitney  Perez</t>
  </si>
  <si>
    <t>Armando S Gomez</t>
  </si>
  <si>
    <t>Gerald  Chandra</t>
  </si>
  <si>
    <t>Martha J Hee</t>
  </si>
  <si>
    <t>Seth  McDonald</t>
  </si>
  <si>
    <t>William  Lee</t>
  </si>
  <si>
    <t>Jennifer  Thomas</t>
  </si>
  <si>
    <t>Maria G Bennett</t>
  </si>
  <si>
    <t>Christian M Lal</t>
  </si>
  <si>
    <t>Kristin C Rai</t>
  </si>
  <si>
    <t>Karla A Sharma</t>
  </si>
  <si>
    <t>Cassandra L Malhotra</t>
  </si>
  <si>
    <t>Philip M Suarez</t>
  </si>
  <si>
    <t>Ryan  Perry</t>
  </si>
  <si>
    <t>Warren  Hu</t>
  </si>
  <si>
    <t>Katelyn E Morris</t>
  </si>
  <si>
    <t>Robert C Williams</t>
  </si>
  <si>
    <t>Gabriella  Morgan</t>
  </si>
  <si>
    <t>Benjamin  Rodriguez</t>
  </si>
  <si>
    <t>Kaylee F Adams</t>
  </si>
  <si>
    <t>Louis  Goel</t>
  </si>
  <si>
    <t>Arturo W Kumar</t>
  </si>
  <si>
    <t>Clarence  Nath</t>
  </si>
  <si>
    <t>Joy  Carlson</t>
  </si>
  <si>
    <t>Bobby D Saunders</t>
  </si>
  <si>
    <t>Christian  Sharma</t>
  </si>
  <si>
    <t>Kathryn  Becker</t>
  </si>
  <si>
    <t>Warren A Ma</t>
  </si>
  <si>
    <t>Andrea  Morris</t>
  </si>
  <si>
    <t>Charles  Cooper</t>
  </si>
  <si>
    <t>Kayla M Harrison</t>
  </si>
  <si>
    <t>Natalie K Scott</t>
  </si>
  <si>
    <t>Amanda  Allen</t>
  </si>
  <si>
    <t>Ashley  Thompson</t>
  </si>
  <si>
    <t>Wayne V Yuan</t>
  </si>
  <si>
    <t>Meagan I Sanchez</t>
  </si>
  <si>
    <t>Cedric T Zhu</t>
  </si>
  <si>
    <t>Ruben M Madan</t>
  </si>
  <si>
    <t>Ashley  Jenkins</t>
  </si>
  <si>
    <t>Nancy B Sai</t>
  </si>
  <si>
    <t>Anders B Skjønaa</t>
  </si>
  <si>
    <t>Regina R Fernandez</t>
  </si>
  <si>
    <t>Barbara  Lu</t>
  </si>
  <si>
    <t>Isabelle S Russell</t>
  </si>
  <si>
    <t>Aaron C Scott</t>
  </si>
  <si>
    <t>Erik  Serrano</t>
  </si>
  <si>
    <t>Jordan  Scott</t>
  </si>
  <si>
    <t>Tina  Fernandez</t>
  </si>
  <si>
    <t>Chloe L Morgan</t>
  </si>
  <si>
    <t>Oscar V Ross</t>
  </si>
  <si>
    <t>Gregory  Tang</t>
  </si>
  <si>
    <t>Darren  Vazquez</t>
  </si>
  <si>
    <t>Joshua  Jackson</t>
  </si>
  <si>
    <t>Eduardo  Morris</t>
  </si>
  <si>
    <t>Shannon  Vazquez</t>
  </si>
  <si>
    <t>Dominic D Prasad</t>
  </si>
  <si>
    <t>Vanessa A Price</t>
  </si>
  <si>
    <t>Darren  Prasad</t>
  </si>
  <si>
    <t>Natalie L King</t>
  </si>
  <si>
    <t>Sydney M Brooks</t>
  </si>
  <si>
    <t>Jack  Coleman</t>
  </si>
  <si>
    <t>Albert A Ortega</t>
  </si>
  <si>
    <t>Brandon L Thomas</t>
  </si>
  <si>
    <t>Michael A White</t>
  </si>
  <si>
    <t>Jeremy J Clark</t>
  </si>
  <si>
    <t>Darren  Fernandez</t>
  </si>
  <si>
    <t>Julia L Hall</t>
  </si>
  <si>
    <t>Francisco M Kapoor</t>
  </si>
  <si>
    <t>Christopher  Anderson</t>
  </si>
  <si>
    <t>Patricia  Srini</t>
  </si>
  <si>
    <t>Denise W Perez</t>
  </si>
  <si>
    <t>Jacob  Miller</t>
  </si>
  <si>
    <t>Autumn  Lu</t>
  </si>
  <si>
    <t>Lindsay R Jai</t>
  </si>
  <si>
    <t>Lindsay  Nath</t>
  </si>
  <si>
    <t>Andres  Xie</t>
  </si>
  <si>
    <t>Erick  Garcia</t>
  </si>
  <si>
    <t>Jeffery J Sun</t>
  </si>
  <si>
    <t>Ann M Fernandez</t>
  </si>
  <si>
    <t>Colleen  Lu</t>
  </si>
  <si>
    <t>Natalie  Flores</t>
  </si>
  <si>
    <t>Ross G Martinez</t>
  </si>
  <si>
    <t>Micheal  Gill</t>
  </si>
  <si>
    <t>Andrew J Garcia</t>
  </si>
  <si>
    <t>Evan  Evans</t>
  </si>
  <si>
    <t>Jasmine J Bryant</t>
  </si>
  <si>
    <t>Francis A Moreno</t>
  </si>
  <si>
    <t>Donald L Rodriguez</t>
  </si>
  <si>
    <t>Justin L Lewis</t>
  </si>
  <si>
    <t>Katherine A Lee</t>
  </si>
  <si>
    <t>Ashley  Jackson</t>
  </si>
  <si>
    <t>Jesse  Phillips</t>
  </si>
  <si>
    <t>Jonathan J Hernandez</t>
  </si>
  <si>
    <t>Katherine E Jenkins</t>
  </si>
  <si>
    <t>Pedro  Hernandez</t>
  </si>
  <si>
    <t>Hunter R Wilson</t>
  </si>
  <si>
    <t>Julia J Young</t>
  </si>
  <si>
    <t>Alyssa J Clark</t>
  </si>
  <si>
    <t>Savannah  Collins</t>
  </si>
  <si>
    <t>Joe M Gonzalez</t>
  </si>
  <si>
    <t>Eugene A Xu</t>
  </si>
  <si>
    <t>Janet P Jimenez</t>
  </si>
  <si>
    <t>Cedric  Rai</t>
  </si>
  <si>
    <t>Cedric  Hu</t>
  </si>
  <si>
    <t>Jenna L Adams</t>
  </si>
  <si>
    <t>Gina  Serrano</t>
  </si>
  <si>
    <t>Darrell M Pal</t>
  </si>
  <si>
    <t>Andre  Prasad</t>
  </si>
  <si>
    <t>Armando J Gill</t>
  </si>
  <si>
    <t>Krystal  Xu</t>
  </si>
  <si>
    <t>Gabriel J Li</t>
  </si>
  <si>
    <t>Jake G Ma</t>
  </si>
  <si>
    <t>Alex K Sanchez</t>
  </si>
  <si>
    <t>Kevin S Campbell</t>
  </si>
  <si>
    <t>Sara F Bailey</t>
  </si>
  <si>
    <t>Paige J Stewart</t>
  </si>
  <si>
    <t>Jesse  Brooks</t>
  </si>
  <si>
    <t>Arianna  Sanchez</t>
  </si>
  <si>
    <t>Maria E Foster</t>
  </si>
  <si>
    <t>Anne  Gomez</t>
  </si>
  <si>
    <t>Peter  Shan</t>
  </si>
  <si>
    <t>Barbara R. Schultz</t>
  </si>
  <si>
    <t>Rebekah J Diaz</t>
  </si>
  <si>
    <t>Colleen  Xu</t>
  </si>
  <si>
    <t>Cindy  Rodriguez</t>
  </si>
  <si>
    <t>Brianna K Griffin</t>
  </si>
  <si>
    <t>Darryl  Hu</t>
  </si>
  <si>
    <t>Evan G Hernandez</t>
  </si>
  <si>
    <t>Noah  Phillips</t>
  </si>
  <si>
    <t>Tamara  Li</t>
  </si>
  <si>
    <t>Gabriella  Richardson</t>
  </si>
  <si>
    <t>Sara P Collins</t>
  </si>
  <si>
    <t>Jade  Torres</t>
  </si>
  <si>
    <t>Jocelyn  Flores</t>
  </si>
  <si>
    <t>Emily P Harris</t>
  </si>
  <si>
    <t>Erica J Zhang</t>
  </si>
  <si>
    <t>Taylor G Bell</t>
  </si>
  <si>
    <t>Mason D Howard</t>
  </si>
  <si>
    <t>Lauren  Blue</t>
  </si>
  <si>
    <t>Angela M Ward</t>
  </si>
  <si>
    <t>Lee A Alvarez</t>
  </si>
  <si>
    <t>Kyle L Li</t>
  </si>
  <si>
    <t>Barry B Fernandez</t>
  </si>
  <si>
    <t>Luis J Powell</t>
  </si>
  <si>
    <t>Nicole  Patterson</t>
  </si>
  <si>
    <t>Zoe S Sanchez</t>
  </si>
  <si>
    <t>Bailey  Morris</t>
  </si>
  <si>
    <t>Wayne E Sharma</t>
  </si>
  <si>
    <t>Sheena  Xie</t>
  </si>
  <si>
    <t>Robyn C Alonso</t>
  </si>
  <si>
    <t>Autumn  Wu</t>
  </si>
  <si>
    <t>Tara A Sutton</t>
  </si>
  <si>
    <t>Jarrod R Arthur</t>
  </si>
  <si>
    <t>Sean  Morgan</t>
  </si>
  <si>
    <t>Ashlee  Goel</t>
  </si>
  <si>
    <t>Nathan L Harris</t>
  </si>
  <si>
    <t>Megan A Martin</t>
  </si>
  <si>
    <t>Jessica  Stewart</t>
  </si>
  <si>
    <t>Olivia  Russell</t>
  </si>
  <si>
    <t>Richard  Taylor</t>
  </si>
  <si>
    <t>Caleb  Nelson</t>
  </si>
  <si>
    <t>Carlos L Cox</t>
  </si>
  <si>
    <t>Jose A Thomas</t>
  </si>
  <si>
    <t>Isaiah G Hernandez</t>
  </si>
  <si>
    <t>Nina W Raji</t>
  </si>
  <si>
    <t>Brad M Goel</t>
  </si>
  <si>
    <t>Sabrina L Romero</t>
  </si>
  <si>
    <t>Ricky  Suarez</t>
  </si>
  <si>
    <t>Naomi A Martin</t>
  </si>
  <si>
    <t>Hailey C Allen</t>
  </si>
  <si>
    <t>Emmanuel V Martinez</t>
  </si>
  <si>
    <t>Lucas T Powell</t>
  </si>
  <si>
    <t>Sydney  Lee</t>
  </si>
  <si>
    <t>Theodore J Navarro</t>
  </si>
  <si>
    <t>Alexandra  Baker</t>
  </si>
  <si>
    <t>Jessie L Wu</t>
  </si>
  <si>
    <t>Brandon  Hayes</t>
  </si>
  <si>
    <t>Makayla  Sanders</t>
  </si>
  <si>
    <t>Natalie E Green</t>
  </si>
  <si>
    <t>James  Henderson</t>
  </si>
  <si>
    <t>Jennifer S Rivera</t>
  </si>
  <si>
    <t>Melvin A Pal</t>
  </si>
  <si>
    <t>Candace D Patel</t>
  </si>
  <si>
    <t>James L Sharma</t>
  </si>
  <si>
    <t>Richard D Sanders</t>
  </si>
  <si>
    <t>Lisa L Hu</t>
  </si>
  <si>
    <t>Lee  Jimenez</t>
  </si>
  <si>
    <t>Kurt B Pal</t>
  </si>
  <si>
    <t>Nina  Nath</t>
  </si>
  <si>
    <t>Logan K Flores</t>
  </si>
  <si>
    <t>Kellie J Gomez</t>
  </si>
  <si>
    <t>Rachel  Martinez</t>
  </si>
  <si>
    <t>Lucas M Young</t>
  </si>
  <si>
    <t>Ross E Perez</t>
  </si>
  <si>
    <t>Brandi  Alonso</t>
  </si>
  <si>
    <t>Dustin  Xie</t>
  </si>
  <si>
    <t>Glenn R Hu</t>
  </si>
  <si>
    <t>Arianna E Sanders</t>
  </si>
  <si>
    <t>Monica J Rodriguez</t>
  </si>
  <si>
    <t>Russell M Shen</t>
  </si>
  <si>
    <t>Erick E Mehta</t>
  </si>
  <si>
    <t>Bruce  Sara</t>
  </si>
  <si>
    <t>Abigail C Morris</t>
  </si>
  <si>
    <t>Alexandra M Perez</t>
  </si>
  <si>
    <t>Logan  Young</t>
  </si>
  <si>
    <t>Carla  Srini</t>
  </si>
  <si>
    <t>Mariah  Perry</t>
  </si>
  <si>
    <t>James P Patterson</t>
  </si>
  <si>
    <t>Alexandria C Hayes</t>
  </si>
  <si>
    <t>Noah K Perry</t>
  </si>
  <si>
    <t>Gilbert  Raji</t>
  </si>
  <si>
    <t>Nathan J Young</t>
  </si>
  <si>
    <t>Spencer J Foster</t>
  </si>
  <si>
    <t>Justin M Lee</t>
  </si>
  <si>
    <t>Sophia F Baker</t>
  </si>
  <si>
    <t>Julia  Johnston</t>
  </si>
  <si>
    <t>Ebony K Subram</t>
  </si>
  <si>
    <t>Cory  Raman</t>
  </si>
  <si>
    <t>Andre  Lopez</t>
  </si>
  <si>
    <t>Kelly M Washington</t>
  </si>
  <si>
    <t>Joe G Raman</t>
  </si>
  <si>
    <t>Xavier  Hill</t>
  </si>
  <si>
    <t>Billy  Ortega</t>
  </si>
  <si>
    <t>Rachel  Kelly</t>
  </si>
  <si>
    <t>Noah  Allen</t>
  </si>
  <si>
    <t>Meredith H Arun</t>
  </si>
  <si>
    <t>Marcus L Lewis</t>
  </si>
  <si>
    <t>Morgan  King</t>
  </si>
  <si>
    <t>Ryan  Taylor</t>
  </si>
  <si>
    <t>Madison  Washington</t>
  </si>
  <si>
    <t>Leonard M Xie</t>
  </si>
  <si>
    <t>Bethany  Nath</t>
  </si>
  <si>
    <t>Erik C Hernandez</t>
  </si>
  <si>
    <t>Jill L Hernandez</t>
  </si>
  <si>
    <t>Stanley M Arun</t>
  </si>
  <si>
    <t>Michele  Dominguez</t>
  </si>
  <si>
    <t>Seth A Henderson</t>
  </si>
  <si>
    <t>Ryan  Robinson</t>
  </si>
  <si>
    <t>Melanie R Wood</t>
  </si>
  <si>
    <t>David A Moore</t>
  </si>
  <si>
    <t>Kaylee  Stewart</t>
  </si>
  <si>
    <t>Adam  Scott</t>
  </si>
  <si>
    <t>Ashley C Gonzales</t>
  </si>
  <si>
    <t>Christian R Rodriguez</t>
  </si>
  <si>
    <t>Karen  Wu</t>
  </si>
  <si>
    <t>Richard L Phillips</t>
  </si>
  <si>
    <t>Mary C Young</t>
  </si>
  <si>
    <t>Eric  Edwards</t>
  </si>
  <si>
    <t>Jesse A Bailey</t>
  </si>
  <si>
    <t>Meredith D Moreno</t>
  </si>
  <si>
    <t>Martin E Sanchez</t>
  </si>
  <si>
    <t>Faith  Howard</t>
  </si>
  <si>
    <t>Carolyn A Serrano</t>
  </si>
  <si>
    <t>Tracy B Nath</t>
  </si>
  <si>
    <t>David B. Shepard</t>
  </si>
  <si>
    <t>Rebekah  Carlson</t>
  </si>
  <si>
    <t>Cole  Sanders</t>
  </si>
  <si>
    <t>Pedro P Ramos</t>
  </si>
  <si>
    <t>Kelsey J Luo</t>
  </si>
  <si>
    <t>Tamer A Salah</t>
  </si>
  <si>
    <t>Tristan P Alexander</t>
  </si>
  <si>
    <t>Angela D Price</t>
  </si>
  <si>
    <t>Taylor  Butler</t>
  </si>
  <si>
    <t>Mario  Raji</t>
  </si>
  <si>
    <t>Karla A Pal</t>
  </si>
  <si>
    <t>Curtis O Wu</t>
  </si>
  <si>
    <t>Xavier D Mohamed</t>
  </si>
  <si>
    <t>Katherine B Rogers</t>
  </si>
  <si>
    <t>Teresa R Rubio</t>
  </si>
  <si>
    <t>Shawna E Rai</t>
  </si>
  <si>
    <t>Meghan L Suarez</t>
  </si>
  <si>
    <t>Adriana M Sara</t>
  </si>
  <si>
    <t>Jesse J King</t>
  </si>
  <si>
    <t>Tommy  Lal</t>
  </si>
  <si>
    <t>Drew R Yuan</t>
  </si>
  <si>
    <t>Aaron  Chen</t>
  </si>
  <si>
    <t>Jill E Perry</t>
  </si>
  <si>
    <t>Adrienne L Jiménez</t>
  </si>
  <si>
    <t>Allison J Murphy</t>
  </si>
  <si>
    <t>Jacqueline  Jenkins</t>
  </si>
  <si>
    <t>Elijah  Parker</t>
  </si>
  <si>
    <t>Ryan J Diaz</t>
  </si>
  <si>
    <t>Maria M Cook</t>
  </si>
  <si>
    <t>Alejandro J Yuan</t>
  </si>
  <si>
    <t>Gloria T Rubio</t>
  </si>
  <si>
    <t>Zachary  Wang</t>
  </si>
  <si>
    <t>Calvin J Goel</t>
  </si>
  <si>
    <t>Devin  Gray</t>
  </si>
  <si>
    <t>Gary  Blanco</t>
  </si>
  <si>
    <t>Candace  Perez</t>
  </si>
  <si>
    <t>Reginald  Dominguez</t>
  </si>
  <si>
    <t>Kelvin A Zheng</t>
  </si>
  <si>
    <t>Leonard C Rai</t>
  </si>
  <si>
    <t>Dominic  Mehta</t>
  </si>
  <si>
    <t>Edwin E Xie</t>
  </si>
  <si>
    <t>Oscar F Griffin</t>
  </si>
  <si>
    <t>Abby M Lopez</t>
  </si>
  <si>
    <t>Kendra H Gill</t>
  </si>
  <si>
    <t>Mackenzie M Reed</t>
  </si>
  <si>
    <t>Jermaine A Gonzalez</t>
  </si>
  <si>
    <t>Charles F Stewart</t>
  </si>
  <si>
    <t>Jessica  Watson</t>
  </si>
  <si>
    <t>Jordan  Jenkins</t>
  </si>
  <si>
    <t>Brandon  Bryant</t>
  </si>
  <si>
    <t>Patrick L Stewart</t>
  </si>
  <si>
    <t>Karla K Chavez</t>
  </si>
  <si>
    <t>Jorge  Zhao</t>
  </si>
  <si>
    <t>Warren  Shan</t>
  </si>
  <si>
    <t>Maurice C Luo</t>
  </si>
  <si>
    <t>Taylor M Morgan</t>
  </si>
  <si>
    <t>Chase  Rogers</t>
  </si>
  <si>
    <t>Brooke P Brooks</t>
  </si>
  <si>
    <t>Steve I Sun</t>
  </si>
  <si>
    <t>Emma E Jones</t>
  </si>
  <si>
    <t>Mandy  Yang</t>
  </si>
  <si>
    <t>Savannah L Ward</t>
  </si>
  <si>
    <t>Richard  Russell</t>
  </si>
  <si>
    <t>Gabrielle C Cannata</t>
  </si>
  <si>
    <t>Jeremiah  Simmons</t>
  </si>
  <si>
    <t>Raul  Shen</t>
  </si>
  <si>
    <t>Ricky  Serrano</t>
  </si>
  <si>
    <t>Jordan A Coleman</t>
  </si>
  <si>
    <t>Marshall L Wang</t>
  </si>
  <si>
    <t>Lauren A Diaz</t>
  </si>
  <si>
    <t>Lauren C Richardson</t>
  </si>
  <si>
    <t>Olivia A Gonzales</t>
  </si>
  <si>
    <t>Gabriella  Howard</t>
  </si>
  <si>
    <t>Fernando K Lee</t>
  </si>
  <si>
    <t>Rachael A Rana</t>
  </si>
  <si>
    <t>Nathaniel  Ward</t>
  </si>
  <si>
    <t>Devin P Martin</t>
  </si>
  <si>
    <t>Arianna C Washington</t>
  </si>
  <si>
    <t>Joseph F Lee</t>
  </si>
  <si>
    <t>Sheena  Shen</t>
  </si>
  <si>
    <t>Ian B Miller</t>
  </si>
  <si>
    <t>Mariah  Peterson</t>
  </si>
  <si>
    <t>Jennifer M Scott</t>
  </si>
  <si>
    <t>Sebastian R Murphy</t>
  </si>
  <si>
    <t>Arturo  Yuan</t>
  </si>
  <si>
    <t>Jake L Hu</t>
  </si>
  <si>
    <t>Morgan  Coleman</t>
  </si>
  <si>
    <t>Charles  Turner</t>
  </si>
  <si>
    <t>Franklin E Goel</t>
  </si>
  <si>
    <t>Jason  Diaz</t>
  </si>
  <si>
    <t>Carl K Nara</t>
  </si>
  <si>
    <t>Casey A Alvarez</t>
  </si>
  <si>
    <t>Leslie  Gutierrez</t>
  </si>
  <si>
    <t>Vincent A Zhou</t>
  </si>
  <si>
    <t>Miranda  Patterson</t>
  </si>
  <si>
    <t>John F Davis</t>
  </si>
  <si>
    <t>Colleen  Nath</t>
  </si>
  <si>
    <t>Kaitlyn H Anderson</t>
  </si>
  <si>
    <t>Rebekah  Dominguez</t>
  </si>
  <si>
    <t>Darren  Alonso</t>
  </si>
  <si>
    <t>Clayton J Guo</t>
  </si>
  <si>
    <t>Savannah A Reed</t>
  </si>
  <si>
    <t>Alexandria T Watson</t>
  </si>
  <si>
    <t>Cindy  Foster</t>
  </si>
  <si>
    <t>Arianna  Coleman</t>
  </si>
  <si>
    <t>Richard D Powell</t>
  </si>
  <si>
    <t>Xavier  Gonzales</t>
  </si>
  <si>
    <t>Miguel  Johnson</t>
  </si>
  <si>
    <t>Isaac C King</t>
  </si>
  <si>
    <t>Joan K Coleman</t>
  </si>
  <si>
    <t>Carrie L Serrano</t>
  </si>
  <si>
    <t>Jada  Peterson</t>
  </si>
  <si>
    <t>Noah K Edwards</t>
  </si>
  <si>
    <t>Rachel  Walker</t>
  </si>
  <si>
    <t>Evan  Adams</t>
  </si>
  <si>
    <t>Carlos E Campbell</t>
  </si>
  <si>
    <t>James M Green</t>
  </si>
  <si>
    <t>Melissa  Butler</t>
  </si>
  <si>
    <t>Anthony  Harris</t>
  </si>
  <si>
    <t>Christian M Patterson</t>
  </si>
  <si>
    <t>Arthur  Navarro</t>
  </si>
  <si>
    <t>Dana L Blanco</t>
  </si>
  <si>
    <t>Karla R Andersen</t>
  </si>
  <si>
    <t>Andrea  Campbell</t>
  </si>
  <si>
    <t>Leslie  Ortega</t>
  </si>
  <si>
    <t>Denise  Rodriguez</t>
  </si>
  <si>
    <t>Jose F Mitchell</t>
  </si>
  <si>
    <t>Kellie B Vazquez</t>
  </si>
  <si>
    <t>Cheryl J Ruiz</t>
  </si>
  <si>
    <t>Larry  Gill</t>
  </si>
  <si>
    <t>Paige  Simmons</t>
  </si>
  <si>
    <t>James  Kumar</t>
  </si>
  <si>
    <t>Mackenzie  Allen</t>
  </si>
  <si>
    <t>Alison J Nath</t>
  </si>
  <si>
    <t>Frank F Diaz</t>
  </si>
  <si>
    <t>Tara E Jai</t>
  </si>
  <si>
    <t>Ronald M Raman</t>
  </si>
  <si>
    <t>Holly  Garcia</t>
  </si>
  <si>
    <t>Louis A Chande</t>
  </si>
  <si>
    <t>Angel M Gray</t>
  </si>
  <si>
    <t>Allen  Chandra</t>
  </si>
  <si>
    <t>Logan N Baker</t>
  </si>
  <si>
    <t>Kevin  Lopez</t>
  </si>
  <si>
    <t>Brandon L Henderson</t>
  </si>
  <si>
    <t>Carrie D Ruiz</t>
  </si>
  <si>
    <t>Richard  Martin</t>
  </si>
  <si>
    <t>Katherine  Nelson</t>
  </si>
  <si>
    <t>Timothy  Baker</t>
  </si>
  <si>
    <t>Madison J Simmons</t>
  </si>
  <si>
    <t>Nathan W Patterson</t>
  </si>
  <si>
    <t>Angelica  Diaz</t>
  </si>
  <si>
    <t>James Y Moore</t>
  </si>
  <si>
    <t>Angel  Adams</t>
  </si>
  <si>
    <t>Brooke H Bell</t>
  </si>
  <si>
    <t>Alisha M Chande</t>
  </si>
  <si>
    <t>Amber E Mitchell</t>
  </si>
  <si>
    <t>Christina M Torres</t>
  </si>
  <si>
    <t>Shawn L Lal</t>
  </si>
  <si>
    <t>Tasha  Yuan</t>
  </si>
  <si>
    <t>Alexis J Barnes</t>
  </si>
  <si>
    <t>Mathew L Munoz</t>
  </si>
  <si>
    <t>Amy C Zhao</t>
  </si>
  <si>
    <t>Teresa D Martin</t>
  </si>
  <si>
    <t>Emmanuel C Subram</t>
  </si>
  <si>
    <t>Javier  Gutierrez</t>
  </si>
  <si>
    <t>Gerald  Navarro</t>
  </si>
  <si>
    <t>Diana J Suarez</t>
  </si>
  <si>
    <t>Michele C Andersen</t>
  </si>
  <si>
    <t>Emily  Robinson</t>
  </si>
  <si>
    <t>Monica  Raman</t>
  </si>
  <si>
    <t>Ricardo M Black</t>
  </si>
  <si>
    <t>Lydia J Srini</t>
  </si>
  <si>
    <t>Dalton A Butler</t>
  </si>
  <si>
    <t>Nicole S Watson</t>
  </si>
  <si>
    <t>Kari  Suarez</t>
  </si>
  <si>
    <t>Alisha D Lu</t>
  </si>
  <si>
    <t>Lydia F Subram</t>
  </si>
  <si>
    <t>Harold K Garcia</t>
  </si>
  <si>
    <t>Lucas A Jackson</t>
  </si>
  <si>
    <t>Phillip S Smith</t>
  </si>
  <si>
    <t>Riley S Peterson</t>
  </si>
  <si>
    <t>Xavier  Nelson</t>
  </si>
  <si>
    <t>Richard  Reed</t>
  </si>
  <si>
    <t>Alexandria  Cook</t>
  </si>
  <si>
    <t>Dustin E She</t>
  </si>
  <si>
    <t>Sean C Parker</t>
  </si>
  <si>
    <t>Evan K Ramirez</t>
  </si>
  <si>
    <t>David E Lal</t>
  </si>
  <si>
    <t>Anna  Ramirez</t>
  </si>
  <si>
    <t>Mary  Turner</t>
  </si>
  <si>
    <t>Adrian  Morgan</t>
  </si>
  <si>
    <t>Carl  Anand</t>
  </si>
  <si>
    <t>Angela  Rogers</t>
  </si>
  <si>
    <t>Shawn R Andersen</t>
  </si>
  <si>
    <t>Madison A Jenkins</t>
  </si>
  <si>
    <t>Lee  Serrano</t>
  </si>
  <si>
    <t>Joan B Ross</t>
  </si>
  <si>
    <t>Mackenzie  Baker</t>
  </si>
  <si>
    <t>David B Martin</t>
  </si>
  <si>
    <t>John J Sandstone</t>
  </si>
  <si>
    <t>Thomas A Lee</t>
  </si>
  <si>
    <t>Nicholas H Jackson</t>
  </si>
  <si>
    <t>Maria  Brooks</t>
  </si>
  <si>
    <t>Meghan L Sanz</t>
  </si>
  <si>
    <t>Jill  Navarro</t>
  </si>
  <si>
    <t>Julio J Hernandez</t>
  </si>
  <si>
    <t>Justine J. Ryan</t>
  </si>
  <si>
    <t>Calvin W Shen</t>
  </si>
  <si>
    <t>Clayton W Xu</t>
  </si>
  <si>
    <t>Jennifer A Bell</t>
  </si>
  <si>
    <t>Gavin C Washington</t>
  </si>
  <si>
    <t>James  Hernandez</t>
  </si>
  <si>
    <t>Samuel  Phillips</t>
  </si>
  <si>
    <t>Brianna  Miller</t>
  </si>
  <si>
    <t>Brittney L Cai</t>
  </si>
  <si>
    <t>Isabella  Williams</t>
  </si>
  <si>
    <t>Alex B Watson</t>
  </si>
  <si>
    <t>Stephanie  Allen</t>
  </si>
  <si>
    <t>Jada F Campbell</t>
  </si>
  <si>
    <t>Carlos  Hall</t>
  </si>
  <si>
    <t>Brandon E Washington</t>
  </si>
  <si>
    <t>Madison G Anderson</t>
  </si>
  <si>
    <t>Nicole J Bryant</t>
  </si>
  <si>
    <t>Marshall  Kumar</t>
  </si>
  <si>
    <t>Angel E Scott</t>
  </si>
  <si>
    <t>James E Lopez</t>
  </si>
  <si>
    <t>Jennifer J Murphy</t>
  </si>
  <si>
    <t>Clayton K Cai</t>
  </si>
  <si>
    <t>Cynthia A Subram</t>
  </si>
  <si>
    <t>George L Mehta</t>
  </si>
  <si>
    <t>Veronica D Suri</t>
  </si>
  <si>
    <t>Heather  Hu</t>
  </si>
  <si>
    <t>Rafael  Chande</t>
  </si>
  <si>
    <t>Mallory  Dominguez</t>
  </si>
  <si>
    <t>Richard  Hill</t>
  </si>
  <si>
    <t>Omar J Chen</t>
  </si>
  <si>
    <t>Madeline M Collins</t>
  </si>
  <si>
    <t>Arturo C Ma</t>
  </si>
  <si>
    <t>Latoya R Shan</t>
  </si>
  <si>
    <t>Krista L Ramos</t>
  </si>
  <si>
    <t>Janet  Ward</t>
  </si>
  <si>
    <t>Alvin  Yang</t>
  </si>
  <si>
    <t>Rodney A Ortega</t>
  </si>
  <si>
    <t>Donald V Perez</t>
  </si>
  <si>
    <t>Ariana V Ward</t>
  </si>
  <si>
    <t>Albert E Serrano</t>
  </si>
  <si>
    <t>Caleb M Simmons</t>
  </si>
  <si>
    <t>Allison M Hernandez</t>
  </si>
  <si>
    <t>Julia M West</t>
  </si>
  <si>
    <t>Bridget H Sharma</t>
  </si>
  <si>
    <t>Molly N Kapoor</t>
  </si>
  <si>
    <t>Dale B Nath</t>
  </si>
  <si>
    <t>Ann  Patel</t>
  </si>
  <si>
    <t>Nicolas W Xie</t>
  </si>
  <si>
    <t>Ethan  Kumar</t>
  </si>
  <si>
    <t>Thomas A Lewis</t>
  </si>
  <si>
    <t>Mya L Barnes</t>
  </si>
  <si>
    <t>Harold T Sanchez</t>
  </si>
  <si>
    <t>Daniel  Jackson</t>
  </si>
  <si>
    <t>Brianna K Murphy</t>
  </si>
  <si>
    <t>Isaiah P King</t>
  </si>
  <si>
    <t>Sara  King</t>
  </si>
  <si>
    <t>Nathan l Turner</t>
  </si>
  <si>
    <t>Devin J Sanchez</t>
  </si>
  <si>
    <t>Robin H Torres</t>
  </si>
  <si>
    <t>Gerald R Munoz</t>
  </si>
  <si>
    <t>Hunter M Scott</t>
  </si>
  <si>
    <t>Melinda C Vazquez</t>
  </si>
  <si>
    <t>Emma L Jenkins</t>
  </si>
  <si>
    <t>Donna  Rai</t>
  </si>
  <si>
    <t>Jaclyn  Ma</t>
  </si>
  <si>
    <t>Edwin W Liang</t>
  </si>
  <si>
    <t>Kevin K Evans</t>
  </si>
  <si>
    <t>Miguel C Allen</t>
  </si>
  <si>
    <t>Dalton  Hall</t>
  </si>
  <si>
    <t>Jill  Miller</t>
  </si>
  <si>
    <t>Jeremy  Roberts</t>
  </si>
  <si>
    <t>Shannon  Alonso</t>
  </si>
  <si>
    <t>Christy  Huang</t>
  </si>
  <si>
    <t>Destiny M Jackson</t>
  </si>
  <si>
    <t>Jordan R Adams</t>
  </si>
  <si>
    <t>Sydney  Henderson</t>
  </si>
  <si>
    <t>Nathan A Sharma</t>
  </si>
  <si>
    <t>David M Ross</t>
  </si>
  <si>
    <t>Raymond F Chandra</t>
  </si>
  <si>
    <t>Sergio  Raman</t>
  </si>
  <si>
    <t>Trisha  Xu</t>
  </si>
  <si>
    <t>Alejandro M Yang</t>
  </si>
  <si>
    <t>Krista  Vazquez</t>
  </si>
  <si>
    <t>Kari  Suri</t>
  </si>
  <si>
    <t>Bruce G Madan</t>
  </si>
  <si>
    <t>Whitney  Lopez</t>
  </si>
  <si>
    <t>Robert  Ross</t>
  </si>
  <si>
    <t>Miguel D Young</t>
  </si>
  <si>
    <t>Jesse  Cox</t>
  </si>
  <si>
    <t>Caleb S Flores</t>
  </si>
  <si>
    <t>Kaitlyn G Kelly</t>
  </si>
  <si>
    <t>Ashlee A Nara</t>
  </si>
  <si>
    <t>Tasha  She</t>
  </si>
  <si>
    <t>Heather  Lu</t>
  </si>
  <si>
    <t>Jeffery  Liang</t>
  </si>
  <si>
    <t>Alisha  Yang</t>
  </si>
  <si>
    <t>Frederick  Malhotra</t>
  </si>
  <si>
    <t>Kristin G Luo</t>
  </si>
  <si>
    <t>Josue A Blanco</t>
  </si>
  <si>
    <t>Rebekah A Suri</t>
  </si>
  <si>
    <t>Steve A Hu</t>
  </si>
  <si>
    <t>Laura M Zhu</t>
  </si>
  <si>
    <t>Danielle  James</t>
  </si>
  <si>
    <t>Amanda  Nelson</t>
  </si>
  <si>
    <t>Cesar  Srini</t>
  </si>
  <si>
    <t>Dennis E Zhu</t>
  </si>
  <si>
    <t>Andrea L Sanchez</t>
  </si>
  <si>
    <t>Clarence D Yuan</t>
  </si>
  <si>
    <t>Joan M Gao</t>
  </si>
  <si>
    <t>Abby P Gonzalez</t>
  </si>
  <si>
    <t>Kristin E Pal</t>
  </si>
  <si>
    <t>Cara L Zheng</t>
  </si>
  <si>
    <t>Rodney C Ramos</t>
  </si>
  <si>
    <t>Destiny C Bailey</t>
  </si>
  <si>
    <t>Michele  Mehta</t>
  </si>
  <si>
    <t>Colin  Kumar</t>
  </si>
  <si>
    <t>Terrance T Lopez</t>
  </si>
  <si>
    <t>Naomi L Munoz</t>
  </si>
  <si>
    <t>Gabrielle  Cook</t>
  </si>
  <si>
    <t>Gavin  Russell</t>
  </si>
  <si>
    <t>Kayla D Hall</t>
  </si>
  <si>
    <t>Alexandra  Bennett</t>
  </si>
  <si>
    <t>Derrick  Ramos</t>
  </si>
  <si>
    <t>Melissa  Flores</t>
  </si>
  <si>
    <t>Nicole M Harris</t>
  </si>
  <si>
    <t>Nicole  Gray</t>
  </si>
  <si>
    <t>Joan  Cook</t>
  </si>
  <si>
    <t>Alvin  Zhang</t>
  </si>
  <si>
    <t>Gilbert D Tang</t>
  </si>
  <si>
    <t>Jorge V Li</t>
  </si>
  <si>
    <t>Rachel  James</t>
  </si>
  <si>
    <t>Jenna  Turner</t>
  </si>
  <si>
    <t>Anne  Navarro</t>
  </si>
  <si>
    <t>Gary  Hernandez</t>
  </si>
  <si>
    <t>Isaac A Evans</t>
  </si>
  <si>
    <t>Anna A Howard</t>
  </si>
  <si>
    <t>Brooke  Rogers</t>
  </si>
  <si>
    <t>Savannah  James</t>
  </si>
  <si>
    <t>Megan E Davis</t>
  </si>
  <si>
    <t>Natalie T Brown</t>
  </si>
  <si>
    <t>Alexandria  Powell</t>
  </si>
  <si>
    <t>Destiny G Jenkins</t>
  </si>
  <si>
    <t>Jenny C He</t>
  </si>
  <si>
    <t>Grant C Deng</t>
  </si>
  <si>
    <t>Jamie M Lu</t>
  </si>
  <si>
    <t>Meagan J Martinez</t>
  </si>
  <si>
    <t>Dana J Navarro</t>
  </si>
  <si>
    <t>Eric  Perry</t>
  </si>
  <si>
    <t>Jose E Williams</t>
  </si>
  <si>
    <t>Madison  Martinez</t>
  </si>
  <si>
    <t>Sara A Adams</t>
  </si>
  <si>
    <t>Shaun V Raje</t>
  </si>
  <si>
    <t>Destiny  Miller</t>
  </si>
  <si>
    <t>Krystal A Wu</t>
  </si>
  <si>
    <t>Alejandro J Shen</t>
  </si>
  <si>
    <t>Dylan  Wang</t>
  </si>
  <si>
    <t>Hunter H Baker</t>
  </si>
  <si>
    <t>Shane  Madan</t>
  </si>
  <si>
    <t>Tina  Kapoor</t>
  </si>
  <si>
    <t>Austin E Davis</t>
  </si>
  <si>
    <t>Michelle C Morgan</t>
  </si>
  <si>
    <t>Emma S Butler</t>
  </si>
  <si>
    <t>Nathaniel G Cook</t>
  </si>
  <si>
    <t>Holly S Vance</t>
  </si>
  <si>
    <t>Jonathan J Rodriguez</t>
  </si>
  <si>
    <t>Derek E Jai</t>
  </si>
  <si>
    <t>Brandy S Lopez</t>
  </si>
  <si>
    <t>Audrey J Alonso</t>
  </si>
  <si>
    <t>Jeremiah S Green</t>
  </si>
  <si>
    <t>Jada  Bell</t>
  </si>
  <si>
    <t>Roger R Liang</t>
  </si>
  <si>
    <t>Marshall  Xu</t>
  </si>
  <si>
    <t>Trevor K Gonzales</t>
  </si>
  <si>
    <t>Jesse K Bell</t>
  </si>
  <si>
    <t>Rachel D Price</t>
  </si>
  <si>
    <t>Logan  Edwards</t>
  </si>
  <si>
    <t>Cassidy L Flores</t>
  </si>
  <si>
    <t>Jennifer A Brown</t>
  </si>
  <si>
    <t>Alexandra  Moore</t>
  </si>
  <si>
    <t>Tabitha L Gill</t>
  </si>
  <si>
    <t>Whitney  Madan</t>
  </si>
  <si>
    <t>Gabriel K Ross</t>
  </si>
  <si>
    <t>Veronica R Garcia</t>
  </si>
  <si>
    <t>Morgan C Bryant</t>
  </si>
  <si>
    <t>George C Subram</t>
  </si>
  <si>
    <t>Peter  Kumar</t>
  </si>
  <si>
    <t>Elizabeth F Long</t>
  </si>
  <si>
    <t>Victoria  Butler</t>
  </si>
  <si>
    <t>Rachel L Garcia</t>
  </si>
  <si>
    <t>Troy C Prasad</t>
  </si>
  <si>
    <t>Joe L Lopez</t>
  </si>
  <si>
    <t>Darrell J Luo</t>
  </si>
  <si>
    <t>Shaun M Black</t>
  </si>
  <si>
    <t>Brett A Prasad</t>
  </si>
  <si>
    <t>Arthur L Martin</t>
  </si>
  <si>
    <t>Grace C Cook</t>
  </si>
  <si>
    <t>Henry  Suri</t>
  </si>
  <si>
    <t>Jordan E Wright</t>
  </si>
  <si>
    <t>Drew  Raji</t>
  </si>
  <si>
    <t>Alexis S Martinez</t>
  </si>
  <si>
    <t>Jesse  Cook</t>
  </si>
  <si>
    <t>Isaiah J Brooks</t>
  </si>
  <si>
    <t>Nathan K Edwards</t>
  </si>
  <si>
    <t>Lucas W Sanders</t>
  </si>
  <si>
    <t>Morgan C Perry</t>
  </si>
  <si>
    <t>Eric  Wang</t>
  </si>
  <si>
    <t>Garrett  Sanders</t>
  </si>
  <si>
    <t>Ashlee M Kumar</t>
  </si>
  <si>
    <t>Crystal W Wu</t>
  </si>
  <si>
    <t>Kathryn A Raje</t>
  </si>
  <si>
    <t>Grace E Price</t>
  </si>
  <si>
    <t>Sean J Adams</t>
  </si>
  <si>
    <t>Jackson  Roberts</t>
  </si>
  <si>
    <t>Alejandro L Lin</t>
  </si>
  <si>
    <t>Fernando W Taylor</t>
  </si>
  <si>
    <t>Charles L Martin</t>
  </si>
  <si>
    <t>Amanda A Mitchell</t>
  </si>
  <si>
    <t>Beth L Hernandez</t>
  </si>
  <si>
    <t>Keith P Becker</t>
  </si>
  <si>
    <t>Alexia J Perry</t>
  </si>
  <si>
    <t>Bailey  Torres</t>
  </si>
  <si>
    <t>Fernando  Martinez</t>
  </si>
  <si>
    <t>Christy I Liang</t>
  </si>
  <si>
    <t>Savannah E Turner</t>
  </si>
  <si>
    <t>Edwin  Zhu</t>
  </si>
  <si>
    <t>Marie  Perez</t>
  </si>
  <si>
    <t>Cassandra  Lopez</t>
  </si>
  <si>
    <t>Jamie E Liang</t>
  </si>
  <si>
    <t>Trinity H Watson</t>
  </si>
  <si>
    <t>Chelsea L Suri</t>
  </si>
  <si>
    <t>Hunter R Wright</t>
  </si>
  <si>
    <t>Aaron  Griffin</t>
  </si>
  <si>
    <t>Brian L Brooks</t>
  </si>
  <si>
    <t>Isaiah K Rivera</t>
  </si>
  <si>
    <t>Emily  Foster</t>
  </si>
  <si>
    <t>Regina  Malhotra</t>
  </si>
  <si>
    <t>Osarumwense Uwaifiokun Agbonile</t>
  </si>
  <si>
    <t>Eduardo  Rodriguez</t>
  </si>
  <si>
    <t>Gabrielle  Price</t>
  </si>
  <si>
    <t>Ross R Gill</t>
  </si>
  <si>
    <t>Leah R Zheng</t>
  </si>
  <si>
    <t>Olivia A Ward</t>
  </si>
  <si>
    <t>Alexander S Davis</t>
  </si>
  <si>
    <t>Raul  Tang</t>
  </si>
  <si>
    <t>Sabrina L Ramos</t>
  </si>
  <si>
    <t>Kaitlin L Patel</t>
  </si>
  <si>
    <t>Joy D Romero</t>
  </si>
  <si>
    <t>Gerald E Dominguez</t>
  </si>
  <si>
    <t>Tamara L Sun</t>
  </si>
  <si>
    <t>Jay  Fernandez</t>
  </si>
  <si>
    <t>Albert E Ramos</t>
  </si>
  <si>
    <t>Claudia R Chen</t>
  </si>
  <si>
    <t>Lydia  Weber</t>
  </si>
  <si>
    <t>Pedro A Vance</t>
  </si>
  <si>
    <t>Bailey  Murphy</t>
  </si>
  <si>
    <t>Ana  Powell</t>
  </si>
  <si>
    <t>Olivia R Cook</t>
  </si>
  <si>
    <t>Mason B Collins</t>
  </si>
  <si>
    <t>Seth R Bailey</t>
  </si>
  <si>
    <t>Richard M Alexander</t>
  </si>
  <si>
    <t>Paige  Foster</t>
  </si>
  <si>
    <t>Meredith W Diaz</t>
  </si>
  <si>
    <t>Isaiah D Hill</t>
  </si>
  <si>
    <t>Beth  Dominguez</t>
  </si>
  <si>
    <t>Albert S Cabello</t>
  </si>
  <si>
    <t>Bethany J Raji</t>
  </si>
  <si>
    <t>Eduardo L Diaz</t>
  </si>
  <si>
    <t>Carlos  Adams</t>
  </si>
  <si>
    <t>Kristine  Suarez</t>
  </si>
  <si>
    <t>Ian A Hall</t>
  </si>
  <si>
    <t>Anna  Henderson</t>
  </si>
  <si>
    <t>Ruben S Sanchez</t>
  </si>
  <si>
    <t>Shaun N Andersen</t>
  </si>
  <si>
    <t>Curtis L Liu</t>
  </si>
  <si>
    <t>Jonathan  Hall</t>
  </si>
  <si>
    <t>Veronica S Martinez</t>
  </si>
  <si>
    <t>Curtis O Guo</t>
  </si>
  <si>
    <t>Jordan J Nelson</t>
  </si>
  <si>
    <t>Jesse A Ward</t>
  </si>
  <si>
    <t>Emma  Washington</t>
  </si>
  <si>
    <t>Audrey S Navarro</t>
  </si>
  <si>
    <t>Harold  Lopez</t>
  </si>
  <si>
    <t>Mayra C Subram</t>
  </si>
  <si>
    <t>Derek D Raji</t>
  </si>
  <si>
    <t>Katherine L Walker</t>
  </si>
  <si>
    <t>Devin  Bennett</t>
  </si>
  <si>
    <t>Logan  Scott</t>
  </si>
  <si>
    <t>Julia  Martinez</t>
  </si>
  <si>
    <t>Angela J Howard</t>
  </si>
  <si>
    <t>Katherine  Brooks</t>
  </si>
  <si>
    <t>Meghan R Gill</t>
  </si>
  <si>
    <t>Hunter  Roberts</t>
  </si>
  <si>
    <t>Lauren  Perry</t>
  </si>
  <si>
    <t>Hannah  Hall</t>
  </si>
  <si>
    <t>Andrea  Phillips</t>
  </si>
  <si>
    <t>Damien  Ma</t>
  </si>
  <si>
    <t>Evan  Young</t>
  </si>
  <si>
    <t>Kenneth  Andersen</t>
  </si>
  <si>
    <t>Martin E Lopez</t>
  </si>
  <si>
    <t>Christy  Wang</t>
  </si>
  <si>
    <t>Evelyn  Arun</t>
  </si>
  <si>
    <t>Alberto M Sanz</t>
  </si>
  <si>
    <t>Andrea  Rusko</t>
  </si>
  <si>
    <t>Michele  Carlson</t>
  </si>
  <si>
    <t>Shawna  Simpson</t>
  </si>
  <si>
    <t>Grant  Chander</t>
  </si>
  <si>
    <t>Jonathan  Carter</t>
  </si>
  <si>
    <t>Charles I Richardson</t>
  </si>
  <si>
    <t>Xavier G Ramirez</t>
  </si>
  <si>
    <t>Alyssa M Hall</t>
  </si>
  <si>
    <t>Joseph L Wilson</t>
  </si>
  <si>
    <t>Catherine K James</t>
  </si>
  <si>
    <t>Gabriel S Adams</t>
  </si>
  <si>
    <t>Chad A Rai</t>
  </si>
  <si>
    <t>Nathaniel  Bradley</t>
  </si>
  <si>
    <t>Arianna  Stewart</t>
  </si>
  <si>
    <t>Jamie M Suarez</t>
  </si>
  <si>
    <t>Kellie E Dominguez</t>
  </si>
  <si>
    <t>Bonnie  Shen</t>
  </si>
  <si>
    <t>Dylan J Jai</t>
  </si>
  <si>
    <t>Carly  Shen</t>
  </si>
  <si>
    <t>Walter R Rubio</t>
  </si>
  <si>
    <t>Roy  Perez</t>
  </si>
  <si>
    <t>Natalie L Bryant</t>
  </si>
  <si>
    <t>Natalie  Martinez</t>
  </si>
  <si>
    <t>Jackson W Young</t>
  </si>
  <si>
    <t>Dalton L Moore</t>
  </si>
  <si>
    <t>Paula W Diaz</t>
  </si>
  <si>
    <t>Jordyn K Henderson</t>
  </si>
  <si>
    <t>Zachary  Griffin</t>
  </si>
  <si>
    <t>Autumn  Zeng</t>
  </si>
  <si>
    <t>Melody A Dominguez</t>
  </si>
  <si>
    <t>Jasmine  Brown</t>
  </si>
  <si>
    <t>Donna E Luo</t>
  </si>
  <si>
    <t>Adriana K Perez</t>
  </si>
  <si>
    <t>Benjamin C Davis</t>
  </si>
  <si>
    <t>Diana M Jimenez</t>
  </si>
  <si>
    <t>Gilbert  Luo</t>
  </si>
  <si>
    <t>Melody  Torres</t>
  </si>
  <si>
    <t>Damien A Sun</t>
  </si>
  <si>
    <t>Terry A Champion</t>
  </si>
  <si>
    <t>Bob  Lopez</t>
  </si>
  <si>
    <t>Nuan  Yuan</t>
  </si>
  <si>
    <t>Darryl J Zhang</t>
  </si>
  <si>
    <t>Joseph  White</t>
  </si>
  <si>
    <t>Xavier  Torres</t>
  </si>
  <si>
    <t>Kyle D Scott</t>
  </si>
  <si>
    <t>Warren F Zheng</t>
  </si>
  <si>
    <t>Edward A Coleman</t>
  </si>
  <si>
    <t>Edward  Adams</t>
  </si>
  <si>
    <t>Shelby  Sanchez</t>
  </si>
  <si>
    <t>Molly C Subram</t>
  </si>
  <si>
    <t>Jessica  Murphy</t>
  </si>
  <si>
    <t>Kevin  Chen</t>
  </si>
  <si>
    <t>Michael K Wilson</t>
  </si>
  <si>
    <t>Cameron  Perry</t>
  </si>
  <si>
    <t>Rafael M Deng</t>
  </si>
  <si>
    <t>Christine R Shan</t>
  </si>
  <si>
    <t>Kristina R Kovar</t>
  </si>
  <si>
    <t>Samantha  Smith</t>
  </si>
  <si>
    <t>Willie J Deng</t>
  </si>
  <si>
    <t>Gerald A Gill</t>
  </si>
  <si>
    <t>Adrienne  Ruiz</t>
  </si>
  <si>
    <t>Francisco L Lopez</t>
  </si>
  <si>
    <t>Jacqueline  Morgan</t>
  </si>
  <si>
    <t>Kaitlyn J Cook</t>
  </si>
  <si>
    <t>Bruce  Serrano</t>
  </si>
  <si>
    <t>Caleb  Foster</t>
  </si>
  <si>
    <t>Angel E Kelly</t>
  </si>
  <si>
    <t>Cassidy  Barnes</t>
  </si>
  <si>
    <t>Nicole  Cook</t>
  </si>
  <si>
    <t>Alyssa K Lewis</t>
  </si>
  <si>
    <t>Faith M Diaz</t>
  </si>
  <si>
    <t>Colin P Chander</t>
  </si>
  <si>
    <t>Gilbert K Nath</t>
  </si>
  <si>
    <t>Ruben A Ruiz</t>
  </si>
  <si>
    <t>Albert G Sanz</t>
  </si>
  <si>
    <t>Briana D Gill</t>
  </si>
  <si>
    <t>Gabriel R Phillips</t>
  </si>
  <si>
    <t>Maria  Long</t>
  </si>
  <si>
    <t>Meagan  Lopez</t>
  </si>
  <si>
    <t>Jada J Sanders</t>
  </si>
  <si>
    <t>Jarrod  Gonzalez</t>
  </si>
  <si>
    <t>Isabella C Wood</t>
  </si>
  <si>
    <t>Benjamin M Diaz</t>
  </si>
  <si>
    <t>Bradley L Raje</t>
  </si>
  <si>
    <t>Grace J Lee</t>
  </si>
  <si>
    <t>Arturo A Wu</t>
  </si>
  <si>
    <t>Savannah  Bell</t>
  </si>
  <si>
    <t>Zoe  Rivera</t>
  </si>
  <si>
    <t>Bryce R Murphy</t>
  </si>
  <si>
    <t>Jackson  Mitchell</t>
  </si>
  <si>
    <t>Samantha J Barnes</t>
  </si>
  <si>
    <t>Stacy M Gomez</t>
  </si>
  <si>
    <t>Rachel  Sanders</t>
  </si>
  <si>
    <t>Nichole  Xie</t>
  </si>
  <si>
    <t>Nicole E Rogers</t>
  </si>
  <si>
    <t>Deb R Wagner</t>
  </si>
  <si>
    <t>Anne R. Sims</t>
  </si>
  <si>
    <t>Heather  Zhu</t>
  </si>
  <si>
    <t>Darren D Carlson</t>
  </si>
  <si>
    <t>Gerald A Malhotra</t>
  </si>
  <si>
    <t>Ruben M Malhotra</t>
  </si>
  <si>
    <t>Austin  Lee</t>
  </si>
  <si>
    <t>Logan  Taylor</t>
  </si>
  <si>
    <t>Edgar O Lopez</t>
  </si>
  <si>
    <t>Raquel  Alonso</t>
  </si>
  <si>
    <t>Billy L Gill</t>
  </si>
  <si>
    <t>Katelyn E Hall</t>
  </si>
  <si>
    <t>Andrew L Clark</t>
  </si>
  <si>
    <t>Samuel  Simmons</t>
  </si>
  <si>
    <t>Marissa  Coleman</t>
  </si>
  <si>
    <t>Dustin  Xu</t>
  </si>
  <si>
    <t>Gabrielle M Brooks</t>
  </si>
  <si>
    <t>Alexis  Flores</t>
  </si>
  <si>
    <t>Jose J Hall</t>
  </si>
  <si>
    <t>Bailey M Roberts</t>
  </si>
  <si>
    <t>Alexia L Bryant</t>
  </si>
  <si>
    <t>Russell A Rai</t>
  </si>
  <si>
    <t>Angelica  Alexander</t>
  </si>
  <si>
    <t>Paige A Sanchez</t>
  </si>
  <si>
    <t>Denise  Malhotra</t>
  </si>
  <si>
    <t>Jessie E Yang</t>
  </si>
  <si>
    <t>Sharon  Anand</t>
  </si>
  <si>
    <t>Julie J Andersen</t>
  </si>
  <si>
    <t>Amanda E Ross</t>
  </si>
  <si>
    <t>Gina  Diaz</t>
  </si>
  <si>
    <t>Kellie M Ramos</t>
  </si>
  <si>
    <t>Dominic  Suri</t>
  </si>
  <si>
    <t>Andrew T Wedge</t>
  </si>
  <si>
    <t>Wendy  Gill</t>
  </si>
  <si>
    <t>Garrett O Stewart</t>
  </si>
  <si>
    <t>Shawna K Sharma</t>
  </si>
  <si>
    <t>Armando  Martin</t>
  </si>
  <si>
    <t>Arturo H Chande</t>
  </si>
  <si>
    <t>Jésus M Hernandez</t>
  </si>
  <si>
    <t>Carla  Martinez</t>
  </si>
  <si>
    <t>Daisy  Hernandez</t>
  </si>
  <si>
    <t>Trinity B Sanders</t>
  </si>
  <si>
    <t>Lori  Ortega</t>
  </si>
  <si>
    <t>Daniel  Thomas</t>
  </si>
  <si>
    <t>Derek  Nath</t>
  </si>
  <si>
    <t>Henry  Zimmerman</t>
  </si>
  <si>
    <t>Dalton M Robinson</t>
  </si>
  <si>
    <t>Lauren C Rivera</t>
  </si>
  <si>
    <t>Jocelyn  Ross</t>
  </si>
  <si>
    <t>Hailey  Hill</t>
  </si>
  <si>
    <t>Donna J Shan</t>
  </si>
  <si>
    <t>Samantha A Diaz</t>
  </si>
  <si>
    <t>Richard  Hayes</t>
  </si>
  <si>
    <t>Sophia E Parker</t>
  </si>
  <si>
    <t>Patrick L Sanders</t>
  </si>
  <si>
    <t>Julio C Alonso</t>
  </si>
  <si>
    <t>Logan H Powell</t>
  </si>
  <si>
    <t>Diane W Carlson</t>
  </si>
  <si>
    <t>Christina  Sanders</t>
  </si>
  <si>
    <t>Kari A Alan</t>
  </si>
  <si>
    <t>Clayton L Lu</t>
  </si>
  <si>
    <t>Louis J Wang</t>
  </si>
  <si>
    <t>Dana  Gomez</t>
  </si>
  <si>
    <t>Geoffrey  Suri</t>
  </si>
  <si>
    <t>Erik  Gill</t>
  </si>
  <si>
    <t>Margaret F Chen</t>
  </si>
  <si>
    <t>Dalton  Diaz</t>
  </si>
  <si>
    <t>Terrence  Luo</t>
  </si>
  <si>
    <t>Christopher  Miller</t>
  </si>
  <si>
    <t>Simon  Pearson</t>
  </si>
  <si>
    <t>Carly C Chander</t>
  </si>
  <si>
    <t>Hunter  King</t>
  </si>
  <si>
    <t>Amanda  Bradley</t>
  </si>
  <si>
    <t>Lucas P Bradley</t>
  </si>
  <si>
    <t>Ana L Patterson</t>
  </si>
  <si>
    <t>Matthew S Davis</t>
  </si>
  <si>
    <t>Eduardo A Peterson</t>
  </si>
  <si>
    <t>Jack  Parker</t>
  </si>
  <si>
    <t>Nina R Shen</t>
  </si>
  <si>
    <t>Jarrod  Srini</t>
  </si>
  <si>
    <t>Tanya K Alonso</t>
  </si>
  <si>
    <t>Jacquelyn L Ruiz</t>
  </si>
  <si>
    <t>Clarence  Lin</t>
  </si>
  <si>
    <t>Katelyn L Kelly</t>
  </si>
  <si>
    <t>Emmanuel  Suri</t>
  </si>
  <si>
    <t>Jan M Gray</t>
  </si>
  <si>
    <t>Cynthia  Arun</t>
  </si>
  <si>
    <t>David  Jai</t>
  </si>
  <si>
    <t>Hunter E Perez</t>
  </si>
  <si>
    <t>Nathan G White</t>
  </si>
  <si>
    <t>Gavin  Wood</t>
  </si>
  <si>
    <t>Mariah S Butler</t>
  </si>
  <si>
    <t>Amy A Lu</t>
  </si>
  <si>
    <t>Gabriella A Bailey</t>
  </si>
  <si>
    <t>Megan F Garcia</t>
  </si>
  <si>
    <t>Emma P Gonzales</t>
  </si>
  <si>
    <t>Micheal T Ramos</t>
  </si>
  <si>
    <t>Omar  Shan</t>
  </si>
  <si>
    <t>Meredith  Suri</t>
  </si>
  <si>
    <t>Claudia  Yang</t>
  </si>
  <si>
    <t>Arthur  Moreno</t>
  </si>
  <si>
    <t>Mikael  Sandberg</t>
  </si>
  <si>
    <t>Patrick L Howard</t>
  </si>
  <si>
    <t>Mario  She</t>
  </si>
  <si>
    <t>Jésus  Martin</t>
  </si>
  <si>
    <t>Maria C Oliver</t>
  </si>
  <si>
    <t>Jade P Morgan</t>
  </si>
  <si>
    <t>Connor K Campbell</t>
  </si>
  <si>
    <t>Olivia  Johnson</t>
  </si>
  <si>
    <t>Alexis  Walker</t>
  </si>
  <si>
    <t>Marc C Ortega</t>
  </si>
  <si>
    <t>Jada  Allen</t>
  </si>
  <si>
    <t>Bryan  Rogers</t>
  </si>
  <si>
    <t>Alvin V Zheng</t>
  </si>
  <si>
    <t>Meredith  Navarro</t>
  </si>
  <si>
    <t>Candace S Prasad</t>
  </si>
  <si>
    <t>Tommy B Nath</t>
  </si>
  <si>
    <t>Andrea M Morgan</t>
  </si>
  <si>
    <t>Elijah M King</t>
  </si>
  <si>
    <t>Justin V Hayes</t>
  </si>
  <si>
    <t>Kaitlyn M Murphy</t>
  </si>
  <si>
    <t>Megan S Watson</t>
  </si>
  <si>
    <t>Samantha E Rodriguez</t>
  </si>
  <si>
    <t>Morgan E James</t>
  </si>
  <si>
    <t>Jeremiah L Ross</t>
  </si>
  <si>
    <t>Hailey E Griffin</t>
  </si>
  <si>
    <t>Shawna R She</t>
  </si>
  <si>
    <t>Kari  Garcia</t>
  </si>
  <si>
    <t>Max K Gill</t>
  </si>
  <si>
    <t>Daisy  Sanz</t>
  </si>
  <si>
    <t>Misty A Jai</t>
  </si>
  <si>
    <t>Francis  Gill</t>
  </si>
  <si>
    <t>Tonya P Pal</t>
  </si>
  <si>
    <t>George H Chandra</t>
  </si>
  <si>
    <t>Amanda S Cook</t>
  </si>
  <si>
    <t>Kaylee S Young</t>
  </si>
  <si>
    <t>Bradley  Jai</t>
  </si>
  <si>
    <t>Grace C Cooper</t>
  </si>
  <si>
    <t>Logan J Gonzalez</t>
  </si>
  <si>
    <t>Meredith  Johnsen</t>
  </si>
  <si>
    <t>Emily  Griffin</t>
  </si>
  <si>
    <t>Michael M Williams</t>
  </si>
  <si>
    <t>Gabriel C Young</t>
  </si>
  <si>
    <t>Olivia N Rivera</t>
  </si>
  <si>
    <t>Rachel  Brown</t>
  </si>
  <si>
    <t>Aaron W Patterson</t>
  </si>
  <si>
    <t>Jeremy L Rodriguez</t>
  </si>
  <si>
    <t>Dylan A Washington</t>
  </si>
  <si>
    <t>Chloe R Richardson</t>
  </si>
  <si>
    <t>Jose C Foster</t>
  </si>
  <si>
    <t>Mallory  Romero</t>
  </si>
  <si>
    <t>Colin  Liang</t>
  </si>
  <si>
    <t>Lance A Diaz</t>
  </si>
  <si>
    <t>Darren  Moreno</t>
  </si>
  <si>
    <t>Cody  Torres</t>
  </si>
  <si>
    <t>Judith A Turner</t>
  </si>
  <si>
    <t>Carolyn  Prasad</t>
  </si>
  <si>
    <t>Carlos  Rogers</t>
  </si>
  <si>
    <t>Christian G Lewis</t>
  </si>
  <si>
    <t>Katelyn B Watson</t>
  </si>
  <si>
    <t>Lauren E White</t>
  </si>
  <si>
    <t>Adam  Simmons</t>
  </si>
  <si>
    <t>Alyssa N Russell</t>
  </si>
  <si>
    <t>Zachary C Sharma</t>
  </si>
  <si>
    <t>Dalton A Hernandez</t>
  </si>
  <si>
    <t>Julia B Hill</t>
  </si>
  <si>
    <t>Jacqueline W Brooks</t>
  </si>
  <si>
    <t>Kevin  Griffin</t>
  </si>
  <si>
    <t>Ricardo  Jai</t>
  </si>
  <si>
    <t>Kelly  Ross</t>
  </si>
  <si>
    <t>Angelica  Butler</t>
  </si>
  <si>
    <t>Clayton C Yang</t>
  </si>
  <si>
    <t>Holly  Raman</t>
  </si>
  <si>
    <t>Darren E Kapoor</t>
  </si>
  <si>
    <t>Veronica A Lopez</t>
  </si>
  <si>
    <t>Sophia  Campbell</t>
  </si>
  <si>
    <t>Joseph E Davis</t>
  </si>
  <si>
    <t>Ashlee  She</t>
  </si>
  <si>
    <t>Dalton  Morris</t>
  </si>
  <si>
    <t>Isabella  Kelly</t>
  </si>
  <si>
    <t>Jacqueline R Henderson</t>
  </si>
  <si>
    <t>Dominic A Perez</t>
  </si>
  <si>
    <t>Kendra L Vazquez</t>
  </si>
  <si>
    <t>Jasmine  Robinson</t>
  </si>
  <si>
    <t>Paula W Gill</t>
  </si>
  <si>
    <t>Jose  Butler</t>
  </si>
  <si>
    <t>Priscilla  Black</t>
  </si>
  <si>
    <t>Louis J Yang</t>
  </si>
  <si>
    <t>Stacey  Huang</t>
  </si>
  <si>
    <t>Natalie  Simmons</t>
  </si>
  <si>
    <t>Spencer  Perry</t>
  </si>
  <si>
    <t>Jenna W Edwards</t>
  </si>
  <si>
    <t>Julian  Price</t>
  </si>
  <si>
    <t>Teresa  Serrano</t>
  </si>
  <si>
    <t>Amanda S Price</t>
  </si>
  <si>
    <t>Amber B Edwards</t>
  </si>
  <si>
    <t>Ronald H Chandra</t>
  </si>
  <si>
    <t>Aimee M Zhou</t>
  </si>
  <si>
    <t>Ramon M Wu</t>
  </si>
  <si>
    <t>Amber A Allen</t>
  </si>
  <si>
    <t>Andrew  Smith</t>
  </si>
  <si>
    <t>Grace  Jones</t>
  </si>
  <si>
    <t>Anna K Simmons</t>
  </si>
  <si>
    <t>Linda  Hernandez</t>
  </si>
  <si>
    <t>Connor  Washington</t>
  </si>
  <si>
    <t>Angela K Reed</t>
  </si>
  <si>
    <t>Tamara  Wu</t>
  </si>
  <si>
    <t>Cindy C Prasad</t>
  </si>
  <si>
    <t>Samuel L Lopez</t>
  </si>
  <si>
    <t>Jacqueline W Simmons</t>
  </si>
  <si>
    <t>Cameron D Brown</t>
  </si>
  <si>
    <t>Jenny B Li</t>
  </si>
  <si>
    <t>Aaron  Powell</t>
  </si>
  <si>
    <t>Rafael J Nara</t>
  </si>
  <si>
    <t>Colin  Ye</t>
  </si>
  <si>
    <t>Tristan  Long</t>
  </si>
  <si>
    <t>Preston J Smith</t>
  </si>
  <si>
    <t>Evan  Gray</t>
  </si>
  <si>
    <t>Sarah V Davis</t>
  </si>
  <si>
    <t>Eric W Phillips</t>
  </si>
  <si>
    <t>Lucas S Carter</t>
  </si>
  <si>
    <t>Christian L Shan</t>
  </si>
  <si>
    <t>Ryan C Jenkins</t>
  </si>
  <si>
    <t>Dalton I Carter</t>
  </si>
  <si>
    <t>Julia  Phillips</t>
  </si>
  <si>
    <t>Rebekah H Alonso</t>
  </si>
  <si>
    <t>Tabitha  Ramos</t>
  </si>
  <si>
    <t>Taylor  Cox</t>
  </si>
  <si>
    <t>Candice E Zeng</t>
  </si>
  <si>
    <t>Cindy R Madan</t>
  </si>
  <si>
    <t>Kyle C Shan</t>
  </si>
  <si>
    <t>Gerald  Vazquez</t>
  </si>
  <si>
    <t>Candace L Rana</t>
  </si>
  <si>
    <t>Nathaniel  Richardson</t>
  </si>
  <si>
    <t>Michael A Brown</t>
  </si>
  <si>
    <t>Connor L Mitchell</t>
  </si>
  <si>
    <t>Robert  Jackson</t>
  </si>
  <si>
    <t>Jesse  Edwards</t>
  </si>
  <si>
    <t>Timothy R Ramirez</t>
  </si>
  <si>
    <t>Misty  Xu</t>
  </si>
  <si>
    <t>Alisha  Rai</t>
  </si>
  <si>
    <t>Gerald  Patel</t>
  </si>
  <si>
    <t>Melinda  Hernandez</t>
  </si>
  <si>
    <t>Melissa C Bailey</t>
  </si>
  <si>
    <t>Latoya J Andersen</t>
  </si>
  <si>
    <t>Ashley A Butler</t>
  </si>
  <si>
    <t>Ethan  Hayes</t>
  </si>
  <si>
    <t>Julia A Ramirez</t>
  </si>
  <si>
    <t>Angelica M Wood</t>
  </si>
  <si>
    <t>Nicole A Martinez</t>
  </si>
  <si>
    <t>Melissa  Stewart</t>
  </si>
  <si>
    <t>Ramon K Zhao</t>
  </si>
  <si>
    <t>Dominique  Patel</t>
  </si>
  <si>
    <t>Christian H Clark</t>
  </si>
  <si>
    <t>Kristina  Rana</t>
  </si>
  <si>
    <t>Whitney C Prasad</t>
  </si>
  <si>
    <t>Mario M Black</t>
  </si>
  <si>
    <t>Arturo  Li</t>
  </si>
  <si>
    <t>Sheena  Kennedy</t>
  </si>
  <si>
    <t>Eduardo  Foster</t>
  </si>
  <si>
    <t>Wesley A Wang</t>
  </si>
  <si>
    <t>Wyatt R Wright</t>
  </si>
  <si>
    <t>Mindy A Raje</t>
  </si>
  <si>
    <t>Stephanie J Barnes</t>
  </si>
  <si>
    <t>Emma  James</t>
  </si>
  <si>
    <t>Sheila  Rowe</t>
  </si>
  <si>
    <t>Gerald M Torres</t>
  </si>
  <si>
    <t>Lisa  Yang</t>
  </si>
  <si>
    <t>Bailey L Hill</t>
  </si>
  <si>
    <t>Theodore D Gutierrez</t>
  </si>
  <si>
    <t>Cody  Ward</t>
  </si>
  <si>
    <t>Nathan L Ross</t>
  </si>
  <si>
    <t>Brooke  Cooper</t>
  </si>
  <si>
    <t>Karl V Xie</t>
  </si>
  <si>
    <t>Olivia  Henderson</t>
  </si>
  <si>
    <t>Robyn  Sanz</t>
  </si>
  <si>
    <t>Gilbert B Shan</t>
  </si>
  <si>
    <t>Neil N Ruiz</t>
  </si>
  <si>
    <t>Larry  Rubio</t>
  </si>
  <si>
    <t>Michele R Nara</t>
  </si>
  <si>
    <t>Carson T Butler</t>
  </si>
  <si>
    <t>Darren W Jiménez</t>
  </si>
  <si>
    <t>Tonya  Nath</t>
  </si>
  <si>
    <t>Cameron  Powell</t>
  </si>
  <si>
    <t>Hannah C Thompson</t>
  </si>
  <si>
    <t>Isabella L Gonzalez</t>
  </si>
  <si>
    <t>Destiny  Price</t>
  </si>
  <si>
    <t>Zachary J Clark</t>
  </si>
  <si>
    <t>Ian  Powell</t>
  </si>
  <si>
    <t>Jack M Washington</t>
  </si>
  <si>
    <t>Timothy M Hall</t>
  </si>
  <si>
    <t>Clayton  She</t>
  </si>
  <si>
    <t>Gilbert  She</t>
  </si>
  <si>
    <t>Bruce D Martin</t>
  </si>
  <si>
    <t>Ruben  Navarro</t>
  </si>
  <si>
    <t>Kathleen  Carlson</t>
  </si>
  <si>
    <t>Kelvin M Rai</t>
  </si>
  <si>
    <t>Janelle  Rodriguez</t>
  </si>
  <si>
    <t>Jamie  Wagner</t>
  </si>
  <si>
    <t>Devin M Butler</t>
  </si>
  <si>
    <t>Kyle  Jai</t>
  </si>
  <si>
    <t>Andrea  Green</t>
  </si>
  <si>
    <t>Lucas  Gonzalez</t>
  </si>
  <si>
    <t>Pedro  Ruiz</t>
  </si>
  <si>
    <t>Morgan Q Thompson</t>
  </si>
  <si>
    <t>Austin V Chen</t>
  </si>
  <si>
    <t>Reginald  Travers</t>
  </si>
  <si>
    <t>Dennis  Liu</t>
  </si>
  <si>
    <t>Ruben A Sara</t>
  </si>
  <si>
    <t>Vincent  Liang</t>
  </si>
  <si>
    <t>Mayra  Srini</t>
  </si>
  <si>
    <t>Roy R Chandra</t>
  </si>
  <si>
    <t>Douglas  Garcia</t>
  </si>
  <si>
    <t>Savannah M Green</t>
  </si>
  <si>
    <t>Brooke A Peterson</t>
  </si>
  <si>
    <t>Tristan  Russell</t>
  </si>
  <si>
    <t>Lucas J Bailey</t>
  </si>
  <si>
    <t>Haley A Ramirez</t>
  </si>
  <si>
    <t>Gilbert I Ferrier</t>
  </si>
  <si>
    <t>Brianna R Bell</t>
  </si>
  <si>
    <t>Grace M Johnson</t>
  </si>
  <si>
    <t>Whitney C Sanchez</t>
  </si>
  <si>
    <t>Brittany J Bennett</t>
  </si>
  <si>
    <t>Erick C Arun</t>
  </si>
  <si>
    <t>Monique  Alonso</t>
  </si>
  <si>
    <t>Albert A Diaz</t>
  </si>
  <si>
    <t>Thomas R Jenkins</t>
  </si>
  <si>
    <t>Dylan W Russell</t>
  </si>
  <si>
    <t>Wyatt  Robinson</t>
  </si>
  <si>
    <t>Roberto R Ortega</t>
  </si>
  <si>
    <t>Brianna  Robinson</t>
  </si>
  <si>
    <t>Brandon E Wagner</t>
  </si>
  <si>
    <t>Pedro  Romero</t>
  </si>
  <si>
    <t>Daniel  Martin</t>
  </si>
  <si>
    <t>Jasmine A Garcia</t>
  </si>
  <si>
    <t>Jessica H Reed</t>
  </si>
  <si>
    <t>Gavin A Hayes</t>
  </si>
  <si>
    <t>Robert C King</t>
  </si>
  <si>
    <t>Mary D Hernandez</t>
  </si>
  <si>
    <t>Alejandro B Sun</t>
  </si>
  <si>
    <t>Dominique M Saunders</t>
  </si>
  <si>
    <t>Charles  James</t>
  </si>
  <si>
    <t>Abby J Kapoor</t>
  </si>
  <si>
    <t>Pedro J Diaz</t>
  </si>
  <si>
    <t>Julian C Washington</t>
  </si>
  <si>
    <t>Abby C Mehta</t>
  </si>
  <si>
    <t>Connor C Shan</t>
  </si>
  <si>
    <t>Rebekah  Subram</t>
  </si>
  <si>
    <t>Karen  Lin</t>
  </si>
  <si>
    <t>Jose  Carlson</t>
  </si>
  <si>
    <t>Jerry E Raje</t>
  </si>
  <si>
    <t>Shelby  Morgan</t>
  </si>
  <si>
    <t>Jonathan  Patterson</t>
  </si>
  <si>
    <t>Blake  Wright</t>
  </si>
  <si>
    <t>Gabriel C Patterson</t>
  </si>
  <si>
    <t>Mackenzie C Stewart</t>
  </si>
  <si>
    <t>Carson  Price</t>
  </si>
  <si>
    <t>Devin  Ramirez</t>
  </si>
  <si>
    <t>Lauren  Gray</t>
  </si>
  <si>
    <t>Johnny  Sharma</t>
  </si>
  <si>
    <t>Destiny B Gray</t>
  </si>
  <si>
    <t>Sean  Watson</t>
  </si>
  <si>
    <t>Eduardo R Perry</t>
  </si>
  <si>
    <t>Caleb S Diaz</t>
  </si>
  <si>
    <t>Kelly  Alexander</t>
  </si>
  <si>
    <t>Kellie  Munoz</t>
  </si>
  <si>
    <t>Damien A Chen</t>
  </si>
  <si>
    <t>Bethany B Raje</t>
  </si>
  <si>
    <t>Manuel  Subram</t>
  </si>
  <si>
    <t>Gloria M Vazquez</t>
  </si>
  <si>
    <t>Emily  Hall</t>
  </si>
  <si>
    <t>Dominic  Martinez</t>
  </si>
  <si>
    <t>Gabriel  Allen</t>
  </si>
  <si>
    <t>Jonathan W Zhang</t>
  </si>
  <si>
    <t>Geoffrey L Martinez</t>
  </si>
  <si>
    <t>Elizabeth E Gonzales</t>
  </si>
  <si>
    <t>Mary M Hill</t>
  </si>
  <si>
    <t>Grace J Bryant</t>
  </si>
  <si>
    <t>Miranda  Griffin</t>
  </si>
  <si>
    <t>Destiny M Walker</t>
  </si>
  <si>
    <t>Barbara  Raji</t>
  </si>
  <si>
    <t>Kristina  Raman</t>
  </si>
  <si>
    <t>Joanna E Torres</t>
  </si>
  <si>
    <t>Jeffery J Lin</t>
  </si>
  <si>
    <t>Arianna M Bell</t>
  </si>
  <si>
    <t>Alex I Reed</t>
  </si>
  <si>
    <t>Natalie A Cooper</t>
  </si>
  <si>
    <t>Joe  Rubio</t>
  </si>
  <si>
    <t>Stephanie  Washington</t>
  </si>
  <si>
    <t>Michael K Thomas</t>
  </si>
  <si>
    <t>Mackenzie M Peterson</t>
  </si>
  <si>
    <t>Alexandria  Price</t>
  </si>
  <si>
    <t>Marcus R Martin</t>
  </si>
  <si>
    <t>Chloe F Flores</t>
  </si>
  <si>
    <t>Joshua A Anderson</t>
  </si>
  <si>
    <t>Benjamin R Wang</t>
  </si>
  <si>
    <t>Pedro D Prasad</t>
  </si>
  <si>
    <t>Willie  Ma</t>
  </si>
  <si>
    <t>Dave E Natsuhara</t>
  </si>
  <si>
    <t>Michele  Patel</t>
  </si>
  <si>
    <t>Claudia R Guo</t>
  </si>
  <si>
    <t>Latasha  Sanz</t>
  </si>
  <si>
    <t>Johnny  Yuan</t>
  </si>
  <si>
    <t>Karen P Wang</t>
  </si>
  <si>
    <t>Wyatt  Adams</t>
  </si>
  <si>
    <t>Benjamin  Griffin</t>
  </si>
  <si>
    <t>Mircea Radu Singer</t>
  </si>
  <si>
    <t>Maria  Hughes</t>
  </si>
  <si>
    <t>Noah B Williams</t>
  </si>
  <si>
    <t>Connor E Phillips</t>
  </si>
  <si>
    <t>Angel D Campbell</t>
  </si>
  <si>
    <t>Dylan  Alexander</t>
  </si>
  <si>
    <t>Amber  Campbell</t>
  </si>
  <si>
    <t>Sydney  Bell</t>
  </si>
  <si>
    <t>Gabriel R Roberts</t>
  </si>
  <si>
    <t>Melissa L Griffin</t>
  </si>
  <si>
    <t>Gary D Munoz</t>
  </si>
  <si>
    <t>Franklin L Chande</t>
  </si>
  <si>
    <t>Johnathan R Rana</t>
  </si>
  <si>
    <t>Natalie C Nelson</t>
  </si>
  <si>
    <t>Pedro  Martinez</t>
  </si>
  <si>
    <t>Lauren  Ward</t>
  </si>
  <si>
    <t>Olivia R Taylor</t>
  </si>
  <si>
    <t>Aaron R Green</t>
  </si>
  <si>
    <t>Brett J Gonzalez</t>
  </si>
  <si>
    <t>Armando  Torres</t>
  </si>
  <si>
    <t>Heidi S Sai</t>
  </si>
  <si>
    <t>Samuel P Rodriguez</t>
  </si>
  <si>
    <t>David W Perry</t>
  </si>
  <si>
    <t>Isaac  Ramirez</t>
  </si>
  <si>
    <t>Bailey D Cox</t>
  </si>
  <si>
    <t>Xavier  Green</t>
  </si>
  <si>
    <t>Destiny C Kelly</t>
  </si>
  <si>
    <t>Miranda  Wood</t>
  </si>
  <si>
    <t>Rodney S Dominguez</t>
  </si>
  <si>
    <t>Meghan K Carlson</t>
  </si>
  <si>
    <t>Gina  Vazquez</t>
  </si>
  <si>
    <t>Melissa  Kelly</t>
  </si>
  <si>
    <t>Jenny  Huang</t>
  </si>
  <si>
    <t>Alvin  Ma</t>
  </si>
  <si>
    <t>Kendra  Blanco</t>
  </si>
  <si>
    <t>Donald  Raman</t>
  </si>
  <si>
    <t>Adrienne Y Ortega</t>
  </si>
  <si>
    <t>Tina J Perez</t>
  </si>
  <si>
    <t>Damien  Jai</t>
  </si>
  <si>
    <t>Janet  Young</t>
  </si>
  <si>
    <t>Fernando M Lopez</t>
  </si>
  <si>
    <t>Allen  Kapoor</t>
  </si>
  <si>
    <t>Jasmine W Lee</t>
  </si>
  <si>
    <t>Alexander L Williams</t>
  </si>
  <si>
    <t>Kate  Shan</t>
  </si>
  <si>
    <t>Brian  Lauer</t>
  </si>
  <si>
    <t>Rodney R Alonso</t>
  </si>
  <si>
    <t>Janet J Navarro</t>
  </si>
  <si>
    <t>Kaitlin  Madan</t>
  </si>
  <si>
    <t>Emma J Stewart</t>
  </si>
  <si>
    <t>Thomas  Coleman</t>
  </si>
  <si>
    <t>Natalie M Mitchell</t>
  </si>
  <si>
    <t>Sierra  Evans</t>
  </si>
  <si>
    <t>Christopher C Brown</t>
  </si>
  <si>
    <t>Raymond  Prasad</t>
  </si>
  <si>
    <t>Alexandra  Scott</t>
  </si>
  <si>
    <t>Jenna  Hall</t>
  </si>
  <si>
    <t>Whitney Y Gonzalez</t>
  </si>
  <si>
    <t>Pamela  Rodriguez</t>
  </si>
  <si>
    <t>Lance  Romero</t>
  </si>
  <si>
    <t>Todd  Sun</t>
  </si>
  <si>
    <t>Jimmy  Sanz</t>
  </si>
  <si>
    <t>Marie A Sai</t>
  </si>
  <si>
    <t>Austin D Garcia</t>
  </si>
  <si>
    <t>Seth  Johnson</t>
  </si>
  <si>
    <t>Morgan C Gonzales</t>
  </si>
  <si>
    <t>Chelsea  Sanchez</t>
  </si>
  <si>
    <t>Katherine  Gray</t>
  </si>
  <si>
    <t>Karen F Hu</t>
  </si>
  <si>
    <t>Caroline  Perry</t>
  </si>
  <si>
    <t>Trevor  Wood</t>
  </si>
  <si>
    <t>Louis  Shan</t>
  </si>
  <si>
    <t>Michael A Jones</t>
  </si>
  <si>
    <t>Stephanie S Morris</t>
  </si>
  <si>
    <t>Laura S Guo</t>
  </si>
  <si>
    <t>Troy D Perez</t>
  </si>
  <si>
    <t>Sydney  Davis</t>
  </si>
  <si>
    <t>Tasha W Ashe</t>
  </si>
  <si>
    <t>Jenny W Cai</t>
  </si>
  <si>
    <t>Jésus E Gutierrez</t>
  </si>
  <si>
    <t>Nicolas J Chande</t>
  </si>
  <si>
    <t>Monica  Gonzalez</t>
  </si>
  <si>
    <t>Jada S Phillips</t>
  </si>
  <si>
    <t>Kaitlyn  Edwards</t>
  </si>
  <si>
    <t>Henry  Nelson</t>
  </si>
  <si>
    <t>Audrey  Sanz</t>
  </si>
  <si>
    <t>Bryce  Cox</t>
  </si>
  <si>
    <t>Angel T Bailey</t>
  </si>
  <si>
    <t>Jeremiah B Harris</t>
  </si>
  <si>
    <t>Kristi  Gutierrez</t>
  </si>
  <si>
    <t>Holly  Lopez</t>
  </si>
  <si>
    <t>Byron  Hernandez</t>
  </si>
  <si>
    <t>Chelsea O Madan</t>
  </si>
  <si>
    <t>Emma  Martinez</t>
  </si>
  <si>
    <t>Carol L Zhou</t>
  </si>
  <si>
    <t>Phillip J Malhotra</t>
  </si>
  <si>
    <t>Colin J Li</t>
  </si>
  <si>
    <t>Savannah  Adams</t>
  </si>
  <si>
    <t>Christian R Hayes</t>
  </si>
  <si>
    <t>Franklin C Shan</t>
  </si>
  <si>
    <t>Devin D Diaz</t>
  </si>
  <si>
    <t>Martha G Yang</t>
  </si>
  <si>
    <t>Tonya C Nara</t>
  </si>
  <si>
    <t>Dalton N Wright</t>
  </si>
  <si>
    <t>Riley C James</t>
  </si>
  <si>
    <t>Louis D Deng</t>
  </si>
  <si>
    <t>Anthony J Brown</t>
  </si>
  <si>
    <t>Sydney  Brown</t>
  </si>
  <si>
    <t>Kaitlyn L Washington</t>
  </si>
  <si>
    <t>Mariah J Ward</t>
  </si>
  <si>
    <t>Oscar L Foster</t>
  </si>
  <si>
    <t>David P White</t>
  </si>
  <si>
    <t>Anna L Murphy</t>
  </si>
  <si>
    <t>Rafael J Goel</t>
  </si>
  <si>
    <t>Franklin  Becker</t>
  </si>
  <si>
    <t>Gerald C Ruiz</t>
  </si>
  <si>
    <t>Kelvin W Li</t>
  </si>
  <si>
    <t>Willie  Anand</t>
  </si>
  <si>
    <t>Kristopher D Sanchez</t>
  </si>
  <si>
    <t>Raul  Xu</t>
  </si>
  <si>
    <t>Roy C Rubio</t>
  </si>
  <si>
    <t>Destiny W Coleman</t>
  </si>
  <si>
    <t>Aaron E Evans</t>
  </si>
  <si>
    <t>Marcus C Howard</t>
  </si>
  <si>
    <t>Savannah  Richardson</t>
  </si>
  <si>
    <t>Taylor J Hall</t>
  </si>
  <si>
    <t>Jillian  Rana</t>
  </si>
  <si>
    <t>Meagan W Arun</t>
  </si>
  <si>
    <t>Monica G Madan</t>
  </si>
  <si>
    <t>Harold A Madan</t>
  </si>
  <si>
    <t>Lydia  Raman</t>
  </si>
  <si>
    <t>Kelli  Chander</t>
  </si>
  <si>
    <t>Drew A Nara</t>
  </si>
  <si>
    <t>Raymond P Gonzalez</t>
  </si>
  <si>
    <t>Anne  Munoz</t>
  </si>
  <si>
    <t>Briana  Alonso</t>
  </si>
  <si>
    <t>Diana K Serrano</t>
  </si>
  <si>
    <t>Christian  Williams</t>
  </si>
  <si>
    <t>Blake M Martinez</t>
  </si>
  <si>
    <t>Sophia D Gonzalez</t>
  </si>
  <si>
    <t>Marcus M Edwards</t>
  </si>
  <si>
    <t>Anna  White</t>
  </si>
  <si>
    <t>Elijah S Evans</t>
  </si>
  <si>
    <t>Stephanie  Coleman</t>
  </si>
  <si>
    <t>Mindy  Rai</t>
  </si>
  <si>
    <t>Tanya B Suarez</t>
  </si>
  <si>
    <t>Levi  Fernandez</t>
  </si>
  <si>
    <t>Carly  Beck</t>
  </si>
  <si>
    <t>Jenny V Shen</t>
  </si>
  <si>
    <t>Jon  Li</t>
  </si>
  <si>
    <t>Tristan T Barnes</t>
  </si>
  <si>
    <t>Krista  Gomez</t>
  </si>
  <si>
    <t>Destiny A Bell</t>
  </si>
  <si>
    <t>Molly S Martinez</t>
  </si>
  <si>
    <t>Steven  Richardson</t>
  </si>
  <si>
    <t>April  Luo</t>
  </si>
  <si>
    <t>Robert E Allen</t>
  </si>
  <si>
    <t>Kaitlyn L Bryant</t>
  </si>
  <si>
    <t>Dylan J Brown</t>
  </si>
  <si>
    <t>Joseph L Moore</t>
  </si>
  <si>
    <t>Zachary  Powell</t>
  </si>
  <si>
    <t>Angela D Washington</t>
  </si>
  <si>
    <t>Tristan  Foster</t>
  </si>
  <si>
    <t>Katherine  Alexander</t>
  </si>
  <si>
    <t>Destiny  Morris</t>
  </si>
  <si>
    <t>Victoria N Hall</t>
  </si>
  <si>
    <t>Colleen C Chen</t>
  </si>
  <si>
    <t>Alyssa C Gray</t>
  </si>
  <si>
    <t>Sarah  Griffin</t>
  </si>
  <si>
    <t>Jill  Serrano</t>
  </si>
  <si>
    <t>Erika  Gutierrez</t>
  </si>
  <si>
    <t>Seth L Garcia</t>
  </si>
  <si>
    <t>Abigail  Murphy</t>
  </si>
  <si>
    <t>Jennifer D James</t>
  </si>
  <si>
    <t>Seth A Torres</t>
  </si>
  <si>
    <t>Antonio  Hayes</t>
  </si>
  <si>
    <t>Joan A Ross</t>
  </si>
  <si>
    <t>Sydney  Roberts</t>
  </si>
  <si>
    <t>Xavier L Perry</t>
  </si>
  <si>
    <t>James W Diaz</t>
  </si>
  <si>
    <t>Jordan  Collins</t>
  </si>
  <si>
    <t>Robert J Perry</t>
  </si>
  <si>
    <t>Natalie T Blue</t>
  </si>
  <si>
    <t>Megan S Thompson</t>
  </si>
  <si>
    <t>Neil M Ortega</t>
  </si>
  <si>
    <t>Jada  Perez</t>
  </si>
  <si>
    <t>Seth  Hall</t>
  </si>
  <si>
    <t>Alejandro J Xu</t>
  </si>
  <si>
    <t>Amber  Hall</t>
  </si>
  <si>
    <t>Melody R Saunders</t>
  </si>
  <si>
    <t>Janet L Martin</t>
  </si>
  <si>
    <t>Natasha  Carlson</t>
  </si>
  <si>
    <t>Dawn G Hu</t>
  </si>
  <si>
    <t>Tanya C Navarro</t>
  </si>
  <si>
    <t>Tamara  Zhou</t>
  </si>
  <si>
    <t>Glenn  Zhu</t>
  </si>
  <si>
    <t>Jésus H Alvarez</t>
  </si>
  <si>
    <t>Xavier  Richardson</t>
  </si>
  <si>
    <t>Fernando A Rodriguez</t>
  </si>
  <si>
    <t>Haley C Mitchell</t>
  </si>
  <si>
    <t>Cole D Morris</t>
  </si>
  <si>
    <t>Logan A Hill</t>
  </si>
  <si>
    <t>Abby A Garcia</t>
  </si>
  <si>
    <t>Stacy  Alonso</t>
  </si>
  <si>
    <t>Riley  Flores</t>
  </si>
  <si>
    <t>Tony L Anand</t>
  </si>
  <si>
    <t>Kaitlyn  Ward</t>
  </si>
  <si>
    <t>Zachary  Diaz</t>
  </si>
  <si>
    <t>Angel  Sanders</t>
  </si>
  <si>
    <t>Luis  Hughes</t>
  </si>
  <si>
    <t>Edward L Lopez</t>
  </si>
  <si>
    <t>Kathryn  Xu</t>
  </si>
  <si>
    <t>Grant A Nath</t>
  </si>
  <si>
    <t>Kaitlyn  Brown</t>
  </si>
  <si>
    <t>Erick W Madan</t>
  </si>
  <si>
    <t>Todd  Li</t>
  </si>
  <si>
    <t>Joan R Long</t>
  </si>
  <si>
    <t>Abigail L Flores</t>
  </si>
  <si>
    <t>Haley  Gonzales</t>
  </si>
  <si>
    <t>Benjamin  Martin</t>
  </si>
  <si>
    <t>Nathaniel P Kelly</t>
  </si>
  <si>
    <t>Abigail J Sanders</t>
  </si>
  <si>
    <t>Miguel  Miller</t>
  </si>
  <si>
    <t>Natalie V Coleman</t>
  </si>
  <si>
    <t>Gabriel  Flores</t>
  </si>
  <si>
    <t>Rebekah B Mehta</t>
  </si>
  <si>
    <t>Jaclyn G She</t>
  </si>
  <si>
    <t>Raymond A Sai</t>
  </si>
  <si>
    <t>Natasha  Sanz</t>
  </si>
  <si>
    <t>Keith  Chande</t>
  </si>
  <si>
    <t>Crystal C Zhu</t>
  </si>
  <si>
    <t>Arturo  Zhao</t>
  </si>
  <si>
    <t>Kristen L Wang</t>
  </si>
  <si>
    <t>Logan A Parker</t>
  </si>
  <si>
    <t>Connor S Griffin</t>
  </si>
  <si>
    <t>Alyssa A Howard</t>
  </si>
  <si>
    <t>Lacey C Zhou</t>
  </si>
  <si>
    <t>Cedric P Anand</t>
  </si>
  <si>
    <t>Omar  Zeng</t>
  </si>
  <si>
    <t>Natasha  Hernandez</t>
  </si>
  <si>
    <t>Nicholas  Moore</t>
  </si>
  <si>
    <t>Victor L Martin</t>
  </si>
  <si>
    <t>Rebekah  Chandra</t>
  </si>
  <si>
    <t>Adrian K Watson</t>
  </si>
  <si>
    <t>James M West</t>
  </si>
  <si>
    <t>Megan  Morris</t>
  </si>
  <si>
    <t>Aidan E Hughes</t>
  </si>
  <si>
    <t>Ryan  Moore</t>
  </si>
  <si>
    <t>Jesse  Morgan</t>
  </si>
  <si>
    <t>Victoria  Jenkins</t>
  </si>
  <si>
    <t>Melissa  Wood</t>
  </si>
  <si>
    <t>Timothy H Cook</t>
  </si>
  <si>
    <t>Rachel  Blue</t>
  </si>
  <si>
    <t>Ryan  Washington</t>
  </si>
  <si>
    <t>Tyler  Williams</t>
  </si>
  <si>
    <t>Robert T Walker</t>
  </si>
  <si>
    <t>Jose  Lewis</t>
  </si>
  <si>
    <t>Lucas B Simmons</t>
  </si>
  <si>
    <t>Misty  Nara</t>
  </si>
  <si>
    <t>Naomi S Navarro</t>
  </si>
  <si>
    <t>Clayton C Gao</t>
  </si>
  <si>
    <t>Terry H Luo</t>
  </si>
  <si>
    <t>Wendy R Munoz</t>
  </si>
  <si>
    <t>Lucas  Johnson</t>
  </si>
  <si>
    <t>Jillian A Madan</t>
  </si>
  <si>
    <t>Morgan  Gonzalez</t>
  </si>
  <si>
    <t>Destiny  Butler</t>
  </si>
  <si>
    <t>Natalie  Watson</t>
  </si>
  <si>
    <t>Antonio  Gonzales</t>
  </si>
  <si>
    <t>Mindy F Nath</t>
  </si>
  <si>
    <t>Kristina J Suri</t>
  </si>
  <si>
    <t>Clarence L Cai</t>
  </si>
  <si>
    <t>Alan L Liang</t>
  </si>
  <si>
    <t>Elizabeth W Thompson</t>
  </si>
  <si>
    <t>Miranda  Flores</t>
  </si>
  <si>
    <t>Ronnie  Liang</t>
  </si>
  <si>
    <t>Roy  Subram</t>
  </si>
  <si>
    <t>Jake P Guo</t>
  </si>
  <si>
    <t>Kristopher A Madan</t>
  </si>
  <si>
    <t>Dakota  Alexander</t>
  </si>
  <si>
    <t>Grace C Rodriguez</t>
  </si>
  <si>
    <t>Jack  Jenkins</t>
  </si>
  <si>
    <t>Amber  Phillips</t>
  </si>
  <si>
    <t>Judith  Murphy</t>
  </si>
  <si>
    <t>Russell  Xu</t>
  </si>
  <si>
    <t>Eric A Patterson</t>
  </si>
  <si>
    <t>Samuel K Bryant</t>
  </si>
  <si>
    <t>Carlos  Roberts</t>
  </si>
  <si>
    <t>Gail L Russell</t>
  </si>
  <si>
    <t>James  White</t>
  </si>
  <si>
    <t>Mya C Simmons</t>
  </si>
  <si>
    <t>Neil C Diaz</t>
  </si>
  <si>
    <t>Barbara  Yuan</t>
  </si>
  <si>
    <t>Marcus A Kelly</t>
  </si>
  <si>
    <t>Jamie P Ashe</t>
  </si>
  <si>
    <t>Barbara D Sharma</t>
  </si>
  <si>
    <t>Matthew  Rodriguez</t>
  </si>
  <si>
    <t>Kristine D Blanco</t>
  </si>
  <si>
    <t>Jessica  Taylor</t>
  </si>
  <si>
    <t>Cedric C Lin</t>
  </si>
  <si>
    <t>Catherine C Torres</t>
  </si>
  <si>
    <t>Alex C Evans</t>
  </si>
  <si>
    <t>Lauren D Cox</t>
  </si>
  <si>
    <t>Logan  Patterson</t>
  </si>
  <si>
    <t>Eduardo O Jenkins</t>
  </si>
  <si>
    <t>Elijah P Griffin</t>
  </si>
  <si>
    <t>Grace C Bailey</t>
  </si>
  <si>
    <t>Christian  Yang</t>
  </si>
  <si>
    <t>Jasmine S Johnson</t>
  </si>
  <si>
    <t>Carrie  Romero</t>
  </si>
  <si>
    <t>Blake M Harris</t>
  </si>
  <si>
    <t>Maurice L Shen</t>
  </si>
  <si>
    <t>Kristine  Ramos</t>
  </si>
  <si>
    <t>Danny  Hernandez</t>
  </si>
  <si>
    <t>Jenny S Liang</t>
  </si>
  <si>
    <t>Jerry  Johnsen</t>
  </si>
  <si>
    <t>Sharon F She</t>
  </si>
  <si>
    <t>Jorge O Ma</t>
  </si>
  <si>
    <t>Kristi T Vance</t>
  </si>
  <si>
    <t>Cassandra  Perez</t>
  </si>
  <si>
    <t>Cassie  Xu</t>
  </si>
  <si>
    <t>Cedric J Chande</t>
  </si>
  <si>
    <t>Stephanie R Edwards</t>
  </si>
  <si>
    <t>Ethan L Harris</t>
  </si>
  <si>
    <t>Faith L Bryant</t>
  </si>
  <si>
    <t>Randall A Ruiz</t>
  </si>
  <si>
    <t>Tyler  Garcia</t>
  </si>
  <si>
    <t>Brad S Yuan</t>
  </si>
  <si>
    <t>Aaron J McDonald</t>
  </si>
  <si>
    <t>Amanda  Hernandez</t>
  </si>
  <si>
    <t>Olivia  Bailey</t>
  </si>
  <si>
    <t>Bernard  Thames</t>
  </si>
  <si>
    <t>James L Perez</t>
  </si>
  <si>
    <t>Clayton  Shan</t>
  </si>
  <si>
    <t>Elizabeth J Rodriguez</t>
  </si>
  <si>
    <t>Tamara  Guo</t>
  </si>
  <si>
    <t>Jeffery E Hu</t>
  </si>
  <si>
    <t>Rafael E Zhang</t>
  </si>
  <si>
    <t>Gilbert G McDonald</t>
  </si>
  <si>
    <t>Jocelyn  Alexander</t>
  </si>
  <si>
    <t>Rachel  Hall</t>
  </si>
  <si>
    <t>Isabel L Henderson</t>
  </si>
  <si>
    <t>Kellie  Ruiz</t>
  </si>
  <si>
    <t>Rachel C Williams</t>
  </si>
  <si>
    <t>Ivan  Weber</t>
  </si>
  <si>
    <t>Casey  Andersen</t>
  </si>
  <si>
    <t>Jake A Zhou</t>
  </si>
  <si>
    <t>Gabrielle  Alexander</t>
  </si>
  <si>
    <t>Jocelyn R Jenkins</t>
  </si>
  <si>
    <t>Zachary A Alexander</t>
  </si>
  <si>
    <t>Ian  Thomas</t>
  </si>
  <si>
    <t>Abigail K Butler</t>
  </si>
  <si>
    <t>Cesar W Sánchez</t>
  </si>
  <si>
    <t>Casey  Jiménez</t>
  </si>
  <si>
    <t>Bailey A Gray</t>
  </si>
  <si>
    <t>Jill J Gill</t>
  </si>
  <si>
    <t>Michele F Hernandez</t>
  </si>
  <si>
    <t>Ivan E Sai</t>
  </si>
  <si>
    <t>Allison  Bailey</t>
  </si>
  <si>
    <t>Sarah N Williams</t>
  </si>
  <si>
    <t>Mason J Bendixen</t>
  </si>
  <si>
    <t>Arianna R Rivera</t>
  </si>
  <si>
    <t>Edward M Gonzales</t>
  </si>
  <si>
    <t>Savannah  Phillips</t>
  </si>
  <si>
    <t>Miguel  Powell</t>
  </si>
  <si>
    <t>Logan  Jones</t>
  </si>
  <si>
    <t>Allison E Torres</t>
  </si>
  <si>
    <t>James K Thomas</t>
  </si>
  <si>
    <t>Wyatt M Hayes</t>
  </si>
  <si>
    <t>Aaron L Washington</t>
  </si>
  <si>
    <t>Caleb W Hill</t>
  </si>
  <si>
    <t>Russell E Anand</t>
  </si>
  <si>
    <t>Holly E Perez</t>
  </si>
  <si>
    <t>Haley  Parker</t>
  </si>
  <si>
    <t>Deanna K Alvarez</t>
  </si>
  <si>
    <t>Madison  Walker</t>
  </si>
  <si>
    <t>Michelle  Stone</t>
  </si>
  <si>
    <t>Kimberly C Stewart</t>
  </si>
  <si>
    <t>Brianna  Taylor</t>
  </si>
  <si>
    <t>Ebony  Malhotra</t>
  </si>
  <si>
    <t>Cindy  Stewart</t>
  </si>
  <si>
    <t>Robert C White</t>
  </si>
  <si>
    <t>Kelli G Tang</t>
  </si>
  <si>
    <t>Andre C Madan</t>
  </si>
  <si>
    <t>Marcus M Gonzales</t>
  </si>
  <si>
    <t>Thomas K Jones</t>
  </si>
  <si>
    <t>Jorge  Leitão</t>
  </si>
  <si>
    <t>Xavier  Cook</t>
  </si>
  <si>
    <t>Sarah H Powell</t>
  </si>
  <si>
    <t>Devin  Robinson</t>
  </si>
  <si>
    <t>Amber L Wright</t>
  </si>
  <si>
    <t>Marshall J Lu</t>
  </si>
  <si>
    <t>Brent A Chen</t>
  </si>
  <si>
    <t>Roger  Nara</t>
  </si>
  <si>
    <t>Olivia H Miller</t>
  </si>
  <si>
    <t>Darrell J Stone</t>
  </si>
  <si>
    <t>Ashlee A Lal</t>
  </si>
  <si>
    <t>Jacqueline H Morris</t>
  </si>
  <si>
    <t>Randy B Zheng</t>
  </si>
  <si>
    <t>Glenn L She</t>
  </si>
  <si>
    <t>Brooke C Ramirez</t>
  </si>
  <si>
    <t>Kevin  Turner</t>
  </si>
  <si>
    <t>Johnathan B Sai</t>
  </si>
  <si>
    <t>Sara D Roberts</t>
  </si>
  <si>
    <t>Adriana  Garcia</t>
  </si>
  <si>
    <t>Alex E Richardson</t>
  </si>
  <si>
    <t>Dalton  Johnson</t>
  </si>
  <si>
    <t>Morgan J Jenkins</t>
  </si>
  <si>
    <t>Wyatt  Jackson</t>
  </si>
  <si>
    <t>Daniel W Lewis</t>
  </si>
  <si>
    <t>Anthony  Thompson</t>
  </si>
  <si>
    <t>Susan P Zhu</t>
  </si>
  <si>
    <t>Dennis  Gao</t>
  </si>
  <si>
    <t>Colin F Chen</t>
  </si>
  <si>
    <t>Dustin J Rai</t>
  </si>
  <si>
    <t>Aaron  Shan</t>
  </si>
  <si>
    <t>Micheal  Munoz</t>
  </si>
  <si>
    <t>Austin L White</t>
  </si>
  <si>
    <t>Morgan  Collins</t>
  </si>
  <si>
    <t>Chloe M Russell</t>
  </si>
  <si>
    <t>Paige K Flores</t>
  </si>
  <si>
    <t>Stephanie A Howard</t>
  </si>
  <si>
    <t>Angela  Cooper</t>
  </si>
  <si>
    <t>Brittney E Zhu</t>
  </si>
  <si>
    <t>Geoffrey  Garcia</t>
  </si>
  <si>
    <t>Melvin  Ashe</t>
  </si>
  <si>
    <t>Suzanne A Ma</t>
  </si>
  <si>
    <t>Carmen J Subram</t>
  </si>
  <si>
    <t>Cassandra D Madan</t>
  </si>
  <si>
    <t>Preston  Perez</t>
  </si>
  <si>
    <t>Cory E Rana</t>
  </si>
  <si>
    <t>Brandy I Kapoor</t>
  </si>
  <si>
    <t>Darrell M Anand</t>
  </si>
  <si>
    <t>Jeremiah  Evans</t>
  </si>
  <si>
    <t>Marcus T Brooks</t>
  </si>
  <si>
    <t>Abhijit  Thakur</t>
  </si>
  <si>
    <t>Jordan  Chen</t>
  </si>
  <si>
    <t>Robert  Jones</t>
  </si>
  <si>
    <t>Victoria  Miller</t>
  </si>
  <si>
    <t>Louis M Pal</t>
  </si>
  <si>
    <t>Cole C Cooper</t>
  </si>
  <si>
    <t>Aaron  Edwards</t>
  </si>
  <si>
    <t>Dylan  Griffin</t>
  </si>
  <si>
    <t>Kaylee C Green</t>
  </si>
  <si>
    <t>Wyatt  Martin</t>
  </si>
  <si>
    <t>Aaron R Phillips</t>
  </si>
  <si>
    <t>Jessica  Thompson</t>
  </si>
  <si>
    <t>Grace M Henderson</t>
  </si>
  <si>
    <t>Taylor A Bailey</t>
  </si>
  <si>
    <t>Bianca D Zhu</t>
  </si>
  <si>
    <t>Nicole M Gonzales</t>
  </si>
  <si>
    <t>Wyatt C Foster</t>
  </si>
  <si>
    <t>Casey T Rowe</t>
  </si>
  <si>
    <t>Suzanne  Yang</t>
  </si>
  <si>
    <t>Karl L Yuan</t>
  </si>
  <si>
    <t>Christy L Zeng</t>
  </si>
  <si>
    <t>Sara  Richardson</t>
  </si>
  <si>
    <t>Destiny  Long</t>
  </si>
  <si>
    <t>Adam M Patterson</t>
  </si>
  <si>
    <t>Shaun  Luo</t>
  </si>
  <si>
    <t>Jasmine E Clark</t>
  </si>
  <si>
    <t>Blake  Wilson</t>
  </si>
  <si>
    <t>Logan E Alexander</t>
  </si>
  <si>
    <t>Kevin  Russell</t>
  </si>
  <si>
    <t>Tammy  Suri</t>
  </si>
  <si>
    <t>Marvin M Suarez</t>
  </si>
  <si>
    <t>Suzanne  Wu</t>
  </si>
  <si>
    <t>Cedric M Xu</t>
  </si>
  <si>
    <t>Cynthia A Perez</t>
  </si>
  <si>
    <t>Jeff  Smith</t>
  </si>
  <si>
    <t>Alexandra E Wright</t>
  </si>
  <si>
    <t>Isaiah L Adams</t>
  </si>
  <si>
    <t>Oscar  Butler</t>
  </si>
  <si>
    <t>Connor  Lopez</t>
  </si>
  <si>
    <t>Cindy E Edwards</t>
  </si>
  <si>
    <t>Suzanne R Chen</t>
  </si>
  <si>
    <t>Connor J Green</t>
  </si>
  <si>
    <t>Ryan B Patterson</t>
  </si>
  <si>
    <t>Luke  Griffin</t>
  </si>
  <si>
    <t>Ian  Kelly</t>
  </si>
  <si>
    <t>Catherine  Ward</t>
  </si>
  <si>
    <t>Denise  Patel</t>
  </si>
  <si>
    <t>Casey  Gomez</t>
  </si>
  <si>
    <t>Monique A Vazquez</t>
  </si>
  <si>
    <t>Mackenzie  Nelson</t>
  </si>
  <si>
    <t>Allison  Scott</t>
  </si>
  <si>
    <t>Gabriella  Cox</t>
  </si>
  <si>
    <t>Jaime  Martin</t>
  </si>
  <si>
    <t>Nathan B Hughes</t>
  </si>
  <si>
    <t>Allison  Mitchell</t>
  </si>
  <si>
    <t>José G Lopez</t>
  </si>
  <si>
    <t>Eugene  Yang</t>
  </si>
  <si>
    <t>Toni  Sai</t>
  </si>
  <si>
    <t>Nathan  Rodriguez</t>
  </si>
  <si>
    <t>Edwin  Lu</t>
  </si>
  <si>
    <t>Alexis S Ashe</t>
  </si>
  <si>
    <t>Alison A Luo</t>
  </si>
  <si>
    <t>Isaiah E Scott</t>
  </si>
  <si>
    <t>Katherine A Young</t>
  </si>
  <si>
    <t>Kaitlyn  Robinson</t>
  </si>
  <si>
    <t>Savannah C Ramirez</t>
  </si>
  <si>
    <t>Kelli M Pal</t>
  </si>
  <si>
    <t>Alyssa C Ashe</t>
  </si>
  <si>
    <t>Isabella C Long</t>
  </si>
  <si>
    <t>Robert  Jai</t>
  </si>
  <si>
    <t>Joseph  Thompson</t>
  </si>
  <si>
    <t>Tammy K Madan</t>
  </si>
  <si>
    <t>Savannah J Perez</t>
  </si>
  <si>
    <t>Xavier R Perez</t>
  </si>
  <si>
    <t>Connor  Allen</t>
  </si>
  <si>
    <t>Nichole  Anand</t>
  </si>
  <si>
    <t>Pamela M Fernandez</t>
  </si>
  <si>
    <t>Roger E Liu</t>
  </si>
  <si>
    <t>Meghan A Jimenez</t>
  </si>
  <si>
    <t>Krystal A Zhu</t>
  </si>
  <si>
    <t>Johnathan  Prasad</t>
  </si>
  <si>
    <t>Marcus  Hall</t>
  </si>
  <si>
    <t>Charles  Johnston</t>
  </si>
  <si>
    <t>Alexia  Hayes</t>
  </si>
  <si>
    <t>Anthony J Garcia</t>
  </si>
  <si>
    <t>Samuel B Johnston</t>
  </si>
  <si>
    <t>Carlos J Morris</t>
  </si>
  <si>
    <t>Fernando S Adams</t>
  </si>
  <si>
    <t>Kristin D Shen</t>
  </si>
  <si>
    <t>Jermaine E Patel</t>
  </si>
  <si>
    <t>Monica L Sai</t>
  </si>
  <si>
    <t>Clifford  Sanchez</t>
  </si>
  <si>
    <t>Phillip R Sara</t>
  </si>
  <si>
    <t>Casey J Martin</t>
  </si>
  <si>
    <t>Jessie  Ma</t>
  </si>
  <si>
    <t>Dustin  Yuan</t>
  </si>
  <si>
    <t>Cathy J. Sloan</t>
  </si>
  <si>
    <t>Carlos  Nelson</t>
  </si>
  <si>
    <t>Blake  Flores</t>
  </si>
  <si>
    <t>Marissa S Washington</t>
  </si>
  <si>
    <t>Lucas F Robinson</t>
  </si>
  <si>
    <t>Julia  Perry</t>
  </si>
  <si>
    <t>Elijah M Sharma</t>
  </si>
  <si>
    <t>Kristen A Zeng</t>
  </si>
  <si>
    <t>Kaitlyn H Reed</t>
  </si>
  <si>
    <t>Jackson J Bryant</t>
  </si>
  <si>
    <t>Eduardo J Thomas</t>
  </si>
  <si>
    <t>Seth L King</t>
  </si>
  <si>
    <t>Kathryn  Andersen</t>
  </si>
  <si>
    <t>Geoffrey M Chandra</t>
  </si>
  <si>
    <t>Carlos G Young</t>
  </si>
  <si>
    <t>Randy R He</t>
  </si>
  <si>
    <t>John A Johnson</t>
  </si>
  <si>
    <t>Tara  Sharma</t>
  </si>
  <si>
    <t>Noah M Lopez</t>
  </si>
  <si>
    <t>Nathan  Lee</t>
  </si>
  <si>
    <t>Connor  Coleman</t>
  </si>
  <si>
    <t>Katelyn  Hill</t>
  </si>
  <si>
    <t>Jerry  Pal</t>
  </si>
  <si>
    <t>Lauren R Brooks</t>
  </si>
  <si>
    <t>Tristan L Bryant</t>
  </si>
  <si>
    <t>Grace G Brooks</t>
  </si>
  <si>
    <t>Jordan  Phillips</t>
  </si>
  <si>
    <t>Morgan L Diaz</t>
  </si>
  <si>
    <t>Austin C Perry</t>
  </si>
  <si>
    <t>Kristy B Martin</t>
  </si>
  <si>
    <t>Latasha C Bradley</t>
  </si>
  <si>
    <t>Melvin C Deng</t>
  </si>
  <si>
    <t>Karla C Deng</t>
  </si>
  <si>
    <t>Roger J Black</t>
  </si>
  <si>
    <t>Drew A Lal</t>
  </si>
  <si>
    <t>Warren  Luo</t>
  </si>
  <si>
    <t>Ronnie  Huang</t>
  </si>
  <si>
    <t>Peter D She</t>
  </si>
  <si>
    <t>Julia  Walker</t>
  </si>
  <si>
    <t>Maria B Simmons</t>
  </si>
  <si>
    <t>Zoe L Cooper</t>
  </si>
  <si>
    <t>Richard W Jones</t>
  </si>
  <si>
    <t>Edward S Roberts</t>
  </si>
  <si>
    <t>Dalton  Long</t>
  </si>
  <si>
    <t>George T Sai</t>
  </si>
  <si>
    <t>Sydney  Barnes</t>
  </si>
  <si>
    <t>Jeremy  Cox</t>
  </si>
  <si>
    <t>Natalie L Clark</t>
  </si>
  <si>
    <t>Devin  Hill</t>
  </si>
  <si>
    <t>Jack  Evans</t>
  </si>
  <si>
    <t>Brianna D Howard</t>
  </si>
  <si>
    <t>Brittney A Lu</t>
  </si>
  <si>
    <t>Dalton S Walker</t>
  </si>
  <si>
    <t>Clayton  Zhao</t>
  </si>
  <si>
    <t>Gabriel J Hernandez</t>
  </si>
  <si>
    <t>Hunter C Henderson</t>
  </si>
  <si>
    <t>Franklin M Lin</t>
  </si>
  <si>
    <t>Sergio  Arun</t>
  </si>
  <si>
    <t>Richard L Moore</t>
  </si>
  <si>
    <t>Jasmine L Price</t>
  </si>
  <si>
    <t>James E Turner</t>
  </si>
  <si>
    <t>Dalton L Bennett</t>
  </si>
  <si>
    <t>Thomas A Martin</t>
  </si>
  <si>
    <t>Karen  Morgan</t>
  </si>
  <si>
    <t>Miranda  Russell</t>
  </si>
  <si>
    <t>David  Kumar</t>
  </si>
  <si>
    <t>Morgan J Murphy</t>
  </si>
  <si>
    <t>Theresa  Alonso</t>
  </si>
  <si>
    <t>Riley  Perry</t>
  </si>
  <si>
    <t>Grace A Morris</t>
  </si>
  <si>
    <t>Misty  Black</t>
  </si>
  <si>
    <t>Deanna S Sara</t>
  </si>
  <si>
    <t>Ruth  Perez</t>
  </si>
  <si>
    <t>Mandy K She</t>
  </si>
  <si>
    <t>Latasha  Vazquez</t>
  </si>
  <si>
    <t>Xavier K Henderson</t>
  </si>
  <si>
    <t>Dalton  Bell</t>
  </si>
  <si>
    <t>Bob S Gonzalez</t>
  </si>
  <si>
    <t>Samuel  Carter</t>
  </si>
  <si>
    <t>Miguel  Patterson</t>
  </si>
  <si>
    <t>Janelle C Raman</t>
  </si>
  <si>
    <t>Hailey L Carter</t>
  </si>
  <si>
    <t>George  Rana</t>
  </si>
  <si>
    <t>Alexandra  Morris</t>
  </si>
  <si>
    <t>Angelica J Jenkins</t>
  </si>
  <si>
    <t>Samuel S Thompson</t>
  </si>
  <si>
    <t>Luis G Phillips</t>
  </si>
  <si>
    <t>Madison M Hall</t>
  </si>
  <si>
    <t>Hannah  Thomas</t>
  </si>
  <si>
    <t>Benjamin E Russell</t>
  </si>
  <si>
    <t>Kaylee  Rogers</t>
  </si>
  <si>
    <t>Marshall  Gao</t>
  </si>
  <si>
    <t>Dustin  Raji</t>
  </si>
  <si>
    <t>Marie  Patel</t>
  </si>
  <si>
    <t>Terrance D Raman</t>
  </si>
  <si>
    <t>Lucas  Bryant</t>
  </si>
  <si>
    <t>Adriana  Sanchez</t>
  </si>
  <si>
    <t>Krystal  Yang</t>
  </si>
  <si>
    <t>Sara  Wright</t>
  </si>
  <si>
    <t>Rachael D Mehta</t>
  </si>
  <si>
    <t>Bailey A James</t>
  </si>
  <si>
    <t>Robert K Lopez</t>
  </si>
  <si>
    <t>Hailey L Flores</t>
  </si>
  <si>
    <t>Alyssa D Kelly</t>
  </si>
  <si>
    <t>Angela B Flores</t>
  </si>
  <si>
    <t>Levi  Perez</t>
  </si>
  <si>
    <t>Kelvin A He</t>
  </si>
  <si>
    <t>Christy  Chande</t>
  </si>
  <si>
    <t>Harold F Raman</t>
  </si>
  <si>
    <t>Erick E Prasad</t>
  </si>
  <si>
    <t>Mathew L Alvarez</t>
  </si>
  <si>
    <t>Devin J Rivera</t>
  </si>
  <si>
    <t>Carolyn  Vazquez</t>
  </si>
  <si>
    <t>Tasha  Pal</t>
  </si>
  <si>
    <t>Eric A Hayes</t>
  </si>
  <si>
    <t>Dana S Serrano</t>
  </si>
  <si>
    <t>Meredith E Gill</t>
  </si>
  <si>
    <t>Levi A Arun</t>
  </si>
  <si>
    <t>Barbara  Xu</t>
  </si>
  <si>
    <t>Gregory  Yuan</t>
  </si>
  <si>
    <t>Ashley L Lewis</t>
  </si>
  <si>
    <t>Benjamin  Yang</t>
  </si>
  <si>
    <t>Christian D Chen</t>
  </si>
  <si>
    <t>Colin R Beck</t>
  </si>
  <si>
    <t>Ernest  Harrison</t>
  </si>
  <si>
    <t>Noah E Carter</t>
  </si>
  <si>
    <t>Ian R Patterson</t>
  </si>
  <si>
    <t>Jose B Parker</t>
  </si>
  <si>
    <t>Riley R Richardson</t>
  </si>
  <si>
    <t>Alyssa  Rogers</t>
  </si>
  <si>
    <t>Darren  Chandra</t>
  </si>
  <si>
    <t>Alexandra  Cook</t>
  </si>
  <si>
    <t>Gabrielle  King</t>
  </si>
  <si>
    <t>Angelica M Henderson</t>
  </si>
  <si>
    <t>Angela  Ramirez</t>
  </si>
  <si>
    <t>Zachary E Harris</t>
  </si>
  <si>
    <t>Jade J Peterson</t>
  </si>
  <si>
    <t>Kaitlyn R Watson</t>
  </si>
  <si>
    <t>Austin  Williams</t>
  </si>
  <si>
    <t>Ross D Rodriguez</t>
  </si>
  <si>
    <t>Calvin A She</t>
  </si>
  <si>
    <t>Regina  Madan</t>
  </si>
  <si>
    <t>Cheryl A Ramos</t>
  </si>
  <si>
    <t>Robyn Z Diaz</t>
  </si>
  <si>
    <t>Dominique S Arun</t>
  </si>
  <si>
    <t>Meredith G Carlson</t>
  </si>
  <si>
    <t>Frederick  Prasad</t>
  </si>
  <si>
    <t>Fernando C Clark</t>
  </si>
  <si>
    <t>Paula  Blanco</t>
  </si>
  <si>
    <t>Brian E Reed</t>
  </si>
  <si>
    <t>Tyler L Jackson</t>
  </si>
  <si>
    <t>Luis  Griffin</t>
  </si>
  <si>
    <t>Suzanne E Xu</t>
  </si>
  <si>
    <t>Joe  Madan</t>
  </si>
  <si>
    <t>Marcus  Walker</t>
  </si>
  <si>
    <t>Alexandria F Peterson</t>
  </si>
  <si>
    <t>Deanna  Dominguez</t>
  </si>
  <si>
    <t>Jaclyn C Sharma</t>
  </si>
  <si>
    <t>Keith J Xu</t>
  </si>
  <si>
    <t>Brenda  Lopez</t>
  </si>
  <si>
    <t>Devin M Price</t>
  </si>
  <si>
    <t>Kevin  Lal</t>
  </si>
  <si>
    <t>Alexia  Bennett</t>
  </si>
  <si>
    <t>Isaiah W Bell</t>
  </si>
  <si>
    <t>Aidan A Griffin</t>
  </si>
  <si>
    <t>Nelson D Vazquez</t>
  </si>
  <si>
    <t>Alexandra  Hughes</t>
  </si>
  <si>
    <t>Zoe E Torres</t>
  </si>
  <si>
    <t>Sydney  Russell</t>
  </si>
  <si>
    <t>Gilbert L Hu</t>
  </si>
  <si>
    <t>Victoria  James</t>
  </si>
  <si>
    <t>Jesse C Mitchell</t>
  </si>
  <si>
    <t>Jeffery C Zeng</t>
  </si>
  <si>
    <t>Isaac  Bailey</t>
  </si>
  <si>
    <t>Devin  Bell</t>
  </si>
  <si>
    <t>Arthur  Dominguez</t>
  </si>
  <si>
    <t>Ernest A Ye</t>
  </si>
  <si>
    <t>Randall D Sanz</t>
  </si>
  <si>
    <t>Kristin L Goel</t>
  </si>
  <si>
    <t>Nathan J Johnson</t>
  </si>
  <si>
    <t>Stephanie E Ramirez</t>
  </si>
  <si>
    <t>Adam  Henderson</t>
  </si>
  <si>
    <t>Seth  Flores</t>
  </si>
  <si>
    <t>Morgan J Peterson</t>
  </si>
  <si>
    <t>Marcus A Rogers</t>
  </si>
  <si>
    <t>Craig M Diaz</t>
  </si>
  <si>
    <t>Mackenzie  Gonzalez</t>
  </si>
  <si>
    <t>Isaac  Carter</t>
  </si>
  <si>
    <t>Ethan M Sharma</t>
  </si>
  <si>
    <t>Donald  Sanchez</t>
  </si>
  <si>
    <t>Vincent D Li</t>
  </si>
  <si>
    <t>Grant M Xu</t>
  </si>
  <si>
    <t>Jésus  Vazquez</t>
  </si>
  <si>
    <t>Roger  Zheng</t>
  </si>
  <si>
    <t>Diane E Serrano</t>
  </si>
  <si>
    <t>Jodi E Raje</t>
  </si>
  <si>
    <t>Gabriel V King</t>
  </si>
  <si>
    <t>Anna  Diaz</t>
  </si>
  <si>
    <t>Amanda M Bennett</t>
  </si>
  <si>
    <t>Logan L Perez</t>
  </si>
  <si>
    <t>Sheena A Luo</t>
  </si>
  <si>
    <t>Blake R Lopez</t>
  </si>
  <si>
    <t>Luis  Gonzalez</t>
  </si>
  <si>
    <t>Eric  Green</t>
  </si>
  <si>
    <t>Jared J Sanchez</t>
  </si>
  <si>
    <t>Chelsea  Rodriguez</t>
  </si>
  <si>
    <t>Tonya  Shan</t>
  </si>
  <si>
    <t>Morgan  Price</t>
  </si>
  <si>
    <t>Melody  Nicholls</t>
  </si>
  <si>
    <t>Casey  Browning</t>
  </si>
  <si>
    <t>Nina  Xu</t>
  </si>
  <si>
    <t>Devin A Flores</t>
  </si>
  <si>
    <t>Joan  Collins</t>
  </si>
  <si>
    <t>Rafael A Luo</t>
  </si>
  <si>
    <t>Robin E Munoz</t>
  </si>
  <si>
    <t>Franklin N Tang</t>
  </si>
  <si>
    <t>James S Hill</t>
  </si>
  <si>
    <t>Isabella  Flores</t>
  </si>
  <si>
    <t>Jorge M Zhou</t>
  </si>
  <si>
    <t>Francis J Blanco</t>
  </si>
  <si>
    <t>Edgar E Prasad</t>
  </si>
  <si>
    <t>Eduardo E Rivera</t>
  </si>
  <si>
    <t>Trinity Y Murphy</t>
  </si>
  <si>
    <t>Jennifer L Wood</t>
  </si>
  <si>
    <t>Danielle Y Bailey</t>
  </si>
  <si>
    <t>Monica  Smith</t>
  </si>
  <si>
    <t>Isabella  Bailey</t>
  </si>
  <si>
    <t>Mackenzie C Green</t>
  </si>
  <si>
    <t>Jocelyn  Bradley</t>
  </si>
  <si>
    <t>Tanya M Sanz</t>
  </si>
  <si>
    <t>Kari  Serrano</t>
  </si>
  <si>
    <t>Wyatt  Parker</t>
  </si>
  <si>
    <t>Erick J Kapoor</t>
  </si>
  <si>
    <t>Riley  Bailey</t>
  </si>
  <si>
    <t>Kevin D Green</t>
  </si>
  <si>
    <t>Seth A Morgan</t>
  </si>
  <si>
    <t>Katie F Becker</t>
  </si>
  <si>
    <t>Dawn  Sharma</t>
  </si>
  <si>
    <t>Arthur G Gonzalez</t>
  </si>
  <si>
    <t>Marie L Subram</t>
  </si>
  <si>
    <t>Wendy A Hernandez</t>
  </si>
  <si>
    <t>Kelvin  Zhou</t>
  </si>
  <si>
    <t>Pedro H Kapoor</t>
  </si>
  <si>
    <t>Barbara  Hu</t>
  </si>
  <si>
    <t>Tommy  Kumar</t>
  </si>
  <si>
    <t>Stephanie O Morgan</t>
  </si>
  <si>
    <t>Nathan E Lal</t>
  </si>
  <si>
    <t>Brent E Gao</t>
  </si>
  <si>
    <t>Jeremy  Reed</t>
  </si>
  <si>
    <t>Samuel  Wright</t>
  </si>
  <si>
    <t>Aidan  Simmons</t>
  </si>
  <si>
    <t>Blake F Hall</t>
  </si>
  <si>
    <t>Timothy L Sanders</t>
  </si>
  <si>
    <t>Alexandra C Hernandez</t>
  </si>
  <si>
    <t>Gloria L Bradley</t>
  </si>
  <si>
    <t>Nicole  Ross</t>
  </si>
  <si>
    <t>Kevin R Butler</t>
  </si>
  <si>
    <t>Louis  She</t>
  </si>
  <si>
    <t>Pamela  Vance</t>
  </si>
  <si>
    <t>April L Raji</t>
  </si>
  <si>
    <t>Michele C Prasad</t>
  </si>
  <si>
    <t>Melinda  Moreno</t>
  </si>
  <si>
    <t>Jillian  Malhotra</t>
  </si>
  <si>
    <t>Makayla C Morgan</t>
  </si>
  <si>
    <t>Diana  Vazquez</t>
  </si>
  <si>
    <t>Sarah  White</t>
  </si>
  <si>
    <t>Gabrielle F Powell</t>
  </si>
  <si>
    <t>Leonard F Yuan</t>
  </si>
  <si>
    <t>Spencer  Coleman</t>
  </si>
  <si>
    <t>Jaclyn  He</t>
  </si>
  <si>
    <t>Arturo P Pal</t>
  </si>
  <si>
    <t>Samantha  Jackson</t>
  </si>
  <si>
    <t>Sara  Blue</t>
  </si>
  <si>
    <t>Jon G Becker</t>
  </si>
  <si>
    <t>Timothy  Howard</t>
  </si>
  <si>
    <t>Timothy C Gonzalez</t>
  </si>
  <si>
    <t>Tamara A Ye</t>
  </si>
  <si>
    <t>Alexa F Brooks</t>
  </si>
  <si>
    <t>Brandon C Taylor</t>
  </si>
  <si>
    <t>Jenny F Guo</t>
  </si>
  <si>
    <t>Alex D Young</t>
  </si>
  <si>
    <t>Jeremiah W Hayes</t>
  </si>
  <si>
    <t>Sarah M Lee</t>
  </si>
  <si>
    <t>Jenna  Perez</t>
  </si>
  <si>
    <t>Sydney L Butler</t>
  </si>
  <si>
    <t>Gilbert  Ma</t>
  </si>
  <si>
    <t>Logan F Foster</t>
  </si>
  <si>
    <t>Jada  Cooper</t>
  </si>
  <si>
    <t>Byron A Diaz</t>
  </si>
  <si>
    <t>Edward  King</t>
  </si>
  <si>
    <t>Valerie R Sun</t>
  </si>
  <si>
    <t>Chad M Shan</t>
  </si>
  <si>
    <t>Jose P Kumar</t>
  </si>
  <si>
    <t>Abby  Perez</t>
  </si>
  <si>
    <t>Angela G Torres</t>
  </si>
  <si>
    <t>Theresa A Moreno</t>
  </si>
  <si>
    <t>Theodore  Gomez</t>
  </si>
  <si>
    <t>Michele E Raje</t>
  </si>
  <si>
    <t>Makayla A Gray</t>
  </si>
  <si>
    <t>Fernando  Alexander</t>
  </si>
  <si>
    <t>Cameron H Jackson</t>
  </si>
  <si>
    <t>Ernest  Hu</t>
  </si>
  <si>
    <t>Angel  Peterson</t>
  </si>
  <si>
    <t>Tara F Raje</t>
  </si>
  <si>
    <t>Hector  Sanz</t>
  </si>
  <si>
    <t>Ann A Sara</t>
  </si>
  <si>
    <t>Gilbert  Lal</t>
  </si>
  <si>
    <t>Sydney  Garcia</t>
  </si>
  <si>
    <t>Alyssa C Watson</t>
  </si>
  <si>
    <t>Alejandro  Shan</t>
  </si>
  <si>
    <t>Daniel P Taylor</t>
  </si>
  <si>
    <t>Olivia  Lewis</t>
  </si>
  <si>
    <t>Samuel  Young</t>
  </si>
  <si>
    <t>Alexis  Washington</t>
  </si>
  <si>
    <t>Lucas P Smith</t>
  </si>
  <si>
    <t>Edward  Diaz</t>
  </si>
  <si>
    <t>Xavier G Foster</t>
  </si>
  <si>
    <t>Oscar F Simmons</t>
  </si>
  <si>
    <t>Bryce A Sanders</t>
  </si>
  <si>
    <t>Jackson  Hayes</t>
  </si>
  <si>
    <t>Dalton M Stone</t>
  </si>
  <si>
    <t>Ashlee D Shan</t>
  </si>
  <si>
    <t>Ethan J Robinson</t>
  </si>
  <si>
    <t>Terrence M Goel</t>
  </si>
  <si>
    <t>Victor N Suarez</t>
  </si>
  <si>
    <t>Andre D Raman</t>
  </si>
  <si>
    <t>Lauren C Long</t>
  </si>
  <si>
    <t>Connor  Perry</t>
  </si>
  <si>
    <t>Thomas  Davis</t>
  </si>
  <si>
    <t>Nicole  Reed</t>
  </si>
  <si>
    <t>Edwin  He</t>
  </si>
  <si>
    <t>Connor A Winston</t>
  </si>
  <si>
    <t>Rodney L Navarro</t>
  </si>
  <si>
    <t>Ana  Simmons</t>
  </si>
  <si>
    <t>Destiny P Thompson</t>
  </si>
  <si>
    <t>Jonathan  Harris</t>
  </si>
  <si>
    <t>Grant R Raji</t>
  </si>
  <si>
    <t>Nathaniel E Morgan</t>
  </si>
  <si>
    <t>Colleen C Xu</t>
  </si>
  <si>
    <t>Alvin W Chande</t>
  </si>
  <si>
    <t>Ramon B Lu</t>
  </si>
  <si>
    <t>Diana  Gutierrez</t>
  </si>
  <si>
    <t>Pamela C Raman</t>
  </si>
  <si>
    <t>Colin W Rai</t>
  </si>
  <si>
    <t>Xavier  Murphy</t>
  </si>
  <si>
    <t>Ashley A Hall</t>
  </si>
  <si>
    <t>Ryan G Jackson</t>
  </si>
  <si>
    <t>Julia  Moore</t>
  </si>
  <si>
    <t>Emma H Bailey</t>
  </si>
  <si>
    <t>Cassidy  Hayes</t>
  </si>
  <si>
    <t>Tristan L Price</t>
  </si>
  <si>
    <t>Kayla A Miller</t>
  </si>
  <si>
    <t>Eric  Bryant</t>
  </si>
  <si>
    <t>Anna P Rodriguez</t>
  </si>
  <si>
    <t>Gabriel  Simmons</t>
  </si>
  <si>
    <t>Shelby B Torres</t>
  </si>
  <si>
    <t>Morgan F Lopez</t>
  </si>
  <si>
    <t>Luke J Simmons</t>
  </si>
  <si>
    <t>Katie A Chande</t>
  </si>
  <si>
    <t>Madison  Bennett</t>
  </si>
  <si>
    <t>Kayla  Foster</t>
  </si>
  <si>
    <t>Kelsey  Tang</t>
  </si>
  <si>
    <t>Grace A Richardson</t>
  </si>
  <si>
    <t>Madison  Flores</t>
  </si>
  <si>
    <t>Brett M Perez</t>
  </si>
  <si>
    <t>Austin D Gonzales</t>
  </si>
  <si>
    <t>Jasmine  Richardson</t>
  </si>
  <si>
    <t>Beth P Diaz</t>
  </si>
  <si>
    <t>George M Raman</t>
  </si>
  <si>
    <t>Max  Blanco</t>
  </si>
  <si>
    <t>Tabitha M Kapoor</t>
  </si>
  <si>
    <t>Kristine K Moreno</t>
  </si>
  <si>
    <t>Kaitlyn  Wilson</t>
  </si>
  <si>
    <t>Xavier A Coleman</t>
  </si>
  <si>
    <t>Carolyn  Subram</t>
  </si>
  <si>
    <t>Brianna B Patterson</t>
  </si>
  <si>
    <t>Alexis  Butler</t>
  </si>
  <si>
    <t>Devon  Raheem</t>
  </si>
  <si>
    <t>Lisa C Zhao</t>
  </si>
  <si>
    <t>Cassidy A Price</t>
  </si>
  <si>
    <t>Chase J Murphy</t>
  </si>
  <si>
    <t>Jared M James</t>
  </si>
  <si>
    <t>Bryce B Stewart</t>
  </si>
  <si>
    <t>Suzanne  He</t>
  </si>
  <si>
    <t>Sandra  Wang</t>
  </si>
  <si>
    <t>Sierra  Baker</t>
  </si>
  <si>
    <t>Crystal  Liu</t>
  </si>
  <si>
    <t>Megan G Robinson</t>
  </si>
  <si>
    <t>Natalie  Allen</t>
  </si>
  <si>
    <t>Jaime L Chander</t>
  </si>
  <si>
    <t>Natalie  Cox</t>
  </si>
  <si>
    <t>Jessica J Cook</t>
  </si>
  <si>
    <t>Xavier C Adams</t>
  </si>
  <si>
    <t>Robert  Zhang</t>
  </si>
  <si>
    <t>Taylor  Reed</t>
  </si>
  <si>
    <t>Theresa  Blanco</t>
  </si>
  <si>
    <t>Francis J Navarro</t>
  </si>
  <si>
    <t>Angela  Long</t>
  </si>
  <si>
    <t>Blake D Hughes</t>
  </si>
  <si>
    <t>Jeremy  Washington</t>
  </si>
  <si>
    <t>Chad  Raji</t>
  </si>
  <si>
    <t>Jeremy  Cooper</t>
  </si>
  <si>
    <t>Taylor L Brooks</t>
  </si>
  <si>
    <t>Haley  Sanders</t>
  </si>
  <si>
    <t>Isaac C Parker</t>
  </si>
  <si>
    <t>Samuel K Davis</t>
  </si>
  <si>
    <t>Daniel J Brown</t>
  </si>
  <si>
    <t>Aaron L Perez</t>
  </si>
  <si>
    <t>Haley  Long</t>
  </si>
  <si>
    <t>Kellie  Rubio</t>
  </si>
  <si>
    <t>Sophia  Perez</t>
  </si>
  <si>
    <t>Luis G Butler</t>
  </si>
  <si>
    <t>Brianna  Alexander</t>
  </si>
  <si>
    <t>Zoe  Howard</t>
  </si>
  <si>
    <t>Alexander M Johnson</t>
  </si>
  <si>
    <t>Mandy L Li</t>
  </si>
  <si>
    <t>Hunter B Patterson</t>
  </si>
  <si>
    <t>Kara C Shen</t>
  </si>
  <si>
    <t>Rachel T Cook</t>
  </si>
  <si>
    <t>Darrell J Beck</t>
  </si>
  <si>
    <t>Jeremy K Nelson</t>
  </si>
  <si>
    <t>David  Garcia</t>
  </si>
  <si>
    <t>Byron K Gutierrez</t>
  </si>
  <si>
    <t>Arturo  Lin</t>
  </si>
  <si>
    <t>Gabriella M Ramirez</t>
  </si>
  <si>
    <t>Isaiah  Campbell</t>
  </si>
  <si>
    <t>Jennifer D Lopez</t>
  </si>
  <si>
    <t>Toni  Prasad</t>
  </si>
  <si>
    <t>Elijah M Russell</t>
  </si>
  <si>
    <t>Amy C Huang</t>
  </si>
  <si>
    <t>Dwayne T Moreno</t>
  </si>
  <si>
    <t>Raul L Raje</t>
  </si>
  <si>
    <t>Renee  Ortega</t>
  </si>
  <si>
    <t>Luis A Scott</t>
  </si>
  <si>
    <t>Jack  Adams</t>
  </si>
  <si>
    <t>Jonathan A Washington</t>
  </si>
  <si>
    <t>Cindy M Murphy</t>
  </si>
  <si>
    <t>Kaitlyn F Martin</t>
  </si>
  <si>
    <t>Anthony M Moore</t>
  </si>
  <si>
    <t>Christian  Anderson</t>
  </si>
  <si>
    <t>Tommy  Anand</t>
  </si>
  <si>
    <t>Danny  Blanco</t>
  </si>
  <si>
    <t>Latasha  Suarez</t>
  </si>
  <si>
    <t>Brittney  Holt</t>
  </si>
  <si>
    <t>Ross  Navarro</t>
  </si>
  <si>
    <t>Isaiah H Bailey</t>
  </si>
  <si>
    <t>Wesley J Chen</t>
  </si>
  <si>
    <t>Clayton M Zhu</t>
  </si>
  <si>
    <t>Blake  Roberts</t>
  </si>
  <si>
    <t>Audrey H Gill</t>
  </si>
  <si>
    <t>Dalton R Washington</t>
  </si>
  <si>
    <t>Danielle  Morgan</t>
  </si>
  <si>
    <t>Natalie M Taylor</t>
  </si>
  <si>
    <t>Armando  Gutierrez</t>
  </si>
  <si>
    <t>Jeremiah F Turner</t>
  </si>
  <si>
    <t>Natalie  Griffin</t>
  </si>
  <si>
    <t>Katherine A Garcia</t>
  </si>
  <si>
    <t>Katelyn K Stewart</t>
  </si>
  <si>
    <t>Summer  Suri</t>
  </si>
  <si>
    <t>Melissa J Rogers</t>
  </si>
  <si>
    <t>Crystal  Hu</t>
  </si>
  <si>
    <t>Sheena R She</t>
  </si>
  <si>
    <t>Glenn A Zeng</t>
  </si>
  <si>
    <t>Orlando L Diaz</t>
  </si>
  <si>
    <t>Patrick A Richardson</t>
  </si>
  <si>
    <t>Edward J Scott</t>
  </si>
  <si>
    <t>Elijah  Baker</t>
  </si>
  <si>
    <t>Devin  Brown</t>
  </si>
  <si>
    <t>Megan D Butler</t>
  </si>
  <si>
    <t>Mackenzie  Rivera</t>
  </si>
  <si>
    <t>Megan  Thomas</t>
  </si>
  <si>
    <t>Christina  Bell</t>
  </si>
  <si>
    <t>Leslie E Munoz</t>
  </si>
  <si>
    <t>Caleb  Roberts</t>
  </si>
  <si>
    <t>Nicole A Henderson</t>
  </si>
  <si>
    <t>Marcus  Watson</t>
  </si>
  <si>
    <t>Janet V Suarez</t>
  </si>
  <si>
    <t>Regina  Raman</t>
  </si>
  <si>
    <t>Christian  Powell</t>
  </si>
  <si>
    <t>Brandi J Sanz</t>
  </si>
  <si>
    <t>Cara  Wang</t>
  </si>
  <si>
    <t>Brad  Nath</t>
  </si>
  <si>
    <t>Shawna A Tang</t>
  </si>
  <si>
    <t>Clarence M Li</t>
  </si>
  <si>
    <t>Glenn  Cai</t>
  </si>
  <si>
    <t>Jacqueline C Washington</t>
  </si>
  <si>
    <t>Rafael  Anand</t>
  </si>
  <si>
    <t>Amanda J King</t>
  </si>
  <si>
    <t>Wendy  Sanz</t>
  </si>
  <si>
    <t>Wyatt  Scott</t>
  </si>
  <si>
    <t>Sydney A Baker</t>
  </si>
  <si>
    <t>Hunter G Li</t>
  </si>
  <si>
    <t>Jocelyn  Barnes</t>
  </si>
  <si>
    <t>Kevin V Zhang</t>
  </si>
  <si>
    <t>Tanya L Torres</t>
  </si>
  <si>
    <t>Rachael V Chandra</t>
  </si>
  <si>
    <t>Omar  Deng</t>
  </si>
  <si>
    <t>Carl  Chande</t>
  </si>
  <si>
    <t>Curtis E Zeng</t>
  </si>
  <si>
    <t>Cassie  Nara</t>
  </si>
  <si>
    <t>Colleen E She</t>
  </si>
  <si>
    <t>Hector A Gomez</t>
  </si>
  <si>
    <t>Marshall R Ye</t>
  </si>
  <si>
    <t>Nelson L Gomez</t>
  </si>
  <si>
    <t>Brent  Zhao</t>
  </si>
  <si>
    <t>Luis A Jenkins</t>
  </si>
  <si>
    <t>Ian M Anderson</t>
  </si>
  <si>
    <t>Angel M Murphy</t>
  </si>
  <si>
    <t>Jennifer F Johnson</t>
  </si>
  <si>
    <t>Richard D Gray</t>
  </si>
  <si>
    <t>Marie  Moreno</t>
  </si>
  <si>
    <t>Dakota  Diaz</t>
  </si>
  <si>
    <t>Fernando R Harris</t>
  </si>
  <si>
    <t>Dwayne C Vazquez</t>
  </si>
  <si>
    <t>Levi  Madan</t>
  </si>
  <si>
    <t>Jill P Ruiz</t>
  </si>
  <si>
    <t>Mason C Gonzalez</t>
  </si>
  <si>
    <t>Jimmy  Carlson</t>
  </si>
  <si>
    <t>Natalie F Anderson</t>
  </si>
  <si>
    <t>Jorge T Chen</t>
  </si>
  <si>
    <t>Gabriella  Hernandez</t>
  </si>
  <si>
    <t>Jason  Patterson</t>
  </si>
  <si>
    <t>Rodney I Moreno</t>
  </si>
  <si>
    <t>Emily G Barnes</t>
  </si>
  <si>
    <t>Stephanie E Brooks</t>
  </si>
  <si>
    <t>Angelica  Coleman</t>
  </si>
  <si>
    <t>Emma D Garcia</t>
  </si>
  <si>
    <t>Lacey J Anand</t>
  </si>
  <si>
    <t>Gerald B Prasad</t>
  </si>
  <si>
    <t>Elizabeth R Wilson</t>
  </si>
  <si>
    <t>Pedro  Arun</t>
  </si>
  <si>
    <t>Aaron K Hall</t>
  </si>
  <si>
    <t>Andrew  Anderson</t>
  </si>
  <si>
    <t>Mary  Scott</t>
  </si>
  <si>
    <t>Eduardo A Adams</t>
  </si>
  <si>
    <t>Melanie T Simmons</t>
  </si>
  <si>
    <t>Andrea A Roberts</t>
  </si>
  <si>
    <t>Blake D Lee</t>
  </si>
  <si>
    <t>Mackenzie J Hernandez</t>
  </si>
  <si>
    <t>Cole S James</t>
  </si>
  <si>
    <t>Angel J Edwards</t>
  </si>
  <si>
    <t>Christina  Peterson</t>
  </si>
  <si>
    <t>Victoria  Washington</t>
  </si>
  <si>
    <t>Jordan R Edwards</t>
  </si>
  <si>
    <t>Kathleen  Gutierrez</t>
  </si>
  <si>
    <t>Neil  Blanco</t>
  </si>
  <si>
    <t>Damien  He</t>
  </si>
  <si>
    <t>Alan  Gao</t>
  </si>
  <si>
    <t>Ashley C Foster</t>
  </si>
  <si>
    <t>Dawn  Zhao</t>
  </si>
  <si>
    <t>Alexandria E Long</t>
  </si>
  <si>
    <t>Omar R Raje</t>
  </si>
  <si>
    <t>Matthew  Harris</t>
  </si>
  <si>
    <t>Emily R Clark</t>
  </si>
  <si>
    <t>Jessica  Brooks</t>
  </si>
  <si>
    <t>Alexis S Perry</t>
  </si>
  <si>
    <t>Bryan D Morris</t>
  </si>
  <si>
    <t>Nathan D Chen</t>
  </si>
  <si>
    <t>Jade  Reed</t>
  </si>
  <si>
    <t>Austin H Yang</t>
  </si>
  <si>
    <t>Alexander E Harris</t>
  </si>
  <si>
    <t>Bianca F Wu</t>
  </si>
  <si>
    <t>Tanya  Carlson</t>
  </si>
  <si>
    <t>Melanie H Coleman</t>
  </si>
  <si>
    <t>Sophia D Carter</t>
  </si>
  <si>
    <t>Nicholas S Wilson</t>
  </si>
  <si>
    <t>Emma  Davis</t>
  </si>
  <si>
    <t>Michelle S Sanders</t>
  </si>
  <si>
    <t>Isabella  West</t>
  </si>
  <si>
    <t>Fernando  Wilson</t>
  </si>
  <si>
    <t>Alexandra E Wagner</t>
  </si>
  <si>
    <t>Chloe  Alexander</t>
  </si>
  <si>
    <t>Brandon L Patterson</t>
  </si>
  <si>
    <t>Rebekah J Johnsen</t>
  </si>
  <si>
    <t>Edwin M Pal</t>
  </si>
  <si>
    <t>Mackenzie L Scott</t>
  </si>
  <si>
    <t>Sheena  Nath</t>
  </si>
  <si>
    <t>Sandra D Liu</t>
  </si>
  <si>
    <t>Jay L Ruiz</t>
  </si>
  <si>
    <t>Julio E Gomez</t>
  </si>
  <si>
    <t>Theresa E Suarez</t>
  </si>
  <si>
    <t>Chloe  Patterson</t>
  </si>
  <si>
    <t>Edwin  Jai</t>
  </si>
  <si>
    <t>Mathew D Ortega</t>
  </si>
  <si>
    <t>Joy  Jimenez</t>
  </si>
  <si>
    <t>Max C Romero</t>
  </si>
  <si>
    <t>Eric N Baker</t>
  </si>
  <si>
    <t>Sydney  Reed</t>
  </si>
  <si>
    <t>Chloe L Hall</t>
  </si>
  <si>
    <t>Joel M Schmidt</t>
  </si>
  <si>
    <t>Kaitlyn S Martinez</t>
  </si>
  <si>
    <t>Tanya  Vazquez</t>
  </si>
  <si>
    <t>Albert  Martin</t>
  </si>
  <si>
    <t>Oscar B Hughes</t>
  </si>
  <si>
    <t>Marie  Browning</t>
  </si>
  <si>
    <t>Arthur  Vazquez</t>
  </si>
  <si>
    <t>Omar C Huang</t>
  </si>
  <si>
    <t>Terrance  Sai</t>
  </si>
  <si>
    <t>Ajay  Solanki</t>
  </si>
  <si>
    <t>Eduardo S Flores</t>
  </si>
  <si>
    <t>Latoya D Anand</t>
  </si>
  <si>
    <t>Lucas J Lee</t>
  </si>
  <si>
    <t>Kyle J Perry</t>
  </si>
  <si>
    <t>Logan C Harris</t>
  </si>
  <si>
    <t>Andrea M Gonzalez</t>
  </si>
  <si>
    <t>Gabriel L Hughes</t>
  </si>
  <si>
    <t>John  Brown</t>
  </si>
  <si>
    <t>Samuel E Shan</t>
  </si>
  <si>
    <t>Danielle  Watson</t>
  </si>
  <si>
    <t>Ian W Brooks</t>
  </si>
  <si>
    <t>Nathan  Anderson</t>
  </si>
  <si>
    <t>Jonathan  Moore</t>
  </si>
  <si>
    <t>Katie R Xu</t>
  </si>
  <si>
    <t>Martha J Zeng</t>
  </si>
  <si>
    <t>Melody  Harrison</t>
  </si>
  <si>
    <t>Carla  Patel</t>
  </si>
  <si>
    <t>Micheal E Carlson</t>
  </si>
  <si>
    <t>Alberto W Rowe</t>
  </si>
  <si>
    <t>Raymond E Sara</t>
  </si>
  <si>
    <t>Tasha E Shen</t>
  </si>
  <si>
    <t>Carol D Cooper</t>
  </si>
  <si>
    <t>Chloe M Kelly</t>
  </si>
  <si>
    <t>Matthew L Clark</t>
  </si>
  <si>
    <t>Janet B Gill</t>
  </si>
  <si>
    <t>Jaime  Pal</t>
  </si>
  <si>
    <t>Colleen R Kumar</t>
  </si>
  <si>
    <t>Jaime D She</t>
  </si>
  <si>
    <t>Jack  Green</t>
  </si>
  <si>
    <t>Jaclyn C Chen</t>
  </si>
  <si>
    <t>Meredith A Ramos</t>
  </si>
  <si>
    <t>Barry  Arun</t>
  </si>
  <si>
    <t>Michele J Ramos</t>
  </si>
  <si>
    <t>Antonio  Henderson</t>
  </si>
  <si>
    <t>Edward S Powell</t>
  </si>
  <si>
    <t>Katelyn M Morgan</t>
  </si>
  <si>
    <t>Jasmine A Thompson</t>
  </si>
  <si>
    <t>Franklin J Luo</t>
  </si>
  <si>
    <t>Gabrielle E Gray</t>
  </si>
  <si>
    <t>Roberto  Munoz</t>
  </si>
  <si>
    <t>Darryl Y West</t>
  </si>
  <si>
    <t>Robert  Patterson</t>
  </si>
  <si>
    <t>Alejandro L Tang</t>
  </si>
  <si>
    <t>Ross C Suarez</t>
  </si>
  <si>
    <t>Terrance G Fernandez</t>
  </si>
  <si>
    <t>Dylan  Lewis</t>
  </si>
  <si>
    <t>Sara A Mitchell</t>
  </si>
  <si>
    <t>Toni C Fernandez</t>
  </si>
  <si>
    <t>Marcus A Ramirez</t>
  </si>
  <si>
    <t>Carolyn  Moreno</t>
  </si>
  <si>
    <t>Dwayne  Romero</t>
  </si>
  <si>
    <t>Peter  Tang</t>
  </si>
  <si>
    <t>Haley M Hughes</t>
  </si>
  <si>
    <t>Olivia  Long</t>
  </si>
  <si>
    <t>Devin  James</t>
  </si>
  <si>
    <t>Victoria C Rivera</t>
  </si>
  <si>
    <t>Erica A Liu</t>
  </si>
  <si>
    <t>Jill  Gomez</t>
  </si>
  <si>
    <t>Bruce W Ruiz</t>
  </si>
  <si>
    <t>Angelica  Barnes</t>
  </si>
  <si>
    <t>Spencer D Simmons</t>
  </si>
  <si>
    <t>Marcus F Ross</t>
  </si>
  <si>
    <t>Faith L Price</t>
  </si>
  <si>
    <t>Carson L Griffin</t>
  </si>
  <si>
    <t>Kyle J Simmons</t>
  </si>
  <si>
    <t>Franklin L Liu</t>
  </si>
  <si>
    <t>Aidan  Russell</t>
  </si>
  <si>
    <t>Thomas J Griffin</t>
  </si>
  <si>
    <t>Mohamed  Pal</t>
  </si>
  <si>
    <t>Juan K Howard</t>
  </si>
  <si>
    <t>Linda G Vazquez</t>
  </si>
  <si>
    <t>Kristopher  Martinez</t>
  </si>
  <si>
    <t>Bob W Chapman</t>
  </si>
  <si>
    <t>Walter  Gutierrez</t>
  </si>
  <si>
    <t>Ruben J Carlson</t>
  </si>
  <si>
    <t>Alicia M Rai</t>
  </si>
  <si>
    <t>Bobby J Subram</t>
  </si>
  <si>
    <t>Kayla E Washington</t>
  </si>
  <si>
    <t>Michelle  Richardson</t>
  </si>
  <si>
    <t>Melanie  Rogers</t>
  </si>
  <si>
    <t>Willie  Kumar</t>
  </si>
  <si>
    <t>Dalton  Reed</t>
  </si>
  <si>
    <t>Noah R Martinez</t>
  </si>
  <si>
    <t>James M Gonzalez</t>
  </si>
  <si>
    <t>Brandy W Srini</t>
  </si>
  <si>
    <t>Destiny E Foster</t>
  </si>
  <si>
    <t>Frederick J Garcia</t>
  </si>
  <si>
    <t>Micah  Huang</t>
  </si>
  <si>
    <t>Victor D Ramos</t>
  </si>
  <si>
    <t>Julia E Morgan</t>
  </si>
  <si>
    <t>Alexandra J Johnson</t>
  </si>
  <si>
    <t>Katherine  Sanders</t>
  </si>
  <si>
    <t>Marcus  Thompson</t>
  </si>
  <si>
    <t>Adam L Wang</t>
  </si>
  <si>
    <t>Victoria C Alexander</t>
  </si>
  <si>
    <t>Mandy  Guo</t>
  </si>
  <si>
    <t>Rachel R Jenkins</t>
  </si>
  <si>
    <t>Jeremy  Barnes</t>
  </si>
  <si>
    <t>Catherine  Stewart</t>
  </si>
  <si>
    <t>Logan  Shan</t>
  </si>
  <si>
    <t>Henry  Patel</t>
  </si>
  <si>
    <t>Madeline  Roberts</t>
  </si>
  <si>
    <t>Abigail D Rivera</t>
  </si>
  <si>
    <t>Marcus J Sanders</t>
  </si>
  <si>
    <t>Elizabeth E Patterson</t>
  </si>
  <si>
    <t>Jacqueline C Diaz</t>
  </si>
  <si>
    <t>Edgar B Perez</t>
  </si>
  <si>
    <t>Marissa  Long</t>
  </si>
  <si>
    <t>James C Butler</t>
  </si>
  <si>
    <t>Xavier R Bryant</t>
  </si>
  <si>
    <t>Marcus  White</t>
  </si>
  <si>
    <t>Claudia E Zhao</t>
  </si>
  <si>
    <t>Rebecca L Parker</t>
  </si>
  <si>
    <t>Lucas  Griffin</t>
  </si>
  <si>
    <t>Riley E Ramirez</t>
  </si>
  <si>
    <t>Jeffery Y Ye</t>
  </si>
  <si>
    <t>Trevor J Barnes</t>
  </si>
  <si>
    <t>Blake S Young</t>
  </si>
  <si>
    <t>Elizabeth  Bryant</t>
  </si>
  <si>
    <t>Evan  Hall</t>
  </si>
  <si>
    <t>Blake  Lewis</t>
  </si>
  <si>
    <t>Tamara A Zeng</t>
  </si>
  <si>
    <t>Theodore  Carlson</t>
  </si>
  <si>
    <t>Nina B Chander</t>
  </si>
  <si>
    <t>Darren  Ramos</t>
  </si>
  <si>
    <t>Mary  Mitchell</t>
  </si>
  <si>
    <t>Alexandria R Henderson</t>
  </si>
  <si>
    <t>Miguel Z Russell</t>
  </si>
  <si>
    <t>Sydney  Simmons</t>
  </si>
  <si>
    <t>Anna O Russell</t>
  </si>
  <si>
    <t>Noah B Adams</t>
  </si>
  <si>
    <t>Sara K Hill</t>
  </si>
  <si>
    <t>Kaitlyn A Perez</t>
  </si>
  <si>
    <t>Savannah M Carter</t>
  </si>
  <si>
    <t>Clifford  Mehta</t>
  </si>
  <si>
    <t>Shane  Rana</t>
  </si>
  <si>
    <t>Christopher  Johnson</t>
  </si>
  <si>
    <t>Jared A Watson</t>
  </si>
  <si>
    <t>Arianna C Ramirez</t>
  </si>
  <si>
    <t>Melissa  Cooper</t>
  </si>
  <si>
    <t>Nathan A Alexander</t>
  </si>
  <si>
    <t>Kimberly A Morgan</t>
  </si>
  <si>
    <t>Cynthia L Rana</t>
  </si>
  <si>
    <t>Jodi J Lal</t>
  </si>
  <si>
    <t>Leonard C Becker</t>
  </si>
  <si>
    <t>Destiny C Moore</t>
  </si>
  <si>
    <t>Ethan  Griffin</t>
  </si>
  <si>
    <t>Gabriel S Carter</t>
  </si>
  <si>
    <t>Elijah C Flores</t>
  </si>
  <si>
    <t>Hannah A Alexander</t>
  </si>
  <si>
    <t>Lauren A Griffin</t>
  </si>
  <si>
    <t>Dalton  Gonzales</t>
  </si>
  <si>
    <t>Brandon A Lewis</t>
  </si>
  <si>
    <t>Arturo E Lu</t>
  </si>
  <si>
    <t>Dakota D Bradley</t>
  </si>
  <si>
    <t>Natalie L Lopez</t>
  </si>
  <si>
    <t>Aaron  Simmons</t>
  </si>
  <si>
    <t>Catherine A Morgan</t>
  </si>
  <si>
    <t>Heidi L Fernandez</t>
  </si>
  <si>
    <t>Michele S Navarro</t>
  </si>
  <si>
    <t>Adam W Hernandez</t>
  </si>
  <si>
    <t>Phillip A Lopez</t>
  </si>
  <si>
    <t>Phillip  Vance</t>
  </si>
  <si>
    <t>Richard R Adams</t>
  </si>
  <si>
    <t>Dalton A Rogers</t>
  </si>
  <si>
    <t>Noah E Walker</t>
  </si>
  <si>
    <t>Walter  Ortega</t>
  </si>
  <si>
    <t>Devin  Allen</t>
  </si>
  <si>
    <t>Christopher E Taylor</t>
  </si>
  <si>
    <t>Misty R Ashe</t>
  </si>
  <si>
    <t>Stefanie  Perez</t>
  </si>
  <si>
    <t>Carolyn S Fernandez</t>
  </si>
  <si>
    <t>Isabella  Cox</t>
  </si>
  <si>
    <t>Jaime J Becker</t>
  </si>
  <si>
    <t>Alyssa L Jenkins</t>
  </si>
  <si>
    <t>Alexandria  Alexander</t>
  </si>
  <si>
    <t>Angelica  Patterson</t>
  </si>
  <si>
    <t>Megan R Ross</t>
  </si>
  <si>
    <t>Thomas J Jackson</t>
  </si>
  <si>
    <t>Hunter A Mitchell</t>
  </si>
  <si>
    <t>Ryan A Lewis</t>
  </si>
  <si>
    <t>William A Taylor</t>
  </si>
  <si>
    <t>Jermaine C Madan</t>
  </si>
  <si>
    <t>Theodore  Alvarez</t>
  </si>
  <si>
    <t>Aimee  Zeng</t>
  </si>
  <si>
    <t>Albert W Suarez</t>
  </si>
  <si>
    <t>Tasha A Lal</t>
  </si>
  <si>
    <t>Arturo S Zeng</t>
  </si>
  <si>
    <t>Mackenzie J Sanders</t>
  </si>
  <si>
    <t>Linda D Rubio</t>
  </si>
  <si>
    <t>Fernando  Ross</t>
  </si>
  <si>
    <t>Emily  Russell</t>
  </si>
  <si>
    <t>Ariana  Watson</t>
  </si>
  <si>
    <t>Thomas O Diaz</t>
  </si>
  <si>
    <t>Miguel  Wilson</t>
  </si>
  <si>
    <t>Alex  Campbell</t>
  </si>
  <si>
    <t>Xavier  Jones</t>
  </si>
  <si>
    <t>Julia L Hernandez</t>
  </si>
  <si>
    <t>Devin C Evans</t>
  </si>
  <si>
    <t>Alfredo C Hernandez</t>
  </si>
  <si>
    <t>Jacquelyn  Serrano</t>
  </si>
  <si>
    <t>Cassidy N Russell</t>
  </si>
  <si>
    <t>Cedric L Beck</t>
  </si>
  <si>
    <t>Hunter  Miller</t>
  </si>
  <si>
    <t>Bailey R Young</t>
  </si>
  <si>
    <t>Sierra M Campbell</t>
  </si>
  <si>
    <t>Allen J Patel</t>
  </si>
  <si>
    <t>Caroline  Flores</t>
  </si>
  <si>
    <t>Jesse E Young</t>
  </si>
  <si>
    <t>Nicholas D Rodriguez</t>
  </si>
  <si>
    <t>Dalton E Hill</t>
  </si>
  <si>
    <t>Jose M Scott</t>
  </si>
  <si>
    <t>Hannah  Henderson</t>
  </si>
  <si>
    <t>Jessica  Barnes</t>
  </si>
  <si>
    <t>Drew L Shen</t>
  </si>
  <si>
    <t>Eugene C Zhang</t>
  </si>
  <si>
    <t>Cassie A Raji</t>
  </si>
  <si>
    <t>Joel L Subram</t>
  </si>
  <si>
    <t>Bryant  Lopez</t>
  </si>
  <si>
    <t>Diane S Moreno</t>
  </si>
  <si>
    <t>Jessie E Gutierrez</t>
  </si>
  <si>
    <t>Jared  Morris</t>
  </si>
  <si>
    <t>David  Jackson</t>
  </si>
  <si>
    <t>Morgan  Gray</t>
  </si>
  <si>
    <t>Samantha  Powell</t>
  </si>
  <si>
    <t>Zachary  Shan</t>
  </si>
  <si>
    <t>Andrea  Ramirez</t>
  </si>
  <si>
    <t>Rebekah  Sandberg</t>
  </si>
  <si>
    <t>Hector  Navarro</t>
  </si>
  <si>
    <t>Ivan T Kapoor</t>
  </si>
  <si>
    <t>Isabelle  Simmons</t>
  </si>
  <si>
    <t>Gregory J Chander</t>
  </si>
  <si>
    <t>Erica K Zheng</t>
  </si>
  <si>
    <t>Robyn P Dominguez</t>
  </si>
  <si>
    <t>Sydney  Watson</t>
  </si>
  <si>
    <t>Kathryn  Nath</t>
  </si>
  <si>
    <t>Jonathon  Romero</t>
  </si>
  <si>
    <t>Angela M Wood</t>
  </si>
  <si>
    <t>Isabella  Nelson</t>
  </si>
  <si>
    <t>Seth M Hill</t>
  </si>
  <si>
    <t>Sydney M Rivera</t>
  </si>
  <si>
    <t>Connor  Wright</t>
  </si>
  <si>
    <t>Xavier C Butler</t>
  </si>
  <si>
    <t>Lawrence C Munoz</t>
  </si>
  <si>
    <t>Gabriel M Powell</t>
  </si>
  <si>
    <t>Victoria  Long</t>
  </si>
  <si>
    <t>William  Robinson</t>
  </si>
  <si>
    <t>Joe A Navarro</t>
  </si>
  <si>
    <t>Stacey  Wang</t>
  </si>
  <si>
    <t>Clifford E Fernandez</t>
  </si>
  <si>
    <t>Billy B Martin</t>
  </si>
  <si>
    <t>Kendra  Ortega</t>
  </si>
  <si>
    <t>Alicia  Shan</t>
  </si>
  <si>
    <t>David  Hayes</t>
  </si>
  <si>
    <t>Julian D Patterson</t>
  </si>
  <si>
    <t>Rebekah A Martinez</t>
  </si>
  <si>
    <t>Oscar M Alexander</t>
  </si>
  <si>
    <t>Ruben  Alvarez</t>
  </si>
  <si>
    <t>Madeline  Baker</t>
  </si>
  <si>
    <t>Warren M Nara</t>
  </si>
  <si>
    <t>Jan M Evans</t>
  </si>
  <si>
    <t>Megan  Clark</t>
  </si>
  <si>
    <t>Kelsey M Kennedy</t>
  </si>
  <si>
    <t>Mindy  Tang</t>
  </si>
  <si>
    <t>Brandy  Raman</t>
  </si>
  <si>
    <t>Luke  Foster</t>
  </si>
  <si>
    <t>Jenny  Raje</t>
  </si>
  <si>
    <t>Mary R Hall</t>
  </si>
  <si>
    <t>Cedric  Shen</t>
  </si>
  <si>
    <t>Kara E Xu</t>
  </si>
  <si>
    <t>Drew A Xie</t>
  </si>
  <si>
    <t>Jonathan H Flores</t>
  </si>
  <si>
    <t>Timothy  Watson</t>
  </si>
  <si>
    <t>Seth E Ward</t>
  </si>
  <si>
    <t>Shelby  Cooper</t>
  </si>
  <si>
    <t>Eduardo  Simmons</t>
  </si>
  <si>
    <t>Kelsey J She</t>
  </si>
  <si>
    <t>Bryce D Cooper</t>
  </si>
  <si>
    <t>Samuel D Chen</t>
  </si>
  <si>
    <t>Brian  Murphy</t>
  </si>
  <si>
    <t>Faith  Sanchez</t>
  </si>
  <si>
    <t>Richard  Cook</t>
  </si>
  <si>
    <t>Victoria  Ramirez</t>
  </si>
  <si>
    <t>Ethan J Lee</t>
  </si>
  <si>
    <t>Kelly  Patterson</t>
  </si>
  <si>
    <t>Julia D Campbell</t>
  </si>
  <si>
    <t>Jaime C Sanz</t>
  </si>
  <si>
    <t>Joe  Jimenez</t>
  </si>
  <si>
    <t>Shane S Mehta</t>
  </si>
  <si>
    <t>Wayne L Luo</t>
  </si>
  <si>
    <t>Jordan P Baker</t>
  </si>
  <si>
    <t>Justin J Ross</t>
  </si>
  <si>
    <t>Emma  Watson</t>
  </si>
  <si>
    <t>Carson A Hayes</t>
  </si>
  <si>
    <t>Hector K Serrano</t>
  </si>
  <si>
    <t>James M Harris</t>
  </si>
  <si>
    <t>Samantha A Thompson</t>
  </si>
  <si>
    <t>Austin M Lal</t>
  </si>
  <si>
    <t>Brittany W Griffin</t>
  </si>
  <si>
    <t>Glenn  Gao</t>
  </si>
  <si>
    <t>Roger  Zhao</t>
  </si>
  <si>
    <t>Kristina  Malhotra</t>
  </si>
  <si>
    <t>Lisa  Wu</t>
  </si>
  <si>
    <t>Marie  Torres</t>
  </si>
  <si>
    <t>Jose K Li</t>
  </si>
  <si>
    <t>Chase  Cooper</t>
  </si>
  <si>
    <t>Alex  Baker</t>
  </si>
  <si>
    <t>Manuel  Arun</t>
  </si>
  <si>
    <t>Katherine  Jones</t>
  </si>
  <si>
    <t>Zachary  Henderson</t>
  </si>
  <si>
    <t>Seth  Perry</t>
  </si>
  <si>
    <t>Daniel P Thompson</t>
  </si>
  <si>
    <t>Kyle  Hill</t>
  </si>
  <si>
    <t>Sebastian  Ward</t>
  </si>
  <si>
    <t>Dylan O Hayes</t>
  </si>
  <si>
    <t>Hunter  Washington</t>
  </si>
  <si>
    <t>Kevin S Li</t>
  </si>
  <si>
    <t>Alyssa  Ross</t>
  </si>
  <si>
    <t>Warren A Xu</t>
  </si>
  <si>
    <t>Willie A Chander</t>
  </si>
  <si>
    <t>Theresa  Serrano</t>
  </si>
  <si>
    <t>Grace A Hughes</t>
  </si>
  <si>
    <t>Caitlin A Reed</t>
  </si>
  <si>
    <t>Samuel J Martinez</t>
  </si>
  <si>
    <t>Isabella K Bennett</t>
  </si>
  <si>
    <t>Chloe  Long</t>
  </si>
  <si>
    <t>Ashley J Bryant</t>
  </si>
  <si>
    <t>Brittany  Hughes</t>
  </si>
  <si>
    <t>Ian D Cox</t>
  </si>
  <si>
    <t>Alvin C Pal</t>
  </si>
  <si>
    <t>Darryl S Chen</t>
  </si>
  <si>
    <t>Melanie  Washington</t>
  </si>
  <si>
    <t>Gabriella  Campbell</t>
  </si>
  <si>
    <t>Gary  Gomez</t>
  </si>
  <si>
    <t>Clarence L Lal</t>
  </si>
  <si>
    <t>Lucas  Turner</t>
  </si>
  <si>
    <t>Elizabeth  Miller</t>
  </si>
  <si>
    <t>Bianca A Zimmerman</t>
  </si>
  <si>
    <t>Jason  Perez</t>
  </si>
  <si>
    <t>Cole  Brooks</t>
  </si>
  <si>
    <t>Ariana  James</t>
  </si>
  <si>
    <t>Jon  Nath</t>
  </si>
  <si>
    <t>Franklin  She</t>
  </si>
  <si>
    <t>Ryan C Hughes</t>
  </si>
  <si>
    <t>Alexandria  Murphy</t>
  </si>
  <si>
    <t>Alexander D White</t>
  </si>
  <si>
    <t>Mary  Baker</t>
  </si>
  <si>
    <t>Samuel A Washington</t>
  </si>
  <si>
    <t>Evan  Torres</t>
  </si>
  <si>
    <t>Isabella  Hughes</t>
  </si>
  <si>
    <t>Samuel W Roberts</t>
  </si>
  <si>
    <t>Richard  King</t>
  </si>
  <si>
    <t>Franklin E Chander</t>
  </si>
  <si>
    <t>Jorge  Zhang</t>
  </si>
  <si>
    <t>Victor  Ruiz</t>
  </si>
  <si>
    <t>Raymond A Rodriguez</t>
  </si>
  <si>
    <t>Jeremiah C Hughes</t>
  </si>
  <si>
    <t>Thomas  Hernandez</t>
  </si>
  <si>
    <t>Sean  Ward</t>
  </si>
  <si>
    <t>Candice J Zhang</t>
  </si>
  <si>
    <t>Gina C Alonso</t>
  </si>
  <si>
    <t>Barbara  Zhang</t>
  </si>
  <si>
    <t>Calvin E Anand</t>
  </si>
  <si>
    <t>Rachael D Perez</t>
  </si>
  <si>
    <t>Melanie M Barnes</t>
  </si>
  <si>
    <t>Melissa  Powell</t>
  </si>
  <si>
    <t>Morgan  Robinson</t>
  </si>
  <si>
    <t>Mariah M Jenkins</t>
  </si>
  <si>
    <t>Micah  He</t>
  </si>
  <si>
    <t>Anthony D Johnson</t>
  </si>
  <si>
    <t>Ariana  Rivera</t>
  </si>
  <si>
    <t>Brandon S Martin</t>
  </si>
  <si>
    <t>Erik J Torres</t>
  </si>
  <si>
    <t>Joan W Coleman</t>
  </si>
  <si>
    <t>Justin L Moore</t>
  </si>
  <si>
    <t>Joe A Prasad</t>
  </si>
  <si>
    <t>Dustin  Shan</t>
  </si>
  <si>
    <t>Dana M Vazquez</t>
  </si>
  <si>
    <t>Adriana C Raman</t>
  </si>
  <si>
    <t>Sydney  Bennett</t>
  </si>
  <si>
    <t>Jennifer  Lewis</t>
  </si>
  <si>
    <t>Evan  Wright</t>
  </si>
  <si>
    <t>Jack M Hernandez</t>
  </si>
  <si>
    <t>Peter L Raji</t>
  </si>
  <si>
    <t>Bailey  Cook</t>
  </si>
  <si>
    <t>Charles R Carter</t>
  </si>
  <si>
    <t>Fernando  Miller</t>
  </si>
  <si>
    <t>Felicia A Alonso</t>
  </si>
  <si>
    <t>Deanna K Romero</t>
  </si>
  <si>
    <t>Stanley J Suri</t>
  </si>
  <si>
    <t>Ashlee N Chande</t>
  </si>
  <si>
    <t>Diane R Munoz</t>
  </si>
  <si>
    <t>Cody  Richardson</t>
  </si>
  <si>
    <t>Matthew J Jones</t>
  </si>
  <si>
    <t>Jasmine  Ramirez</t>
  </si>
  <si>
    <t>Isabella  Harris</t>
  </si>
  <si>
    <t>Theresa  Rubio</t>
  </si>
  <si>
    <t>Jack  Perry</t>
  </si>
  <si>
    <t>Erick S Subram</t>
  </si>
  <si>
    <t>Gabriella C Green</t>
  </si>
  <si>
    <t>Gabriel  Lopez</t>
  </si>
  <si>
    <t>Brianna  Cooper</t>
  </si>
  <si>
    <t>Alexandra  Smith</t>
  </si>
  <si>
    <t>Jesse  Rivera</t>
  </si>
  <si>
    <t>Marissa  Foster</t>
  </si>
  <si>
    <t>Miguel E Ross</t>
  </si>
  <si>
    <t>Katelyn B Cox</t>
  </si>
  <si>
    <t>Julia G Taylor</t>
  </si>
  <si>
    <t>James  Roberts</t>
  </si>
  <si>
    <t>Brett A Patel</t>
  </si>
  <si>
    <t>Brandy L Martinez</t>
  </si>
  <si>
    <t>Theresa  Romero</t>
  </si>
  <si>
    <t>Kelsey W Raje</t>
  </si>
  <si>
    <t>Glenn A Li</t>
  </si>
  <si>
    <t>Kate R Xu</t>
  </si>
  <si>
    <t>Hailey M Young</t>
  </si>
  <si>
    <t>Candice L Ye</t>
  </si>
  <si>
    <t>Tamara  Cai</t>
  </si>
  <si>
    <t>Juan J Sanchez</t>
  </si>
  <si>
    <t>Stefanie  Martinez</t>
  </si>
  <si>
    <t>Stephanie  Perry</t>
  </si>
  <si>
    <t>Makayla A Rivera</t>
  </si>
  <si>
    <t>Olivia  Griffin</t>
  </si>
  <si>
    <t>Savannah R Brooks</t>
  </si>
  <si>
    <t>Aaron B Adams</t>
  </si>
  <si>
    <t>Frank  Martin</t>
  </si>
  <si>
    <t>Robyn  Suarez</t>
  </si>
  <si>
    <t>Devin  King</t>
  </si>
  <si>
    <t>Blake  Martin</t>
  </si>
  <si>
    <t>Devin R Baker</t>
  </si>
  <si>
    <t>Thomas J Brown</t>
  </si>
  <si>
    <t>Lauren T Taylor</t>
  </si>
  <si>
    <t>Clayton  Zeng</t>
  </si>
  <si>
    <t>Marie  Lopez</t>
  </si>
  <si>
    <t>Kelli  Shan</t>
  </si>
  <si>
    <t>Jaclyn  Gao</t>
  </si>
  <si>
    <t>Casey A Sharma</t>
  </si>
  <si>
    <t>Bailey  Phillips</t>
  </si>
  <si>
    <t>Sergio S Gonzalez</t>
  </si>
  <si>
    <t>Erik T Gomez</t>
  </si>
  <si>
    <t>Richard  Washington</t>
  </si>
  <si>
    <t>William R Martin</t>
  </si>
  <si>
    <t>Richard A Campbell</t>
  </si>
  <si>
    <t>Kathryn K Shan</t>
  </si>
  <si>
    <t>Jésus M Gill</t>
  </si>
  <si>
    <t>Alvin  Lin</t>
  </si>
  <si>
    <t>Tammy L Arthur</t>
  </si>
  <si>
    <t>Gloria A Ramos</t>
  </si>
  <si>
    <t>Carolyn  Gill</t>
  </si>
  <si>
    <t>Devon G Shen</t>
  </si>
  <si>
    <t>Bethany B Jai</t>
  </si>
  <si>
    <t>Erik I Sanz</t>
  </si>
  <si>
    <t>Gabriella L Edwards</t>
  </si>
  <si>
    <t>Juan A Cox</t>
  </si>
  <si>
    <t>Richard  Bradley</t>
  </si>
  <si>
    <t>Christina  Howard</t>
  </si>
  <si>
    <t>Jessica M Jackson</t>
  </si>
  <si>
    <t>Kaylee L Rivera</t>
  </si>
  <si>
    <t>Katelyn  Evans</t>
  </si>
  <si>
    <t>Hunter  Hall</t>
  </si>
  <si>
    <t>Brandon L Miller</t>
  </si>
  <si>
    <t>Chloe W King</t>
  </si>
  <si>
    <t>Jennifer K Evans</t>
  </si>
  <si>
    <t>Kaitlyn  King</t>
  </si>
  <si>
    <t>Raquel T Gill</t>
  </si>
  <si>
    <t>Brent  Wu</t>
  </si>
  <si>
    <t>Lisa S Chen</t>
  </si>
  <si>
    <t>Bianca J Harrison</t>
  </si>
  <si>
    <t>Donna S Tang</t>
  </si>
  <si>
    <t>Frederick  Patel</t>
  </si>
  <si>
    <t>Candice L Zhou</t>
  </si>
  <si>
    <t>Craig  Suarez</t>
  </si>
  <si>
    <t>Jermaine J Perez</t>
  </si>
  <si>
    <t>Alyssa C Patterson</t>
  </si>
  <si>
    <t>Lucas L Scott</t>
  </si>
  <si>
    <t>Eric  Rothenberg</t>
  </si>
  <si>
    <t>Ashley M Harris</t>
  </si>
  <si>
    <t>Mason L Richardson</t>
  </si>
  <si>
    <t>Randall Z Vazquez</t>
  </si>
  <si>
    <t>Tiffany R Zhang</t>
  </si>
  <si>
    <t>Isabel H Simmons</t>
  </si>
  <si>
    <t>Kari  Blanco</t>
  </si>
  <si>
    <t>Samuel  Collins</t>
  </si>
  <si>
    <t>Christopher E Rodriguez</t>
  </si>
  <si>
    <t>Alexia  Alexander</t>
  </si>
  <si>
    <t>Robyn J Navarro</t>
  </si>
  <si>
    <t>Chase L Cook</t>
  </si>
  <si>
    <t>Jasmine  Griffin</t>
  </si>
  <si>
    <t>Jessica S Richardson</t>
  </si>
  <si>
    <t>Jacqueline  Gray</t>
  </si>
  <si>
    <t>Roy R Hernandez</t>
  </si>
  <si>
    <t>John  Jackson</t>
  </si>
  <si>
    <t>Amanda  Russell</t>
  </si>
  <si>
    <t>Sydney  Ramirez</t>
  </si>
  <si>
    <t>Abigail  Bell</t>
  </si>
  <si>
    <t>Victor S Rubio</t>
  </si>
  <si>
    <t>Edward S Jenkins</t>
  </si>
  <si>
    <t>Kaitlin  Arthur</t>
  </si>
  <si>
    <t>Lance L Munoz</t>
  </si>
  <si>
    <t>Christine A Andersen</t>
  </si>
  <si>
    <t>Tonya B Lal</t>
  </si>
  <si>
    <t>Leah H Ma</t>
  </si>
  <si>
    <t>Clarence L Zeng</t>
  </si>
  <si>
    <t>Destiny  Lewis</t>
  </si>
  <si>
    <t>Carolyn  Mehta</t>
  </si>
  <si>
    <t>Diane  Rubio</t>
  </si>
  <si>
    <t>Abigail M Long</t>
  </si>
  <si>
    <t>Julia E Jackson</t>
  </si>
  <si>
    <t>Sara  Morris</t>
  </si>
  <si>
    <t>Stacey J Zhao</t>
  </si>
  <si>
    <t>Kevin F Yang</t>
  </si>
  <si>
    <t>Byron E Martin</t>
  </si>
  <si>
    <t>Alvin R Nath</t>
  </si>
  <si>
    <t>Darryl T Li</t>
  </si>
  <si>
    <t>Thomas G Rodriguez</t>
  </si>
  <si>
    <t>Destiny  Alexander</t>
  </si>
  <si>
    <t>Anthony V Williams</t>
  </si>
  <si>
    <t>Alyssa R Sanders</t>
  </si>
  <si>
    <t>Jennifer  Gonzalez</t>
  </si>
  <si>
    <t>Luis F Long</t>
  </si>
  <si>
    <t>Katelyn E Campbell</t>
  </si>
  <si>
    <t>Daniel J Weisman</t>
  </si>
  <si>
    <t>Steven L Gray</t>
  </si>
  <si>
    <t>Arthur A Gutierrez</t>
  </si>
  <si>
    <t>Mayra S Sanchez</t>
  </si>
  <si>
    <t>Craig R Gill</t>
  </si>
  <si>
    <t>Katherine L Bailey</t>
  </si>
  <si>
    <t>Margaret J Patterson</t>
  </si>
  <si>
    <t>Christy A Zimmerman</t>
  </si>
  <si>
    <t>Timothy R Collins</t>
  </si>
  <si>
    <t>Kayla  Griffin</t>
  </si>
  <si>
    <t>Theodore  Romero</t>
  </si>
  <si>
    <t>Brenda E Prasad</t>
  </si>
  <si>
    <t>Colin M She</t>
  </si>
  <si>
    <t>Aimee R Sun</t>
  </si>
  <si>
    <t>Johnny  Deng</t>
  </si>
  <si>
    <t>Mallory R Gomez</t>
  </si>
  <si>
    <t>Noah A Jenkins</t>
  </si>
  <si>
    <t>Marco L Sara</t>
  </si>
  <si>
    <t>Gabrielle L Young</t>
  </si>
  <si>
    <t>Andrew L Lan</t>
  </si>
  <si>
    <t>Thomas  Parker</t>
  </si>
  <si>
    <t>Anna A Jones</t>
  </si>
  <si>
    <t>Jordyn  Hughes</t>
  </si>
  <si>
    <t>Taylor L James</t>
  </si>
  <si>
    <t>Angela  Hayes</t>
  </si>
  <si>
    <t>Alyssa C Stewart</t>
  </si>
  <si>
    <t>Fernando E Coleman</t>
  </si>
  <si>
    <t>Trevor J Foster</t>
  </si>
  <si>
    <t>Devin  Powell</t>
  </si>
  <si>
    <t>Stacey W Wu</t>
  </si>
  <si>
    <t>Jocelyn  Foster</t>
  </si>
  <si>
    <t>Alison  Tang</t>
  </si>
  <si>
    <t>Russell  She</t>
  </si>
  <si>
    <t>Julia M Edwards</t>
  </si>
  <si>
    <t>Alyssa  West</t>
  </si>
  <si>
    <t>Joe E Alvarez</t>
  </si>
  <si>
    <t>Latasha L Ramos</t>
  </si>
  <si>
    <t>Kenneth L Anand</t>
  </si>
  <si>
    <t>Barbara M Chen</t>
  </si>
  <si>
    <t>Luke C Edwards</t>
  </si>
  <si>
    <t>Nathan W Garcia</t>
  </si>
  <si>
    <t>Sebastian E Reed</t>
  </si>
  <si>
    <t>Valerie R Zhao</t>
  </si>
  <si>
    <t>Alícia J Anand</t>
  </si>
  <si>
    <t>Candice  She</t>
  </si>
  <si>
    <t>Monique C Dominguez</t>
  </si>
  <si>
    <t>Patrick  James</t>
  </si>
  <si>
    <t>Jordan A Hill</t>
  </si>
  <si>
    <t>Arthur D Sara</t>
  </si>
  <si>
    <t>Aaron  Hill</t>
  </si>
  <si>
    <t>Jimmy S Ashe</t>
  </si>
  <si>
    <t>Colin  Chavez</t>
  </si>
  <si>
    <t>Shawna W Pal</t>
  </si>
  <si>
    <t>Lauren M Bennett</t>
  </si>
  <si>
    <t>Ryan M Rodriguez</t>
  </si>
  <si>
    <t>Jordan  Ross</t>
  </si>
  <si>
    <t>Jacob F Davis</t>
  </si>
  <si>
    <t>Alvin A Nara</t>
  </si>
  <si>
    <t>Miguel  Gonzales</t>
  </si>
  <si>
    <t>Jacob M Taylor</t>
  </si>
  <si>
    <t>Morgan E Butler</t>
  </si>
  <si>
    <t>William N Lewis</t>
  </si>
  <si>
    <t>Rosa  Zeng</t>
  </si>
  <si>
    <t>Barbara  Lin</t>
  </si>
  <si>
    <t>Casey C Jai</t>
  </si>
  <si>
    <t>Cesar L Subram</t>
  </si>
  <si>
    <t>Javier  Vazquez</t>
  </si>
  <si>
    <t>Kimberly J Cooper</t>
  </si>
  <si>
    <t>Kelvin R Deng</t>
  </si>
  <si>
    <t>Marco  Suri</t>
  </si>
  <si>
    <t>Ian M White</t>
  </si>
  <si>
    <t>Jay  Gomez</t>
  </si>
  <si>
    <t>Robert A Harris</t>
  </si>
  <si>
    <t>Shawna D Yuan</t>
  </si>
  <si>
    <t>Dakota T Simmons</t>
  </si>
  <si>
    <t>Sabrina M Dominguez</t>
  </si>
  <si>
    <t>Jessica R Ramirez</t>
  </si>
  <si>
    <t>Giorgio  Veronesi</t>
  </si>
  <si>
    <t>Taylor  Jenkins</t>
  </si>
  <si>
    <t>Jorge J Wu</t>
  </si>
  <si>
    <t>Luis K Li</t>
  </si>
  <si>
    <t>Tracy E Deng</t>
  </si>
  <si>
    <t>Henry L Sullivan</t>
  </si>
  <si>
    <t>Julia B Garcia</t>
  </si>
  <si>
    <t>Brittany W Henderson</t>
  </si>
  <si>
    <t>Ashley H Robinson</t>
  </si>
  <si>
    <t>Sara J Green</t>
  </si>
  <si>
    <t>Megan M Rogers</t>
  </si>
  <si>
    <t>Eric  Sharma</t>
  </si>
  <si>
    <t>Mary  Peterson</t>
  </si>
  <si>
    <t>Katherine E Hughes</t>
  </si>
  <si>
    <t>Kevin L Phillips</t>
  </si>
  <si>
    <t>Wyatt L Wilson</t>
  </si>
  <si>
    <t>Michael  Robinson</t>
  </si>
  <si>
    <t>Alexis A Wood</t>
  </si>
  <si>
    <t>Edgar  Vance</t>
  </si>
  <si>
    <t>Orlando L Muñoz</t>
  </si>
  <si>
    <t>Micheal T Serrano</t>
  </si>
  <si>
    <t>Stanley  Rodriguez</t>
  </si>
  <si>
    <t>Jill H Dominguez</t>
  </si>
  <si>
    <t>Garrett  Travers</t>
  </si>
  <si>
    <t>Jacob K White</t>
  </si>
  <si>
    <t>Marc  Hernandez</t>
  </si>
  <si>
    <t>Kristi I Madan</t>
  </si>
  <si>
    <t>Michael B Martinez</t>
  </si>
  <si>
    <t>Kaitlin  Gonzalez</t>
  </si>
  <si>
    <t>Marvin K Vazquez</t>
  </si>
  <si>
    <t>Micheal A Blanco</t>
  </si>
  <si>
    <t>Armando  Carlson</t>
  </si>
  <si>
    <t>Xavier  Davis</t>
  </si>
  <si>
    <t>Arturo  Shan</t>
  </si>
  <si>
    <t>Sarah L Hughes</t>
  </si>
  <si>
    <t>Erica  Zhao</t>
  </si>
  <si>
    <t>Toni  Srini</t>
  </si>
  <si>
    <t>Thomas E Lal</t>
  </si>
  <si>
    <t>Carson G Alexander</t>
  </si>
  <si>
    <t>Isabella  Lewis</t>
  </si>
  <si>
    <t>Jenna J Baker</t>
  </si>
  <si>
    <t>Morgan A Mitchell</t>
  </si>
  <si>
    <t>Marcus  Murphy</t>
  </si>
  <si>
    <t>Catherine M Reed</t>
  </si>
  <si>
    <t>Jacquelyn D Ortega</t>
  </si>
  <si>
    <t>Warren A Gao</t>
  </si>
  <si>
    <t>Miguel J Henderson</t>
  </si>
  <si>
    <t>Arturo V Chen</t>
  </si>
  <si>
    <t>Bobby D Raman</t>
  </si>
  <si>
    <t>Louis  Li</t>
  </si>
  <si>
    <t>Colin M Zheng</t>
  </si>
  <si>
    <t>Nicolas M Xu</t>
  </si>
  <si>
    <t>Margaret R Liu</t>
  </si>
  <si>
    <t>Jennifer L Jones</t>
  </si>
  <si>
    <t>Bridget E Chande</t>
  </si>
  <si>
    <t>Pamela S Garcia</t>
  </si>
  <si>
    <t>Julia A Price</t>
  </si>
  <si>
    <t>Ross  Prasad</t>
  </si>
  <si>
    <t>Drew  Anand</t>
  </si>
  <si>
    <t>Levi  Malhotra</t>
  </si>
  <si>
    <t>Jennifer  Rogers</t>
  </si>
  <si>
    <t>Christopher C Jackson</t>
  </si>
  <si>
    <t>Ruben L Ramos</t>
  </si>
  <si>
    <t>Tammy J Gonzalez</t>
  </si>
  <si>
    <t>Karl A Jai</t>
  </si>
  <si>
    <t>Jermaine  Subram</t>
  </si>
  <si>
    <t>Marvin C Gomez</t>
  </si>
  <si>
    <t>Lacey  Andersen</t>
  </si>
  <si>
    <t>Summer L Gonzalez</t>
  </si>
  <si>
    <t>Carly L Raji</t>
  </si>
  <si>
    <t>Edgar A Raman</t>
  </si>
  <si>
    <t>Rafael W Lal</t>
  </si>
  <si>
    <t>Alexis D Wilson</t>
  </si>
  <si>
    <t>Brooke J Watson</t>
  </si>
  <si>
    <t>Gavin  Hughes</t>
  </si>
  <si>
    <t>Chloe  Baker</t>
  </si>
  <si>
    <t>Luke  Sharma</t>
  </si>
  <si>
    <t>John  Harris</t>
  </si>
  <si>
    <t>Thomas M Gonzalez</t>
  </si>
  <si>
    <t>Sarah A Robinson</t>
  </si>
  <si>
    <t>Brianna D Smith</t>
  </si>
  <si>
    <t>Isaac  Oliver</t>
  </si>
  <si>
    <t>José A Martinez</t>
  </si>
  <si>
    <t>Justin M Patterson</t>
  </si>
  <si>
    <t>Emily  Brown</t>
  </si>
  <si>
    <t>Sarah  Miller</t>
  </si>
  <si>
    <t>Raul P Raji</t>
  </si>
  <si>
    <t>Jarrod A Subram</t>
  </si>
  <si>
    <t>Bethany  Ashe</t>
  </si>
  <si>
    <t>Martha  Wu</t>
  </si>
  <si>
    <t>Randall  Alonso</t>
  </si>
  <si>
    <t>Luis  Flores</t>
  </si>
  <si>
    <t>Angelica  Washington</t>
  </si>
  <si>
    <t>Savannah K Roberts</t>
  </si>
  <si>
    <t>Stanley M Lopez</t>
  </si>
  <si>
    <t>Erin S Bailey</t>
  </si>
  <si>
    <t>Jade L Cooper</t>
  </si>
  <si>
    <t>Chloe  Perry</t>
  </si>
  <si>
    <t>Hunter B Chen</t>
  </si>
  <si>
    <t>Nicolas J Jai</t>
  </si>
  <si>
    <t>Jorge  Huang</t>
  </si>
  <si>
    <t>Jonathan  Russell</t>
  </si>
  <si>
    <t>Dylan  Shan</t>
  </si>
  <si>
    <t>Arthur  Ruiz</t>
  </si>
  <si>
    <t>Sabrina  Alvarez</t>
  </si>
  <si>
    <t>Tonya A Luo</t>
  </si>
  <si>
    <t>Hunter  Thomas</t>
  </si>
  <si>
    <t>Jessica  Kelly</t>
  </si>
  <si>
    <t>Allison  Phillips</t>
  </si>
  <si>
    <t>Jesse  Sanders</t>
  </si>
  <si>
    <t>Jackson  Gonzales</t>
  </si>
  <si>
    <t>Joan A Carter</t>
  </si>
  <si>
    <t>Jason C Hill</t>
  </si>
  <si>
    <t>Isaac  Campbell</t>
  </si>
  <si>
    <t>David I Johnson</t>
  </si>
  <si>
    <t>Billy C Hernandez</t>
  </si>
  <si>
    <t>Damien M Yuan</t>
  </si>
  <si>
    <t>Katherine  Martinez</t>
  </si>
  <si>
    <t>James G Phillips</t>
  </si>
  <si>
    <t>Angela  Sanders</t>
  </si>
  <si>
    <t>Ronald  Sanchez</t>
  </si>
  <si>
    <t>Melody E Hernandez</t>
  </si>
  <si>
    <t>Omar S Hu</t>
  </si>
  <si>
    <t>Aaron A Zhang</t>
  </si>
  <si>
    <t>Alexandra A Coleman</t>
  </si>
  <si>
    <t>Haley F Washington</t>
  </si>
  <si>
    <t>Luis R Adams</t>
  </si>
  <si>
    <t>Julio C Gutierrez</t>
  </si>
  <si>
    <t>Mariah J Cooper</t>
  </si>
  <si>
    <t>Brianna  Harris</t>
  </si>
  <si>
    <t>Charles M Garcia</t>
  </si>
  <si>
    <t>Gavin D Butler</t>
  </si>
  <si>
    <t>Adriana  Subram</t>
  </si>
  <si>
    <t>Nicholas  Anderson</t>
  </si>
  <si>
    <t>Jonathan A Miller</t>
  </si>
  <si>
    <t>Isabella  Torres</t>
  </si>
  <si>
    <t>Brandon  Davis</t>
  </si>
  <si>
    <t>Mariah A Hughes</t>
  </si>
  <si>
    <t>Julia L Henderson</t>
  </si>
  <si>
    <t>Eduardo  Powell</t>
  </si>
  <si>
    <t>Jon  Ma</t>
  </si>
  <si>
    <t>Luke  Evans</t>
  </si>
  <si>
    <t>Amber S King</t>
  </si>
  <si>
    <t>Samantha  Thomas</t>
  </si>
  <si>
    <t>Clayton  Xie</t>
  </si>
  <si>
    <t>Adrian F Morris</t>
  </si>
  <si>
    <t>Tonya O Deng</t>
  </si>
  <si>
    <t>April J Sharma</t>
  </si>
  <si>
    <t>Lisa L Zhou</t>
  </si>
  <si>
    <t>Emma L Morris</t>
  </si>
  <si>
    <t>Trisha A Zhao</t>
  </si>
  <si>
    <t>Marvin M Gill</t>
  </si>
  <si>
    <t>Tyrone B Ruiz</t>
  </si>
  <si>
    <t>Alexa  Cook</t>
  </si>
  <si>
    <t>Catherine A Cooper</t>
  </si>
  <si>
    <t>Micheal W Alvarez</t>
  </si>
  <si>
    <t>Joshua C Smith</t>
  </si>
  <si>
    <t>Marcus L Harris</t>
  </si>
  <si>
    <t>Jenna A Campbell</t>
  </si>
  <si>
    <t>Cedric H Shan</t>
  </si>
  <si>
    <t>Stefanie  Patel</t>
  </si>
  <si>
    <t>Amanda  Powell</t>
  </si>
  <si>
    <t>Bruce P Vazquez</t>
  </si>
  <si>
    <t>Kristopher A Srini</t>
  </si>
  <si>
    <t>Christina C Gray</t>
  </si>
  <si>
    <t>Carolyn  Sanz</t>
  </si>
  <si>
    <t>Alexandra H Brooks</t>
  </si>
  <si>
    <t>Carson J Wood</t>
  </si>
  <si>
    <t>Tony E Jai</t>
  </si>
  <si>
    <t>Mariah L Bailey</t>
  </si>
  <si>
    <t>Luke E Russell</t>
  </si>
  <si>
    <t>Isabella A Perry</t>
  </si>
  <si>
    <t>Chelsea P McDonald</t>
  </si>
  <si>
    <t>Taylor E Russell</t>
  </si>
  <si>
    <t>Lucas G Morris</t>
  </si>
  <si>
    <t>George L Martinez</t>
  </si>
  <si>
    <t>Alberto R Martin</t>
  </si>
  <si>
    <t>Alexa J Sanchez</t>
  </si>
  <si>
    <t>Jeremy M Perez</t>
  </si>
  <si>
    <t>Krista  Carlson</t>
  </si>
  <si>
    <t>Kaitlin C Suri</t>
  </si>
  <si>
    <t>Seth D Gonzales</t>
  </si>
  <si>
    <t>Brenda  Sanchez</t>
  </si>
  <si>
    <t>Lee  Navarro</t>
  </si>
  <si>
    <t>Carl C Lal</t>
  </si>
  <si>
    <t>Frederick F Raman</t>
  </si>
  <si>
    <t>Allison C Perez</t>
  </si>
  <si>
    <t>Allison  Howard</t>
  </si>
  <si>
    <t>Gabriel L Hill</t>
  </si>
  <si>
    <t>Ryan  Kumar</t>
  </si>
  <si>
    <t>Melissa  Foster</t>
  </si>
  <si>
    <t>Rafael D Huang</t>
  </si>
  <si>
    <t>Stephanie R Watson</t>
  </si>
  <si>
    <t>Grace H Stewart</t>
  </si>
  <si>
    <t>Kyle  Wright</t>
  </si>
  <si>
    <t>Kaitlyn  Miller</t>
  </si>
  <si>
    <t>Kelli M Yang</t>
  </si>
  <si>
    <t>Sara C Scott</t>
  </si>
  <si>
    <t>Michele  Tang</t>
  </si>
  <si>
    <t>Omar  Anand</t>
  </si>
  <si>
    <t>Clarence W Deng</t>
  </si>
  <si>
    <t>Manuel  Rana</t>
  </si>
  <si>
    <t>Carolyn A Martinez</t>
  </si>
  <si>
    <t>Garrett C Reed</t>
  </si>
  <si>
    <t>Darren C Patel</t>
  </si>
  <si>
    <t>Damien A Chande</t>
  </si>
  <si>
    <t>Edwin  Shan</t>
  </si>
  <si>
    <t>Melvin  Raje</t>
  </si>
  <si>
    <t>Savannah K Stewart</t>
  </si>
  <si>
    <t>Katherine  Collins</t>
  </si>
  <si>
    <t>Sara E Cook</t>
  </si>
  <si>
    <t>Chelsea  Weber</t>
  </si>
  <si>
    <t>Kristy L Blanco</t>
  </si>
  <si>
    <t>Aaron L King</t>
  </si>
  <si>
    <t>Andrea K King</t>
  </si>
  <si>
    <t>Kaitlyn R Patterson</t>
  </si>
  <si>
    <t>Alejandro M Chander</t>
  </si>
  <si>
    <t>Chloe A Williams</t>
  </si>
  <si>
    <t>Jared C Howard</t>
  </si>
  <si>
    <t>Andrea  Edwards</t>
  </si>
  <si>
    <t>Luis  Roberts</t>
  </si>
  <si>
    <t>Savannah L Howard</t>
  </si>
  <si>
    <t>Brianna H Martinez</t>
  </si>
  <si>
    <t>Micah A Yang</t>
  </si>
  <si>
    <t>Lucas  Russell</t>
  </si>
  <si>
    <t>Ronnie J Gao</t>
  </si>
  <si>
    <t>Sara A Evans</t>
  </si>
  <si>
    <t>Roberto D Suarez</t>
  </si>
  <si>
    <t>Tamara J Raje</t>
  </si>
  <si>
    <t>Alexandra I Young</t>
  </si>
  <si>
    <t>Adam  Hughes</t>
  </si>
  <si>
    <t>Jimmy M Ortega</t>
  </si>
  <si>
    <t>Jill  Alonso</t>
  </si>
  <si>
    <t>Meghan I Alan</t>
  </si>
  <si>
    <t>Grace B Powell</t>
  </si>
  <si>
    <t>Jennifer L Morgan</t>
  </si>
  <si>
    <t>Orlando M Jiménez</t>
  </si>
  <si>
    <t>Kurt L Kumar</t>
  </si>
  <si>
    <t>Martha  Ma</t>
  </si>
  <si>
    <t>Hunter  Flores</t>
  </si>
  <si>
    <t>Cody  Kelly</t>
  </si>
  <si>
    <t>Samuel R Lal</t>
  </si>
  <si>
    <t>Abigail  Martin</t>
  </si>
  <si>
    <t>Judith D Reed</t>
  </si>
  <si>
    <t>Jasmine  James</t>
  </si>
  <si>
    <t>Destiny  Reed</t>
  </si>
  <si>
    <t>Amanda L Morgan</t>
  </si>
  <si>
    <t>Hector  Muñoz</t>
  </si>
  <si>
    <t>Allen  Subram</t>
  </si>
  <si>
    <t>Shawn  Xu</t>
  </si>
  <si>
    <t>Natasha  Torres</t>
  </si>
  <si>
    <t>Alexander  Wilson</t>
  </si>
  <si>
    <t>Nuan  Wu</t>
  </si>
  <si>
    <t>Ruben K Gomez</t>
  </si>
  <si>
    <t>Jack T Shan</t>
  </si>
  <si>
    <t>Jocelyn C Russell</t>
  </si>
  <si>
    <t>Hannah C Diaz</t>
  </si>
  <si>
    <t>Nina  Sharma</t>
  </si>
  <si>
    <t>Seth J Jenkins</t>
  </si>
  <si>
    <t>Craig M Martin</t>
  </si>
  <si>
    <t>Ivan H Rodriguez</t>
  </si>
  <si>
    <t>Savannah C Baker</t>
  </si>
  <si>
    <t>Kaitlin R Chapman</t>
  </si>
  <si>
    <t>Bailey F Allen</t>
  </si>
  <si>
    <t>Emily  Simmons</t>
  </si>
  <si>
    <t>Ethan  Thomas</t>
  </si>
  <si>
    <t>Bailey  Morgan</t>
  </si>
  <si>
    <t>Alexandra W Cox</t>
  </si>
  <si>
    <t>Luke  Bryant</t>
  </si>
  <si>
    <t>Armando  Schmidt</t>
  </si>
  <si>
    <t>Jamie  Torres</t>
  </si>
  <si>
    <t>Timothy E Wright</t>
  </si>
  <si>
    <t>Rachel  Butler</t>
  </si>
  <si>
    <t>Carlos C Parker</t>
  </si>
  <si>
    <t>Pieter  Wycoff</t>
  </si>
  <si>
    <t>Carson  Long</t>
  </si>
  <si>
    <t>Shelby  Murphy</t>
  </si>
  <si>
    <t>Richard  Evans</t>
  </si>
  <si>
    <t>Fernando  Hill</t>
  </si>
  <si>
    <t>Cameron M Jones</t>
  </si>
  <si>
    <t>Megan J Cook</t>
  </si>
  <si>
    <t>Ryan  Lee</t>
  </si>
  <si>
    <t>Sarah R Walker</t>
  </si>
  <si>
    <t>Cara L Cai</t>
  </si>
  <si>
    <t>Bradley A Andersen</t>
  </si>
  <si>
    <t>Eddie A Suarez</t>
  </si>
  <si>
    <t>Luis T Washington</t>
  </si>
  <si>
    <t>Brenda F Mehta</t>
  </si>
  <si>
    <t>Madison C Jackson</t>
  </si>
  <si>
    <t>Levi  Raman</t>
  </si>
  <si>
    <t>Jacquelyn  Munoz</t>
  </si>
  <si>
    <t>Gabrielle  Simmons</t>
  </si>
  <si>
    <t>Robert L Russell</t>
  </si>
  <si>
    <t>Lucas  Barnes</t>
  </si>
  <si>
    <t>Cameron J Chen</t>
  </si>
  <si>
    <t>Emma A Anderson</t>
  </si>
  <si>
    <t>Rafael R Gao</t>
  </si>
  <si>
    <t>Tiffany  Lu</t>
  </si>
  <si>
    <t>Xavier R Cox</t>
  </si>
  <si>
    <t>Jasmine  Foster</t>
  </si>
  <si>
    <t>April C Pal</t>
  </si>
  <si>
    <t>Nathan  Perez</t>
  </si>
  <si>
    <t>Sean  James</t>
  </si>
  <si>
    <t>Arthur W Hernandez</t>
  </si>
  <si>
    <t>David A Foster</t>
  </si>
  <si>
    <t>Miguel  Williams</t>
  </si>
  <si>
    <t>Marcus V Butler</t>
  </si>
  <si>
    <t>Carlos  Sanders</t>
  </si>
  <si>
    <t>Michelle N Kelly</t>
  </si>
  <si>
    <t>Kaitlyn J Young</t>
  </si>
  <si>
    <t>Jeremy L Peterson</t>
  </si>
  <si>
    <t>Shawn J Anand</t>
  </si>
  <si>
    <t>Barbara  Zhou</t>
  </si>
  <si>
    <t>Calvin A Xie</t>
  </si>
  <si>
    <t>Barry J Patel</t>
  </si>
  <si>
    <t>Kelsey  Pal</t>
  </si>
  <si>
    <t>Sharon  Xie</t>
  </si>
  <si>
    <t>Alexandra M Rogers</t>
  </si>
  <si>
    <t>George  Suri</t>
  </si>
  <si>
    <t>Katherine  Foster</t>
  </si>
  <si>
    <t>Lucas  Hernandez</t>
  </si>
  <si>
    <t>Regina S Martinez</t>
  </si>
  <si>
    <t>Danny  Carlson</t>
  </si>
  <si>
    <t>Franklin H Hu</t>
  </si>
  <si>
    <t>Mathew E Ramos</t>
  </si>
  <si>
    <t>Dylan H Li</t>
  </si>
  <si>
    <t>Anne A Moreno</t>
  </si>
  <si>
    <t>Andrea  Young</t>
  </si>
  <si>
    <t>Russell  Raji</t>
  </si>
  <si>
    <t>Carlos  Lopez</t>
  </si>
  <si>
    <t>Yiroyuki  Sato</t>
  </si>
  <si>
    <t>Gregory  Goel</t>
  </si>
  <si>
    <t>Sydney  Green</t>
  </si>
  <si>
    <t>Charles  Lee</t>
  </si>
  <si>
    <t>Abigail L Bennett</t>
  </si>
  <si>
    <t>James  Martinez</t>
  </si>
  <si>
    <t>Alejandro  Deng</t>
  </si>
  <si>
    <t>Lucas B Ross</t>
  </si>
  <si>
    <t>Dalton M Ross</t>
  </si>
  <si>
    <t>Alexander S Rodriguez</t>
  </si>
  <si>
    <t>Robert C Scott</t>
  </si>
  <si>
    <t>Jill  Moore</t>
  </si>
  <si>
    <t>Julie  Xie</t>
  </si>
  <si>
    <t>Ian  Bell</t>
  </si>
  <si>
    <t>Jodi C Pal</t>
  </si>
  <si>
    <t>Juan R Suarez</t>
  </si>
  <si>
    <t>Austin J Flores</t>
  </si>
  <si>
    <t>Randall M Suarez</t>
  </si>
  <si>
    <t>Connor  Young</t>
  </si>
  <si>
    <t>Curtis G Hu</t>
  </si>
  <si>
    <t>Casey  Moreno</t>
  </si>
  <si>
    <t>Margaret  Liang</t>
  </si>
  <si>
    <t>Alan J Ma</t>
  </si>
  <si>
    <t>Alexandra  Gray</t>
  </si>
  <si>
    <t>Greg  Russell</t>
  </si>
  <si>
    <t>Paige  Kelly</t>
  </si>
  <si>
    <t>Nicholas L Harris</t>
  </si>
  <si>
    <t>Richard  Jackson</t>
  </si>
  <si>
    <t>John M Walker</t>
  </si>
  <si>
    <t>Patrick  Ramirez</t>
  </si>
  <si>
    <t>Alex M Morgan</t>
  </si>
  <si>
    <t>Oscar P Coleman</t>
  </si>
  <si>
    <t>Ian S Hayes</t>
  </si>
  <si>
    <t>Alejandro  Lu</t>
  </si>
  <si>
    <t>Steven H Howard</t>
  </si>
  <si>
    <t>Edgar M Rana</t>
  </si>
  <si>
    <t>Jon  Goel</t>
  </si>
  <si>
    <t>Marco  Kapoor</t>
  </si>
  <si>
    <t>Kelly J Weadock</t>
  </si>
  <si>
    <t>Heidi M Rana</t>
  </si>
  <si>
    <t>Lawrence  Navarro</t>
  </si>
  <si>
    <t>Raymond  Sam</t>
  </si>
  <si>
    <t>Nathan  Walker</t>
  </si>
  <si>
    <t>Holly  Rana</t>
  </si>
  <si>
    <t>Benjamin C Hayes</t>
  </si>
  <si>
    <t>Bridget  Yuan</t>
  </si>
  <si>
    <t>Ivan C Gonzalez</t>
  </si>
  <si>
    <t>Anna  Johnson</t>
  </si>
  <si>
    <t>Xavier C James</t>
  </si>
  <si>
    <t>Sheila  Alvarez</t>
  </si>
  <si>
    <t>Aidan B Patterson</t>
  </si>
  <si>
    <t>Jaclyn  Liang</t>
  </si>
  <si>
    <t>Austin L Simmons</t>
  </si>
  <si>
    <t>Fernando  Hughes</t>
  </si>
  <si>
    <t>Omar L Andersen</t>
  </si>
  <si>
    <t>Grace L Thomas</t>
  </si>
  <si>
    <t>Ann  Arun</t>
  </si>
  <si>
    <t>Kristi J Prasad</t>
  </si>
  <si>
    <t>Jésus R Romero</t>
  </si>
  <si>
    <t>Kelli  Rai</t>
  </si>
  <si>
    <t>Aaron  Perry</t>
  </si>
  <si>
    <t>Kristopher  Mehta</t>
  </si>
  <si>
    <t>Spencer W Patterson</t>
  </si>
  <si>
    <t>Paige  Rivera</t>
  </si>
  <si>
    <t>Melissa E Richardson</t>
  </si>
  <si>
    <t>Darren  Serrano</t>
  </si>
  <si>
    <t>Alyssa E Moore</t>
  </si>
  <si>
    <t>Victoria  Clark</t>
  </si>
  <si>
    <t>Angelica A Ross</t>
  </si>
  <si>
    <t>Grace A Washington</t>
  </si>
  <si>
    <t>Pamela I Schmidt</t>
  </si>
  <si>
    <t>Janelle T Patel</t>
  </si>
  <si>
    <t>Elijah H Allen</t>
  </si>
  <si>
    <t>Bridget  Anand</t>
  </si>
  <si>
    <t>Katherine  Hall</t>
  </si>
  <si>
    <t>Samuel L Robinson</t>
  </si>
  <si>
    <t>Trinity  Cooper</t>
  </si>
  <si>
    <t>Devin  Morris</t>
  </si>
  <si>
    <t>Natalie  Kelly</t>
  </si>
  <si>
    <t>Jose  Henderson</t>
  </si>
  <si>
    <t>Katherine S Bennett</t>
  </si>
  <si>
    <t>Emily  Hayes</t>
  </si>
  <si>
    <t>Lindsey  Shan</t>
  </si>
  <si>
    <t>Brad G Nara</t>
  </si>
  <si>
    <t>Kristen R Zhou</t>
  </si>
  <si>
    <t>Shawna P Anand</t>
  </si>
  <si>
    <t>Neil  Martin</t>
  </si>
  <si>
    <t>Diana  Martin</t>
  </si>
  <si>
    <t>Rebekah G Malhotra</t>
  </si>
  <si>
    <t>Juan  Ruiz</t>
  </si>
  <si>
    <t>Samuel K Griffin</t>
  </si>
  <si>
    <t>Dalton E Hughes</t>
  </si>
  <si>
    <t>Deanna  Gill</t>
  </si>
  <si>
    <t>Chloe  Evans</t>
  </si>
  <si>
    <t>Thomas A Yang</t>
  </si>
  <si>
    <t>Mariah M Bryant</t>
  </si>
  <si>
    <t>Craig  Vazquez</t>
  </si>
  <si>
    <t>Mason  Gray</t>
  </si>
  <si>
    <t>Tamara  Ma</t>
  </si>
  <si>
    <t>Jonathon F Serrano</t>
  </si>
  <si>
    <t>Felicia C Moyer</t>
  </si>
  <si>
    <t>Billy  Romero</t>
  </si>
  <si>
    <t>Desiree  Gutierrez</t>
  </si>
  <si>
    <t>Terrence  Black</t>
  </si>
  <si>
    <t>Fernando  Price</t>
  </si>
  <si>
    <t>Noah L Henderson</t>
  </si>
  <si>
    <t>Benjamin D Foster</t>
  </si>
  <si>
    <t>Louis M Lal</t>
  </si>
  <si>
    <t>Alexandra S Thompson</t>
  </si>
  <si>
    <t>Alexander K Martinez</t>
  </si>
  <si>
    <t>Carol L Simmons</t>
  </si>
  <si>
    <t>Jessie  Zeng</t>
  </si>
  <si>
    <t>Natalie C Young</t>
  </si>
  <si>
    <t>Fernando  Campbell</t>
  </si>
  <si>
    <t>Stephanie V Bryant</t>
  </si>
  <si>
    <t>Jonathan  Walker</t>
  </si>
  <si>
    <t>Jennifer A Davis</t>
  </si>
  <si>
    <t>Dylan  Thomas</t>
  </si>
  <si>
    <t>Priscilla C Kumar</t>
  </si>
  <si>
    <t>Jaclyn  Yang</t>
  </si>
  <si>
    <t>Brett S Chandra</t>
  </si>
  <si>
    <t>Gabriel A Perry</t>
  </si>
  <si>
    <t>Marie A Rana</t>
  </si>
  <si>
    <t>Edwin M Rai</t>
  </si>
  <si>
    <t>Jeremiah  Stewart</t>
  </si>
  <si>
    <t>Jaclyn  Ye</t>
  </si>
  <si>
    <t>Lauren A Wilson</t>
  </si>
  <si>
    <t>Gabrielle E Roberts</t>
  </si>
  <si>
    <t>Diana L Dominguez</t>
  </si>
  <si>
    <t>Jacqueline S Rogers</t>
  </si>
  <si>
    <t>Eric A Perez</t>
  </si>
  <si>
    <t>Julian M Griffin</t>
  </si>
  <si>
    <t>Tabitha A Fernandez</t>
  </si>
  <si>
    <t>Heather  Sun</t>
  </si>
  <si>
    <t>Sydney  Clark</t>
  </si>
  <si>
    <t>Alejandro R Rai</t>
  </si>
  <si>
    <t>Karla  Lal</t>
  </si>
  <si>
    <t>Jodi N Nara</t>
  </si>
  <si>
    <t>Jodi  She</t>
  </si>
  <si>
    <t>Seth  Nelson</t>
  </si>
  <si>
    <t>Marvin R Rubio</t>
  </si>
  <si>
    <t>Abigail  Alexander</t>
  </si>
  <si>
    <t>Pedro  Gonzalez</t>
  </si>
  <si>
    <t>Isaac  Sanchez</t>
  </si>
  <si>
    <t>Logan C Brown</t>
  </si>
  <si>
    <t>Richard J Miller</t>
  </si>
  <si>
    <t>Brandi A Martin</t>
  </si>
  <si>
    <t>Benjamin R Henderson</t>
  </si>
  <si>
    <t>Gregory R Winston</t>
  </si>
  <si>
    <t>Brandon  Alexander</t>
  </si>
  <si>
    <t>Alexandria  Diaz</t>
  </si>
  <si>
    <t>Cara  Lu</t>
  </si>
  <si>
    <t>Lindsay E Pal</t>
  </si>
  <si>
    <t>Wayne M Xu</t>
  </si>
  <si>
    <t>Erica F He</t>
  </si>
  <si>
    <t>Jaclyn  Wu</t>
  </si>
  <si>
    <t>Kelly  Butler</t>
  </si>
  <si>
    <t>Shaun  Anand</t>
  </si>
  <si>
    <t>Hector E Romero</t>
  </si>
  <si>
    <t>Latasha L Gomez</t>
  </si>
  <si>
    <t>Mariah L Kelly</t>
  </si>
  <si>
    <t>Tina M Madan</t>
  </si>
  <si>
    <t>Brandon  Yang</t>
  </si>
  <si>
    <t>Trinity  Cox</t>
  </si>
  <si>
    <t>Cameron  Garcia</t>
  </si>
  <si>
    <t>Nathan  Russell</t>
  </si>
  <si>
    <t>Frank  Serrano</t>
  </si>
  <si>
    <t>Devin A Torres</t>
  </si>
  <si>
    <t>Jeffery D Wu</t>
  </si>
  <si>
    <t>Monique L Gill</t>
  </si>
  <si>
    <t>Ruben A Diaz</t>
  </si>
  <si>
    <t>Alvin  Zhu</t>
  </si>
  <si>
    <t>Isaac I Cooper</t>
  </si>
  <si>
    <t>Kelly S Simmons</t>
  </si>
  <si>
    <t>Xavier  Wood</t>
  </si>
  <si>
    <t>Olivia  Clark</t>
  </si>
  <si>
    <t>Shelby B Howard</t>
  </si>
  <si>
    <t>Erin I Reed</t>
  </si>
  <si>
    <t>Hunter  Walker</t>
  </si>
  <si>
    <t>Gabrielle  Gonzalez</t>
  </si>
  <si>
    <t>Gabrielle M Green</t>
  </si>
  <si>
    <t>Joanna M Gutierrez</t>
  </si>
  <si>
    <t>Lucas  Anderson</t>
  </si>
  <si>
    <t>Danielle  Rogers</t>
  </si>
  <si>
    <t>Emily A Powell</t>
  </si>
  <si>
    <t>Sydney A Walker</t>
  </si>
  <si>
    <t>Lawrence B Jimenez</t>
  </si>
  <si>
    <t>Alvin G Anand</t>
  </si>
  <si>
    <t>Suzanne  Guo</t>
  </si>
  <si>
    <t>Hunter S Clark</t>
  </si>
  <si>
    <t>Jacqueline  Russell</t>
  </si>
  <si>
    <t>Thomas M King</t>
  </si>
  <si>
    <t>Tonya  Raji</t>
  </si>
  <si>
    <t>Jasmine E Sanders</t>
  </si>
  <si>
    <t>Justin  Russell</t>
  </si>
  <si>
    <t>Alisha  Cai</t>
  </si>
  <si>
    <t>Reginald M Harrison</t>
  </si>
  <si>
    <t>Chad S Lal</t>
  </si>
  <si>
    <t>Terrance  Sanchez</t>
  </si>
  <si>
    <t>Donna  Raji</t>
  </si>
  <si>
    <t>Kelvin  Wu</t>
  </si>
  <si>
    <t>Faith  Gray</t>
  </si>
  <si>
    <t>Willie M Andersen</t>
  </si>
  <si>
    <t>Toni  Madan</t>
  </si>
  <si>
    <t>Willie C Chen</t>
  </si>
  <si>
    <t>Robert  Gonzalez</t>
  </si>
  <si>
    <t>Kaitlyn  Harris</t>
  </si>
  <si>
    <t>Christopher E Smith</t>
  </si>
  <si>
    <t>Alexa  Cox</t>
  </si>
  <si>
    <t>Nicole A Stewart</t>
  </si>
  <si>
    <t>Jacob K Lewis</t>
  </si>
  <si>
    <t>Tristan  Coleman</t>
  </si>
  <si>
    <t>Xavier  Alan</t>
  </si>
  <si>
    <t>William  Jones</t>
  </si>
  <si>
    <t>James  Johnson</t>
  </si>
  <si>
    <t>Kathleen  Torres</t>
  </si>
  <si>
    <t>Keith W Rai</t>
  </si>
  <si>
    <t>Carolyn M Kapoor</t>
  </si>
  <si>
    <t>Marcus l Carter</t>
  </si>
  <si>
    <t>Misty  Shan</t>
  </si>
  <si>
    <t>Danny  Rubio</t>
  </si>
  <si>
    <t>Nelson R Moreno</t>
  </si>
  <si>
    <t>Kristina D Smith</t>
  </si>
  <si>
    <t>Jonathan A White</t>
  </si>
  <si>
    <t>Dale E Rai</t>
  </si>
  <si>
    <t>Regina B Ray</t>
  </si>
  <si>
    <t>Karen L Ye</t>
  </si>
  <si>
    <t>Misty H Rai</t>
  </si>
  <si>
    <t>Jason L Zhang</t>
  </si>
  <si>
    <t>Vanessa  Foster</t>
  </si>
  <si>
    <t>Priscilla A Shen</t>
  </si>
  <si>
    <t>Blake  Baker</t>
  </si>
  <si>
    <t>Brittany C Powell</t>
  </si>
  <si>
    <t>Spencer J Bryant</t>
  </si>
  <si>
    <t>Kayla E Diaz</t>
  </si>
  <si>
    <t>Katherine M Jackson</t>
  </si>
  <si>
    <t>Gabrielle B Henderson</t>
  </si>
  <si>
    <t>Hailey D Butler</t>
  </si>
  <si>
    <t>Kelly E Russell</t>
  </si>
  <si>
    <t>Laura  Liu</t>
  </si>
  <si>
    <t>Ryan  Yang</t>
  </si>
  <si>
    <t>Christian  Gonzales</t>
  </si>
  <si>
    <t>Gary E Jimenez</t>
  </si>
  <si>
    <t>Andres  Shen</t>
  </si>
  <si>
    <t>Kayla  Williams</t>
  </si>
  <si>
    <t>Mandy  Zhou</t>
  </si>
  <si>
    <t>Cole  Gray</t>
  </si>
  <si>
    <t>Aidan  Alexander</t>
  </si>
  <si>
    <t>Carrie  Torres</t>
  </si>
  <si>
    <t>Ian R Ross</t>
  </si>
  <si>
    <t>Pedro E Torres</t>
  </si>
  <si>
    <t>Dustin  Chande</t>
  </si>
  <si>
    <t>Carlos  Green</t>
  </si>
  <si>
    <t>Dylan  Jones</t>
  </si>
  <si>
    <t>Carol  Robinson</t>
  </si>
  <si>
    <t>Madison M Smith</t>
  </si>
  <si>
    <t>Isabelle D Ross</t>
  </si>
  <si>
    <t>Jackson  Scott</t>
  </si>
  <si>
    <t>Brendan C Nath</t>
  </si>
  <si>
    <t>Jessie A Dominguez</t>
  </si>
  <si>
    <t>Donna D Yuan</t>
  </si>
  <si>
    <t>Brittney K Zhou</t>
  </si>
  <si>
    <t>Kayla  Hughes</t>
  </si>
  <si>
    <t>Sara A Ramirez</t>
  </si>
  <si>
    <t>Carson A Simmons</t>
  </si>
  <si>
    <t>Cassidy A Bennett</t>
  </si>
  <si>
    <t>Kaitlyn F Blue</t>
  </si>
  <si>
    <t>Abigail T Hughes</t>
  </si>
  <si>
    <t>Jesse  Murphy</t>
  </si>
  <si>
    <t>Devon  Raje</t>
  </si>
  <si>
    <t>Megan  Kelly</t>
  </si>
  <si>
    <t>Jill  Patterson</t>
  </si>
  <si>
    <t>Kayla D Simmons</t>
  </si>
  <si>
    <t>Natalie A Alexander</t>
  </si>
  <si>
    <t>Edgar A Garcia</t>
  </si>
  <si>
    <t>Keith M Kumar</t>
  </si>
  <si>
    <t>Willie  Wang</t>
  </si>
  <si>
    <t>Jessica A Griffin</t>
  </si>
  <si>
    <t>Jack R Wright</t>
  </si>
  <si>
    <t>Cameron  Coleman</t>
  </si>
  <si>
    <t>Wyatt  Flores</t>
  </si>
  <si>
    <t>Adam E Lopez</t>
  </si>
  <si>
    <t>Angela  Bailey</t>
  </si>
  <si>
    <t>Carlos E Reed</t>
  </si>
  <si>
    <t>Miguel  Moore</t>
  </si>
  <si>
    <t>Tristan J Gonzales</t>
  </si>
  <si>
    <t>Gabriella A Reed</t>
  </si>
  <si>
    <t>Faith S Hughes</t>
  </si>
  <si>
    <t>Taylor  Coleman</t>
  </si>
  <si>
    <t>Kayla  Anderson</t>
  </si>
  <si>
    <t>Katherine L Hill</t>
  </si>
  <si>
    <t>Stacy M Ortega</t>
  </si>
  <si>
    <t>Carol  Perry</t>
  </si>
  <si>
    <t>Isabel  Bradley</t>
  </si>
  <si>
    <t>Derrick  Bradley</t>
  </si>
  <si>
    <t>Mandy  Zeng</t>
  </si>
  <si>
    <t>Destiny K Torres</t>
  </si>
  <si>
    <t>Timothy L Allen</t>
  </si>
  <si>
    <t>Faith A Russell</t>
  </si>
  <si>
    <t>Olivia  Martinez</t>
  </si>
  <si>
    <t>Jamie  Huang</t>
  </si>
  <si>
    <t>Jenny S Wu</t>
  </si>
  <si>
    <t>Shish  Shridhar</t>
  </si>
  <si>
    <t>Clinton  Gill</t>
  </si>
  <si>
    <t>Alisha E Hu</t>
  </si>
  <si>
    <t>Ricardo L Chande</t>
  </si>
  <si>
    <t>Arthur E Subram</t>
  </si>
  <si>
    <t>Ian L Peterson</t>
  </si>
  <si>
    <t>Samantha V Simmons</t>
  </si>
  <si>
    <t>Edward D Walker</t>
  </si>
  <si>
    <t>Christy J Kumar</t>
  </si>
  <si>
    <t>Ryan W Bryant</t>
  </si>
  <si>
    <t>Hunter  Bryant</t>
  </si>
  <si>
    <t>Jacqueline L Sanders</t>
  </si>
  <si>
    <t>Lucas  Roberts</t>
  </si>
  <si>
    <t>Kevin A Roberts</t>
  </si>
  <si>
    <t>Jason  King</t>
  </si>
  <si>
    <t>Kyle P Collins</t>
  </si>
  <si>
    <t>Jonathan  Johnson</t>
  </si>
  <si>
    <t>Dwayne  Martin</t>
  </si>
  <si>
    <t>Gabriel  Sharma</t>
  </si>
  <si>
    <t>Erick  Martinez</t>
  </si>
  <si>
    <t>Stanley  Srini</t>
  </si>
  <si>
    <t>Nancy L Kapoor</t>
  </si>
  <si>
    <t>Cedric C Nath</t>
  </si>
  <si>
    <t>Jeffery M Liu</t>
  </si>
  <si>
    <t>Omar M Jai</t>
  </si>
  <si>
    <t>Clarence A Sharma</t>
  </si>
  <si>
    <t>Isaiah A Collins</t>
  </si>
  <si>
    <t>Jessie  Sanz</t>
  </si>
  <si>
    <t>Marie L Mehta</t>
  </si>
  <si>
    <t>Karl  Raji</t>
  </si>
  <si>
    <t>Logan H Miller</t>
  </si>
  <si>
    <t>Paula M Munoz</t>
  </si>
  <si>
    <t>Danielle  Brooks</t>
  </si>
  <si>
    <t>Ronald D Garcia</t>
  </si>
  <si>
    <t>Amber E Carter</t>
  </si>
  <si>
    <t>Candice  Liang</t>
  </si>
  <si>
    <t>Marie E Arun</t>
  </si>
  <si>
    <t>Jaclyn M Wang</t>
  </si>
  <si>
    <t>Colin  Lin</t>
  </si>
  <si>
    <t>Casey  Torres</t>
  </si>
  <si>
    <t>Dylan A Lee</t>
  </si>
  <si>
    <t>Regina  Sanchez</t>
  </si>
  <si>
    <t>Alison  Raji</t>
  </si>
  <si>
    <t>Ana A Wood</t>
  </si>
  <si>
    <t>Kelly  Diaz</t>
  </si>
  <si>
    <t>Rebekah B Kapoor</t>
  </si>
  <si>
    <t>Ryan C Wilson</t>
  </si>
  <si>
    <t>Seth H Clark</t>
  </si>
  <si>
    <t>Sean R Ramirez</t>
  </si>
  <si>
    <t>Lucas  Watson</t>
  </si>
  <si>
    <t>Brett L Fernandez</t>
  </si>
  <si>
    <t>Angela E Bell</t>
  </si>
  <si>
    <t>Michelle L Murphy</t>
  </si>
  <si>
    <t>Kaitlin L Prasad</t>
  </si>
  <si>
    <t>Clifford  Suri</t>
  </si>
  <si>
    <t>Adriana J Arthur</t>
  </si>
  <si>
    <t>Candice  Guo</t>
  </si>
  <si>
    <t>Dawn L Wang</t>
  </si>
  <si>
    <t>Orlando  Ramos</t>
  </si>
  <si>
    <t>Tabitha  Suri</t>
  </si>
  <si>
    <t>Jon  Cai</t>
  </si>
  <si>
    <t>Sydney T Ross</t>
  </si>
  <si>
    <t>Bonnie  Goel</t>
  </si>
  <si>
    <t>Shawn  Rai</t>
  </si>
  <si>
    <t>Deborah M Pal</t>
  </si>
  <si>
    <t>Morgan J Sanchez</t>
  </si>
  <si>
    <t>Makayla  Kelly</t>
  </si>
  <si>
    <t>Sandra A Xu</t>
  </si>
  <si>
    <t>Grace  Sanchez</t>
  </si>
  <si>
    <t>Devin A Russell</t>
  </si>
  <si>
    <t>Meghan  Moyer</t>
  </si>
  <si>
    <t>Naomi J Torres</t>
  </si>
  <si>
    <t>Carol L Cox</t>
  </si>
  <si>
    <t>Brianna M Williams</t>
  </si>
  <si>
    <t>Whitney H Garcia</t>
  </si>
  <si>
    <t>Brittney E Xu</t>
  </si>
  <si>
    <t>Thomas  Henderson</t>
  </si>
  <si>
    <t>Olivia A Jones</t>
  </si>
  <si>
    <t>Emma E Bennett</t>
  </si>
  <si>
    <t>Destiny L Clark</t>
  </si>
  <si>
    <t>Justin  Jenkins</t>
  </si>
  <si>
    <t>Jennifer  Garcia</t>
  </si>
  <si>
    <t>Arthur  Torres</t>
  </si>
  <si>
    <t>Ralph  Beck</t>
  </si>
  <si>
    <t>Dale  Chander</t>
  </si>
  <si>
    <t>Rachael J Arun</t>
  </si>
  <si>
    <t>Grant R Sharma</t>
  </si>
  <si>
    <t>Jasmine S Brooks</t>
  </si>
  <si>
    <t>Lindsey  Goel</t>
  </si>
  <si>
    <t>Sandra J Liang</t>
  </si>
  <si>
    <t>Roger S Ye</t>
  </si>
  <si>
    <t>Andre S Kovár</t>
  </si>
  <si>
    <t>Dale A Tang</t>
  </si>
  <si>
    <t>Victoria V Wood</t>
  </si>
  <si>
    <t>Antonio E Price</t>
  </si>
  <si>
    <t>Patricia K Mehta</t>
  </si>
  <si>
    <t>Maria D Cooper</t>
  </si>
  <si>
    <t>Richard L Hughes</t>
  </si>
  <si>
    <t>Caleb  Henderson</t>
  </si>
  <si>
    <t>Carolyn  Madan</t>
  </si>
  <si>
    <t>Thomas E Garcia</t>
  </si>
  <si>
    <t>Jordan  Patterson</t>
  </si>
  <si>
    <t>Kathryn  Ashe</t>
  </si>
  <si>
    <t>Jeffery  He</t>
  </si>
  <si>
    <t>Angela R James</t>
  </si>
  <si>
    <t>Timothy E Ward</t>
  </si>
  <si>
    <t>Joseph T Smith</t>
  </si>
  <si>
    <t>Aidan J Long</t>
  </si>
  <si>
    <t>Charles G Morgan</t>
  </si>
  <si>
    <t>Cassandra S Srini</t>
  </si>
  <si>
    <t>Kaitlyn L Taylor</t>
  </si>
  <si>
    <t>Amber L Gonzalez</t>
  </si>
  <si>
    <t>Ryan  Jai</t>
  </si>
  <si>
    <t>Justin P Henderson</t>
  </si>
  <si>
    <t>Janet B Ramos</t>
  </si>
  <si>
    <t>Cheryl L Alan</t>
  </si>
  <si>
    <t>Clifford  Rodriguez</t>
  </si>
  <si>
    <t>Cheryl  Hernandez</t>
  </si>
  <si>
    <t>Cameron  Miller</t>
  </si>
  <si>
    <t>Willie  Zhao</t>
  </si>
  <si>
    <t>Blake  Simmons</t>
  </si>
  <si>
    <t>Ashley E Rodriguez</t>
  </si>
  <si>
    <t>Margaret  Wu</t>
  </si>
  <si>
    <t>Jose  Anderson</t>
  </si>
  <si>
    <t>Richard  Price</t>
  </si>
  <si>
    <t>Logan  Martin</t>
  </si>
  <si>
    <t>Evelyn E Lopez</t>
  </si>
  <si>
    <t>Alex K Green</t>
  </si>
  <si>
    <t>Mason  Stewart</t>
  </si>
  <si>
    <t>Sophia  Evans</t>
  </si>
  <si>
    <t>Carrie E Diaz</t>
  </si>
  <si>
    <t>Kaitlyn T Sanders</t>
  </si>
  <si>
    <t>Hunter A Butler</t>
  </si>
  <si>
    <t>Rachel L Ramirez</t>
  </si>
  <si>
    <t>Alyssa E Harris</t>
  </si>
  <si>
    <t>Kaitlyn  Thomas</t>
  </si>
  <si>
    <t>Anne  Blanco</t>
  </si>
  <si>
    <t>Jennifer M Diaz</t>
  </si>
  <si>
    <t>Jon L Sharma</t>
  </si>
  <si>
    <t>Katherine S Sanchez</t>
  </si>
  <si>
    <t>Abigail  Garcia</t>
  </si>
  <si>
    <t>Kari A Gill</t>
  </si>
  <si>
    <t>Jay  Serrano</t>
  </si>
  <si>
    <t>Bruce  Sanchez</t>
  </si>
  <si>
    <t>Janelle  Suri</t>
  </si>
  <si>
    <t>Nancy  Garcia</t>
  </si>
  <si>
    <t>Savannah  Murphy</t>
  </si>
  <si>
    <t>Christian M Jenkins</t>
  </si>
  <si>
    <t>Sean L Mitchell</t>
  </si>
  <si>
    <t>Martin D Martinez</t>
  </si>
  <si>
    <t>Amy W Zhu</t>
  </si>
  <si>
    <t>Armando K Ortega</t>
  </si>
  <si>
    <t>Noah  Washington</t>
  </si>
  <si>
    <t>Amber L Young</t>
  </si>
  <si>
    <t>Christopher  Lewis</t>
  </si>
  <si>
    <t>Nelson  Alonso</t>
  </si>
  <si>
    <t>Spencer  Bennett</t>
  </si>
  <si>
    <t>Jared A Gray</t>
  </si>
  <si>
    <t>Nicole  Cooper</t>
  </si>
  <si>
    <t>Katherine  Lopez</t>
  </si>
  <si>
    <t>Sebastian M Cook</t>
  </si>
  <si>
    <t>Deborah  Xu</t>
  </si>
  <si>
    <t>Michele  Ruiz</t>
  </si>
  <si>
    <t>Phillip P Prasad</t>
  </si>
  <si>
    <t>Priscilla N Raje</t>
  </si>
  <si>
    <t>Deb A Moreno</t>
  </si>
  <si>
    <t>Jason D Green</t>
  </si>
  <si>
    <t>Kristopher T Sara</t>
  </si>
  <si>
    <t>Bobby W Prasad</t>
  </si>
  <si>
    <t>Dalton S Wood</t>
  </si>
  <si>
    <t>Seth D Anderson</t>
  </si>
  <si>
    <t>Sergio C Weber</t>
  </si>
  <si>
    <t>Antonio P Hughes</t>
  </si>
  <si>
    <t>Kaitlyn  Hughes</t>
  </si>
  <si>
    <t>Cassandra  Kapoor</t>
  </si>
  <si>
    <t>Paige  Cox</t>
  </si>
  <si>
    <t>Luke  Patterson</t>
  </si>
  <si>
    <t>Mya M Foster</t>
  </si>
  <si>
    <t>Jon  Zhang</t>
  </si>
  <si>
    <t>Erik H Jimenez</t>
  </si>
  <si>
    <t>Ruth R Rodriguez</t>
  </si>
  <si>
    <t>Jeremy S Wright</t>
  </si>
  <si>
    <t>Grace A Russell</t>
  </si>
  <si>
    <t>Barbara A Cai</t>
  </si>
  <si>
    <t>Gabriel B Campbell</t>
  </si>
  <si>
    <t>Connor  Henderson</t>
  </si>
  <si>
    <t>Noah  Collins</t>
  </si>
  <si>
    <t>Sydney  Parker</t>
  </si>
  <si>
    <t>Brandon J Jenkins</t>
  </si>
  <si>
    <t>Alexandria C Ward</t>
  </si>
  <si>
    <t>Destiny S Brooks</t>
  </si>
  <si>
    <t>Dylan D Foster</t>
  </si>
  <si>
    <t>Kendra  Serrano</t>
  </si>
  <si>
    <t>Roy  Saunders</t>
  </si>
  <si>
    <t>Alisha L Liang</t>
  </si>
  <si>
    <t>Austin V Coleman</t>
  </si>
  <si>
    <t>Derek  Chander</t>
  </si>
  <si>
    <t>Gregory J Rai</t>
  </si>
  <si>
    <t>Colleen Q Liang</t>
  </si>
  <si>
    <t>Charles J Bell</t>
  </si>
  <si>
    <t>Gina  Ruiz</t>
  </si>
  <si>
    <t>Grace R Walker</t>
  </si>
  <si>
    <t>Angel W Reed</t>
  </si>
  <si>
    <t>Andy  Jiménez</t>
  </si>
  <si>
    <t>Arturo  Huang</t>
  </si>
  <si>
    <t>Jeremy J Allen</t>
  </si>
  <si>
    <t>Alexandria  Ross</t>
  </si>
  <si>
    <t>Frank E Moreno</t>
  </si>
  <si>
    <t>Michael B Davis</t>
  </si>
  <si>
    <t>Roy P Malhotra</t>
  </si>
  <si>
    <t>Evelyn A Suri</t>
  </si>
  <si>
    <t>Isaac  Hernandez</t>
  </si>
  <si>
    <t>Ricardo  Shan</t>
  </si>
  <si>
    <t>Rachel  Anderson</t>
  </si>
  <si>
    <t>Eduardo A Phillips</t>
  </si>
  <si>
    <t>Naomi W Vazquez</t>
  </si>
  <si>
    <t>Adrian P Ward</t>
  </si>
  <si>
    <t>Luis B Hernandez</t>
  </si>
  <si>
    <t>Andres G Chavez</t>
  </si>
  <si>
    <t>Cody  Reed</t>
  </si>
  <si>
    <t>Sara P Cox</t>
  </si>
  <si>
    <t>Bobby  Van</t>
  </si>
  <si>
    <t>Christian S Jones</t>
  </si>
  <si>
    <t>Kayla  Barnes</t>
  </si>
  <si>
    <t>Jacob  Robinson</t>
  </si>
  <si>
    <t>Dakota D Jenkins</t>
  </si>
  <si>
    <t>Bruce  Ramos</t>
  </si>
  <si>
    <t>Gerald  Gonzalez</t>
  </si>
  <si>
    <t>Carly L Lal</t>
  </si>
  <si>
    <t>Veronica C Madan</t>
  </si>
  <si>
    <t>William  Thompson</t>
  </si>
  <si>
    <t>Stuart W Railson</t>
  </si>
  <si>
    <t>Bradley L Beck</t>
  </si>
  <si>
    <t>Kaitlyn  Allen</t>
  </si>
  <si>
    <t>Tasha M Sharma</t>
  </si>
  <si>
    <t>Hunter  Shan</t>
  </si>
  <si>
    <t>Megan J Bennett</t>
  </si>
  <si>
    <t>Dalton  Russell</t>
  </si>
  <si>
    <t>Amanda G Phillips</t>
  </si>
  <si>
    <t>Seth M Harris</t>
  </si>
  <si>
    <t>Kristine  Serrano</t>
  </si>
  <si>
    <t>Sydney M Powell</t>
  </si>
  <si>
    <t>Lindsay E Simpson</t>
  </si>
  <si>
    <t>Colleen A Tang</t>
  </si>
  <si>
    <t>Colin L Luo</t>
  </si>
  <si>
    <t>Rodney D Alvarez</t>
  </si>
  <si>
    <t>Tracy W Lal</t>
  </si>
  <si>
    <t>Autumn O Cai</t>
  </si>
  <si>
    <t>Kelly W Price</t>
  </si>
  <si>
    <t>Matthew A Williams</t>
  </si>
  <si>
    <t>Bryan L Murphy</t>
  </si>
  <si>
    <t>Maria  Ross</t>
  </si>
  <si>
    <t>Darryl R He</t>
  </si>
  <si>
    <t>Kristen A Ma</t>
  </si>
  <si>
    <t>Jeremiah L Smith</t>
  </si>
  <si>
    <t>Jacqueline  Griffin</t>
  </si>
  <si>
    <t>Nathan  Smith</t>
  </si>
  <si>
    <t>Shelby  Morris</t>
  </si>
  <si>
    <t>Nichole  Deng</t>
  </si>
  <si>
    <t>Katie  Deng</t>
  </si>
  <si>
    <t>Chelsea M Prasad</t>
  </si>
  <si>
    <t>Preston  Sara</t>
  </si>
  <si>
    <t>Joy A Ortega</t>
  </si>
  <si>
    <t>Kaitlyn  Griffin</t>
  </si>
  <si>
    <t>Edwin  Kumar</t>
  </si>
  <si>
    <t>Xavier  White</t>
  </si>
  <si>
    <t>Jenny  Chen</t>
  </si>
  <si>
    <t>Samuel  Perry</t>
  </si>
  <si>
    <t>Eduardo  Stewart</t>
  </si>
  <si>
    <t>Tasha  Andersen</t>
  </si>
  <si>
    <t>Bryce J Morgan</t>
  </si>
  <si>
    <t>Morgan  Lee</t>
  </si>
  <si>
    <t>Kaitlyn S Hernandez</t>
  </si>
  <si>
    <t>Gabriel  Parker</t>
  </si>
  <si>
    <t>Ronnie  Liu</t>
  </si>
  <si>
    <t>Arthur E Malhotra</t>
  </si>
  <si>
    <t>Willie  Ye</t>
  </si>
  <si>
    <t>Erika S Vazquez</t>
  </si>
  <si>
    <t>Marvin A Hernandez</t>
  </si>
  <si>
    <t>Andrew B Taylor</t>
  </si>
  <si>
    <t>Cameron F Zhang</t>
  </si>
  <si>
    <t>Jeremy  Parker</t>
  </si>
  <si>
    <t>Shelby J Rivera</t>
  </si>
  <si>
    <t>Taylor L Powell</t>
  </si>
  <si>
    <t>Alexandra  Lee</t>
  </si>
  <si>
    <t>Melanie  Jenkins</t>
  </si>
  <si>
    <t>Erin B Watson</t>
  </si>
  <si>
    <t>Elizabeth L Hayes</t>
  </si>
  <si>
    <t>Eduardo  Smith</t>
  </si>
  <si>
    <t>Brendan  She</t>
  </si>
  <si>
    <t>Raymond  Martinez</t>
  </si>
  <si>
    <t>Ernest  Gao</t>
  </si>
  <si>
    <t>Ross C Madan</t>
  </si>
  <si>
    <t>Alejandro K Zheng</t>
  </si>
  <si>
    <t>Douglas J Prasad</t>
  </si>
  <si>
    <t>Carolyn A Gomez</t>
  </si>
  <si>
    <t>Trisha A Gao</t>
  </si>
  <si>
    <t>Jan  King</t>
  </si>
  <si>
    <t>April E Nara</t>
  </si>
  <si>
    <t>Charles C Bailey</t>
  </si>
  <si>
    <t>Chloe R Hill</t>
  </si>
  <si>
    <t>Ramon D Ma</t>
  </si>
  <si>
    <t>Marcus P Turner</t>
  </si>
  <si>
    <t>Wyatt T Garcia</t>
  </si>
  <si>
    <t>Johnathan  Sanchez</t>
  </si>
  <si>
    <t>Eduardo C Kelly</t>
  </si>
  <si>
    <t>Tristan E Hayes</t>
  </si>
  <si>
    <t>Catherine  Rivera</t>
  </si>
  <si>
    <t>Taylor C Rivera</t>
  </si>
  <si>
    <t>Samantha  Walker</t>
  </si>
  <si>
    <t>Mitchell  Nara</t>
  </si>
  <si>
    <t>Sydney  Stewart</t>
  </si>
  <si>
    <t>Caleb M Hughes</t>
  </si>
  <si>
    <t>Misty T She</t>
  </si>
  <si>
    <t>Todd  Chow</t>
  </si>
  <si>
    <t>Katrina M Xie</t>
  </si>
  <si>
    <t>Audrey  Suarez</t>
  </si>
  <si>
    <t>Raquel  Torres</t>
  </si>
  <si>
    <t>Corey  Deng</t>
  </si>
  <si>
    <t>Adrienne  Gill</t>
  </si>
  <si>
    <t>Edward  Griffin</t>
  </si>
  <si>
    <t>Kyle  Chen</t>
  </si>
  <si>
    <t>Brad  Beck</t>
  </si>
  <si>
    <t>Edward  Ross</t>
  </si>
  <si>
    <t>Arianna  Wood</t>
  </si>
  <si>
    <t>Willie T Goel</t>
  </si>
  <si>
    <t>Roy I Lopez</t>
  </si>
  <si>
    <t>Tammy C Malhotra</t>
  </si>
  <si>
    <t>Clifford L Patel</t>
  </si>
  <si>
    <t>Micheal  Romero</t>
  </si>
  <si>
    <t>Sarah T Jones</t>
  </si>
  <si>
    <t>Randall H Hernandez</t>
  </si>
  <si>
    <t>Elijah  Lal</t>
  </si>
  <si>
    <t>Melanie A Griffin</t>
  </si>
  <si>
    <t>Steven  Morgan</t>
  </si>
  <si>
    <t>Morgan  Russell</t>
  </si>
  <si>
    <t>Jenna M Hill</t>
  </si>
  <si>
    <t>Xavier  Morgan</t>
  </si>
  <si>
    <t>Autumn P Li</t>
  </si>
  <si>
    <t>Melissa S Peterson</t>
  </si>
  <si>
    <t>Brianna C Henderson</t>
  </si>
  <si>
    <t>Joshua A Martin</t>
  </si>
  <si>
    <t>Seth  Sanders</t>
  </si>
  <si>
    <t>Dalton  Torres</t>
  </si>
  <si>
    <t>Erin L Brooks</t>
  </si>
  <si>
    <t>Benjamin  Wilson</t>
  </si>
  <si>
    <t>Joe  Malhotra</t>
  </si>
  <si>
    <t>Tracy R Jai</t>
  </si>
  <si>
    <t>Omar R Sharma</t>
  </si>
  <si>
    <t>Deborah A Anand</t>
  </si>
  <si>
    <t>Lance  Dominguez</t>
  </si>
  <si>
    <t>Justin A Coleman</t>
  </si>
  <si>
    <t>Michelle  Ramirez</t>
  </si>
  <si>
    <t>Thomas L Flores</t>
  </si>
  <si>
    <t>Alejandro T Sharma</t>
  </si>
  <si>
    <t>Martin  Rodriguez</t>
  </si>
  <si>
    <t>Jimmy E Ruiz</t>
  </si>
  <si>
    <t>Virginia  Arun</t>
  </si>
  <si>
    <t>Laura T Zhao</t>
  </si>
  <si>
    <t>Linda P Sanz</t>
  </si>
  <si>
    <t>Nicole  Wilson</t>
  </si>
  <si>
    <t>Zachary G Johnson</t>
  </si>
  <si>
    <t>David  Hughes</t>
  </si>
  <si>
    <t>Isabella D Sanchez</t>
  </si>
  <si>
    <t>Kari G Madan</t>
  </si>
  <si>
    <t>Jordan  Li</t>
  </si>
  <si>
    <t>Aaron  Jenkins</t>
  </si>
  <si>
    <t>Rafael R Chen</t>
  </si>
  <si>
    <t>Sean B King</t>
  </si>
  <si>
    <t>Blake N Davis</t>
  </si>
  <si>
    <t>Lauren  Robinson</t>
  </si>
  <si>
    <t>Hunter  Anderson</t>
  </si>
  <si>
    <t>Sam J Foster</t>
  </si>
  <si>
    <t>Riley  Gray</t>
  </si>
  <si>
    <t>Priscilla R Raji</t>
  </si>
  <si>
    <t>Pedro  Chapman</t>
  </si>
  <si>
    <t>Pedro  Sai</t>
  </si>
  <si>
    <t>Naomi  Hernandez</t>
  </si>
  <si>
    <t>Alison  Goel</t>
  </si>
  <si>
    <t>Rachel L Flores</t>
  </si>
  <si>
    <t>Alison W Deng</t>
  </si>
  <si>
    <t>Samuel J Wang</t>
  </si>
  <si>
    <t>David E Simmons</t>
  </si>
  <si>
    <t>Sharon  Andersen</t>
  </si>
  <si>
    <t>Jeremy  Campbell</t>
  </si>
  <si>
    <t>Alexandria A Ramirez</t>
  </si>
  <si>
    <t>Michelle C Brooks</t>
  </si>
  <si>
    <t>Colleen C Sun</t>
  </si>
  <si>
    <t>Cheryl T Torres</t>
  </si>
  <si>
    <t>Gabriel  Jai</t>
  </si>
  <si>
    <t>Jenny J Zhu</t>
  </si>
  <si>
    <t>Heather E Zeng</t>
  </si>
  <si>
    <t>Hannah F Walker</t>
  </si>
  <si>
    <t>Austin E Anderson</t>
  </si>
  <si>
    <t>Ryan F Miller</t>
  </si>
  <si>
    <t>Lauren L Moore</t>
  </si>
  <si>
    <t>Andrea  Perez</t>
  </si>
  <si>
    <t>Hannah J Smith</t>
  </si>
  <si>
    <t>Emily  Taylor</t>
  </si>
  <si>
    <t>Chloe A Bradley</t>
  </si>
  <si>
    <t>Wesley R Wu</t>
  </si>
  <si>
    <t>Julie B Anand</t>
  </si>
  <si>
    <t>Isaiah  Ward</t>
  </si>
  <si>
    <t>Edward  Davis</t>
  </si>
  <si>
    <t>Gerald M Vance</t>
  </si>
  <si>
    <t>Johnny J Goel</t>
  </si>
  <si>
    <t>Kendra  Navarro</t>
  </si>
  <si>
    <t>Javier L Alvarez</t>
  </si>
  <si>
    <t>Julia L Bryant</t>
  </si>
  <si>
    <t>Willie D He</t>
  </si>
  <si>
    <t>Casey K Yuan</t>
  </si>
  <si>
    <t>Chloe  Gonzales</t>
  </si>
  <si>
    <t>Melanie V Ramirez</t>
  </si>
  <si>
    <t>Alexandra J Garcia</t>
  </si>
  <si>
    <t>Adrian  Rivera</t>
  </si>
  <si>
    <t>Noah  Harris</t>
  </si>
  <si>
    <t>Lauren A Patterson</t>
  </si>
  <si>
    <t>Cameron S Kumar</t>
  </si>
  <si>
    <t>Carolyn  Browning</t>
  </si>
  <si>
    <t>Cory  Rodriguez</t>
  </si>
  <si>
    <t>Kaylee S Brooks</t>
  </si>
  <si>
    <t>Jon  Nara</t>
  </si>
  <si>
    <t>Troy  Chandra</t>
  </si>
  <si>
    <t>Walter  Torres</t>
  </si>
  <si>
    <t>Kristine F Alvarez</t>
  </si>
  <si>
    <t>Samuel L Gonzalez</t>
  </si>
  <si>
    <t>Luke R Jai</t>
  </si>
  <si>
    <t>Ross  Alvarez</t>
  </si>
  <si>
    <t>Morgan A Sanders</t>
  </si>
  <si>
    <t>Jesse  Green</t>
  </si>
  <si>
    <t>Pieter L Uittenbogaard</t>
  </si>
  <si>
    <t>Dylan  Butler</t>
  </si>
  <si>
    <t>Meghan E Rowe</t>
  </si>
  <si>
    <t>Cynthia K Garcia</t>
  </si>
  <si>
    <t>Julia  Kelly</t>
  </si>
  <si>
    <t>Kristi D Romero</t>
  </si>
  <si>
    <t>Amanda  Butler</t>
  </si>
  <si>
    <t>Robert A Baker</t>
  </si>
  <si>
    <t>Eduardo J Hernandez</t>
  </si>
  <si>
    <t>Jésus  Carlson</t>
  </si>
  <si>
    <t>Cara J He</t>
  </si>
  <si>
    <t>Michele A Malhotra</t>
  </si>
  <si>
    <t>Carol K Rubio</t>
  </si>
  <si>
    <t>Autumn I Xu</t>
  </si>
  <si>
    <t>Emma D Clark</t>
  </si>
  <si>
    <t>Isaiah  Watson</t>
  </si>
  <si>
    <t>Robyn J Gill</t>
  </si>
  <si>
    <t>Melissa R Russell</t>
  </si>
  <si>
    <t>Aaron N Ross</t>
  </si>
  <si>
    <t>Eddie  Johnsen</t>
  </si>
  <si>
    <t>Kelly  Barnes</t>
  </si>
  <si>
    <t>Abigail K Bryant</t>
  </si>
  <si>
    <t>Kevin  Sharma</t>
  </si>
  <si>
    <t>Tyler E Anderson</t>
  </si>
  <si>
    <t>Meghan B Martin</t>
  </si>
  <si>
    <t>Cristina L Yuan</t>
  </si>
  <si>
    <t>Gabriella  Phillips</t>
  </si>
  <si>
    <t>Jodi  Nath</t>
  </si>
  <si>
    <t>Jasmine A Rivera</t>
  </si>
  <si>
    <t>Jose  Hughes</t>
  </si>
  <si>
    <t>Cassidy  Perry</t>
  </si>
  <si>
    <t>Maria M Sanders</t>
  </si>
  <si>
    <t>Isabel  Long</t>
  </si>
  <si>
    <t>Bryan  Howard</t>
  </si>
  <si>
    <t>Anthony M Lee</t>
  </si>
  <si>
    <t>Bryan  Ramirez</t>
  </si>
  <si>
    <t>Evan C Scott</t>
  </si>
  <si>
    <t>Tracy  She</t>
  </si>
  <si>
    <t>Eric  Carter</t>
  </si>
  <si>
    <t>Kelsey  Goel</t>
  </si>
  <si>
    <t>Logan  King</t>
  </si>
  <si>
    <t>Grace  Kelly</t>
  </si>
  <si>
    <t>Jason  Adams</t>
  </si>
  <si>
    <t>Connie  Rai</t>
  </si>
  <si>
    <t>Roger A Xu</t>
  </si>
  <si>
    <t>Stephanie J Parker</t>
  </si>
  <si>
    <t>Molly  Sanchez</t>
  </si>
  <si>
    <t>Carla  Kapoor</t>
  </si>
  <si>
    <t>Dustin  Anand</t>
  </si>
  <si>
    <t>Pedro  Navarro</t>
  </si>
  <si>
    <t>Eduardo B Mitchell</t>
  </si>
  <si>
    <t>Victor L Ortega</t>
  </si>
  <si>
    <t>Roberto D Jiménez</t>
  </si>
  <si>
    <t>Stacey  Ye</t>
  </si>
  <si>
    <t>Jack L Turner</t>
  </si>
  <si>
    <t>Fernando J Jenkins</t>
  </si>
  <si>
    <t>Christian C Alexander</t>
  </si>
  <si>
    <t>Ashlee J Andersen</t>
  </si>
  <si>
    <t>Shawna L Goel</t>
  </si>
  <si>
    <t>Cole M Rogers</t>
  </si>
  <si>
    <t>Kaitlyn  Collins</t>
  </si>
  <si>
    <t>Eric  Lal</t>
  </si>
  <si>
    <t>Devin I White</t>
  </si>
  <si>
    <t>Trevor A Henderson</t>
  </si>
  <si>
    <t>Garrett D Cook</t>
  </si>
  <si>
    <t>Patrick J Bailey</t>
  </si>
  <si>
    <t>Mariah  Gray</t>
  </si>
  <si>
    <t>Jose C Jenkins</t>
  </si>
  <si>
    <t>Arturo R Xu</t>
  </si>
  <si>
    <t>Lindsay L Kumar</t>
  </si>
  <si>
    <t>Olivia A Rodriguez</t>
  </si>
  <si>
    <t>Lacey  Zeng</t>
  </si>
  <si>
    <t>Miguel  Carter</t>
  </si>
  <si>
    <t>Omar M Cai</t>
  </si>
  <si>
    <t>Terry E Nath</t>
  </si>
  <si>
    <t>Maurice  Raje</t>
  </si>
  <si>
    <t>Armando T Rubio</t>
  </si>
  <si>
    <t>Katrina C Shan</t>
  </si>
  <si>
    <t>Roy T Navarro</t>
  </si>
  <si>
    <t>Natalie  Perez</t>
  </si>
  <si>
    <t>Eduardo L Bailey</t>
  </si>
  <si>
    <t>Aidan  Barnes</t>
  </si>
  <si>
    <t>Alvin C Deng</t>
  </si>
  <si>
    <t>Carolyn  Sanchez</t>
  </si>
  <si>
    <t>Ramon  Hu</t>
  </si>
  <si>
    <t>Eric L Shan</t>
  </si>
  <si>
    <t>Luke S Long</t>
  </si>
  <si>
    <t>Marcus  Cooper</t>
  </si>
  <si>
    <t>Jon  Jai</t>
  </si>
  <si>
    <t>Devin  Harris</t>
  </si>
  <si>
    <t>Zachary  Washington</t>
  </si>
  <si>
    <t>Nathan  Powell</t>
  </si>
  <si>
    <t>Yolanda  Luo</t>
  </si>
  <si>
    <t>Barbara M Wu</t>
  </si>
  <si>
    <t>Carla  Perez</t>
  </si>
  <si>
    <t>Kevin  Patterson</t>
  </si>
  <si>
    <t>Isabella H Diaz</t>
  </si>
  <si>
    <t>Dana H Carlson</t>
  </si>
  <si>
    <t>Christian S Russell</t>
  </si>
  <si>
    <t>Devin  Clark</t>
  </si>
  <si>
    <t>Alisha J Raje</t>
  </si>
  <si>
    <t>Stephanie  Green</t>
  </si>
  <si>
    <t>Eric C Hall</t>
  </si>
  <si>
    <t>Jacqueline  Reed</t>
  </si>
  <si>
    <t>Spencer V Hayes</t>
  </si>
  <si>
    <t>Mackenzie  Blue</t>
  </si>
  <si>
    <t>Nichole K Nath</t>
  </si>
  <si>
    <t>Karla V Luo</t>
  </si>
  <si>
    <t>Roberto  Hernandez</t>
  </si>
  <si>
    <t>Lance S Ramos</t>
  </si>
  <si>
    <t>Edward A Hill</t>
  </si>
  <si>
    <t>Sabrina L Moreno</t>
  </si>
  <si>
    <t>Wayne  Pal</t>
  </si>
  <si>
    <t>Andrea  Evans</t>
  </si>
  <si>
    <t>Mandy A Cai</t>
  </si>
  <si>
    <t>Andrea K Gray</t>
  </si>
  <si>
    <t>Shelby N Kelly</t>
  </si>
  <si>
    <t>Aaron  Roberts</t>
  </si>
  <si>
    <t>Rafael M Liu</t>
  </si>
  <si>
    <t>Richard W Clark</t>
  </si>
  <si>
    <t>Jaclyn A Zhu</t>
  </si>
  <si>
    <t>Jacquelyn R Gomez</t>
  </si>
  <si>
    <t>Natasha  Dominguez</t>
  </si>
  <si>
    <t>Katrina  Chapman</t>
  </si>
  <si>
    <t>Christy  Goel</t>
  </si>
  <si>
    <t>Alan  Zhang</t>
  </si>
  <si>
    <t>Kelli W Li</t>
  </si>
  <si>
    <t>Franklin S Wang</t>
  </si>
  <si>
    <t>Brandi M Munoz</t>
  </si>
  <si>
    <t>Erika J Sanz</t>
  </si>
  <si>
    <t>Kristina  Chandra</t>
  </si>
  <si>
    <t>Timothy  Reed</t>
  </si>
  <si>
    <t>Madison S Powell</t>
  </si>
  <si>
    <t>Riley S Cox</t>
  </si>
  <si>
    <t>Eric  Kumar</t>
  </si>
  <si>
    <t>Dominic  Sanchez</t>
  </si>
  <si>
    <t>Marshall K Xu</t>
  </si>
  <si>
    <t>Clarence  Guo</t>
  </si>
  <si>
    <t>Dominique H Chandra</t>
  </si>
  <si>
    <t>Karla  Raje</t>
  </si>
  <si>
    <t>Rebekah L Hernandez</t>
  </si>
  <si>
    <t>Brandy  Malhotra</t>
  </si>
  <si>
    <t>Cameron J Washington</t>
  </si>
  <si>
    <t>Lauren  Rodriguez</t>
  </si>
  <si>
    <t>Jacquelyn  Moreno</t>
  </si>
  <si>
    <t>Logan F Nelson</t>
  </si>
  <si>
    <t>Bailey B Mitchell</t>
  </si>
  <si>
    <t>Denise S Rana</t>
  </si>
  <si>
    <t>Cynthia  Sai</t>
  </si>
  <si>
    <t>Stephanie S Stone</t>
  </si>
  <si>
    <t>Kelvin  Alan</t>
  </si>
  <si>
    <t>Jessie  Carlson</t>
  </si>
  <si>
    <t>Kari  Muñoz</t>
  </si>
  <si>
    <t>Ernest L Huang</t>
  </si>
  <si>
    <t>Martin E Gonzalez</t>
  </si>
  <si>
    <t>Peter  Sharma</t>
  </si>
  <si>
    <t>Todd L Liang</t>
  </si>
  <si>
    <t>Brett V Arun</t>
  </si>
  <si>
    <t>Caleb  Perry</t>
  </si>
  <si>
    <t>Miguel D Barnes</t>
  </si>
  <si>
    <t>Megan L Stone</t>
  </si>
  <si>
    <t>Roberto L Rubio</t>
  </si>
  <si>
    <t>Kyle L Griffin</t>
  </si>
  <si>
    <t>Caroline  Wood</t>
  </si>
  <si>
    <t>Allison  Ward</t>
  </si>
  <si>
    <t>Erik S Gutierrez</t>
  </si>
  <si>
    <t>Riley A Watson</t>
  </si>
  <si>
    <t>Miranda  Barnes</t>
  </si>
  <si>
    <t>Susan  Li</t>
  </si>
  <si>
    <t>Francisco D Sanchez</t>
  </si>
  <si>
    <t>Nicolas A Andersen</t>
  </si>
  <si>
    <t>Clayton L Liu</t>
  </si>
  <si>
    <t>Robert  Yang</t>
  </si>
  <si>
    <t>Edward C Green</t>
  </si>
  <si>
    <t>Katherine V Morgan</t>
  </si>
  <si>
    <t>Jocelyn M Bryant</t>
  </si>
  <si>
    <t>Jesse  Morris</t>
  </si>
  <si>
    <t>Morgan M Patterson</t>
  </si>
  <si>
    <t>Margaret M Zhu</t>
  </si>
  <si>
    <t>Jackson H Adams</t>
  </si>
  <si>
    <t>Sierra  Hernandez</t>
  </si>
  <si>
    <t>Haley M Rogers</t>
  </si>
  <si>
    <t>Jeremy  Rivera</t>
  </si>
  <si>
    <t>Nathan C Adams</t>
  </si>
  <si>
    <t>Jordan  Wright</t>
  </si>
  <si>
    <t>Christine  Beck</t>
  </si>
  <si>
    <t>Tina L Arthur</t>
  </si>
  <si>
    <t>Andres B Goel</t>
  </si>
  <si>
    <t>Katherine  Baker</t>
  </si>
  <si>
    <t>Cameron A Hughes</t>
  </si>
  <si>
    <t>Valerie  Wu</t>
  </si>
  <si>
    <t>Tristan L Bennett</t>
  </si>
  <si>
    <t>Latoya  Raji</t>
  </si>
  <si>
    <t>Kaitlyn R Howard</t>
  </si>
  <si>
    <t>Kayla J Butler</t>
  </si>
  <si>
    <t>Leonard L Tang</t>
  </si>
  <si>
    <t>Cassandra R Sai</t>
  </si>
  <si>
    <t>Randy J Zhao</t>
  </si>
  <si>
    <t>Pamela G Patel</t>
  </si>
  <si>
    <t>Joshua A Wilson</t>
  </si>
  <si>
    <t>Warren F Yang</t>
  </si>
  <si>
    <t>Latoya M Chande</t>
  </si>
  <si>
    <t>Damien M Liang</t>
  </si>
  <si>
    <t>Stacey L Zhou</t>
  </si>
  <si>
    <t>Kelli A He</t>
  </si>
  <si>
    <t>Sydney L Moore</t>
  </si>
  <si>
    <t>Rachel  Morgan</t>
  </si>
  <si>
    <t>Blake R Walker</t>
  </si>
  <si>
    <t>Caitlin D Rogers</t>
  </si>
  <si>
    <t>Zachary K Garcia</t>
  </si>
  <si>
    <t>Lucas  Walker</t>
  </si>
  <si>
    <t>Nathaniel V Brooks</t>
  </si>
  <si>
    <t>Isabella  Mitchell</t>
  </si>
  <si>
    <t>James L Nelson</t>
  </si>
  <si>
    <t>Warren E Xie</t>
  </si>
  <si>
    <t>Edward  Rodriguez</t>
  </si>
  <si>
    <t>Emmanuel J Rana</t>
  </si>
  <si>
    <t>Brent L Lin</t>
  </si>
  <si>
    <t>Meredith V Srini</t>
  </si>
  <si>
    <t>Wyatt  White</t>
  </si>
  <si>
    <t>Tristan M Wood</t>
  </si>
  <si>
    <t>Anthony F Taylor</t>
  </si>
  <si>
    <t>Wayne H Anand</t>
  </si>
  <si>
    <t>Lacey L Lal</t>
  </si>
  <si>
    <t>Brittany  Coleman</t>
  </si>
  <si>
    <t>Christy  Lu</t>
  </si>
  <si>
    <t>Emily M Anderson</t>
  </si>
  <si>
    <t>Alexandra M Green</t>
  </si>
  <si>
    <t>Wayne C Nara</t>
  </si>
  <si>
    <t>Jeremiah  Sanders</t>
  </si>
  <si>
    <t>Eduardo L Gray</t>
  </si>
  <si>
    <t>Kaitlyn A Carter</t>
  </si>
  <si>
    <t>Ian N Sanders</t>
  </si>
  <si>
    <t>Jack  Long</t>
  </si>
  <si>
    <t>Sydney  Alexander</t>
  </si>
  <si>
    <t>Jeremiah E Sanchez</t>
  </si>
  <si>
    <t>Rafael R Liang</t>
  </si>
  <si>
    <t>Colleen  Wu</t>
  </si>
  <si>
    <t>Paige J Travers</t>
  </si>
  <si>
    <t>Omar L Zhou</t>
  </si>
  <si>
    <t>Wendy D Serrano</t>
  </si>
  <si>
    <t>Caroline  Barnes</t>
  </si>
  <si>
    <t>Richard  Roberts</t>
  </si>
  <si>
    <t>Daniel R Rodriguez</t>
  </si>
  <si>
    <t>Jacquelyn A Alonso</t>
  </si>
  <si>
    <t>Sean L Cooper</t>
  </si>
  <si>
    <t>Jesse M Baker</t>
  </si>
  <si>
    <t>Lucas C Perez</t>
  </si>
  <si>
    <t>Erick C Rana</t>
  </si>
  <si>
    <t>Darren  Martin</t>
  </si>
  <si>
    <t>Jimmy  Romero</t>
  </si>
  <si>
    <t>James  Hall</t>
  </si>
  <si>
    <t>Clarence  Goel</t>
  </si>
  <si>
    <t>Kelvin L Yuan</t>
  </si>
  <si>
    <t>Alvin L Tang</t>
  </si>
  <si>
    <t>Autumn W Gao</t>
  </si>
  <si>
    <t>Cassandra  Chandra</t>
  </si>
  <si>
    <t>Chloe S Howard</t>
  </si>
  <si>
    <t>Wesley  Sun</t>
  </si>
  <si>
    <t>Alejandro J Nath</t>
  </si>
  <si>
    <t>Warren  Nath</t>
  </si>
  <si>
    <t>Deanna  Jiménez</t>
  </si>
  <si>
    <t>Alexandria A Patterson</t>
  </si>
  <si>
    <t>Janet A Torres</t>
  </si>
  <si>
    <t>Garrett R Watson</t>
  </si>
  <si>
    <t>Mason A Peterson</t>
  </si>
  <si>
    <t>Meredith  Gomez</t>
  </si>
  <si>
    <t>Martha R Lu</t>
  </si>
  <si>
    <t>Craig M Sanz</t>
  </si>
  <si>
    <t>Monica H Chandra</t>
  </si>
  <si>
    <t>Abby  Martinez</t>
  </si>
  <si>
    <t>Kaitlyn J Nelson</t>
  </si>
  <si>
    <t>Ariana K Sanders</t>
  </si>
  <si>
    <t>Alyssa  Rodriguez</t>
  </si>
  <si>
    <t>Carly  Rai</t>
  </si>
  <si>
    <t>Ashlee  Anand</t>
  </si>
  <si>
    <t>Samuel  Williams</t>
  </si>
  <si>
    <t>Cassidy  Powell</t>
  </si>
  <si>
    <t>Melanie  Kelly</t>
  </si>
  <si>
    <t>Haley  Evans</t>
  </si>
  <si>
    <t>Isaac  James</t>
  </si>
  <si>
    <t>Jenna  Evans</t>
  </si>
  <si>
    <t>Ricardo J Pal</t>
  </si>
  <si>
    <t>Julia V Patterson</t>
  </si>
  <si>
    <t>Adam D Perez</t>
  </si>
  <si>
    <t>Meagan  Kim</t>
  </si>
  <si>
    <t>Wayne  Deng</t>
  </si>
  <si>
    <t>Christine J Jai</t>
  </si>
  <si>
    <t>Andy  Gutierrez</t>
  </si>
  <si>
    <t>Arthur  Diaz</t>
  </si>
  <si>
    <t>Kellie  Romero</t>
  </si>
  <si>
    <t>Ruben  Vance</t>
  </si>
  <si>
    <t>Christy  Nara</t>
  </si>
  <si>
    <t>Courtney L King</t>
  </si>
  <si>
    <t>Lucas  Wright</t>
  </si>
  <si>
    <t>Victor L Diaz</t>
  </si>
  <si>
    <t>Destiny S Williams</t>
  </si>
  <si>
    <t>Wyatt  Roberts</t>
  </si>
  <si>
    <t>Arianna  Powell</t>
  </si>
  <si>
    <t>Tyler L Harris</t>
  </si>
  <si>
    <t>Connor E Hall</t>
  </si>
  <si>
    <t>Nelson  Romero</t>
  </si>
  <si>
    <t>Jonathon  Jimenez</t>
  </si>
  <si>
    <t>Colleen L Zeng</t>
  </si>
  <si>
    <t>Cindy E Srini</t>
  </si>
  <si>
    <t>Colleen J Beck</t>
  </si>
  <si>
    <t>Lauren J Reed</t>
  </si>
  <si>
    <t>Evan  Hill</t>
  </si>
  <si>
    <t>Danielle  Ramirez</t>
  </si>
  <si>
    <t>Brianna  Reed</t>
  </si>
  <si>
    <t>Alexandra M Morgan</t>
  </si>
  <si>
    <t>Jesse  Ramirez</t>
  </si>
  <si>
    <t>Blake  Hernandez</t>
  </si>
  <si>
    <t>Seth V Long</t>
  </si>
  <si>
    <t>Dawn  Jai</t>
  </si>
  <si>
    <t>Darryl C Zeng</t>
  </si>
  <si>
    <t>Jon  Andersen</t>
  </si>
  <si>
    <t>Jade M James</t>
  </si>
  <si>
    <t>Edwin  Nath</t>
  </si>
  <si>
    <t>Suzanne  Ye</t>
  </si>
  <si>
    <t>Darrell  Goel</t>
  </si>
  <si>
    <t>Vincent  Lu</t>
  </si>
  <si>
    <t>Abigail  Walker</t>
  </si>
  <si>
    <t>Marie F Gutierrez</t>
  </si>
  <si>
    <t>Dylan D Kumar</t>
  </si>
  <si>
    <t>Courtney B Hall</t>
  </si>
  <si>
    <t>Melanie  Perry</t>
  </si>
  <si>
    <t>Joanna L Sanz</t>
  </si>
  <si>
    <t>Reginald  Navarro</t>
  </si>
  <si>
    <t>Roger A Yang</t>
  </si>
  <si>
    <t>Jamie L Zheng</t>
  </si>
  <si>
    <t>Brandy  Gonzalez</t>
  </si>
  <si>
    <t>Gary  Diaz</t>
  </si>
  <si>
    <t>Taylor V Morris</t>
  </si>
  <si>
    <t>Lucas  Henderson</t>
  </si>
  <si>
    <t>Charles L King</t>
  </si>
  <si>
    <t>Megan C Coleman</t>
  </si>
  <si>
    <t>Marcus E Moore</t>
  </si>
  <si>
    <t>Joseph T Williams</t>
  </si>
  <si>
    <t>Edward R Clark</t>
  </si>
  <si>
    <t>Cameron M Walker</t>
  </si>
  <si>
    <t>Melanie A Ward</t>
  </si>
  <si>
    <t>Olivia G Patterson</t>
  </si>
  <si>
    <t>Alex  Wright</t>
  </si>
  <si>
    <t>Caroline C Hughes</t>
  </si>
  <si>
    <t>Eduardo A Nelson</t>
  </si>
  <si>
    <t>Mason T Adams</t>
  </si>
  <si>
    <t>Benjamin H Li</t>
  </si>
  <si>
    <t>Eddie A Alvarez</t>
  </si>
  <si>
    <t>Gregory  Raji</t>
  </si>
  <si>
    <t>Victor  Torres</t>
  </si>
  <si>
    <t>Ricky L Torres</t>
  </si>
  <si>
    <t>Teresa C Dominguez</t>
  </si>
  <si>
    <t>Melanie  Patterson</t>
  </si>
  <si>
    <t>Marie R Dominguez</t>
  </si>
  <si>
    <t>Lee  Moreno</t>
  </si>
  <si>
    <t>Roger  Nath</t>
  </si>
  <si>
    <t>Harold S Sara</t>
  </si>
  <si>
    <t>Tyler A Clark</t>
  </si>
  <si>
    <t>Destiny  Johnson</t>
  </si>
  <si>
    <t>Arianna N Murphy</t>
  </si>
  <si>
    <t>Marie V Rubio</t>
  </si>
  <si>
    <t>Douglas C Martinez</t>
  </si>
  <si>
    <t>Kaylee  Bailey</t>
  </si>
  <si>
    <t>Joy G Alvarez</t>
  </si>
  <si>
    <t>Madison  Miller</t>
  </si>
  <si>
    <t>Joshua W Walker</t>
  </si>
  <si>
    <t>Patrick J Ward</t>
  </si>
  <si>
    <t>Isabelle C Winston</t>
  </si>
  <si>
    <t>Cameron L Gonzales</t>
  </si>
  <si>
    <t>Kaitlyn W Clark</t>
  </si>
  <si>
    <t>María  Flores</t>
  </si>
  <si>
    <t>Janet M Turner</t>
  </si>
  <si>
    <t>Kelli V Goel</t>
  </si>
  <si>
    <t>Alexandra  Hall</t>
  </si>
  <si>
    <t>Mary  Gonzalez</t>
  </si>
  <si>
    <t>Jessica  Foster</t>
  </si>
  <si>
    <t>Marshall M Shen</t>
  </si>
  <si>
    <t>Julia W Gonzalez</t>
  </si>
  <si>
    <t>Ebony  Diaz</t>
  </si>
  <si>
    <t>Darren M Gill</t>
  </si>
  <si>
    <t>Nelson F Torres</t>
  </si>
  <si>
    <t>Melvin  Black</t>
  </si>
  <si>
    <t>Meagan J Chandra</t>
  </si>
  <si>
    <t>Jermaine S Rana</t>
  </si>
  <si>
    <t>Cody  Morgan</t>
  </si>
  <si>
    <t>Wyatt  King</t>
  </si>
  <si>
    <t>Brendan  Deng</t>
  </si>
  <si>
    <t>Blake  Patterson</t>
  </si>
  <si>
    <t>Corey  Shen</t>
  </si>
  <si>
    <t>Jesse S Torres</t>
  </si>
  <si>
    <t>Nathan  Nelson</t>
  </si>
  <si>
    <t>Gabriella D Watson</t>
  </si>
  <si>
    <t>Trevor J Patterson</t>
  </si>
  <si>
    <t>Ian S Green</t>
  </si>
  <si>
    <t>Jesse E Peterson</t>
  </si>
  <si>
    <t>Hannah D Bryant</t>
  </si>
  <si>
    <t>Sydney C Martinez</t>
  </si>
  <si>
    <t>Todd  She</t>
  </si>
  <si>
    <t>Kelli  Deng</t>
  </si>
  <si>
    <t>Jerome J Ruiz</t>
  </si>
  <si>
    <t>Ruth  Chandra</t>
  </si>
  <si>
    <t>Xavier  Hall</t>
  </si>
  <si>
    <t>Henry W Gonzalez</t>
  </si>
  <si>
    <t>Jackson  Nelson</t>
  </si>
  <si>
    <t>Julia M Roberts</t>
  </si>
  <si>
    <t>Wyatt  Harris</t>
  </si>
  <si>
    <t>Kevin  Diaz</t>
  </si>
  <si>
    <t>Tabitha  Sai</t>
  </si>
  <si>
    <t>Danielle G Torres</t>
  </si>
  <si>
    <t>Kayla  White</t>
  </si>
  <si>
    <t>Dalton  Henderson</t>
  </si>
  <si>
    <t>Maurice  She</t>
  </si>
  <si>
    <t>Jay A Weber</t>
  </si>
  <si>
    <t>Ronald  Fernandez</t>
  </si>
  <si>
    <t>Alisha  Luo</t>
  </si>
  <si>
    <t>Jarrod E Malhotra</t>
  </si>
  <si>
    <t>Hannah  Gonzales</t>
  </si>
  <si>
    <t>Brianna M Davis</t>
  </si>
  <si>
    <t>Paige  Bradley</t>
  </si>
  <si>
    <t>Alisha N Oliver</t>
  </si>
  <si>
    <t>Sean L Campbell</t>
  </si>
  <si>
    <t>Megan  Jones</t>
  </si>
  <si>
    <t>Hunter  Collins</t>
  </si>
  <si>
    <t>Emily  Hughes</t>
  </si>
  <si>
    <t>Garrett R Cox</t>
  </si>
  <si>
    <t>Natalie  Baker</t>
  </si>
  <si>
    <t>Brian A Kelly</t>
  </si>
  <si>
    <t>Paige  Hayes</t>
  </si>
  <si>
    <t>Zachary W Smith</t>
  </si>
  <si>
    <t>Luis  Henderson</t>
  </si>
  <si>
    <t>Charles  Perez</t>
  </si>
  <si>
    <t>Gerald C Rana</t>
  </si>
  <si>
    <t>Noah L Lal</t>
  </si>
  <si>
    <t>Kristen  Sun</t>
  </si>
  <si>
    <t>Casey  Gill</t>
  </si>
  <si>
    <t>Dawn W Kumar</t>
  </si>
  <si>
    <t>Brandi  Dominguez</t>
  </si>
  <si>
    <t>Ashley R Simmons</t>
  </si>
  <si>
    <t>Susan C Ye</t>
  </si>
  <si>
    <t>Gabriella  Carter</t>
  </si>
  <si>
    <t>Dylan  Davis</t>
  </si>
  <si>
    <t>Devin  Lopez</t>
  </si>
  <si>
    <t>Wyatt J Nelson</t>
  </si>
  <si>
    <t>Maria M Blue</t>
  </si>
  <si>
    <t>Michele L Rubio</t>
  </si>
  <si>
    <t>Stefanie J Gonzalez</t>
  </si>
  <si>
    <t>Chelsea  Garcia</t>
  </si>
  <si>
    <t>Derek A Nara</t>
  </si>
  <si>
    <t>Arturo A Wang</t>
  </si>
  <si>
    <t>Carl  Sharma</t>
  </si>
  <si>
    <t>Adrienne L Ramos</t>
  </si>
  <si>
    <t>Alexandra  McDonald</t>
  </si>
  <si>
    <t>Nathaniel R Peterson</t>
  </si>
  <si>
    <t>Carlos E Stewart</t>
  </si>
  <si>
    <t>Henry S Raman</t>
  </si>
  <si>
    <t>Amanda  Washington</t>
  </si>
  <si>
    <t>Morgan W Campbell</t>
  </si>
  <si>
    <t>Isabel C Russell</t>
  </si>
  <si>
    <t>Stephanie  Nicholls</t>
  </si>
  <si>
    <t>Gina J Moreno</t>
  </si>
  <si>
    <t>Samuel M Harris</t>
  </si>
  <si>
    <t>Nathan B Hernandez</t>
  </si>
  <si>
    <t>Kimberly L Sanchez</t>
  </si>
  <si>
    <t>Tina F Rana</t>
  </si>
  <si>
    <t>Alejandro P Gao</t>
  </si>
  <si>
    <t>Devin A Garcia</t>
  </si>
  <si>
    <t>Kelli L Xu</t>
  </si>
  <si>
    <t>Ashley  Davis</t>
  </si>
  <si>
    <t>Mitchell F Black</t>
  </si>
  <si>
    <t>Krystal F Wagner</t>
  </si>
  <si>
    <t>Ethan B Flores</t>
  </si>
  <si>
    <t>Jesse  Kelly</t>
  </si>
  <si>
    <t>Erin  James</t>
  </si>
  <si>
    <t>Sergio  Srini</t>
  </si>
  <si>
    <t>Shawna C Deng</t>
  </si>
  <si>
    <t>Samantha A Mohamed</t>
  </si>
  <si>
    <t>Mariah L Hayes</t>
  </si>
  <si>
    <t>Cynthia  Saunders</t>
  </si>
  <si>
    <t>Martin S Subram</t>
  </si>
  <si>
    <t>Carla L Mehta</t>
  </si>
  <si>
    <t>Cedric  Li</t>
  </si>
  <si>
    <t>Tony  Deng</t>
  </si>
  <si>
    <t>Hunter  Brown</t>
  </si>
  <si>
    <t>Kaylee A Murphy</t>
  </si>
  <si>
    <t>Richard C Ramirez</t>
  </si>
  <si>
    <t>Daniel  Anderson</t>
  </si>
  <si>
    <t>Cole A Torres</t>
  </si>
  <si>
    <t>Dalton J Martin</t>
  </si>
  <si>
    <t>Karla  Nath</t>
  </si>
  <si>
    <t>Shannon  Alvarez</t>
  </si>
  <si>
    <t>Mario  Xu</t>
  </si>
  <si>
    <t>Marshall D Black</t>
  </si>
  <si>
    <t>Rachel E Simmons</t>
  </si>
  <si>
    <t>Jay M Perez</t>
  </si>
  <si>
    <t>Christine M Nath</t>
  </si>
  <si>
    <t>Jack E Roberts</t>
  </si>
  <si>
    <t>Lauren A Torres</t>
  </si>
  <si>
    <t>Valerie C Ye</t>
  </si>
  <si>
    <t>Justin  Garcia</t>
  </si>
  <si>
    <t>Justin C Miller</t>
  </si>
  <si>
    <t>Catherine S Howard</t>
  </si>
  <si>
    <t>Allison  Carter</t>
  </si>
  <si>
    <t>Marcus  Parker</t>
  </si>
  <si>
    <t>Erik A Ortega</t>
  </si>
  <si>
    <t>Jordan J Young</t>
  </si>
  <si>
    <t>Jesse C James</t>
  </si>
  <si>
    <t>Eddie  Gomez</t>
  </si>
  <si>
    <t>Madeline  Evans</t>
  </si>
  <si>
    <t>Wyatt  Edwards</t>
  </si>
  <si>
    <t>Louis  Rai</t>
  </si>
  <si>
    <t>Francisco  Javier Castrejón</t>
  </si>
  <si>
    <t>Taylor  Smith</t>
  </si>
  <si>
    <t>Kayla  Davis</t>
  </si>
  <si>
    <t>Brianna W Peterson</t>
  </si>
  <si>
    <t>Isabella  Peterson</t>
  </si>
  <si>
    <t>Phillip L Fernandez</t>
  </si>
  <si>
    <t>Joe L Vance</t>
  </si>
  <si>
    <t>David R. Robinett</t>
  </si>
  <si>
    <t>Sydney K Allen</t>
  </si>
  <si>
    <t>Lacey  Rai</t>
  </si>
  <si>
    <t>Kaitlyn V Cooper</t>
  </si>
  <si>
    <t>Ryan  Simmons</t>
  </si>
  <si>
    <t>Derrick  Munoz</t>
  </si>
  <si>
    <t>Bryce  Morris</t>
  </si>
  <si>
    <t>Melinda  Serrano</t>
  </si>
  <si>
    <t>Kristi M Smith</t>
  </si>
  <si>
    <t>Franklin  Yuan</t>
  </si>
  <si>
    <t>Jay  Patel</t>
  </si>
  <si>
    <t>Mitchell H Andersen</t>
  </si>
  <si>
    <t>Erick E Gonzalez</t>
  </si>
  <si>
    <t>Kayla L Wood</t>
  </si>
  <si>
    <t>Julia  Bennett</t>
  </si>
  <si>
    <t>Ethan C Jackson</t>
  </si>
  <si>
    <t>Eric G Hill</t>
  </si>
  <si>
    <t>Morgan M Wood</t>
  </si>
  <si>
    <t>Jack D Bryant</t>
  </si>
  <si>
    <t>Kaitlyn B Diaz</t>
  </si>
  <si>
    <t>Rachel  Bryant</t>
  </si>
  <si>
    <t>Eric L Collins</t>
  </si>
  <si>
    <t>Sandra N Ma</t>
  </si>
  <si>
    <t>Victor  Alvarez</t>
  </si>
  <si>
    <t>Omar D Sun</t>
  </si>
  <si>
    <t>Tara  Pal</t>
  </si>
  <si>
    <t>Ebony  Raman</t>
  </si>
  <si>
    <t>Jeremy  Brooks</t>
  </si>
  <si>
    <t>Kurt L Jai</t>
  </si>
  <si>
    <t>Cory J Patel</t>
  </si>
  <si>
    <t>Luis R Zhang</t>
  </si>
  <si>
    <t>Dale H Raje</t>
  </si>
  <si>
    <t>Gavin  Coleman</t>
  </si>
  <si>
    <t>Caleb  Edwards</t>
  </si>
  <si>
    <t>Tammy  Prasad</t>
  </si>
  <si>
    <t>Marco  Madan</t>
  </si>
  <si>
    <t>Suzanne R Zhang</t>
  </si>
  <si>
    <t>Roy  Martin</t>
  </si>
  <si>
    <t>Jonathan  Edwards</t>
  </si>
  <si>
    <t>Kimberly L Brooks</t>
  </si>
  <si>
    <t>Richard  Johnston</t>
  </si>
  <si>
    <t>Austin M Jai</t>
  </si>
  <si>
    <t>Kristy E Jimenez</t>
  </si>
  <si>
    <t>Zoe D Morgan</t>
  </si>
  <si>
    <t>Sara  Young</t>
  </si>
  <si>
    <t>Mya L Price</t>
  </si>
  <si>
    <t>Carlos W Sanchez</t>
  </si>
  <si>
    <t>Jordan  Evans</t>
  </si>
  <si>
    <t>Javier E Rubio</t>
  </si>
  <si>
    <t>Isabella F Richardson</t>
  </si>
  <si>
    <t>Naomi  Sanz</t>
  </si>
  <si>
    <t>Bryant E Suri</t>
  </si>
  <si>
    <t>Christy R Guo</t>
  </si>
  <si>
    <t>Jimmy  Martin</t>
  </si>
  <si>
    <t>Kara  Tang</t>
  </si>
  <si>
    <t>Kristine C Carlson</t>
  </si>
  <si>
    <t>Jasmine J Jones</t>
  </si>
  <si>
    <t>Morgan D Taylor</t>
  </si>
  <si>
    <t>Lucas L Rivera</t>
  </si>
  <si>
    <t>Benjamin  Perry</t>
  </si>
  <si>
    <t>Jacob  Martinez</t>
  </si>
  <si>
    <t>Brooke  Travers</t>
  </si>
  <si>
    <t>Derek I Sharma</t>
  </si>
  <si>
    <t>Summer M Rana</t>
  </si>
  <si>
    <t>Felicia L Martin</t>
  </si>
  <si>
    <t>Catherine E Ramirez</t>
  </si>
  <si>
    <t>Hunter  Perry</t>
  </si>
  <si>
    <t>Ryan  Jones</t>
  </si>
  <si>
    <t>Dylan  Diaz</t>
  </si>
  <si>
    <t>Melissa F Cox</t>
  </si>
  <si>
    <t>Kate  Goel</t>
  </si>
  <si>
    <t>Noah  Clark</t>
  </si>
  <si>
    <t>Katelyn  Roberts</t>
  </si>
  <si>
    <t>Chase A Sanchez</t>
  </si>
  <si>
    <t>Brandon  Diaz</t>
  </si>
  <si>
    <t>Jennifer M Perez</t>
  </si>
  <si>
    <t>Molly  Malhotra</t>
  </si>
  <si>
    <t>Jay M Rodriguez</t>
  </si>
  <si>
    <t>Mason C Hernandez</t>
  </si>
  <si>
    <t>Meagan  Patel</t>
  </si>
  <si>
    <t>Gerald  Ramos</t>
  </si>
  <si>
    <t>Arturo  Nara</t>
  </si>
  <si>
    <t>Bethany  Andersen</t>
  </si>
  <si>
    <t>James J Rodriguez</t>
  </si>
  <si>
    <t>Paige S James</t>
  </si>
  <si>
    <t>Jared E Cox</t>
  </si>
  <si>
    <t>Kristy  Carlson</t>
  </si>
  <si>
    <t>Arturo  Gao</t>
  </si>
  <si>
    <t>Jennifer  Hernandez</t>
  </si>
  <si>
    <t>Julian A Barnes</t>
  </si>
  <si>
    <t>Chloe A Adams</t>
  </si>
  <si>
    <t>Lisa  Liang</t>
  </si>
  <si>
    <t>Jermaine  Garcia</t>
  </si>
  <si>
    <t>Heather G He</t>
  </si>
  <si>
    <t>Clifford F Subram</t>
  </si>
  <si>
    <t>Alberto R Dominguez</t>
  </si>
  <si>
    <t>Christopher F Martinez</t>
  </si>
  <si>
    <t>Vanessa  Gonzales</t>
  </si>
  <si>
    <t>Maria N Adams</t>
  </si>
  <si>
    <t>Chloe M Rogers</t>
  </si>
  <si>
    <t>Lucas L Gray</t>
  </si>
  <si>
    <t>Marcus A Powell</t>
  </si>
  <si>
    <t>Cameron J Simmons</t>
  </si>
  <si>
    <t>Benjamin E Bryant</t>
  </si>
  <si>
    <t>Arianna  Russell</t>
  </si>
  <si>
    <t>Kelli  Zhou</t>
  </si>
  <si>
    <t>Terrence L Xu</t>
  </si>
  <si>
    <t>Amber  Parker</t>
  </si>
  <si>
    <t>Andre  Rana</t>
  </si>
  <si>
    <t>Jared C Sanders</t>
  </si>
  <si>
    <t>Cesar  Martinez</t>
  </si>
  <si>
    <t>Deborah R Sharma</t>
  </si>
  <si>
    <t>Chloe K Clark</t>
  </si>
  <si>
    <t>Wyatt M Jones</t>
  </si>
  <si>
    <t>Grace Y Peterson</t>
  </si>
  <si>
    <t>Ethan J Wilson</t>
  </si>
  <si>
    <t>Austin  Zhang</t>
  </si>
  <si>
    <t>Jon  Rai</t>
  </si>
  <si>
    <t>Gerald  Mehta</t>
  </si>
  <si>
    <t>Martha A Guo</t>
  </si>
  <si>
    <t>Luke J Baker</t>
  </si>
  <si>
    <t>Warren  Chande</t>
  </si>
  <si>
    <t>Donald M Kovár</t>
  </si>
  <si>
    <t>Jessie R Blanco</t>
  </si>
  <si>
    <t>Miguel K Hayes</t>
  </si>
  <si>
    <t>Emma R Cox</t>
  </si>
  <si>
    <t>Ruth C Srini</t>
  </si>
  <si>
    <t>Nichole  Rai</t>
  </si>
  <si>
    <t>Mindy  Sharma</t>
  </si>
  <si>
    <t>Jack A Gonzalez</t>
  </si>
  <si>
    <t>Angelica G Hughes</t>
  </si>
  <si>
    <t>Jose  Collins</t>
  </si>
  <si>
    <t>Samuel  Campbell</t>
  </si>
  <si>
    <t>Julia A Rodriguez</t>
  </si>
  <si>
    <t>Jordan F Adams</t>
  </si>
  <si>
    <t>Trinity A James</t>
  </si>
  <si>
    <t>Nina  Jai</t>
  </si>
  <si>
    <t>Tabitha  Carlson</t>
  </si>
  <si>
    <t>Walter D Vazquez</t>
  </si>
  <si>
    <t>Jenny B Chande</t>
  </si>
  <si>
    <t>Rachael  Vance</t>
  </si>
  <si>
    <t>Darren A Ruiz</t>
  </si>
  <si>
    <t>Stefanie  Jordan</t>
  </si>
  <si>
    <t>Dylan L Zhang</t>
  </si>
  <si>
    <t>Gilbert L Sun</t>
  </si>
  <si>
    <t>Devin  Young</t>
  </si>
  <si>
    <t>Karen C Sun</t>
  </si>
  <si>
    <t>Melanie G Hayes</t>
  </si>
  <si>
    <t>Juan  Serrano</t>
  </si>
  <si>
    <t>Rachael M Gonzalez</t>
  </si>
  <si>
    <t>Zachary  Zhang</t>
  </si>
  <si>
    <t>Melissa A Morris</t>
  </si>
  <si>
    <t>Grace M Martin</t>
  </si>
  <si>
    <t>Cameron  Li</t>
  </si>
  <si>
    <t>Lauren  Peterson</t>
  </si>
  <si>
    <t>Joseph  Robinson</t>
  </si>
  <si>
    <t>Xavier R Johnson</t>
  </si>
  <si>
    <t>Alyssa C Coleman</t>
  </si>
  <si>
    <t>Rachel T Davis</t>
  </si>
  <si>
    <t>Frank M Torres</t>
  </si>
  <si>
    <t>Tina  Subram</t>
  </si>
  <si>
    <t>Alicia  Jai</t>
  </si>
  <si>
    <t>Alberto A Diaz</t>
  </si>
  <si>
    <t>Jocelyn  Griffin</t>
  </si>
  <si>
    <t>Caleb C Young</t>
  </si>
  <si>
    <t>Kristi  Gomez</t>
  </si>
  <si>
    <t>Gina  Blanco</t>
  </si>
  <si>
    <t>Angelica  Foster</t>
  </si>
  <si>
    <t>Kaitlyn A Stewart</t>
  </si>
  <si>
    <t>Kate  Yuan</t>
  </si>
  <si>
    <t>Autumn J Zhao</t>
  </si>
  <si>
    <t>Savannah P Kelly</t>
  </si>
  <si>
    <t>Logan  Long</t>
  </si>
  <si>
    <t>Kaitlyn  Price</t>
  </si>
  <si>
    <t>David  Griffin</t>
  </si>
  <si>
    <t>Kyle A Hernandez</t>
  </si>
  <si>
    <t>Sarah M Perry</t>
  </si>
  <si>
    <t>Brenda D Suri</t>
  </si>
  <si>
    <t>Heather  Cai</t>
  </si>
  <si>
    <t>Lawrence  Vazquez</t>
  </si>
  <si>
    <t>Nicolas D Lal</t>
  </si>
  <si>
    <t>Cindy  Rana</t>
  </si>
  <si>
    <t>Allen R Raman</t>
  </si>
  <si>
    <t>Alisha L Liu</t>
  </si>
  <si>
    <t>Cindy  Weber</t>
  </si>
  <si>
    <t>Melanie  Peterson</t>
  </si>
  <si>
    <t>Alexander R Jackson</t>
  </si>
  <si>
    <t>Kaylee M Blue</t>
  </si>
  <si>
    <t>Grace J Coleman</t>
  </si>
  <si>
    <t>Gabriella A Scott</t>
  </si>
  <si>
    <t>Fernando W Diaz</t>
  </si>
  <si>
    <t>James J Lee</t>
  </si>
  <si>
    <t>Jason  Washington</t>
  </si>
  <si>
    <t>Eric  Scott</t>
  </si>
  <si>
    <t>Amy A Guo</t>
  </si>
  <si>
    <t>Katherine  Edwards</t>
  </si>
  <si>
    <t>Mitchell  Deng</t>
  </si>
  <si>
    <t>Maria K Morris</t>
  </si>
  <si>
    <t>Nicolas P Deng</t>
  </si>
  <si>
    <t>Jamie  Carlson</t>
  </si>
  <si>
    <t>Erik L Dominguez</t>
  </si>
  <si>
    <t>Tara G Yuan</t>
  </si>
  <si>
    <t>Arturo K Guo</t>
  </si>
  <si>
    <t>Maurice M Tang</t>
  </si>
  <si>
    <t>Terrence  Jai</t>
  </si>
  <si>
    <t>Margaret H Huang</t>
  </si>
  <si>
    <t>Vincent E Zhu</t>
  </si>
  <si>
    <t>Jessica  Morris</t>
  </si>
  <si>
    <t>Kristina  Rodriguez</t>
  </si>
  <si>
    <t>Nathan A Baker</t>
  </si>
  <si>
    <t>Julia B Sanchez</t>
  </si>
  <si>
    <t>Samantha F Perry</t>
  </si>
  <si>
    <t>Devin  Thomas</t>
  </si>
  <si>
    <t>Raul  Jai</t>
  </si>
  <si>
    <t>Kaitlyn  Rodriguez</t>
  </si>
  <si>
    <t>Isabella  Jones</t>
  </si>
  <si>
    <t>Anna H Flores</t>
  </si>
  <si>
    <t>Sara C Watson</t>
  </si>
  <si>
    <t>Catherine  Sanchez</t>
  </si>
  <si>
    <t>Russell  Tang</t>
  </si>
  <si>
    <t>Haley T Allen</t>
  </si>
  <si>
    <t>Donna D Chander</t>
  </si>
  <si>
    <t>Cheryl R Gill</t>
  </si>
  <si>
    <t>Christina H Ward</t>
  </si>
  <si>
    <t>Cody L Rivera</t>
  </si>
  <si>
    <t>Tyler A Taylor</t>
  </si>
  <si>
    <t>Hailey L Cook</t>
  </si>
  <si>
    <t>Marc W Munoz</t>
  </si>
  <si>
    <t>Jarred  Martin</t>
  </si>
  <si>
    <t>Julie A Lal</t>
  </si>
  <si>
    <t>Jacqueline L Bell</t>
  </si>
  <si>
    <t>Sierra  Collins</t>
  </si>
  <si>
    <t>Taylor  Richardson</t>
  </si>
  <si>
    <t>Lori M Munoz</t>
  </si>
  <si>
    <t>Marcus Z Thomas</t>
  </si>
  <si>
    <t>Kaitlyn  Jackson</t>
  </si>
  <si>
    <t>Tina B Suri</t>
  </si>
  <si>
    <t>Jennifer  Turner</t>
  </si>
  <si>
    <t>Stephanie L Kelly</t>
  </si>
  <si>
    <t>Ruben D Rubio</t>
  </si>
  <si>
    <t>Rebecca E Allen</t>
  </si>
  <si>
    <t>Roy  Alonso</t>
  </si>
  <si>
    <t>Meredith S Sanchez</t>
  </si>
  <si>
    <t>Michael R Lewis</t>
  </si>
  <si>
    <t>Eddie C Ruiz</t>
  </si>
  <si>
    <t>Nancy M Raman</t>
  </si>
  <si>
    <t>Jorge  She</t>
  </si>
  <si>
    <t>Krista  Sanz</t>
  </si>
  <si>
    <t>Tabitha  Martinez</t>
  </si>
  <si>
    <t>Edward N Parker</t>
  </si>
  <si>
    <t>Jessie J Guo</t>
  </si>
  <si>
    <t>Amber M Collins</t>
  </si>
  <si>
    <t>Bianca J Huang</t>
  </si>
  <si>
    <t>Courtney  Campbell</t>
  </si>
  <si>
    <t>Devin J Long</t>
  </si>
  <si>
    <t>Katelyn E Baker</t>
  </si>
  <si>
    <t>Brianna A Rivera</t>
  </si>
  <si>
    <t>Wyatt M Evans</t>
  </si>
  <si>
    <t>Karl  Tang</t>
  </si>
  <si>
    <t>Steve L Yang</t>
  </si>
  <si>
    <t>Max C Jimenez</t>
  </si>
  <si>
    <t>Alice J. Serventi</t>
  </si>
  <si>
    <t>Carla C Van</t>
  </si>
  <si>
    <t>Martha L Zhao</t>
  </si>
  <si>
    <t>Stanley R Fernandez</t>
  </si>
  <si>
    <t>Erik  Martin</t>
  </si>
  <si>
    <t>Jonathan  Robinson</t>
  </si>
  <si>
    <t>Ruben  Lopez</t>
  </si>
  <si>
    <t>Sebastian  Morris</t>
  </si>
  <si>
    <t>Chase  Cox</t>
  </si>
  <si>
    <t>Keith  Nara</t>
  </si>
  <si>
    <t>Luis D Bryant</t>
  </si>
  <si>
    <t>Megan A Griffin</t>
  </si>
  <si>
    <t>Sheena J Shan</t>
  </si>
  <si>
    <t>Jaime M Jai</t>
  </si>
  <si>
    <t>Marie  Munoz</t>
  </si>
  <si>
    <t>Billy M Dominguez</t>
  </si>
  <si>
    <t>Austin H Long</t>
  </si>
  <si>
    <t>Lawrence P Ramos</t>
  </si>
  <si>
    <t>Isabelle  Hughes</t>
  </si>
  <si>
    <t>Lauren E Hughes</t>
  </si>
  <si>
    <t>Amanda R James</t>
  </si>
  <si>
    <t>Alexia  Wood</t>
  </si>
  <si>
    <t>Jacqueline F Watson</t>
  </si>
  <si>
    <t>Lucas  Allen</t>
  </si>
  <si>
    <t>Xavier A Williams</t>
  </si>
  <si>
    <t>Clifford  Srini</t>
  </si>
  <si>
    <t>Omar E Kumar</t>
  </si>
  <si>
    <t>Tabitha M Ruiz</t>
  </si>
  <si>
    <t>Kurt A Shan</t>
  </si>
  <si>
    <t>Nichole  Yuan</t>
  </si>
  <si>
    <t>Kaylee  Wright</t>
  </si>
  <si>
    <t>Cassie  Shan</t>
  </si>
  <si>
    <t>Shaun G Kumar</t>
  </si>
  <si>
    <t>Chase A Richardson</t>
  </si>
  <si>
    <t>Stephanie P Powell</t>
  </si>
  <si>
    <t>Angela  Patterson</t>
  </si>
  <si>
    <t>Vanessa R Long</t>
  </si>
  <si>
    <t>Lori C Jimenez</t>
  </si>
  <si>
    <t>Randall  Torres</t>
  </si>
  <si>
    <t>Karen M Liang</t>
  </si>
  <si>
    <t>Candice  Zhao</t>
  </si>
  <si>
    <t>Roger  Andersen</t>
  </si>
  <si>
    <t>Lawrence L Carlson</t>
  </si>
  <si>
    <t>Destiny L Flores</t>
  </si>
  <si>
    <t>Victoria C Cox</t>
  </si>
  <si>
    <t>Keith C Anand</t>
  </si>
  <si>
    <t>Tyler A Lee</t>
  </si>
  <si>
    <t>Frederick  Sanchez</t>
  </si>
  <si>
    <t>Lauren T Russell</t>
  </si>
  <si>
    <t>Pamela  Malhotra</t>
  </si>
  <si>
    <t>Maria  Russell</t>
  </si>
  <si>
    <t>Naomi  Ortega</t>
  </si>
  <si>
    <t>Hailey R Hughes</t>
  </si>
  <si>
    <t>Grace A Thompson</t>
  </si>
  <si>
    <t>David A Anderson</t>
  </si>
  <si>
    <t>Chelsea  Sai</t>
  </si>
  <si>
    <t>Alvin  Shen</t>
  </si>
  <si>
    <t>Victoria L Howard</t>
  </si>
  <si>
    <t>Bradley T Xu</t>
  </si>
  <si>
    <t>Sergio E Kapoor</t>
  </si>
  <si>
    <t>Philip  Ramos</t>
  </si>
  <si>
    <t>Alexa  Richardson</t>
  </si>
  <si>
    <t>Jordyn  Wood</t>
  </si>
  <si>
    <t>Jake T Cai</t>
  </si>
  <si>
    <t>Cara H She</t>
  </si>
  <si>
    <t>Destiny G Hall</t>
  </si>
  <si>
    <t>Ann  Suri</t>
  </si>
  <si>
    <t>Susan A Guo</t>
  </si>
  <si>
    <t>Morgan  Hernandez</t>
  </si>
  <si>
    <t>Virginia  Sai</t>
  </si>
  <si>
    <t>Jonathan B Martin</t>
  </si>
  <si>
    <t>Lacey A Xu</t>
  </si>
  <si>
    <t>Chloe D Brown</t>
  </si>
  <si>
    <t>Taylor  Wood</t>
  </si>
  <si>
    <t>Mary  Phillips</t>
  </si>
  <si>
    <t>Luis M Alexander</t>
  </si>
  <si>
    <t>Nathan M Jai</t>
  </si>
  <si>
    <t>Timothy M Morris</t>
  </si>
  <si>
    <t>Diane A Dominguez</t>
  </si>
  <si>
    <t>Emma H Harris</t>
  </si>
  <si>
    <t>Kari K Schmidt</t>
  </si>
  <si>
    <t>Jordan  Flores</t>
  </si>
  <si>
    <t>Katelyn W Adams</t>
  </si>
  <si>
    <t>Anna E Gonzales</t>
  </si>
  <si>
    <t>Joseph E Martinez</t>
  </si>
  <si>
    <t>Luis G Chen</t>
  </si>
  <si>
    <t>Summer M Prasad</t>
  </si>
  <si>
    <t>Thomas J Allen</t>
  </si>
  <si>
    <t>Jason  Young</t>
  </si>
  <si>
    <t>Monique C Jimenez</t>
  </si>
  <si>
    <t>Andrea  Lopez</t>
  </si>
  <si>
    <t>Jamie  Chow</t>
  </si>
  <si>
    <t>Kelsey J Jai</t>
  </si>
  <si>
    <t>Latoya  Yuan</t>
  </si>
  <si>
    <t>Mackenzie A Hall</t>
  </si>
  <si>
    <t>Jacqueline  Bradley</t>
  </si>
  <si>
    <t>Douglas M Sanchez</t>
  </si>
  <si>
    <t>Janelle  Subram</t>
  </si>
  <si>
    <t>Lucas L King</t>
  </si>
  <si>
    <t>Randy J Wu</t>
  </si>
  <si>
    <t>Lucas V Taylor</t>
  </si>
  <si>
    <t>Tabitha  Serrano</t>
  </si>
  <si>
    <t>Sara  Gray</t>
  </si>
  <si>
    <t>Cedric  Zeng</t>
  </si>
  <si>
    <t>Darren A Saunders</t>
  </si>
  <si>
    <t>Alexia  Diaz</t>
  </si>
  <si>
    <t>Alex S Mitchell</t>
  </si>
  <si>
    <t>Angel A Howard</t>
  </si>
  <si>
    <t>Joe  Blanco</t>
  </si>
  <si>
    <t>Max J Moreno</t>
  </si>
  <si>
    <t>Jacquelyn  Romero</t>
  </si>
  <si>
    <t>Virginia  Malhotra</t>
  </si>
  <si>
    <t>Dominic  Fernandez</t>
  </si>
  <si>
    <t>Miguel D Simmons</t>
  </si>
  <si>
    <t>Xavier  Carter</t>
  </si>
  <si>
    <t>Anna R Gray</t>
  </si>
  <si>
    <t>Jonathon  Moreno</t>
  </si>
  <si>
    <t>Katherine R Price</t>
  </si>
  <si>
    <t>Stephanie  Cook</t>
  </si>
  <si>
    <t>Victor  Gill</t>
  </si>
  <si>
    <t>Alex K Edwards</t>
  </si>
  <si>
    <t>Virginia  Rodriguez</t>
  </si>
  <si>
    <t>Elizabeth I Jenkins</t>
  </si>
  <si>
    <t>Brent S Zeng</t>
  </si>
  <si>
    <t>Ronald F Mehta</t>
  </si>
  <si>
    <t>Jaime R Dominguez</t>
  </si>
  <si>
    <t>Drew  Bhat</t>
  </si>
  <si>
    <t>Toni  Martinez</t>
  </si>
  <si>
    <t>Lacey C Becker</t>
  </si>
  <si>
    <t>Adam K Kumar</t>
  </si>
  <si>
    <t>Nathan N Moore</t>
  </si>
  <si>
    <t>Brandon S Anderson</t>
  </si>
  <si>
    <t>Carlos B Collins</t>
  </si>
  <si>
    <t>Alan  Cai</t>
  </si>
  <si>
    <t>Garrett  Rivera</t>
  </si>
  <si>
    <t>Cassie  She</t>
  </si>
  <si>
    <t>Cara  Lin</t>
  </si>
  <si>
    <t>Tara K Simpson</t>
  </si>
  <si>
    <t>Jacqueline R Patterson</t>
  </si>
  <si>
    <t>Angelica K Gonzales</t>
  </si>
  <si>
    <t>Xavier T Washington</t>
  </si>
  <si>
    <t>Noah E Moore</t>
  </si>
  <si>
    <t>Mackenzie  Brooks</t>
  </si>
  <si>
    <t>Justin A Robinson</t>
  </si>
  <si>
    <t>Amanda A Long</t>
  </si>
  <si>
    <t>Faith  Jenkins</t>
  </si>
  <si>
    <t>Jeremiah S Mitchell</t>
  </si>
  <si>
    <t>Isaac E Gonzalez</t>
  </si>
  <si>
    <t>Steven L Peterson</t>
  </si>
  <si>
    <t>Victoria  Moore</t>
  </si>
  <si>
    <t>Destiny J Rodriguez</t>
  </si>
  <si>
    <t>Michele L Martinez</t>
  </si>
  <si>
    <t>Olivia K Cox</t>
  </si>
  <si>
    <t>Alisha A Tang</t>
  </si>
  <si>
    <t>Eugene  Lin</t>
  </si>
  <si>
    <t>Stacy  Vazquez</t>
  </si>
  <si>
    <t>Katrina W Rai</t>
  </si>
  <si>
    <t>Kristine  Diaz</t>
  </si>
  <si>
    <t>Brooke  Sanders</t>
  </si>
  <si>
    <t>Kaitlyn A Gonzalez</t>
  </si>
  <si>
    <t>Amanda A Henderson</t>
  </si>
  <si>
    <t>Carla G Lopez</t>
  </si>
  <si>
    <t>Arturo F Zhou</t>
  </si>
  <si>
    <t>Fernando B Gonzales</t>
  </si>
  <si>
    <t>Arianna W Price</t>
  </si>
  <si>
    <t>Ronnie J Sun</t>
  </si>
  <si>
    <t>Caleb  Li</t>
  </si>
  <si>
    <t>Troy M Garcia</t>
  </si>
  <si>
    <t>Abigail J Lewis</t>
  </si>
  <si>
    <t>Eric  Adams</t>
  </si>
  <si>
    <t>Logan  Lopez</t>
  </si>
  <si>
    <t>Jonathan F Ross</t>
  </si>
  <si>
    <t>Fernando  Lewis</t>
  </si>
  <si>
    <t>Paige C Washington</t>
  </si>
  <si>
    <t>Eric  Wright</t>
  </si>
  <si>
    <t>Michele  Gomez</t>
  </si>
  <si>
    <t>Kari T Sanchez</t>
  </si>
  <si>
    <t>Tonya J Raje</t>
  </si>
  <si>
    <t>Kristin R Kumar</t>
  </si>
  <si>
    <t>Arturo S Tang</t>
  </si>
  <si>
    <t>Natalie  Butler</t>
  </si>
  <si>
    <t>Jillian  Rodriguez</t>
  </si>
  <si>
    <t>Nelson  Martin</t>
  </si>
  <si>
    <t>Brandy  Suri</t>
  </si>
  <si>
    <t>Dale  Shen</t>
  </si>
  <si>
    <t>Jack N Hill</t>
  </si>
  <si>
    <t>Alvin K Liu</t>
  </si>
  <si>
    <t>Victoria D Bennett</t>
  </si>
  <si>
    <t>Jésus F Diaz</t>
  </si>
  <si>
    <t>Marie  Garcia</t>
  </si>
  <si>
    <t>Leonard  Deng</t>
  </si>
  <si>
    <t>Marie  Sanchez</t>
  </si>
  <si>
    <t>Tonya M Black</t>
  </si>
  <si>
    <t>Adam H Evans</t>
  </si>
  <si>
    <t>Sophia M Phillips</t>
  </si>
  <si>
    <t>Allison  Reed</t>
  </si>
  <si>
    <t>Catherine  Peterson</t>
  </si>
  <si>
    <t>Savannah E Cook</t>
  </si>
  <si>
    <t>Stefanie  Smith</t>
  </si>
  <si>
    <t>Michael  Harris</t>
  </si>
  <si>
    <t>Ethan  Brown</t>
  </si>
  <si>
    <t>Grace M Rivera</t>
  </si>
  <si>
    <t>Alicia  Luo</t>
  </si>
  <si>
    <t>Clarence R Zhao</t>
  </si>
  <si>
    <t>Preston J Sanchez</t>
  </si>
  <si>
    <t>Caroline  Coleman</t>
  </si>
  <si>
    <t>Damien E Beck</t>
  </si>
  <si>
    <t>Kara  Luo</t>
  </si>
  <si>
    <t>Gregory  Xu</t>
  </si>
  <si>
    <t>Adriana  Kapoor</t>
  </si>
  <si>
    <t>Daisy E Gill</t>
  </si>
  <si>
    <t>Bailey R Lopez</t>
  </si>
  <si>
    <t>Carolyn F Dominguez</t>
  </si>
  <si>
    <t>Francisco  Garcia</t>
  </si>
  <si>
    <t>Preston K Subram</t>
  </si>
  <si>
    <t>Xavier G Rogers</t>
  </si>
  <si>
    <t>Wesley  Zeng</t>
  </si>
  <si>
    <t>Stephanie  Russell</t>
  </si>
  <si>
    <t>Colleen  Yang</t>
  </si>
  <si>
    <t>Isabella R Scott</t>
  </si>
  <si>
    <t>Hannah H Clark</t>
  </si>
  <si>
    <t>Isaiah  Phillips</t>
  </si>
  <si>
    <t>Timothy J Bell</t>
  </si>
  <si>
    <t>Natalie  Harris</t>
  </si>
  <si>
    <t>Katherine  Richardson</t>
  </si>
  <si>
    <t>Kaylee A Ward</t>
  </si>
  <si>
    <t>Jennifer R Lee</t>
  </si>
  <si>
    <t>David  So</t>
  </si>
  <si>
    <t>Billy L Jiménez</t>
  </si>
  <si>
    <t>Billy R Gomez</t>
  </si>
  <si>
    <t>Jimmy  Hernandez</t>
  </si>
  <si>
    <t>Carla  Suri</t>
  </si>
  <si>
    <t>Kelvin T She</t>
  </si>
  <si>
    <t>Megan E Taylor</t>
  </si>
  <si>
    <t>Nicole K Anderson</t>
  </si>
  <si>
    <t>Carlos A Murphy</t>
  </si>
  <si>
    <t>Robert R Roberts</t>
  </si>
  <si>
    <t>Blake  Brown</t>
  </si>
  <si>
    <t>Jeremiah  Scott</t>
  </si>
  <si>
    <t>Bailey A Parker</t>
  </si>
  <si>
    <t>Jésus  Rubio</t>
  </si>
  <si>
    <t>Lindsay A Xu</t>
  </si>
  <si>
    <t>Desiree H Suarez</t>
  </si>
  <si>
    <t>Cara  Ma</t>
  </si>
  <si>
    <t>Brad K Chander</t>
  </si>
  <si>
    <t>Stefanie R Suri</t>
  </si>
  <si>
    <t>Angela  Alexander</t>
  </si>
  <si>
    <t>Alexandra E Miller</t>
  </si>
  <si>
    <t>Zachary  Butler</t>
  </si>
  <si>
    <t>Xavier L Clark</t>
  </si>
  <si>
    <t>Jamie  Hernandez</t>
  </si>
  <si>
    <t>Nicole J Williams</t>
  </si>
  <si>
    <t>Olivia C Smith</t>
  </si>
  <si>
    <t>Samuel  Turner</t>
  </si>
  <si>
    <t>Isaac B Richardson</t>
  </si>
  <si>
    <t>Fernando L Williams</t>
  </si>
  <si>
    <t>Catherine  Richardson</t>
  </si>
  <si>
    <t>Melissa W Blue</t>
  </si>
  <si>
    <t>Candace  Gonzalez</t>
  </si>
  <si>
    <t>Devon  Beck</t>
  </si>
  <si>
    <t>Joe L Carlson</t>
  </si>
  <si>
    <t>Misty E Nath</t>
  </si>
  <si>
    <t>Nicole G Clark</t>
  </si>
  <si>
    <t>Wyatt L Hill</t>
  </si>
  <si>
    <t>Brian M Ramirez</t>
  </si>
  <si>
    <t>Julia  Anderson</t>
  </si>
  <si>
    <t>Abigail  Smith</t>
  </si>
  <si>
    <t>Tamara E Huang</t>
  </si>
  <si>
    <t>Pablo  Rovira Diez</t>
  </si>
  <si>
    <t>Dale C Holt</t>
  </si>
  <si>
    <t>Frank  Rubio</t>
  </si>
  <si>
    <t>Alyssa O Brown</t>
  </si>
  <si>
    <t>Ethan R Patterson</t>
  </si>
  <si>
    <t>Rachel K Moore</t>
  </si>
  <si>
    <t>Riley M Butler</t>
  </si>
  <si>
    <t>Wesley L Hu</t>
  </si>
  <si>
    <t>Meghan A Serrano</t>
  </si>
  <si>
    <t>Alisha C Xie</t>
  </si>
  <si>
    <t>Luis  Kumar</t>
  </si>
  <si>
    <t>Frederick  Srini</t>
  </si>
  <si>
    <t>Logan  Moore</t>
  </si>
  <si>
    <t>Hailey I Watson</t>
  </si>
  <si>
    <t>Dakota M Patterson</t>
  </si>
  <si>
    <t>Ricardo  Deng</t>
  </si>
  <si>
    <t>Jerry  Nara</t>
  </si>
  <si>
    <t>Roy  Kapoor</t>
  </si>
  <si>
    <t>Geoffrey A Lopez</t>
  </si>
  <si>
    <t>Judith F Parker</t>
  </si>
  <si>
    <t>Tommy C Shen</t>
  </si>
  <si>
    <t>Arianna A Hughes</t>
  </si>
  <si>
    <t>Grace D Anderson</t>
  </si>
  <si>
    <t>Ian R Bailey</t>
  </si>
  <si>
    <t>Savannah  Allen</t>
  </si>
  <si>
    <t>John I Robinson</t>
  </si>
  <si>
    <t>Heidi R Patel</t>
  </si>
  <si>
    <t>Lydia  Chandra</t>
  </si>
  <si>
    <t>Brenda J Van</t>
  </si>
  <si>
    <t>Jorge  Zhu</t>
  </si>
  <si>
    <t>Alfredo M Gill</t>
  </si>
  <si>
    <t>Bob M Kapoor</t>
  </si>
  <si>
    <t>Jasmine C Long</t>
  </si>
  <si>
    <t>Joseph L Johnson</t>
  </si>
  <si>
    <t>Sebastian C Richardson</t>
  </si>
  <si>
    <t>Angel D Gonzalez</t>
  </si>
  <si>
    <t>Lauren K Watson</t>
  </si>
  <si>
    <t>Joan  James</t>
  </si>
  <si>
    <t>Ross J Vance</t>
  </si>
  <si>
    <t>Hailey R Peterson</t>
  </si>
  <si>
    <t>Gilbert E Zhang</t>
  </si>
  <si>
    <t>Megan  Sherman</t>
  </si>
  <si>
    <t>Marie  Kapoor</t>
  </si>
  <si>
    <t>Mariah G Coleman</t>
  </si>
  <si>
    <t>Tanya  Serrano</t>
  </si>
  <si>
    <t>Isabel M Patterson</t>
  </si>
  <si>
    <t>Adrian  Torres</t>
  </si>
  <si>
    <t>Clinton A Rubio</t>
  </si>
  <si>
    <t>Janet R Diaz</t>
  </si>
  <si>
    <t>Erica R Gao</t>
  </si>
  <si>
    <t>Jaime J Jimenez</t>
  </si>
  <si>
    <t>Jason  Shan</t>
  </si>
  <si>
    <t>Colleen A Liu</t>
  </si>
  <si>
    <t>Kelly  Hughes</t>
  </si>
  <si>
    <t>Preston  Arun</t>
  </si>
  <si>
    <t>Danielle J Cooper</t>
  </si>
  <si>
    <t>Edward  Carter</t>
  </si>
  <si>
    <t>Elijah  Coleman</t>
  </si>
  <si>
    <t>Sierra K Hill</t>
  </si>
  <si>
    <t>Emma E Bryant</t>
  </si>
  <si>
    <t>Gloria L Gutierrez</t>
  </si>
  <si>
    <t>Jose  Ross</t>
  </si>
  <si>
    <t>Hannah A Washington</t>
  </si>
  <si>
    <t>Jacob G Harris</t>
  </si>
  <si>
    <t>Christopher J Jones</t>
  </si>
  <si>
    <t>Rachel C Russell</t>
  </si>
  <si>
    <t>Jessie J Ye</t>
  </si>
  <si>
    <t>Christy  Li</t>
  </si>
  <si>
    <t>Kendra  Moreno</t>
  </si>
  <si>
    <t>Holly  Chandra</t>
  </si>
  <si>
    <t>Craig  Romero</t>
  </si>
  <si>
    <t>Rebecca  Hernandez</t>
  </si>
  <si>
    <t>George  Patel</t>
  </si>
  <si>
    <t>Abigail  Rodriguez</t>
  </si>
  <si>
    <t>Thomas E Long</t>
  </si>
  <si>
    <t>Allison M James</t>
  </si>
  <si>
    <t>Dawn  Xie</t>
  </si>
  <si>
    <t>Brandy  Mehta</t>
  </si>
  <si>
    <t>Peter K Pal</t>
  </si>
  <si>
    <t>Leslie J Ruiz</t>
  </si>
  <si>
    <t>Angel H Hall</t>
  </si>
  <si>
    <t>Connor M Powell</t>
  </si>
  <si>
    <t>Oscar  Washington</t>
  </si>
  <si>
    <t>Cesar L Rodriguez</t>
  </si>
  <si>
    <t>Thomas M Campbell</t>
  </si>
  <si>
    <t>Jordan  Alexander</t>
  </si>
  <si>
    <t>Francisco  Patel</t>
  </si>
  <si>
    <t>Aimee R Ma</t>
  </si>
  <si>
    <t>Kristopher E Perez</t>
  </si>
  <si>
    <t>Bonnie  Rai</t>
  </si>
  <si>
    <t>Jenny  Nara</t>
  </si>
  <si>
    <t>Cara  Zhou</t>
  </si>
  <si>
    <t>Leslie M Ferrier</t>
  </si>
  <si>
    <t>Xavier M Parker</t>
  </si>
  <si>
    <t>Manuel S Malhotra</t>
  </si>
  <si>
    <t>Gary G Serrano</t>
  </si>
  <si>
    <t>Ashley D White</t>
  </si>
  <si>
    <t>Barbara  Luo</t>
  </si>
  <si>
    <t>Alvin  Luo</t>
  </si>
  <si>
    <t>Ryan K Powell</t>
  </si>
  <si>
    <t>Destiny C Howard</t>
  </si>
  <si>
    <t>Charles R Adams</t>
  </si>
  <si>
    <t>David G Clark</t>
  </si>
  <si>
    <t>Samantha  Clark</t>
  </si>
  <si>
    <t>Abigail  James</t>
  </si>
  <si>
    <t>Isabella L Jackson</t>
  </si>
  <si>
    <t>Eduardo M Watson</t>
  </si>
  <si>
    <t>Morgan D Scott</t>
  </si>
  <si>
    <t>Isaiah E Torres</t>
  </si>
  <si>
    <t>Jack P Hall</t>
  </si>
  <si>
    <t>Ethan D Gonzales</t>
  </si>
  <si>
    <t>Caitlin C Watson</t>
  </si>
  <si>
    <t>Jennifer  Wright</t>
  </si>
  <si>
    <t>Sydney L Lewis</t>
  </si>
  <si>
    <t>Nicholas G Lewis</t>
  </si>
  <si>
    <t>Maria  Evans</t>
  </si>
  <si>
    <t>Yolanda C Yuan</t>
  </si>
  <si>
    <t>Emma A Henderson</t>
  </si>
  <si>
    <t>Cassandra T Sanchez</t>
  </si>
  <si>
    <t>Todd  Xu</t>
  </si>
  <si>
    <t>Kara B Andersen</t>
  </si>
  <si>
    <t>Jada  Cook</t>
  </si>
  <si>
    <t>Isaac R Edwards</t>
  </si>
  <si>
    <t>Hunter L Smith</t>
  </si>
  <si>
    <t>Randy R Ma</t>
  </si>
  <si>
    <t>Luke R Green</t>
  </si>
  <si>
    <t>Bruce S Gutierrez</t>
  </si>
  <si>
    <t>Tommy J Xie</t>
  </si>
  <si>
    <t>Miguel L Harris</t>
  </si>
  <si>
    <t>Cedric  Pal</t>
  </si>
  <si>
    <t>Cristina  Chande</t>
  </si>
  <si>
    <t>Cody A Bell</t>
  </si>
  <si>
    <t>Aidan  Flores</t>
  </si>
  <si>
    <t>Christy M McDonald</t>
  </si>
  <si>
    <t>Neil K Vazquez</t>
  </si>
  <si>
    <t>Alex  Perez</t>
  </si>
  <si>
    <t>Katherine  Hernandez</t>
  </si>
  <si>
    <t>Jillian  Martinez</t>
  </si>
  <si>
    <t>Tabitha  Blanco</t>
  </si>
  <si>
    <t>Misty  Chande</t>
  </si>
  <si>
    <t>Eddie  Serrano</t>
  </si>
  <si>
    <t>Clayton  Sun</t>
  </si>
  <si>
    <t>Arianna J Peterson</t>
  </si>
  <si>
    <t>Jon  Wu</t>
  </si>
  <si>
    <t>Taylor M Harris</t>
  </si>
  <si>
    <t>Derrick W Alonso</t>
  </si>
  <si>
    <t>Marcus D Allen</t>
  </si>
  <si>
    <t>Tasha  Nara</t>
  </si>
  <si>
    <t>Natasha J Vazquez</t>
  </si>
  <si>
    <t>Nathan  Kumar</t>
  </si>
  <si>
    <t>Alexandria  Simmons</t>
  </si>
  <si>
    <t>Miguel D Coleman</t>
  </si>
  <si>
    <t>Ian T Russell</t>
  </si>
  <si>
    <t>Isabella D Collins</t>
  </si>
  <si>
    <t>Austin B Li</t>
  </si>
  <si>
    <t>Alfredo  Jiménez</t>
  </si>
  <si>
    <t>Matthew  Anderson</t>
  </si>
  <si>
    <t>Morgan L Kelly</t>
  </si>
  <si>
    <t>Natalie A Hall</t>
  </si>
  <si>
    <t>Haley J Barnes</t>
  </si>
  <si>
    <t>Brandon  Russell</t>
  </si>
  <si>
    <t>Carolyn C Alvarez</t>
  </si>
  <si>
    <t>Logan C Anderson</t>
  </si>
  <si>
    <t>Richard I Williams</t>
  </si>
  <si>
    <t>Nicole  Robinson</t>
  </si>
  <si>
    <t>Michele  Shan</t>
  </si>
  <si>
    <t>Seth R Parker</t>
  </si>
  <si>
    <t>Katherine P Diaz</t>
  </si>
  <si>
    <t>Seth  Barnes</t>
  </si>
  <si>
    <t>Patricia R Kapoor</t>
  </si>
  <si>
    <t>Roger  Xu</t>
  </si>
  <si>
    <t>Jodi A Shen</t>
  </si>
  <si>
    <t>Mason W Parker</t>
  </si>
  <si>
    <t>Darryl  Gao</t>
  </si>
  <si>
    <t>Claudia F He</t>
  </si>
  <si>
    <t>Paul  Singh</t>
  </si>
  <si>
    <t>Alyssa S Rivera</t>
  </si>
  <si>
    <t>Thomas  Russell</t>
  </si>
  <si>
    <t>Andrea  Bell</t>
  </si>
  <si>
    <t>Robert C Long</t>
  </si>
  <si>
    <t>Paige  Ward</t>
  </si>
  <si>
    <t>Chase T Ward</t>
  </si>
  <si>
    <t>Jon R Shen</t>
  </si>
  <si>
    <t>Roger P Chen</t>
  </si>
  <si>
    <t>Julia N Richardson</t>
  </si>
  <si>
    <t>Stacey  Ma</t>
  </si>
  <si>
    <t>Karen H She</t>
  </si>
  <si>
    <t>Mason V Campbell</t>
  </si>
  <si>
    <t>Donna D She</t>
  </si>
  <si>
    <t>Melvin R Tang</t>
  </si>
  <si>
    <t>Candice  Liu</t>
  </si>
  <si>
    <t>Gabriella M Gray</t>
  </si>
  <si>
    <t>Regina  Suri</t>
  </si>
  <si>
    <t>Jonathan  Scott</t>
  </si>
  <si>
    <t>Bryant C Arun</t>
  </si>
  <si>
    <t>Hunter E Yang</t>
  </si>
  <si>
    <t>Kelvin C Andersen</t>
  </si>
  <si>
    <t>Connor  Russell</t>
  </si>
  <si>
    <t>Sebastian C Ramirez</t>
  </si>
  <si>
    <t>Luke  Butler</t>
  </si>
  <si>
    <t>Janelle J Arthur</t>
  </si>
  <si>
    <t>Rafael  Zeng</t>
  </si>
  <si>
    <t>Angel A James</t>
  </si>
  <si>
    <t>Paige  Russell</t>
  </si>
  <si>
    <t>Colleen  Jai</t>
  </si>
  <si>
    <t>Walter L Moreno</t>
  </si>
  <si>
    <t>Morgan D Stewart</t>
  </si>
  <si>
    <t>Jasmine S Jenkins</t>
  </si>
  <si>
    <t>Katelyn  Murphy</t>
  </si>
  <si>
    <t>Trevor  Butler</t>
  </si>
  <si>
    <t>Diana M Torres</t>
  </si>
  <si>
    <t>Damien S Zhao</t>
  </si>
  <si>
    <t>Alyssa H Henderson</t>
  </si>
  <si>
    <t>Adriana W Prasad</t>
  </si>
  <si>
    <t>Dawn A Chande</t>
  </si>
  <si>
    <t>Dominique  Sai</t>
  </si>
  <si>
    <t>Donald C Subram</t>
  </si>
  <si>
    <t>Eddie C Martin</t>
  </si>
  <si>
    <t>Anna  Perry</t>
  </si>
  <si>
    <t>Austin W Butler</t>
  </si>
  <si>
    <t>Suzanne  Lin</t>
  </si>
  <si>
    <t>Aimee R Hu</t>
  </si>
  <si>
    <t>Shelby  Ward</t>
  </si>
  <si>
    <t>Rafael A Zhou</t>
  </si>
  <si>
    <t>Megan R Washington</t>
  </si>
  <si>
    <t>Matthew  White</t>
  </si>
  <si>
    <t>Alyssa  Miller</t>
  </si>
  <si>
    <t>Andrea D Hernandez</t>
  </si>
  <si>
    <t>Jocelyn D Patterson</t>
  </si>
  <si>
    <t>Jada  Reed</t>
  </si>
  <si>
    <t>Elijah S Jenkins</t>
  </si>
  <si>
    <t>Alyssa  Powell</t>
  </si>
  <si>
    <t>Jordan H Nelson</t>
  </si>
  <si>
    <t>Madison C Martin</t>
  </si>
  <si>
    <t>Dawn  Chander</t>
  </si>
  <si>
    <t>Kari  Romero</t>
  </si>
  <si>
    <t>Lydia  Lopez</t>
  </si>
  <si>
    <t>Colin A Raji</t>
  </si>
  <si>
    <t>Robert P Lewis</t>
  </si>
  <si>
    <t>Marcus  Johnson</t>
  </si>
  <si>
    <t>Ashlee R Moyer</t>
  </si>
  <si>
    <t>Carson J Gonzales</t>
  </si>
  <si>
    <t>Victoria B Brown</t>
  </si>
  <si>
    <t>Raul L Chande</t>
  </si>
  <si>
    <t>Frank G Gutierrez</t>
  </si>
  <si>
    <t>William  Rodriguez</t>
  </si>
  <si>
    <t>Cole  Murphy</t>
  </si>
  <si>
    <t>Carol  Serrano</t>
  </si>
  <si>
    <t>Hunter  Adams</t>
  </si>
  <si>
    <t>Tyler  Thompson</t>
  </si>
  <si>
    <t>Natalie J Bailey</t>
  </si>
  <si>
    <t>Eric  Lopez</t>
  </si>
  <si>
    <t>Ana R Russell</t>
  </si>
  <si>
    <t>Jill M Munoz</t>
  </si>
  <si>
    <t>Drew E Deng</t>
  </si>
  <si>
    <t>Arianna A James</t>
  </si>
  <si>
    <t>Marvin  Diaz</t>
  </si>
  <si>
    <t>Brenda  Garcia</t>
  </si>
  <si>
    <t>Renee  Carlson</t>
  </si>
  <si>
    <t>Jonathan  Hughes</t>
  </si>
  <si>
    <t>Morgan G Cook</t>
  </si>
  <si>
    <t>Hunter A Sharma</t>
  </si>
  <si>
    <t>Miguel  Wright</t>
  </si>
  <si>
    <t>Ross R Malhotra</t>
  </si>
  <si>
    <t>Hailey J Foster</t>
  </si>
  <si>
    <t>Benjamin A Alexander</t>
  </si>
  <si>
    <t>Brittany  Perry</t>
  </si>
  <si>
    <t>Mya D Henderson</t>
  </si>
  <si>
    <t>Thomas  Evans</t>
  </si>
  <si>
    <t>George C Perez</t>
  </si>
  <si>
    <t>Isabelle J Coleman</t>
  </si>
  <si>
    <t>Dylan  Chen</t>
  </si>
  <si>
    <t>Jade M Sanchez</t>
  </si>
  <si>
    <t>Pedro C Raman</t>
  </si>
  <si>
    <t>Janet M Ruiz</t>
  </si>
  <si>
    <t>Tamara  Goldberg</t>
  </si>
  <si>
    <t>Julio J Diaz</t>
  </si>
  <si>
    <t>Janelle A Kapoor</t>
  </si>
  <si>
    <t>Gerald  Alonso</t>
  </si>
  <si>
    <t>Sheena  Rai</t>
  </si>
  <si>
    <t>Sophia  Allen</t>
  </si>
  <si>
    <t>Micheal  Suarez</t>
  </si>
  <si>
    <t>Dominique  Martinez</t>
  </si>
  <si>
    <t>Wesley  Lin</t>
  </si>
  <si>
    <t>Arthur  Sanz</t>
  </si>
  <si>
    <t>Brian  Rogers</t>
  </si>
  <si>
    <t>Jesse  Lopez</t>
  </si>
  <si>
    <t>Fernando  Martin</t>
  </si>
  <si>
    <t>Anna  Rivera</t>
  </si>
  <si>
    <t>Kristi  Munoz</t>
  </si>
  <si>
    <t>Lauren  Sanders</t>
  </si>
  <si>
    <t>Jillian  Lopez</t>
  </si>
  <si>
    <t>Brandi M Ortega</t>
  </si>
  <si>
    <t>Alison  Chande</t>
  </si>
  <si>
    <t>Allen I Mehta</t>
  </si>
  <si>
    <t>Mandy  Ma</t>
  </si>
  <si>
    <t>Chelsea S Sara</t>
  </si>
  <si>
    <t>Eduardo  Anderson</t>
  </si>
  <si>
    <t>Sandra  Yang</t>
  </si>
  <si>
    <t>Holly  Sanchez</t>
  </si>
  <si>
    <t>Noah  Gonzales</t>
  </si>
  <si>
    <t>Hailey W Diaz</t>
  </si>
  <si>
    <t>Terry A Raje</t>
  </si>
  <si>
    <t>Jose  Walker</t>
  </si>
  <si>
    <t>Kristy  Sanz</t>
  </si>
  <si>
    <t>Xavier M Kelly</t>
  </si>
  <si>
    <t>Meredith A Perez</t>
  </si>
  <si>
    <t>Alyssa  Sanchez</t>
  </si>
  <si>
    <t>Charles B Brooks</t>
  </si>
  <si>
    <t>Connor  Nelson</t>
  </si>
  <si>
    <t>Jamie  Jimenez</t>
  </si>
  <si>
    <t>Dale  Xu</t>
  </si>
  <si>
    <t>Seth P Kelly</t>
  </si>
  <si>
    <t>Sheila C Moreno</t>
  </si>
  <si>
    <t>Andy R Torres</t>
  </si>
  <si>
    <t>Chase  Reed</t>
  </si>
  <si>
    <t>Edward  Hernandez</t>
  </si>
  <si>
    <t>Jasmine L Coleman</t>
  </si>
  <si>
    <t>Jack M Allen</t>
  </si>
  <si>
    <t>Luis P Simmons</t>
  </si>
  <si>
    <t>Benjamin  Gonzales</t>
  </si>
  <si>
    <t>Arianna  Bryant</t>
  </si>
  <si>
    <t>Diane L Suarez</t>
  </si>
  <si>
    <t>Jay A Dominguez</t>
  </si>
  <si>
    <t>Mackenzie  Lopez</t>
  </si>
  <si>
    <t>Angelica C Long</t>
  </si>
  <si>
    <t>David  Williams</t>
  </si>
  <si>
    <t>Anna  Lee</t>
  </si>
  <si>
    <t>Stephanie  Gonzales</t>
  </si>
  <si>
    <t>Destiny  Wilson</t>
  </si>
  <si>
    <t>Marcus R Price</t>
  </si>
  <si>
    <t>Austin  Jones</t>
  </si>
  <si>
    <t>Andrea L Torres</t>
  </si>
  <si>
    <t>Dana M Gill</t>
  </si>
  <si>
    <t>Gerald A Rubio</t>
  </si>
  <si>
    <t>Jennifer C Russell</t>
  </si>
  <si>
    <t>Wyatt  Young</t>
  </si>
  <si>
    <t>Bryant G Chapman</t>
  </si>
  <si>
    <t>Tara  Rai</t>
  </si>
  <si>
    <t>Marcus  Collins</t>
  </si>
  <si>
    <t>Sandra  Zeng</t>
  </si>
  <si>
    <t>Jésus  Gomez</t>
  </si>
  <si>
    <t>Clinton  Alonso</t>
  </si>
  <si>
    <t>Erica C Liang</t>
  </si>
  <si>
    <t>Gilbert  Pal</t>
  </si>
  <si>
    <t>Jessica  Cooper</t>
  </si>
  <si>
    <t>Adam  Chen</t>
  </si>
  <si>
    <t>Theresa W Jimenez</t>
  </si>
  <si>
    <t>Shannon J Romero</t>
  </si>
  <si>
    <t>Curtis N Lin</t>
  </si>
  <si>
    <t>Chloe M Garcia</t>
  </si>
  <si>
    <t>Ethan G Zhang</t>
  </si>
  <si>
    <t>Jerry  Tang</t>
  </si>
  <si>
    <t>Lucas  Rogers</t>
  </si>
  <si>
    <t>Adam  Edwards</t>
  </si>
  <si>
    <t>Jenna D Nelson</t>
  </si>
  <si>
    <t>Johnny  Xu</t>
  </si>
  <si>
    <t>Ebony A Suri</t>
  </si>
  <si>
    <t>Jason K Wright</t>
  </si>
  <si>
    <t>Tyler T Martinez</t>
  </si>
  <si>
    <t>Jose  Jones</t>
  </si>
  <si>
    <t>Sara  Perez</t>
  </si>
  <si>
    <t>Amanda M Simmons</t>
  </si>
  <si>
    <t>Roger  Wu</t>
  </si>
  <si>
    <t>Lindsay E Raji</t>
  </si>
  <si>
    <t>Stephanie C Evans</t>
  </si>
  <si>
    <t>Sierra  Nelson</t>
  </si>
  <si>
    <t>Ryan J Alexander</t>
  </si>
  <si>
    <t>Chloe  Young</t>
  </si>
  <si>
    <t>Evelyn R Fernandez</t>
  </si>
  <si>
    <t>Stephanie  Jenkins</t>
  </si>
  <si>
    <t>Bryce  Watson</t>
  </si>
  <si>
    <t>Tommy H Shan</t>
  </si>
  <si>
    <t>Mario J Andersen</t>
  </si>
  <si>
    <t>Maria  Torres</t>
  </si>
  <si>
    <t>Ana E Price</t>
  </si>
  <si>
    <t>Patricia M Rodriguez</t>
  </si>
  <si>
    <t>Chelsea K Perez</t>
  </si>
  <si>
    <t>Kenneth  Raje</t>
  </si>
  <si>
    <t>Latasha  Martin</t>
  </si>
  <si>
    <t>Kate  Tang</t>
  </si>
  <si>
    <t>Luke  Alexander</t>
  </si>
  <si>
    <t>Jacqueline R Ramirez</t>
  </si>
  <si>
    <t>Luis A Campbell</t>
  </si>
  <si>
    <t>Melissa  Brooks</t>
  </si>
  <si>
    <t>Adrienne Y Hernandez</t>
  </si>
  <si>
    <t>Diana  Carlson</t>
  </si>
  <si>
    <t>Tina  Vance</t>
  </si>
  <si>
    <t>Taylor  Cook</t>
  </si>
  <si>
    <t>Adam W Zhang</t>
  </si>
  <si>
    <t>Fernando H Allen</t>
  </si>
  <si>
    <t>Brianna R Lee</t>
  </si>
  <si>
    <t>Roger M Raji</t>
  </si>
  <si>
    <t>Larry D Suarez</t>
  </si>
  <si>
    <t>Wayne  She</t>
  </si>
  <si>
    <t>Francisco  Suri</t>
  </si>
  <si>
    <t>Marcus L Peterson</t>
  </si>
  <si>
    <t>Virginia J Suri</t>
  </si>
  <si>
    <t>Amanda M Carter</t>
  </si>
  <si>
    <t>Kaylee  Morgan</t>
  </si>
  <si>
    <t>Michele J Martin</t>
  </si>
  <si>
    <t>Victoria J Reed</t>
  </si>
  <si>
    <t>Richard J Gonzalez</t>
  </si>
  <si>
    <t>Fernando C Scott</t>
  </si>
  <si>
    <t>Abby K Kovár</t>
  </si>
  <si>
    <t>Drew D Raje</t>
  </si>
  <si>
    <t>Luke  Allen</t>
  </si>
  <si>
    <t>Angela  Murphy</t>
  </si>
  <si>
    <t>Olivia R Thomas</t>
  </si>
  <si>
    <t>Nathan A Lewis</t>
  </si>
  <si>
    <t>Julia  Simmons</t>
  </si>
  <si>
    <t>Madison M Henderson</t>
  </si>
  <si>
    <t>Brianna R Clark</t>
  </si>
  <si>
    <t>Leslie E Romero</t>
  </si>
  <si>
    <t>Kristi D Mehta</t>
  </si>
  <si>
    <t>Richard R Davis</t>
  </si>
  <si>
    <t>Dana K Martin</t>
  </si>
  <si>
    <t>Edward  Jackson</t>
  </si>
  <si>
    <t>Melanie L Torres</t>
  </si>
  <si>
    <t>Catherine J Brooks</t>
  </si>
  <si>
    <t>Megan G Walker</t>
  </si>
  <si>
    <t>Austin  Shan</t>
  </si>
  <si>
    <t>Caitlin C Bell</t>
  </si>
  <si>
    <t>Edward  Price</t>
  </si>
  <si>
    <t>Dale M Luo</t>
  </si>
  <si>
    <t>James J Williams</t>
  </si>
  <si>
    <t>Noah  Mitchell</t>
  </si>
  <si>
    <t>Deanna  Rodriguez</t>
  </si>
  <si>
    <t>Marie M Gomez</t>
  </si>
  <si>
    <t>Evan V Reed</t>
  </si>
  <si>
    <t>Maria  Roberts</t>
  </si>
  <si>
    <t>Jordan L Butler</t>
  </si>
  <si>
    <t>Christopher A Harris</t>
  </si>
  <si>
    <t>Dalton R Mitchell</t>
  </si>
  <si>
    <t>Caleb  Washington</t>
  </si>
  <si>
    <t>Eugene P Wu</t>
  </si>
  <si>
    <t>Savannah F Hernandez</t>
  </si>
  <si>
    <t>Noah D Powell</t>
  </si>
  <si>
    <t>Emily  Jackson</t>
  </si>
  <si>
    <t>Courtney M Allen</t>
  </si>
  <si>
    <t>Miguel  Anderson</t>
  </si>
  <si>
    <t>Natalie  Phillips</t>
  </si>
  <si>
    <t>Hunter J Robinson</t>
  </si>
  <si>
    <t>Kate L Nara</t>
  </si>
  <si>
    <t>Levi A Sanchez</t>
  </si>
  <si>
    <t>Gabriel  Wright</t>
  </si>
  <si>
    <t>Thomas M Clark</t>
  </si>
  <si>
    <t>Theodore  Serrano</t>
  </si>
  <si>
    <t>Kaitlyn  Campbell</t>
  </si>
  <si>
    <t>Natalie  Sanchez</t>
  </si>
  <si>
    <t>Larry W Moreno</t>
  </si>
  <si>
    <t>Victor I Gomez</t>
  </si>
  <si>
    <t>Erika S Torres</t>
  </si>
  <si>
    <t>Bridget R Xie</t>
  </si>
  <si>
    <t>Kelvin  Luo</t>
  </si>
  <si>
    <t>Stacey B Lin</t>
  </si>
  <si>
    <t>Chloe L Ward</t>
  </si>
  <si>
    <t>Casey S Diaz</t>
  </si>
  <si>
    <t>Jason A Russell</t>
  </si>
  <si>
    <t>Marshall K Cai</t>
  </si>
  <si>
    <t>Elizabeth P Jones</t>
  </si>
  <si>
    <t>Brianna D Morgan</t>
  </si>
  <si>
    <t>Joel  Vance</t>
  </si>
  <si>
    <t>Roy M Rana</t>
  </si>
  <si>
    <t>Kelli A Raje</t>
  </si>
  <si>
    <t>Amanda  Sanders</t>
  </si>
  <si>
    <t>Caitlin C Morgan</t>
  </si>
  <si>
    <t>Riley L Washington</t>
  </si>
  <si>
    <t>Albert  Hernandez</t>
  </si>
  <si>
    <t>Row Labels</t>
  </si>
  <si>
    <t>Grand Total</t>
  </si>
  <si>
    <t>Profit</t>
  </si>
  <si>
    <t>Sum of SalesAmount</t>
  </si>
  <si>
    <t>(All)</t>
  </si>
  <si>
    <t>CustomerTrackingNumber</t>
  </si>
  <si>
    <t>Sum of Profit</t>
  </si>
  <si>
    <t>Total SalesAmount</t>
  </si>
  <si>
    <t>Total Profit</t>
  </si>
  <si>
    <t>TotalSalesAmount</t>
  </si>
  <si>
    <t>Total Product Cost</t>
  </si>
  <si>
    <t>Ttl Profit</t>
  </si>
  <si>
    <t>Ttl Sales Amt</t>
  </si>
  <si>
    <t>Ttl OrderQuant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3" x14ac:knownFonts="1">
    <font>
      <sz val="11"/>
      <color theme="1"/>
      <name val="Calibri"/>
      <family val="2"/>
      <scheme val="minor"/>
    </font>
    <font>
      <b/>
      <sz val="11"/>
      <color theme="1"/>
      <name val="Calibri"/>
      <family val="2"/>
      <scheme val="minor"/>
    </font>
    <font>
      <sz val="8"/>
      <color rgb="FF111827"/>
      <name val="Courier New"/>
      <family val="3"/>
    </font>
  </fonts>
  <fills count="8">
    <fill>
      <patternFill patternType="none"/>
    </fill>
    <fill>
      <patternFill patternType="gray125"/>
    </fill>
    <fill>
      <patternFill patternType="solid">
        <fgColor theme="9"/>
        <bgColor indexed="64"/>
      </patternFill>
    </fill>
    <fill>
      <patternFill patternType="solid">
        <fgColor theme="8" tint="0.59999389629810485"/>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0" tint="-4.9989318521683403E-2"/>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31">
    <xf numFmtId="0" fontId="0" fillId="0" borderId="0" xfId="0"/>
    <xf numFmtId="0" fontId="0" fillId="2" borderId="1" xfId="0" applyFill="1" applyBorder="1"/>
    <xf numFmtId="0" fontId="0" fillId="0" borderId="1" xfId="0" applyBorder="1"/>
    <xf numFmtId="0" fontId="1" fillId="3" borderId="1" xfId="0" applyFont="1" applyFill="1" applyBorder="1"/>
    <xf numFmtId="0" fontId="0" fillId="0" borderId="0" xfId="0" applyAlignment="1">
      <alignment horizontal="center"/>
    </xf>
    <xf numFmtId="14" fontId="0" fillId="4" borderId="1" xfId="0" applyNumberFormat="1" applyFill="1" applyBorder="1" applyAlignment="1">
      <alignment horizontal="center"/>
    </xf>
    <xf numFmtId="0" fontId="2" fillId="4" borderId="0" xfId="0" applyFont="1" applyFill="1" applyAlignment="1">
      <alignment horizontal="center"/>
    </xf>
    <xf numFmtId="0" fontId="0" fillId="4" borderId="1" xfId="0" applyFill="1" applyBorder="1" applyAlignment="1">
      <alignment horizontal="center"/>
    </xf>
    <xf numFmtId="0" fontId="0" fillId="4" borderId="0" xfId="0" applyFill="1" applyAlignment="1">
      <alignment horizontal="center"/>
    </xf>
    <xf numFmtId="0" fontId="1" fillId="5" borderId="1" xfId="0" applyFont="1" applyFill="1" applyBorder="1" applyAlignment="1">
      <alignment horizontal="center"/>
    </xf>
    <xf numFmtId="0" fontId="1" fillId="6" borderId="1" xfId="0" applyFont="1" applyFill="1" applyBorder="1" applyAlignment="1">
      <alignment horizontal="center"/>
    </xf>
    <xf numFmtId="0" fontId="0" fillId="5" borderId="1" xfId="0"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1" xfId="0" applyNumberFormat="1" applyBorder="1"/>
    <xf numFmtId="1" fontId="0" fillId="0" borderId="0" xfId="0" applyNumberFormat="1"/>
    <xf numFmtId="2" fontId="0" fillId="0" borderId="0" xfId="0" applyNumberFormat="1"/>
    <xf numFmtId="0" fontId="0" fillId="2" borderId="2" xfId="0" applyFill="1" applyBorder="1"/>
    <xf numFmtId="0" fontId="0" fillId="7" borderId="3" xfId="0" applyFill="1" applyBorder="1"/>
    <xf numFmtId="0" fontId="0" fillId="7" borderId="4" xfId="0" applyFill="1" applyBorder="1"/>
    <xf numFmtId="0" fontId="0" fillId="7" borderId="5" xfId="0" applyFill="1" applyBorder="1"/>
    <xf numFmtId="0" fontId="0" fillId="7" borderId="6" xfId="0" applyFill="1" applyBorder="1"/>
    <xf numFmtId="0" fontId="0" fillId="7" borderId="0" xfId="0" applyFill="1"/>
    <xf numFmtId="0" fontId="0" fillId="7" borderId="7" xfId="0" applyFill="1" applyBorder="1"/>
    <xf numFmtId="0" fontId="0" fillId="7" borderId="8" xfId="0" applyFill="1" applyBorder="1"/>
    <xf numFmtId="0" fontId="0" fillId="7" borderId="9" xfId="0" applyFill="1" applyBorder="1"/>
    <xf numFmtId="0" fontId="0" fillId="7" borderId="10" xfId="0" applyFill="1" applyBorder="1"/>
    <xf numFmtId="164" fontId="0" fillId="0" borderId="0" xfId="0" applyNumberFormat="1"/>
    <xf numFmtId="0" fontId="0" fillId="0" borderId="0" xfId="0" pivotButton="1" applyAlignment="1">
      <alignment horizontal="center"/>
    </xf>
    <xf numFmtId="0" fontId="0" fillId="0" borderId="0" xfId="0" applyNumberFormat="1" applyAlignment="1">
      <alignment horizontal="center"/>
    </xf>
  </cellXfs>
  <cellStyles count="1">
    <cellStyle name="Normal" xfId="0" builtinId="0"/>
  </cellStyles>
  <dxfs count="63">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2" formatCode="0.00"/>
    </dxf>
    <dxf>
      <numFmt numFmtId="2" formatCode="0.00"/>
    </dxf>
    <dxf>
      <numFmt numFmtId="2" formatCode="0.00"/>
    </dxf>
    <dxf>
      <numFmt numFmtId="1" formatCode="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
      <alignment horizontal="center"/>
    </dxf>
    <dxf>
      <alignment horizontal="center"/>
    </dxf>
    <dxf>
      <alignment horizontal="center"/>
    </dxf>
    <dxf>
      <numFmt numFmtId="2" formatCode="0.00"/>
    </dxf>
    <dxf>
      <numFmt numFmtId="2" formatCode="0.00"/>
    </dxf>
    <dxf>
      <numFmt numFmtId="1" formatCode="0"/>
    </dxf>
    <dxf>
      <numFmt numFmtId="2" formatCode="0.00"/>
    </dxf>
    <dxf>
      <numFmt numFmtId="2" formatCode="0.00"/>
    </dxf>
    <dxf>
      <numFmt numFmtId="2" formatCode="0.00"/>
    </dxf>
  </dxfs>
  <tableStyles count="0" defaultTableStyle="TableStyleMedium2" defaultPivotStyle="PivotStyleLight16"/>
  <colors>
    <mruColors>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3</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G$9</c:f>
              <c:strCache>
                <c:ptCount val="1"/>
                <c:pt idx="0">
                  <c:v>Total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0:$F$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G$10:$G$22</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EFE7-40F2-9FB5-256B8D25E5A0}"/>
            </c:ext>
          </c:extLst>
        </c:ser>
        <c:dLbls>
          <c:showLegendKey val="0"/>
          <c:showVal val="0"/>
          <c:showCatName val="0"/>
          <c:showSerName val="0"/>
          <c:showPercent val="0"/>
          <c:showBubbleSize val="0"/>
        </c:dLbls>
        <c:gapWidth val="219"/>
        <c:overlap val="-27"/>
        <c:axId val="538851136"/>
        <c:axId val="538841056"/>
      </c:barChart>
      <c:lineChart>
        <c:grouping val="standard"/>
        <c:varyColors val="0"/>
        <c:ser>
          <c:idx val="1"/>
          <c:order val="1"/>
          <c:tx>
            <c:strRef>
              <c:f>Sheet4!$H$9</c:f>
              <c:strCache>
                <c:ptCount val="1"/>
                <c:pt idx="0">
                  <c:v>Total Profit</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F$10:$F$22</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H$10:$H$22</c:f>
              <c:numCache>
                <c:formatCode>0.00</c:formatCode>
                <c:ptCount val="12"/>
                <c:pt idx="0">
                  <c:v>765943.6649000044</c:v>
                </c:pt>
                <c:pt idx="1">
                  <c:v>714821.21070001589</c:v>
                </c:pt>
                <c:pt idx="2">
                  <c:v>782739.11980002013</c:v>
                </c:pt>
                <c:pt idx="3">
                  <c:v>800572.65440002014</c:v>
                </c:pt>
                <c:pt idx="4">
                  <c:v>903739.08890002454</c:v>
                </c:pt>
                <c:pt idx="5">
                  <c:v>1204942.7996000429</c:v>
                </c:pt>
                <c:pt idx="6">
                  <c:v>995231.38370002748</c:v>
                </c:pt>
                <c:pt idx="7">
                  <c:v>1105786.6585000376</c:v>
                </c:pt>
                <c:pt idx="8">
                  <c:v>1045135.1099000297</c:v>
                </c:pt>
                <c:pt idx="9">
                  <c:v>1200297.9973000463</c:v>
                </c:pt>
                <c:pt idx="10">
                  <c:v>1234051.2617000374</c:v>
                </c:pt>
                <c:pt idx="11">
                  <c:v>1327622.6956000458</c:v>
                </c:pt>
              </c:numCache>
            </c:numRef>
          </c:val>
          <c:smooth val="0"/>
          <c:extLst>
            <c:ext xmlns:c16="http://schemas.microsoft.com/office/drawing/2014/chart" uri="{C3380CC4-5D6E-409C-BE32-E72D297353CC}">
              <c16:uniqueId val="{00000001-EFE7-40F2-9FB5-256B8D25E5A0}"/>
            </c:ext>
          </c:extLst>
        </c:ser>
        <c:dLbls>
          <c:showLegendKey val="0"/>
          <c:showVal val="0"/>
          <c:showCatName val="0"/>
          <c:showSerName val="0"/>
          <c:showPercent val="0"/>
          <c:showBubbleSize val="0"/>
        </c:dLbls>
        <c:marker val="1"/>
        <c:smooth val="0"/>
        <c:axId val="538851136"/>
        <c:axId val="538841056"/>
      </c:lineChart>
      <c:catAx>
        <c:axId val="538851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41056"/>
        <c:crosses val="autoZero"/>
        <c:auto val="1"/>
        <c:lblAlgn val="ctr"/>
        <c:lblOffset val="100"/>
        <c:noMultiLvlLbl val="0"/>
      </c:catAx>
      <c:valAx>
        <c:axId val="538841056"/>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8851136"/>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t Vs Produc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D$5</c:f>
              <c:strCache>
                <c:ptCount val="1"/>
                <c:pt idx="0">
                  <c:v>Total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C$6:$AC$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D$6:$AD$18</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8F85-42F2-A326-41147BF77B3B}"/>
            </c:ext>
          </c:extLst>
        </c:ser>
        <c:dLbls>
          <c:showLegendKey val="0"/>
          <c:showVal val="1"/>
          <c:showCatName val="0"/>
          <c:showSerName val="0"/>
          <c:showPercent val="0"/>
          <c:showBubbleSize val="0"/>
        </c:dLbls>
        <c:gapWidth val="65"/>
        <c:overlap val="-27"/>
        <c:axId val="595035600"/>
        <c:axId val="595036560"/>
      </c:barChart>
      <c:lineChart>
        <c:grouping val="standard"/>
        <c:varyColors val="0"/>
        <c:ser>
          <c:idx val="1"/>
          <c:order val="1"/>
          <c:tx>
            <c:strRef>
              <c:f>Sheet4!$AE$5</c:f>
              <c:strCache>
                <c:ptCount val="1"/>
                <c:pt idx="0">
                  <c:v>Total Product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C$6:$AC$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E$6:$AE$18</c:f>
              <c:numCache>
                <c:formatCode>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8F85-42F2-A326-41147BF77B3B}"/>
            </c:ext>
          </c:extLst>
        </c:ser>
        <c:dLbls>
          <c:showLegendKey val="0"/>
          <c:showVal val="1"/>
          <c:showCatName val="0"/>
          <c:showSerName val="0"/>
          <c:showPercent val="0"/>
          <c:showBubbleSize val="0"/>
        </c:dLbls>
        <c:marker val="1"/>
        <c:smooth val="0"/>
        <c:axId val="595035600"/>
        <c:axId val="595036560"/>
      </c:lineChart>
      <c:catAx>
        <c:axId val="59503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6560"/>
        <c:crosses val="autoZero"/>
        <c:auto val="1"/>
        <c:lblAlgn val="ctr"/>
        <c:lblOffset val="100"/>
        <c:noMultiLvlLbl val="0"/>
      </c:catAx>
      <c:valAx>
        <c:axId val="5950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5600"/>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8</c:name>
    <c:fmtId val="2"/>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rterly</a:t>
            </a:r>
            <a:r>
              <a:rPr lang="en-US" baseline="0"/>
              <a:t> sale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AA$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591A-4D5A-9B79-3FA2B0500782}"/>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591A-4D5A-9B79-3FA2B0500782}"/>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591A-4D5A-9B79-3FA2B0500782}"/>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591A-4D5A-9B79-3FA2B050078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Z$6:$Z$10</c:f>
              <c:strCache>
                <c:ptCount val="4"/>
                <c:pt idx="0">
                  <c:v>Q1</c:v>
                </c:pt>
                <c:pt idx="1">
                  <c:v>Q2</c:v>
                </c:pt>
                <c:pt idx="2">
                  <c:v>Q3</c:v>
                </c:pt>
                <c:pt idx="3">
                  <c:v>Q4</c:v>
                </c:pt>
              </c:strCache>
            </c:strRef>
          </c:cat>
          <c:val>
            <c:numRef>
              <c:f>Sheet4!$AA$6:$AA$10</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8-591A-4D5A-9B79-3FA2B0500782}"/>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5</c:name>
    <c:fmtId val="0"/>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a:t>Countrywise</a:t>
            </a:r>
            <a:r>
              <a:rPr lang="en-US" baseline="0"/>
              <a:t> Sales</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s>
    <c:plotArea>
      <c:layout/>
      <c:doughnutChart>
        <c:varyColors val="1"/>
        <c:ser>
          <c:idx val="0"/>
          <c:order val="0"/>
          <c:tx>
            <c:strRef>
              <c:f>Sheet4!$M$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75CE-4B52-84C7-A89772CB467B}"/>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75CE-4B52-84C7-A89772CB467B}"/>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75CE-4B52-84C7-A89772CB467B}"/>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75CE-4B52-84C7-A89772CB467B}"/>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75CE-4B52-84C7-A89772CB467B}"/>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75CE-4B52-84C7-A89772CB467B}"/>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L$20:$L$26</c:f>
              <c:strCache>
                <c:ptCount val="6"/>
                <c:pt idx="0">
                  <c:v>Australia</c:v>
                </c:pt>
                <c:pt idx="1">
                  <c:v>Canada</c:v>
                </c:pt>
                <c:pt idx="2">
                  <c:v>France</c:v>
                </c:pt>
                <c:pt idx="3">
                  <c:v>Germany</c:v>
                </c:pt>
                <c:pt idx="4">
                  <c:v>United Kingdom</c:v>
                </c:pt>
                <c:pt idx="5">
                  <c:v>United States</c:v>
                </c:pt>
              </c:strCache>
            </c:strRef>
          </c:cat>
          <c:val>
            <c:numRef>
              <c:f>Sheet4!$M$20:$M$26</c:f>
              <c:numCache>
                <c:formatCode>0</c:formatCode>
                <c:ptCount val="6"/>
                <c:pt idx="0">
                  <c:v>9061000.5844018068</c:v>
                </c:pt>
                <c:pt idx="1">
                  <c:v>1977844.8620999777</c:v>
                </c:pt>
                <c:pt idx="2">
                  <c:v>2644017.7143003242</c:v>
                </c:pt>
                <c:pt idx="3">
                  <c:v>2894312.3382004267</c:v>
                </c:pt>
                <c:pt idx="4">
                  <c:v>3391712.2109007062</c:v>
                </c:pt>
                <c:pt idx="5">
                  <c:v>9389789.5108034369</c:v>
                </c:pt>
              </c:numCache>
            </c:numRef>
          </c:val>
          <c:extLst>
            <c:ext xmlns:c16="http://schemas.microsoft.com/office/drawing/2014/chart" uri="{C3380CC4-5D6E-409C-BE32-E72D297353CC}">
              <c16:uniqueId val="{00000000-FE05-4854-9B32-E558C335A332}"/>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r"/>
      <c:overlay val="1"/>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6</c:name>
    <c:fmtId val="0"/>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nthly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Q$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P$5:$P$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Q$5:$Q$17</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F59B-4EAD-98B6-B43DAFFA2CCA}"/>
            </c:ext>
          </c:extLst>
        </c:ser>
        <c:dLbls>
          <c:dLblPos val="t"/>
          <c:showLegendKey val="0"/>
          <c:showVal val="1"/>
          <c:showCatName val="0"/>
          <c:showSerName val="0"/>
          <c:showPercent val="0"/>
          <c:showBubbleSize val="0"/>
        </c:dLbls>
        <c:marker val="1"/>
        <c:smooth val="0"/>
        <c:axId val="739984320"/>
        <c:axId val="739985760"/>
      </c:lineChart>
      <c:catAx>
        <c:axId val="73998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9985760"/>
        <c:crosses val="autoZero"/>
        <c:auto val="1"/>
        <c:lblAlgn val="ctr"/>
        <c:lblOffset val="100"/>
        <c:noMultiLvlLbl val="0"/>
      </c:catAx>
      <c:valAx>
        <c:axId val="739985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84320"/>
        <c:crosses val="autoZero"/>
        <c:crossBetween val="between"/>
        <c:dispUnits>
          <c:builtInUnit val="million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pivotFmt>
      <c:pivotFmt>
        <c:idx val="3"/>
        <c:spPr>
          <a:solidFill>
            <a:schemeClr val="accent2"/>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V$4</c:f>
              <c:strCache>
                <c:ptCount val="1"/>
                <c:pt idx="0">
                  <c:v>Total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U$5:$U$10</c:f>
              <c:strCache>
                <c:ptCount val="5"/>
                <c:pt idx="0">
                  <c:v>2010</c:v>
                </c:pt>
                <c:pt idx="1">
                  <c:v>2011</c:v>
                </c:pt>
                <c:pt idx="2">
                  <c:v>2012</c:v>
                </c:pt>
                <c:pt idx="3">
                  <c:v>2013</c:v>
                </c:pt>
                <c:pt idx="4">
                  <c:v>2014</c:v>
                </c:pt>
              </c:strCache>
            </c:strRef>
          </c:cat>
          <c:val>
            <c:numRef>
              <c:f>Sheet4!$V$5:$V$10</c:f>
              <c:numCache>
                <c:formatCode>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8A67-47E1-87F6-B693D1F46CDA}"/>
            </c:ext>
          </c:extLst>
        </c:ser>
        <c:ser>
          <c:idx val="1"/>
          <c:order val="1"/>
          <c:tx>
            <c:strRef>
              <c:f>Sheet4!$W$4</c:f>
              <c:strCache>
                <c:ptCount val="1"/>
                <c:pt idx="0">
                  <c:v>Total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4-8A67-47E1-87F6-B693D1F46CDA}"/>
              </c:ext>
            </c:extLst>
          </c:dPt>
          <c:dLbls>
            <c:dLbl>
              <c:idx val="0"/>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A67-47E1-87F6-B693D1F46CDA}"/>
                </c:ext>
              </c:extLst>
            </c:dLbl>
            <c:dLbl>
              <c:idx val="2"/>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U$5:$U$10</c:f>
              <c:strCache>
                <c:ptCount val="5"/>
                <c:pt idx="0">
                  <c:v>2010</c:v>
                </c:pt>
                <c:pt idx="1">
                  <c:v>2011</c:v>
                </c:pt>
                <c:pt idx="2">
                  <c:v>2012</c:v>
                </c:pt>
                <c:pt idx="3">
                  <c:v>2013</c:v>
                </c:pt>
                <c:pt idx="4">
                  <c:v>2014</c:v>
                </c:pt>
              </c:strCache>
            </c:strRef>
          </c:cat>
          <c:val>
            <c:numRef>
              <c:f>Sheet4!$W$5:$W$10</c:f>
              <c:numCache>
                <c:formatCode>0.00</c:formatCode>
                <c:ptCount val="5"/>
                <c:pt idx="0">
                  <c:v>17848.972400000002</c:v>
                </c:pt>
                <c:pt idx="1">
                  <c:v>2844063.7381000067</c:v>
                </c:pt>
                <c:pt idx="2">
                  <c:v>2428007.0258999858</c:v>
                </c:pt>
                <c:pt idx="3">
                  <c:v>6765410.9710006816</c:v>
                </c:pt>
                <c:pt idx="4">
                  <c:v>25552.937599999917</c:v>
                </c:pt>
              </c:numCache>
            </c:numRef>
          </c:val>
          <c:extLst>
            <c:ext xmlns:c16="http://schemas.microsoft.com/office/drawing/2014/chart" uri="{C3380CC4-5D6E-409C-BE32-E72D297353CC}">
              <c16:uniqueId val="{00000002-8A67-47E1-87F6-B693D1F46CDA}"/>
            </c:ext>
          </c:extLst>
        </c:ser>
        <c:dLbls>
          <c:dLblPos val="outEnd"/>
          <c:showLegendKey val="0"/>
          <c:showVal val="1"/>
          <c:showCatName val="0"/>
          <c:showSerName val="0"/>
          <c:showPercent val="0"/>
          <c:showBubbleSize val="0"/>
        </c:dLbls>
        <c:gapWidth val="150"/>
        <c:axId val="421444944"/>
        <c:axId val="540372320"/>
      </c:barChart>
      <c:catAx>
        <c:axId val="4214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72320"/>
        <c:crosses val="autoZero"/>
        <c:auto val="1"/>
        <c:lblAlgn val="ctr"/>
        <c:lblOffset val="100"/>
        <c:noMultiLvlLbl val="0"/>
      </c:catAx>
      <c:valAx>
        <c:axId val="540372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444944"/>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8</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Quarterly</a:t>
            </a:r>
            <a:r>
              <a:rPr lang="en-US" baseline="0"/>
              <a:t> sales</a:t>
            </a:r>
            <a:endParaRPr lang="en-US"/>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Sheet4!$AA$5</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A7A-48A6-934F-DA09DCB26E54}"/>
              </c:ext>
            </c:extLst>
          </c:dPt>
          <c:dPt>
            <c:idx val="1"/>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A7A-48A6-934F-DA09DCB26E54}"/>
              </c:ext>
            </c:extLst>
          </c:dPt>
          <c:dPt>
            <c:idx val="2"/>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A7A-48A6-934F-DA09DCB26E54}"/>
              </c:ext>
            </c:extLst>
          </c:dPt>
          <c:dPt>
            <c:idx val="3"/>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A7A-48A6-934F-DA09DCB26E54}"/>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4!$Z$6:$Z$10</c:f>
              <c:strCache>
                <c:ptCount val="4"/>
                <c:pt idx="0">
                  <c:v>Q1</c:v>
                </c:pt>
                <c:pt idx="1">
                  <c:v>Q2</c:v>
                </c:pt>
                <c:pt idx="2">
                  <c:v>Q3</c:v>
                </c:pt>
                <c:pt idx="3">
                  <c:v>Q4</c:v>
                </c:pt>
              </c:strCache>
            </c:strRef>
          </c:cat>
          <c:val>
            <c:numRef>
              <c:f>Sheet4!$AA$6:$AA$10</c:f>
              <c:numCache>
                <c:formatCode>0</c:formatCode>
                <c:ptCount val="4"/>
                <c:pt idx="0">
                  <c:v>5521839.5563019831</c:v>
                </c:pt>
                <c:pt idx="1">
                  <c:v>7089762.2710024482</c:v>
                </c:pt>
                <c:pt idx="2">
                  <c:v>7639278.1092026364</c:v>
                </c:pt>
                <c:pt idx="3">
                  <c:v>9107797.2842028812</c:v>
                </c:pt>
              </c:numCache>
            </c:numRef>
          </c:val>
          <c:extLst>
            <c:ext xmlns:c16="http://schemas.microsoft.com/office/drawing/2014/chart" uri="{C3380CC4-5D6E-409C-BE32-E72D297353CC}">
              <c16:uniqueId val="{00000000-7B75-42AB-97BC-D9BFD662DA55}"/>
            </c:ext>
          </c:extLst>
        </c:ser>
        <c:dLbls>
          <c:dLblPos val="inEnd"/>
          <c:showLegendKey val="0"/>
          <c:showVal val="0"/>
          <c:showCatName val="0"/>
          <c:showSerName val="0"/>
          <c:showPercent val="1"/>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9</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Amt Vs Product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AD$5</c:f>
              <c:strCache>
                <c:ptCount val="1"/>
                <c:pt idx="0">
                  <c:v>Total 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C$6:$AC$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D$6:$AD$18</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extLst>
            <c:ext xmlns:c16="http://schemas.microsoft.com/office/drawing/2014/chart" uri="{C3380CC4-5D6E-409C-BE32-E72D297353CC}">
              <c16:uniqueId val="{00000000-6992-4F9C-9B73-18B8036EA7E4}"/>
            </c:ext>
          </c:extLst>
        </c:ser>
        <c:dLbls>
          <c:showLegendKey val="0"/>
          <c:showVal val="1"/>
          <c:showCatName val="0"/>
          <c:showSerName val="0"/>
          <c:showPercent val="0"/>
          <c:showBubbleSize val="0"/>
        </c:dLbls>
        <c:gapWidth val="65"/>
        <c:overlap val="-27"/>
        <c:axId val="595035600"/>
        <c:axId val="595036560"/>
      </c:barChart>
      <c:lineChart>
        <c:grouping val="standard"/>
        <c:varyColors val="0"/>
        <c:ser>
          <c:idx val="1"/>
          <c:order val="1"/>
          <c:tx>
            <c:strRef>
              <c:f>Sheet4!$AE$5</c:f>
              <c:strCache>
                <c:ptCount val="1"/>
                <c:pt idx="0">
                  <c:v>Total Product Cost</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AC$6:$AC$18</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AE$6:$AE$18</c:f>
              <c:numCache>
                <c:formatCode>0.00</c:formatCode>
                <c:ptCount val="12"/>
                <c:pt idx="0">
                  <c:v>1102629.006000007</c:v>
                </c:pt>
                <c:pt idx="1">
                  <c:v>1029856.6198999985</c:v>
                </c:pt>
                <c:pt idx="2">
                  <c:v>1125849.9350000103</c:v>
                </c:pt>
                <c:pt idx="3">
                  <c:v>1147859.5759000222</c:v>
                </c:pt>
                <c:pt idx="4">
                  <c:v>1301413.2076000497</c:v>
                </c:pt>
                <c:pt idx="5">
                  <c:v>1731234.9446000948</c:v>
                </c:pt>
                <c:pt idx="6">
                  <c:v>1417749.2112000661</c:v>
                </c:pt>
                <c:pt idx="7">
                  <c:v>1583754.2180000832</c:v>
                </c:pt>
                <c:pt idx="8">
                  <c:v>1491621.5279000646</c:v>
                </c:pt>
                <c:pt idx="9">
                  <c:v>1716362.9005001043</c:v>
                </c:pt>
                <c:pt idx="10">
                  <c:v>1745370.128500097</c:v>
                </c:pt>
                <c:pt idx="11">
                  <c:v>1884092.3006001108</c:v>
                </c:pt>
              </c:numCache>
            </c:numRef>
          </c:val>
          <c:smooth val="0"/>
          <c:extLst>
            <c:ext xmlns:c16="http://schemas.microsoft.com/office/drawing/2014/chart" uri="{C3380CC4-5D6E-409C-BE32-E72D297353CC}">
              <c16:uniqueId val="{00000001-6992-4F9C-9B73-18B8036EA7E4}"/>
            </c:ext>
          </c:extLst>
        </c:ser>
        <c:dLbls>
          <c:showLegendKey val="0"/>
          <c:showVal val="1"/>
          <c:showCatName val="0"/>
          <c:showSerName val="0"/>
          <c:showPercent val="0"/>
          <c:showBubbleSize val="0"/>
        </c:dLbls>
        <c:marker val="1"/>
        <c:smooth val="0"/>
        <c:axId val="595035600"/>
        <c:axId val="595036560"/>
      </c:lineChart>
      <c:catAx>
        <c:axId val="595035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6560"/>
        <c:crosses val="autoZero"/>
        <c:auto val="1"/>
        <c:lblAlgn val="ctr"/>
        <c:lblOffset val="100"/>
        <c:noMultiLvlLbl val="0"/>
      </c:catAx>
      <c:valAx>
        <c:axId val="595036560"/>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95035600"/>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l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layout>
            <c:manualLayout>
              <c:x val="1.6666666666666642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2.4999999999999897E-2"/>
              <c:y val="-8.4875562720133283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V$4</c:f>
              <c:strCache>
                <c:ptCount val="1"/>
                <c:pt idx="0">
                  <c:v>TotalSalesAmoun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U$5:$U$10</c:f>
              <c:strCache>
                <c:ptCount val="5"/>
                <c:pt idx="0">
                  <c:v>2010</c:v>
                </c:pt>
                <c:pt idx="1">
                  <c:v>2011</c:v>
                </c:pt>
                <c:pt idx="2">
                  <c:v>2012</c:v>
                </c:pt>
                <c:pt idx="3">
                  <c:v>2013</c:v>
                </c:pt>
                <c:pt idx="4">
                  <c:v>2014</c:v>
                </c:pt>
              </c:strCache>
            </c:strRef>
          </c:cat>
          <c:val>
            <c:numRef>
              <c:f>Sheet4!$V$5:$V$10</c:f>
              <c:numCache>
                <c:formatCode>0.00</c:formatCode>
                <c:ptCount val="5"/>
                <c:pt idx="0">
                  <c:v>43421.036399999997</c:v>
                </c:pt>
                <c:pt idx="1">
                  <c:v>7075525.9290997628</c:v>
                </c:pt>
                <c:pt idx="2">
                  <c:v>5842485.1951999739</c:v>
                </c:pt>
                <c:pt idx="3">
                  <c:v>16351550.34000654</c:v>
                </c:pt>
                <c:pt idx="4">
                  <c:v>45694.72000000003</c:v>
                </c:pt>
              </c:numCache>
            </c:numRef>
          </c:val>
          <c:extLst>
            <c:ext xmlns:c16="http://schemas.microsoft.com/office/drawing/2014/chart" uri="{C3380CC4-5D6E-409C-BE32-E72D297353CC}">
              <c16:uniqueId val="{00000000-5871-4F25-A936-17ADD186AD9A}"/>
            </c:ext>
          </c:extLst>
        </c:ser>
        <c:ser>
          <c:idx val="1"/>
          <c:order val="1"/>
          <c:tx>
            <c:strRef>
              <c:f>Sheet4!$W$4</c:f>
              <c:strCache>
                <c:ptCount val="1"/>
                <c:pt idx="0">
                  <c:v>Total Profit</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5871-4F25-A936-17ADD186AD9A}"/>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2-5871-4F25-A936-17ADD186AD9A}"/>
              </c:ext>
            </c:extLst>
          </c:dPt>
          <c:dLbls>
            <c:dLbl>
              <c:idx val="0"/>
              <c:layout>
                <c:manualLayout>
                  <c:x val="1.6666666666666642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71-4F25-A936-17ADD186AD9A}"/>
                </c:ext>
              </c:extLst>
            </c:dLbl>
            <c:dLbl>
              <c:idx val="4"/>
              <c:layout>
                <c:manualLayout>
                  <c:x val="2.4999999999999897E-2"/>
                  <c:y val="-8.4875562720133283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871-4F25-A936-17ADD186AD9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4!$U$5:$U$10</c:f>
              <c:strCache>
                <c:ptCount val="5"/>
                <c:pt idx="0">
                  <c:v>2010</c:v>
                </c:pt>
                <c:pt idx="1">
                  <c:v>2011</c:v>
                </c:pt>
                <c:pt idx="2">
                  <c:v>2012</c:v>
                </c:pt>
                <c:pt idx="3">
                  <c:v>2013</c:v>
                </c:pt>
                <c:pt idx="4">
                  <c:v>2014</c:v>
                </c:pt>
              </c:strCache>
            </c:strRef>
          </c:cat>
          <c:val>
            <c:numRef>
              <c:f>Sheet4!$W$5:$W$10</c:f>
              <c:numCache>
                <c:formatCode>0.00</c:formatCode>
                <c:ptCount val="5"/>
                <c:pt idx="0">
                  <c:v>17848.972400000002</c:v>
                </c:pt>
                <c:pt idx="1">
                  <c:v>2844063.7381000067</c:v>
                </c:pt>
                <c:pt idx="2">
                  <c:v>2428007.0258999858</c:v>
                </c:pt>
                <c:pt idx="3">
                  <c:v>6765410.9710006816</c:v>
                </c:pt>
                <c:pt idx="4">
                  <c:v>25552.937599999917</c:v>
                </c:pt>
              </c:numCache>
            </c:numRef>
          </c:val>
          <c:extLst>
            <c:ext xmlns:c16="http://schemas.microsoft.com/office/drawing/2014/chart" uri="{C3380CC4-5D6E-409C-BE32-E72D297353CC}">
              <c16:uniqueId val="{00000003-5871-4F25-A936-17ADD186AD9A}"/>
            </c:ext>
          </c:extLst>
        </c:ser>
        <c:dLbls>
          <c:dLblPos val="outEnd"/>
          <c:showLegendKey val="0"/>
          <c:showVal val="1"/>
          <c:showCatName val="0"/>
          <c:showSerName val="0"/>
          <c:showPercent val="0"/>
          <c:showBubbleSize val="0"/>
        </c:dLbls>
        <c:gapWidth val="150"/>
        <c:axId val="421444944"/>
        <c:axId val="540372320"/>
      </c:barChart>
      <c:catAx>
        <c:axId val="4214449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372320"/>
        <c:crosses val="autoZero"/>
        <c:auto val="1"/>
        <c:lblAlgn val="ctr"/>
        <c:lblOffset val="100"/>
        <c:noMultiLvlLbl val="0"/>
      </c:catAx>
      <c:valAx>
        <c:axId val="540372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444944"/>
        <c:crosses val="autoZero"/>
        <c:crossBetween val="between"/>
        <c:dispUnits>
          <c:builtInUnit val="millions"/>
        </c:dispUnits>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6</c:name>
    <c:fmtId val="4"/>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Monthly Sales</a:t>
            </a:r>
          </a:p>
        </c:rich>
      </c:tx>
      <c:layout>
        <c:manualLayout>
          <c:xMode val="edge"/>
          <c:yMode val="edge"/>
          <c:x val="0.27527072708187972"/>
          <c:y val="4.6296296296296294E-2"/>
        </c:manualLayout>
      </c:layout>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4!$Q$4</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4!$P$5:$P$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heet4!$Q$5:$Q$17</c:f>
              <c:numCache>
                <c:formatCode>0.00</c:formatCode>
                <c:ptCount val="12"/>
                <c:pt idx="0">
                  <c:v>1868572.6708999944</c:v>
                </c:pt>
                <c:pt idx="1">
                  <c:v>1744677.8305999951</c:v>
                </c:pt>
                <c:pt idx="2">
                  <c:v>1908589.054799991</c:v>
                </c:pt>
                <c:pt idx="3">
                  <c:v>1948432.2302999962</c:v>
                </c:pt>
                <c:pt idx="4">
                  <c:v>2205152.2965000584</c:v>
                </c:pt>
                <c:pt idx="5">
                  <c:v>2936177.7442004671</c:v>
                </c:pt>
                <c:pt idx="6">
                  <c:v>2412980.5949001843</c:v>
                </c:pt>
                <c:pt idx="7">
                  <c:v>2689540.8765003341</c:v>
                </c:pt>
                <c:pt idx="8">
                  <c:v>2536756.6378002483</c:v>
                </c:pt>
                <c:pt idx="9">
                  <c:v>2916660.8978004777</c:v>
                </c:pt>
                <c:pt idx="10">
                  <c:v>2979421.3902004738</c:v>
                </c:pt>
                <c:pt idx="11">
                  <c:v>3211714.9962005606</c:v>
                </c:pt>
              </c:numCache>
            </c:numRef>
          </c:val>
          <c:smooth val="0"/>
          <c:extLst>
            <c:ext xmlns:c16="http://schemas.microsoft.com/office/drawing/2014/chart" uri="{C3380CC4-5D6E-409C-BE32-E72D297353CC}">
              <c16:uniqueId val="{00000000-002C-4B0E-BFB3-35EBB43747DA}"/>
            </c:ext>
          </c:extLst>
        </c:ser>
        <c:dLbls>
          <c:dLblPos val="t"/>
          <c:showLegendKey val="0"/>
          <c:showVal val="1"/>
          <c:showCatName val="0"/>
          <c:showSerName val="0"/>
          <c:showPercent val="0"/>
          <c:showBubbleSize val="0"/>
        </c:dLbls>
        <c:marker val="1"/>
        <c:smooth val="0"/>
        <c:axId val="739984320"/>
        <c:axId val="739985760"/>
      </c:lineChart>
      <c:catAx>
        <c:axId val="739984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739985760"/>
        <c:crosses val="autoZero"/>
        <c:auto val="1"/>
        <c:lblAlgn val="ctr"/>
        <c:lblOffset val="100"/>
        <c:noMultiLvlLbl val="0"/>
      </c:catAx>
      <c:valAx>
        <c:axId val="73998576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9984320"/>
        <c:crosses val="autoZero"/>
        <c:crossBetween val="between"/>
        <c:dispUnits>
          <c:builtInUnit val="millions"/>
        </c:dispUnits>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Project.xlsx]Sheet4!PivotTable15</c:name>
    <c:fmtId val="2"/>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US" sz="1400"/>
              <a:t>Countrywise</a:t>
            </a:r>
            <a:r>
              <a:rPr lang="en-US" sz="1400" baseline="0"/>
              <a:t> Sales</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s>
    <c:plotArea>
      <c:layout>
        <c:manualLayout>
          <c:layoutTarget val="inner"/>
          <c:xMode val="edge"/>
          <c:yMode val="edge"/>
          <c:x val="0.15181539807524061"/>
          <c:y val="0.13200933216681249"/>
          <c:w val="0.65227784026996627"/>
          <c:h val="0.68489173228346456"/>
        </c:manualLayout>
      </c:layout>
      <c:doughnutChart>
        <c:varyColors val="1"/>
        <c:ser>
          <c:idx val="0"/>
          <c:order val="0"/>
          <c:tx>
            <c:strRef>
              <c:f>Sheet4!$M$19</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CB8-4D0B-B5B0-9D75A3EAC996}"/>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CB8-4D0B-B5B0-9D75A3EAC996}"/>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CB8-4D0B-B5B0-9D75A3EAC996}"/>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CB8-4D0B-B5B0-9D75A3EAC996}"/>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CB8-4D0B-B5B0-9D75A3EAC996}"/>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6CB8-4D0B-B5B0-9D75A3EAC99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4!$L$20:$L$26</c:f>
              <c:strCache>
                <c:ptCount val="6"/>
                <c:pt idx="0">
                  <c:v>Australia</c:v>
                </c:pt>
                <c:pt idx="1">
                  <c:v>Canada</c:v>
                </c:pt>
                <c:pt idx="2">
                  <c:v>France</c:v>
                </c:pt>
                <c:pt idx="3">
                  <c:v>Germany</c:v>
                </c:pt>
                <c:pt idx="4">
                  <c:v>United Kingdom</c:v>
                </c:pt>
                <c:pt idx="5">
                  <c:v>United States</c:v>
                </c:pt>
              </c:strCache>
            </c:strRef>
          </c:cat>
          <c:val>
            <c:numRef>
              <c:f>Sheet4!$M$20:$M$26</c:f>
              <c:numCache>
                <c:formatCode>0</c:formatCode>
                <c:ptCount val="6"/>
                <c:pt idx="0">
                  <c:v>9061000.5844018068</c:v>
                </c:pt>
                <c:pt idx="1">
                  <c:v>1977844.8620999777</c:v>
                </c:pt>
                <c:pt idx="2">
                  <c:v>2644017.7143003242</c:v>
                </c:pt>
                <c:pt idx="3">
                  <c:v>2894312.3382004267</c:v>
                </c:pt>
                <c:pt idx="4">
                  <c:v>3391712.2109007062</c:v>
                </c:pt>
                <c:pt idx="5">
                  <c:v>9389789.5108034369</c:v>
                </c:pt>
              </c:numCache>
            </c:numRef>
          </c:val>
          <c:extLst>
            <c:ext xmlns:c16="http://schemas.microsoft.com/office/drawing/2014/chart" uri="{C3380CC4-5D6E-409C-BE32-E72D297353CC}">
              <c16:uniqueId val="{0000000C-6CB8-4D0B-B5B0-9D75A3EAC996}"/>
            </c:ext>
          </c:extLst>
        </c:ser>
        <c:dLbls>
          <c:showLegendKey val="0"/>
          <c:showVal val="0"/>
          <c:showCatName val="0"/>
          <c:showSerName val="0"/>
          <c:showPercent val="1"/>
          <c:showBubbleSize val="0"/>
          <c:showLeaderLines val="1"/>
        </c:dLbls>
        <c:firstSliceAng val="0"/>
        <c:holeSize val="70"/>
      </c:doughnutChart>
      <c:spPr>
        <a:noFill/>
        <a:ln>
          <a:noFill/>
        </a:ln>
        <a:effectLst/>
      </c:spPr>
    </c:plotArea>
    <c:legend>
      <c:legendPos val="b"/>
      <c:layout>
        <c:manualLayout>
          <c:xMode val="edge"/>
          <c:yMode val="edge"/>
          <c:x val="0"/>
          <c:y val="0.81423447069116361"/>
          <c:w val="1"/>
          <c:h val="0.15798775153105862"/>
        </c:manualLayout>
      </c:layout>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2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3.emf"/><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10" Type="http://schemas.openxmlformats.org/officeDocument/2006/relationships/image" Target="../media/image5.emf"/><Relationship Id="rId4" Type="http://schemas.openxmlformats.org/officeDocument/2006/relationships/chart" Target="../charts/chart8.xml"/><Relationship Id="rId9"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4</xdr:col>
      <xdr:colOff>259080</xdr:colOff>
      <xdr:row>23</xdr:row>
      <xdr:rowOff>15240</xdr:rowOff>
    </xdr:from>
    <xdr:to>
      <xdr:col>10</xdr:col>
      <xdr:colOff>198120</xdr:colOff>
      <xdr:row>38</xdr:row>
      <xdr:rowOff>15240</xdr:rowOff>
    </xdr:to>
    <xdr:graphicFrame macro="">
      <xdr:nvGraphicFramePr>
        <xdr:cNvPr id="2" name="Chart 1">
          <a:extLst>
            <a:ext uri="{FF2B5EF4-FFF2-40B4-BE49-F238E27FC236}">
              <a16:creationId xmlns:a16="http://schemas.microsoft.com/office/drawing/2014/main" id="{F43B5563-E9ED-8BB2-B794-7158A7C6F5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0</xdr:colOff>
      <xdr:row>22</xdr:row>
      <xdr:rowOff>99060</xdr:rowOff>
    </xdr:from>
    <xdr:to>
      <xdr:col>16</xdr:col>
      <xdr:colOff>312420</xdr:colOff>
      <xdr:row>37</xdr:row>
      <xdr:rowOff>99060</xdr:rowOff>
    </xdr:to>
    <xdr:graphicFrame macro="">
      <xdr:nvGraphicFramePr>
        <xdr:cNvPr id="3" name="Chart 2">
          <a:extLst>
            <a:ext uri="{FF2B5EF4-FFF2-40B4-BE49-F238E27FC236}">
              <a16:creationId xmlns:a16="http://schemas.microsoft.com/office/drawing/2014/main" id="{894D2A62-ABCF-486A-BB6D-DE14D31BAA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533400</xdr:colOff>
      <xdr:row>9</xdr:row>
      <xdr:rowOff>99060</xdr:rowOff>
    </xdr:from>
    <xdr:to>
      <xdr:col>19</xdr:col>
      <xdr:colOff>609600</xdr:colOff>
      <xdr:row>24</xdr:row>
      <xdr:rowOff>99060</xdr:rowOff>
    </xdr:to>
    <xdr:graphicFrame macro="">
      <xdr:nvGraphicFramePr>
        <xdr:cNvPr id="4" name="Chart 3">
          <a:extLst>
            <a:ext uri="{FF2B5EF4-FFF2-40B4-BE49-F238E27FC236}">
              <a16:creationId xmlns:a16="http://schemas.microsoft.com/office/drawing/2014/main" id="{740F4C17-C885-E4A8-8604-4A0695AAF3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9</xdr:col>
      <xdr:colOff>205740</xdr:colOff>
      <xdr:row>6</xdr:row>
      <xdr:rowOff>167640</xdr:rowOff>
    </xdr:from>
    <xdr:to>
      <xdr:col>24</xdr:col>
      <xdr:colOff>266700</xdr:colOff>
      <xdr:row>21</xdr:row>
      <xdr:rowOff>167640</xdr:rowOff>
    </xdr:to>
    <xdr:graphicFrame macro="">
      <xdr:nvGraphicFramePr>
        <xdr:cNvPr id="5" name="Chart 4">
          <a:extLst>
            <a:ext uri="{FF2B5EF4-FFF2-40B4-BE49-F238E27FC236}">
              <a16:creationId xmlns:a16="http://schemas.microsoft.com/office/drawing/2014/main" id="{43C98066-D275-18AF-9661-DD98A5F32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4</xdr:col>
      <xdr:colOff>358140</xdr:colOff>
      <xdr:row>11</xdr:row>
      <xdr:rowOff>68580</xdr:rowOff>
    </xdr:from>
    <xdr:to>
      <xdr:col>27</xdr:col>
      <xdr:colOff>525780</xdr:colOff>
      <xdr:row>26</xdr:row>
      <xdr:rowOff>68580</xdr:rowOff>
    </xdr:to>
    <xdr:graphicFrame macro="">
      <xdr:nvGraphicFramePr>
        <xdr:cNvPr id="6" name="Chart 5">
          <a:extLst>
            <a:ext uri="{FF2B5EF4-FFF2-40B4-BE49-F238E27FC236}">
              <a16:creationId xmlns:a16="http://schemas.microsoft.com/office/drawing/2014/main" id="{1CEFDD81-E8E6-8EEF-FA72-1F8C09B1E9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7</xdr:col>
      <xdr:colOff>1043940</xdr:colOff>
      <xdr:row>5</xdr:row>
      <xdr:rowOff>121920</xdr:rowOff>
    </xdr:from>
    <xdr:to>
      <xdr:col>32</xdr:col>
      <xdr:colOff>350520</xdr:colOff>
      <xdr:row>20</xdr:row>
      <xdr:rowOff>121920</xdr:rowOff>
    </xdr:to>
    <xdr:graphicFrame macro="">
      <xdr:nvGraphicFramePr>
        <xdr:cNvPr id="7" name="Chart 6">
          <a:extLst>
            <a:ext uri="{FF2B5EF4-FFF2-40B4-BE49-F238E27FC236}">
              <a16:creationId xmlns:a16="http://schemas.microsoft.com/office/drawing/2014/main" id="{217C2C5B-E023-2806-12D0-82498EF915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4</xdr:col>
      <xdr:colOff>0</xdr:colOff>
      <xdr:row>40</xdr:row>
      <xdr:rowOff>175261</xdr:rowOff>
    </xdr:from>
    <xdr:to>
      <xdr:col>7</xdr:col>
      <xdr:colOff>76200</xdr:colOff>
      <xdr:row>44</xdr:row>
      <xdr:rowOff>36195</xdr:rowOff>
    </xdr:to>
    <mc:AlternateContent xmlns:mc="http://schemas.openxmlformats.org/markup-compatibility/2006" xmlns:a14="http://schemas.microsoft.com/office/drawing/2010/main">
      <mc:Choice Requires="a14">
        <xdr:graphicFrame macro="">
          <xdr:nvGraphicFramePr>
            <xdr:cNvPr id="9" name="EnglishProductCategoryName 1">
              <a:extLst>
                <a:ext uri="{FF2B5EF4-FFF2-40B4-BE49-F238E27FC236}">
                  <a16:creationId xmlns:a16="http://schemas.microsoft.com/office/drawing/2014/main" id="{14E73D4A-C9ED-4334-68F6-3BD8BE73959B}"/>
                </a:ext>
              </a:extLst>
            </xdr:cNvPr>
            <xdr:cNvGraphicFramePr/>
          </xdr:nvGraphicFramePr>
          <xdr:xfrm>
            <a:off x="0" y="0"/>
            <a:ext cx="0" cy="0"/>
          </xdr:xfrm>
          <a:graphic>
            <a:graphicData uri="http://schemas.microsoft.com/office/drawing/2010/slicer">
              <sle:slicer xmlns:sle="http://schemas.microsoft.com/office/drawing/2010/slicer" name="EnglishProductCategoryName 1"/>
            </a:graphicData>
          </a:graphic>
        </xdr:graphicFrame>
      </mc:Choice>
      <mc:Fallback xmlns="">
        <xdr:sp macro="" textlink="">
          <xdr:nvSpPr>
            <xdr:cNvPr id="0" name=""/>
            <xdr:cNvSpPr>
              <a:spLocks noTextEdit="1"/>
            </xdr:cNvSpPr>
          </xdr:nvSpPr>
          <xdr:spPr>
            <a:xfrm>
              <a:off x="4907280" y="7490461"/>
              <a:ext cx="2453640" cy="5924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3820</xdr:colOff>
      <xdr:row>32</xdr:row>
      <xdr:rowOff>22861</xdr:rowOff>
    </xdr:from>
    <xdr:to>
      <xdr:col>0</xdr:col>
      <xdr:colOff>1082040</xdr:colOff>
      <xdr:row>41</xdr:row>
      <xdr:rowOff>106681</xdr:rowOff>
    </xdr:to>
    <mc:AlternateContent xmlns:mc="http://schemas.openxmlformats.org/markup-compatibility/2006" xmlns:a14="http://schemas.microsoft.com/office/drawing/2010/main">
      <mc:Choice Requires="a14">
        <xdr:graphicFrame macro="">
          <xdr:nvGraphicFramePr>
            <xdr:cNvPr id="10" name="Year 1">
              <a:extLst>
                <a:ext uri="{FF2B5EF4-FFF2-40B4-BE49-F238E27FC236}">
                  <a16:creationId xmlns:a16="http://schemas.microsoft.com/office/drawing/2014/main" id="{25E8A218-F50C-49D7-6C56-94749A423AB0}"/>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83820" y="5875021"/>
              <a:ext cx="998220" cy="1729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44880</xdr:colOff>
      <xdr:row>30</xdr:row>
      <xdr:rowOff>129540</xdr:rowOff>
    </xdr:from>
    <xdr:to>
      <xdr:col>3</xdr:col>
      <xdr:colOff>0</xdr:colOff>
      <xdr:row>44</xdr:row>
      <xdr:rowOff>36195</xdr:rowOff>
    </xdr:to>
    <mc:AlternateContent xmlns:mc="http://schemas.openxmlformats.org/markup-compatibility/2006" xmlns:a14="http://schemas.microsoft.com/office/drawing/2010/main">
      <mc:Choice Requires="a14">
        <xdr:graphicFrame macro="">
          <xdr:nvGraphicFramePr>
            <xdr:cNvPr id="11" name="Month">
              <a:extLst>
                <a:ext uri="{FF2B5EF4-FFF2-40B4-BE49-F238E27FC236}">
                  <a16:creationId xmlns:a16="http://schemas.microsoft.com/office/drawing/2014/main" id="{70D5EE3E-8D10-CA26-2901-C6176E036C3B}"/>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2987040" y="5615940"/>
              <a:ext cx="117348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0</xdr:row>
      <xdr:rowOff>175260</xdr:rowOff>
    </xdr:from>
    <xdr:to>
      <xdr:col>11</xdr:col>
      <xdr:colOff>0</xdr:colOff>
      <xdr:row>44</xdr:row>
      <xdr:rowOff>99060</xdr:rowOff>
    </xdr:to>
    <mc:AlternateContent xmlns:mc="http://schemas.openxmlformats.org/markup-compatibility/2006" xmlns:a14="http://schemas.microsoft.com/office/drawing/2010/main">
      <mc:Choice Requires="a14">
        <xdr:graphicFrame macro="">
          <xdr:nvGraphicFramePr>
            <xdr:cNvPr id="12" name="Quarter 1">
              <a:extLst>
                <a:ext uri="{FF2B5EF4-FFF2-40B4-BE49-F238E27FC236}">
                  <a16:creationId xmlns:a16="http://schemas.microsoft.com/office/drawing/2014/main" id="{534ECFAE-54B5-FB36-2C6C-89D501D1A34B}"/>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7871460" y="7490460"/>
              <a:ext cx="2506980" cy="65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6933</xdr:colOff>
      <xdr:row>0</xdr:row>
      <xdr:rowOff>16933</xdr:rowOff>
    </xdr:from>
    <xdr:to>
      <xdr:col>18</xdr:col>
      <xdr:colOff>0</xdr:colOff>
      <xdr:row>30</xdr:row>
      <xdr:rowOff>0</xdr:rowOff>
    </xdr:to>
    <xdr:sp macro="" textlink="">
      <xdr:nvSpPr>
        <xdr:cNvPr id="3" name="Rectangle: Rounded Corners 2">
          <a:extLst>
            <a:ext uri="{FF2B5EF4-FFF2-40B4-BE49-F238E27FC236}">
              <a16:creationId xmlns:a16="http://schemas.microsoft.com/office/drawing/2014/main" id="{6D416B94-511E-1129-251B-93B9D75398AB}"/>
            </a:ext>
          </a:extLst>
        </xdr:cNvPr>
        <xdr:cNvSpPr/>
      </xdr:nvSpPr>
      <xdr:spPr>
        <a:xfrm>
          <a:off x="16933" y="16933"/>
          <a:ext cx="10964334" cy="5579534"/>
        </a:xfrm>
        <a:prstGeom prst="roundRect">
          <a:avLst/>
        </a:prstGeom>
        <a:solidFill>
          <a:schemeClr val="accent1">
            <a:lumMod val="60000"/>
            <a:lumOff val="40000"/>
          </a:schemeClr>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12701</xdr:rowOff>
    </xdr:from>
    <xdr:to>
      <xdr:col>18</xdr:col>
      <xdr:colOff>8467</xdr:colOff>
      <xdr:row>3</xdr:row>
      <xdr:rowOff>121921</xdr:rowOff>
    </xdr:to>
    <xdr:sp macro="" textlink="">
      <xdr:nvSpPr>
        <xdr:cNvPr id="4" name="Rectangle: Rounded Corners 3">
          <a:extLst>
            <a:ext uri="{FF2B5EF4-FFF2-40B4-BE49-F238E27FC236}">
              <a16:creationId xmlns:a16="http://schemas.microsoft.com/office/drawing/2014/main" id="{D14A6587-1FAE-DCC7-60E9-9B9FECEF30D0}"/>
            </a:ext>
          </a:extLst>
        </xdr:cNvPr>
        <xdr:cNvSpPr/>
      </xdr:nvSpPr>
      <xdr:spPr>
        <a:xfrm>
          <a:off x="0" y="12701"/>
          <a:ext cx="10981267" cy="66802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1">
              <a:latin typeface="Times New Roman" panose="02020603050405020304" pitchFamily="18" charset="0"/>
              <a:cs typeface="Times New Roman" panose="02020603050405020304" pitchFamily="18" charset="0"/>
            </a:rPr>
            <a:t>        ADVENTURE</a:t>
          </a:r>
          <a:r>
            <a:rPr lang="en-US" sz="2400" b="1" baseline="0">
              <a:latin typeface="Times New Roman" panose="02020603050405020304" pitchFamily="18" charset="0"/>
              <a:cs typeface="Times New Roman" panose="02020603050405020304" pitchFamily="18" charset="0"/>
            </a:rPr>
            <a:t> WORKS</a:t>
          </a:r>
          <a:endParaRPr lang="en-US" sz="2400" b="1">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50800</xdr:colOff>
      <xdr:row>0</xdr:row>
      <xdr:rowOff>76200</xdr:rowOff>
    </xdr:from>
    <xdr:to>
      <xdr:col>1</xdr:col>
      <xdr:colOff>93133</xdr:colOff>
      <xdr:row>2</xdr:row>
      <xdr:rowOff>76200</xdr:rowOff>
    </xdr:to>
    <xdr:pic>
      <xdr:nvPicPr>
        <xdr:cNvPr id="6" name="Graphic 5" descr="Cycling">
          <a:extLst>
            <a:ext uri="{FF2B5EF4-FFF2-40B4-BE49-F238E27FC236}">
              <a16:creationId xmlns:a16="http://schemas.microsoft.com/office/drawing/2014/main" id="{DADE0099-46D4-1894-07B8-C2C86B4C4A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0800" y="76200"/>
          <a:ext cx="651933" cy="372533"/>
        </a:xfrm>
        <a:prstGeom prst="rect">
          <a:avLst/>
        </a:prstGeom>
      </xdr:spPr>
    </xdr:pic>
    <xdr:clientData/>
  </xdr:twoCellAnchor>
  <xdr:twoCellAnchor editAs="oneCell">
    <xdr:from>
      <xdr:col>0</xdr:col>
      <xdr:colOff>0</xdr:colOff>
      <xdr:row>20</xdr:row>
      <xdr:rowOff>0</xdr:rowOff>
    </xdr:from>
    <xdr:to>
      <xdr:col>2</xdr:col>
      <xdr:colOff>0</xdr:colOff>
      <xdr:row>29</xdr:row>
      <xdr:rowOff>135467</xdr:rowOff>
    </xdr:to>
    <mc:AlternateContent xmlns:mc="http://schemas.openxmlformats.org/markup-compatibility/2006" xmlns:a14="http://schemas.microsoft.com/office/drawing/2010/main">
      <mc:Choice Requires="a14">
        <xdr:graphicFrame macro="">
          <xdr:nvGraphicFramePr>
            <xdr:cNvPr id="15" name="Year 2">
              <a:extLst>
                <a:ext uri="{FF2B5EF4-FFF2-40B4-BE49-F238E27FC236}">
                  <a16:creationId xmlns:a16="http://schemas.microsoft.com/office/drawing/2014/main" id="{BF9C8024-5916-4B88-9C52-8CA7ADFAC926}"/>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0" y="3725333"/>
              <a:ext cx="1219200" cy="18118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87019</xdr:colOff>
      <xdr:row>0</xdr:row>
      <xdr:rowOff>16933</xdr:rowOff>
    </xdr:from>
    <xdr:to>
      <xdr:col>17</xdr:col>
      <xdr:colOff>558800</xdr:colOff>
      <xdr:row>3</xdr:row>
      <xdr:rowOff>121921</xdr:rowOff>
    </xdr:to>
    <xdr:grpSp>
      <xdr:nvGrpSpPr>
        <xdr:cNvPr id="20" name="Group 19">
          <a:extLst>
            <a:ext uri="{FF2B5EF4-FFF2-40B4-BE49-F238E27FC236}">
              <a16:creationId xmlns:a16="http://schemas.microsoft.com/office/drawing/2014/main" id="{969E376B-FD7B-B2DB-1603-ABB7AD8BFB7A}"/>
            </a:ext>
          </a:extLst>
        </xdr:cNvPr>
        <xdr:cNvGrpSpPr/>
      </xdr:nvGrpSpPr>
      <xdr:grpSpPr>
        <a:xfrm>
          <a:off x="5773419" y="16933"/>
          <a:ext cx="5148581" cy="663788"/>
          <a:chOff x="5773419" y="16933"/>
          <a:chExt cx="5148581" cy="663788"/>
        </a:xfrm>
      </xdr:grpSpPr>
      <mc:AlternateContent xmlns:mc="http://schemas.openxmlformats.org/markup-compatibility/2006" xmlns:a14="http://schemas.microsoft.com/office/drawing/2010/main">
        <mc:Choice Requires="a14">
          <xdr:graphicFrame macro="">
            <xdr:nvGraphicFramePr>
              <xdr:cNvPr id="18" name="EnglishProductCategoryName 2">
                <a:extLst>
                  <a:ext uri="{FF2B5EF4-FFF2-40B4-BE49-F238E27FC236}">
                    <a16:creationId xmlns:a16="http://schemas.microsoft.com/office/drawing/2014/main" id="{593725F6-38F5-4182-884F-FF4B98A46214}"/>
                  </a:ext>
                </a:extLst>
              </xdr:cNvPr>
              <xdr:cNvGraphicFramePr/>
            </xdr:nvGraphicFramePr>
            <xdr:xfrm>
              <a:off x="5773419" y="16933"/>
              <a:ext cx="2453640" cy="663788"/>
            </xdr:xfrm>
            <a:graphic>
              <a:graphicData uri="http://schemas.microsoft.com/office/drawing/2010/slicer">
                <sle:slicer xmlns:sle="http://schemas.microsoft.com/office/drawing/2010/slicer" name="EnglishProductCategoryName 2"/>
              </a:graphicData>
            </a:graphic>
          </xdr:graphicFrame>
        </mc:Choice>
        <mc:Fallback xmlns="">
          <xdr:sp macro="" textlink="">
            <xdr:nvSpPr>
              <xdr:cNvPr id="0" name=""/>
              <xdr:cNvSpPr>
                <a:spLocks noTextEdit="1"/>
              </xdr:cNvSpPr>
            </xdr:nvSpPr>
            <xdr:spPr>
              <a:xfrm>
                <a:off x="5773419" y="16933"/>
                <a:ext cx="2453640" cy="663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9" name="Quarter 2">
                <a:extLst>
                  <a:ext uri="{FF2B5EF4-FFF2-40B4-BE49-F238E27FC236}">
                    <a16:creationId xmlns:a16="http://schemas.microsoft.com/office/drawing/2014/main" id="{FD3FA0B6-F412-41ED-95B3-4451F08F3304}"/>
                  </a:ext>
                </a:extLst>
              </xdr:cNvPr>
              <xdr:cNvGraphicFramePr/>
            </xdr:nvGraphicFramePr>
            <xdr:xfrm>
              <a:off x="8415020" y="21167"/>
              <a:ext cx="2506980" cy="655320"/>
            </xdr:xfrm>
            <a:graphic>
              <a:graphicData uri="http://schemas.microsoft.com/office/drawing/2010/slicer">
                <sle:slicer xmlns:sle="http://schemas.microsoft.com/office/drawing/2010/slicer" name="Quarter 2"/>
              </a:graphicData>
            </a:graphic>
          </xdr:graphicFrame>
        </mc:Choice>
        <mc:Fallback xmlns="">
          <xdr:sp macro="" textlink="">
            <xdr:nvSpPr>
              <xdr:cNvPr id="0" name=""/>
              <xdr:cNvSpPr>
                <a:spLocks noTextEdit="1"/>
              </xdr:cNvSpPr>
            </xdr:nvSpPr>
            <xdr:spPr>
              <a:xfrm>
                <a:off x="8415020" y="21167"/>
                <a:ext cx="2506980" cy="655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2</xdr:col>
      <xdr:colOff>0</xdr:colOff>
      <xdr:row>4</xdr:row>
      <xdr:rowOff>0</xdr:rowOff>
    </xdr:from>
    <xdr:to>
      <xdr:col>8</xdr:col>
      <xdr:colOff>0</xdr:colOff>
      <xdr:row>14</xdr:row>
      <xdr:rowOff>1</xdr:rowOff>
    </xdr:to>
    <xdr:graphicFrame macro="">
      <xdr:nvGraphicFramePr>
        <xdr:cNvPr id="21" name="Chart 20">
          <a:extLst>
            <a:ext uri="{FF2B5EF4-FFF2-40B4-BE49-F238E27FC236}">
              <a16:creationId xmlns:a16="http://schemas.microsoft.com/office/drawing/2014/main" id="{E9ECEF5D-2130-42F9-BCE2-54D2C8FE9B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5</xdr:row>
      <xdr:rowOff>1</xdr:rowOff>
    </xdr:from>
    <xdr:to>
      <xdr:col>8</xdr:col>
      <xdr:colOff>0</xdr:colOff>
      <xdr:row>29</xdr:row>
      <xdr:rowOff>135468</xdr:rowOff>
    </xdr:to>
    <xdr:graphicFrame macro="">
      <xdr:nvGraphicFramePr>
        <xdr:cNvPr id="22" name="Chart 21">
          <a:extLst>
            <a:ext uri="{FF2B5EF4-FFF2-40B4-BE49-F238E27FC236}">
              <a16:creationId xmlns:a16="http://schemas.microsoft.com/office/drawing/2014/main" id="{A9B76A7A-C614-43F9-A880-B583A2BDAD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67640</xdr:colOff>
      <xdr:row>15</xdr:row>
      <xdr:rowOff>0</xdr:rowOff>
    </xdr:from>
    <xdr:to>
      <xdr:col>13</xdr:col>
      <xdr:colOff>0</xdr:colOff>
      <xdr:row>29</xdr:row>
      <xdr:rowOff>135467</xdr:rowOff>
    </xdr:to>
    <xdr:graphicFrame macro="">
      <xdr:nvGraphicFramePr>
        <xdr:cNvPr id="23" name="Chart 22">
          <a:extLst>
            <a:ext uri="{FF2B5EF4-FFF2-40B4-BE49-F238E27FC236}">
              <a16:creationId xmlns:a16="http://schemas.microsoft.com/office/drawing/2014/main" id="{A661BF5E-A184-4FB8-B0D4-CC10456F33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52400</xdr:colOff>
      <xdr:row>4</xdr:row>
      <xdr:rowOff>0</xdr:rowOff>
    </xdr:from>
    <xdr:to>
      <xdr:col>18</xdr:col>
      <xdr:colOff>0</xdr:colOff>
      <xdr:row>14</xdr:row>
      <xdr:rowOff>0</xdr:rowOff>
    </xdr:to>
    <xdr:graphicFrame macro="">
      <xdr:nvGraphicFramePr>
        <xdr:cNvPr id="24" name="Chart 23">
          <a:extLst>
            <a:ext uri="{FF2B5EF4-FFF2-40B4-BE49-F238E27FC236}">
              <a16:creationId xmlns:a16="http://schemas.microsoft.com/office/drawing/2014/main" id="{E160913F-6D3E-4FF6-B4B8-89D8FCC4C7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130387</xdr:colOff>
      <xdr:row>15</xdr:row>
      <xdr:rowOff>0</xdr:rowOff>
    </xdr:from>
    <xdr:to>
      <xdr:col>18</xdr:col>
      <xdr:colOff>0</xdr:colOff>
      <xdr:row>29</xdr:row>
      <xdr:rowOff>135467</xdr:rowOff>
    </xdr:to>
    <xdr:graphicFrame macro="">
      <xdr:nvGraphicFramePr>
        <xdr:cNvPr id="25" name="Chart 24">
          <a:extLst>
            <a:ext uri="{FF2B5EF4-FFF2-40B4-BE49-F238E27FC236}">
              <a16:creationId xmlns:a16="http://schemas.microsoft.com/office/drawing/2014/main" id="{4264CFFA-B686-4128-B147-6A7B39ACFE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7733</xdr:colOff>
      <xdr:row>4</xdr:row>
      <xdr:rowOff>0</xdr:rowOff>
    </xdr:from>
    <xdr:to>
      <xdr:col>1</xdr:col>
      <xdr:colOff>561339</xdr:colOff>
      <xdr:row>6</xdr:row>
      <xdr:rowOff>135467</xdr:rowOff>
    </xdr:to>
    <xdr:pic>
      <xdr:nvPicPr>
        <xdr:cNvPr id="26" name="Picture 25">
          <a:extLst>
            <a:ext uri="{FF2B5EF4-FFF2-40B4-BE49-F238E27FC236}">
              <a16:creationId xmlns:a16="http://schemas.microsoft.com/office/drawing/2014/main" id="{0ED07330-C981-C6B9-2543-A44C0001C05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733" y="745067"/>
          <a:ext cx="1103206" cy="5080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733</xdr:colOff>
      <xdr:row>7</xdr:row>
      <xdr:rowOff>50800</xdr:rowOff>
    </xdr:from>
    <xdr:to>
      <xdr:col>1</xdr:col>
      <xdr:colOff>561339</xdr:colOff>
      <xdr:row>10</xdr:row>
      <xdr:rowOff>0</xdr:rowOff>
    </xdr:to>
    <xdr:pic>
      <xdr:nvPicPr>
        <xdr:cNvPr id="27" name="Picture 26">
          <a:extLst>
            <a:ext uri="{FF2B5EF4-FFF2-40B4-BE49-F238E27FC236}">
              <a16:creationId xmlns:a16="http://schemas.microsoft.com/office/drawing/2014/main" id="{B3795526-F457-8037-170A-C0EC0230A0D5}"/>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67733" y="1354667"/>
          <a:ext cx="1103206" cy="508000"/>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67733</xdr:colOff>
      <xdr:row>10</xdr:row>
      <xdr:rowOff>110914</xdr:rowOff>
    </xdr:from>
    <xdr:to>
      <xdr:col>1</xdr:col>
      <xdr:colOff>547793</xdr:colOff>
      <xdr:row>13</xdr:row>
      <xdr:rowOff>126999</xdr:rowOff>
    </xdr:to>
    <xdr:pic>
      <xdr:nvPicPr>
        <xdr:cNvPr id="28" name="Picture 27">
          <a:extLst>
            <a:ext uri="{FF2B5EF4-FFF2-40B4-BE49-F238E27FC236}">
              <a16:creationId xmlns:a16="http://schemas.microsoft.com/office/drawing/2014/main" id="{F65991C0-AF46-7522-3386-201B7208FA7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67733" y="1973581"/>
          <a:ext cx="1089660" cy="574885"/>
        </a:xfrm>
        <a:prstGeom prst="rect">
          <a:avLst/>
        </a:prstGeom>
        <a:ln>
          <a:noFill/>
        </a:ln>
        <a:effectLst>
          <a:outerShdw blurRad="292100" dist="139700" dir="2700000" algn="tl" rotWithShape="0">
            <a:srgbClr val="333333">
              <a:alpha val="65000"/>
            </a:srgbClr>
          </a:outerShdw>
        </a:effectLst>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ju" refreshedDate="45088.955070370372" createdVersion="8" refreshedVersion="8" minRefreshableVersion="3" recordCount="60398" xr:uid="{244A0F1A-A725-4D05-BB01-F7AA8D99DA49}">
  <cacheSource type="worksheet">
    <worksheetSource ref="A1:AS60399" sheet="Sheet1"/>
  </cacheSource>
  <cacheFields count="45">
    <cacheField name="ProductKey" numFmtId="0">
      <sharedItems containsSemiMixedTypes="0" containsString="0" containsNumber="1" containsInteger="1" minValue="214" maxValue="606"/>
    </cacheField>
    <cacheField name="EnglishProductName" numFmtId="0">
      <sharedItems count="130">
        <s v="Mountain-200 Silver, 38"/>
        <s v="HL Mountain Tire"/>
        <s v="Road-350-W Yellow, 42"/>
        <s v="Short-Sleeve Classic Jersey, L"/>
        <s v="AWC Logo Cap"/>
        <s v="Road-250 Black, 58"/>
        <s v="HL Road Tire"/>
        <s v="Road-250 Black, 52"/>
        <s v="Road Tire Tube"/>
        <s v="Mountain-200 Silver, 42"/>
        <s v="Water Bottle - 30 oz."/>
        <s v="Mountain Bottle Cage"/>
        <s v="Hydration Pack - 70 oz."/>
        <s v="Mountain-200 Black, 38"/>
        <s v="Fender Set - Mountain"/>
        <s v="Mountain-200 Black, 46"/>
        <s v="Patch Kit/8 Patches"/>
        <s v="Touring-3000 Yellow, 58"/>
        <s v="Sport-100 Helmet, Red"/>
        <s v="Road-350-W Yellow, 48"/>
        <s v="Touring-1000 Yellow, 50"/>
        <s v="Mountain-200 Black, 42"/>
        <s v="Mountain-200 Silver, 46"/>
        <s v="Road-750 Black, 58"/>
        <s v="Sport-100 Helmet, Blue"/>
        <s v="Road-750 Black, 52"/>
        <s v="LL Road Tire"/>
        <s v="Road-550-W Yellow, 44"/>
        <s v="Classic Vest, S"/>
        <s v="Road-750 Black, 48"/>
        <s v="Road-750 Black, 44"/>
        <s v="Touring-1000 Blue, 50"/>
        <s v="Road Bottle Cage"/>
        <s v="Road-250 Red, 58"/>
        <s v="Road-250 Black, 44"/>
        <s v="Mountain-500 Silver, 44"/>
        <s v="Sport-100 Helmet, Black"/>
        <s v="Half-Finger Gloves, M"/>
        <s v="Touring-3000 Blue, 54"/>
        <s v="Racing Socks, L"/>
        <s v="Road-550-W Yellow, 40"/>
        <s v="ML Road Tire"/>
        <s v="Short-Sleeve Classic Jersey, S"/>
        <s v="Touring-1000 Blue, 60"/>
        <s v="Mountain Tire Tube"/>
        <s v="Mountain-500 Black, 40"/>
        <s v="Touring-2000 Blue, 60"/>
        <s v="Touring Tire Tube"/>
        <s v="Touring Tire"/>
        <s v="Half-Finger Gloves, S"/>
        <s v="Road-550-W Yellow, 48"/>
        <s v="Touring-2000 Blue, 46"/>
        <s v="Road-250 Black, 48"/>
        <s v="Half-Finger Gloves, L"/>
        <s v="Road-350-W Yellow, 40"/>
        <s v="Mountain-400-W Silver, 40"/>
        <s v="ML Mountain Tire"/>
        <s v="Long-Sleeve Logo Jersey, L"/>
        <s v="Touring-1000 Blue, 46"/>
        <s v="Touring-2000 Blue, 50"/>
        <s v="Short-Sleeve Classic Jersey, M"/>
        <s v="All-Purpose Bike Stand"/>
        <s v="Long-Sleeve Logo Jersey, M"/>
        <s v="Road-650 Red, 48"/>
        <s v="Road-650 Black, 44"/>
        <s v="Road-250 Red, 44"/>
        <s v="Road-650 Black, 48"/>
        <s v="Road-550-W Yellow, 42"/>
        <s v="Road-250 Red, 52"/>
        <s v="Road-650 Red, 44"/>
        <s v="Road-250 Red, 48"/>
        <s v="Road-650 Red, 60"/>
        <s v="Road-550-W Yellow, 38"/>
        <s v="Road-650 Red, 52"/>
        <s v="Road-650 Black, 52"/>
        <s v="Road-650 Red, 58"/>
        <s v="Road-650 Black, 62"/>
        <s v="Road-650 Black, 58"/>
        <s v="Road-650 Black, 60"/>
        <s v="Road-650 Red, 62"/>
        <s v="Road-150 Red, 44"/>
        <s v="Road-150 Red, 62"/>
        <s v="Mountain-100 Silver, 42"/>
        <s v="Road-150 Red, 48"/>
        <s v="Road-150 Red, 52"/>
        <s v="Road-150 Red, 56"/>
        <s v="Mountain-100 Black, 42"/>
        <s v="Mountain-100 Black, 38"/>
        <s v="Mountain-100 Black, 48"/>
        <s v="Mountain-100 Silver, 48"/>
        <s v="Mountain-100 Silver, 38"/>
        <s v="Mountain-100 Black, 44"/>
        <s v="Mountain-100 Silver, 44"/>
        <s v="Hitch Rack - 4-Bike"/>
        <s v="Bike Wash - Dissolver"/>
        <s v="Long-Sleeve Logo Jersey, S"/>
        <s v="Long-Sleeve Logo Jersey, XL"/>
        <s v="Classic Vest, L"/>
        <s v="Women's Mountain Shorts, S"/>
        <s v="Women's Mountain Shorts, L"/>
        <s v="Racing Socks, M"/>
        <s v="LL Mountain Tire"/>
        <s v="Short-Sleeve Classic Jersey, XL"/>
        <s v="Classic Vest, M"/>
        <s v="Women's Mountain Shorts, M"/>
        <s v="Touring-2000 Blue, 54"/>
        <s v="Touring-3000 Blue, 44"/>
        <s v="Touring-3000 Yellow, 44"/>
        <s v="Touring-1000 Yellow, 46"/>
        <s v="Mountain-500 Silver, 48"/>
        <s v="Mountain-400-W Silver, 42"/>
        <s v="Mountain-400-W Silver, 38"/>
        <s v="Mountain-500 Silver, 42"/>
        <s v="Touring-3000 Yellow, 50"/>
        <s v="Touring-1000 Yellow, 54"/>
        <s v="Road-350-W Yellow, 44"/>
        <s v="Touring-1000 Blue, 54"/>
        <s v="Touring-3000 Blue, 58"/>
        <s v="Mountain-500 Black, 48"/>
        <s v="Mountain-500 Silver, 40"/>
        <s v="Touring-3000 Yellow, 62"/>
        <s v="Mountain-500 Silver, 52"/>
        <s v="Mountain-500 Black, 44"/>
        <s v="Mountain-500 Black, 42"/>
        <s v="Mountain-500 Black, 52"/>
        <s v="Mountain-400-W Silver, 46"/>
        <s v="Touring-3000 Blue, 50"/>
        <s v="Touring-3000 Blue, 62"/>
        <s v="Touring-1000 Yellow, 60"/>
        <s v="Touring-3000 Yellow, 54"/>
      </sharedItems>
    </cacheField>
    <cacheField name="ProductSubcategoryKey" numFmtId="0">
      <sharedItems containsSemiMixedTypes="0" containsString="0" containsNumber="1" containsInteger="1" minValue="1" maxValue="37" count="17">
        <n v="1"/>
        <n v="37"/>
        <n v="2"/>
        <n v="21"/>
        <n v="19"/>
        <n v="28"/>
        <n v="32"/>
        <n v="30"/>
        <n v="3"/>
        <n v="31"/>
        <n v="25"/>
        <n v="20"/>
        <n v="23"/>
        <n v="27"/>
        <n v="26"/>
        <n v="29"/>
        <n v="22"/>
      </sharedItems>
    </cacheField>
    <cacheField name="EnglishProductSubcategoryName" numFmtId="0">
      <sharedItems count="17">
        <s v="Mountain Bikes"/>
        <s v="Tires and Tubes"/>
        <s v="Road Bikes"/>
        <s v="Jerseys"/>
        <s v="Caps"/>
        <s v="Bottles and Cages"/>
        <s v="Hydration Packs"/>
        <s v="Fenders"/>
        <s v="Touring Bikes"/>
        <s v="Helmets"/>
        <s v="Vests"/>
        <s v="Gloves"/>
        <s v="Socks"/>
        <s v="Bike Stands"/>
        <s v="Bike Racks"/>
        <s v="Cleaners"/>
        <s v="Shorts"/>
      </sharedItems>
    </cacheField>
    <cacheField name="ProductCategoryKey" numFmtId="0">
      <sharedItems containsSemiMixedTypes="0" containsString="0" containsNumber="1" containsInteger="1" minValue="1" maxValue="4"/>
    </cacheField>
    <cacheField name="EnglishProductCategoryName" numFmtId="0">
      <sharedItems count="3">
        <s v="Bikes"/>
        <s v="Accessories"/>
        <s v="Clothing"/>
      </sharedItems>
    </cacheField>
    <cacheField name="OrderDateKey" numFmtId="0">
      <sharedItems containsSemiMixedTypes="0" containsString="0" containsNumber="1" containsInteger="1" minValue="20101229" maxValue="20140128"/>
    </cacheField>
    <cacheField name="Date Format" numFmtId="14">
      <sharedItems containsSemiMixedTypes="0" containsNonDate="0" containsDate="1" containsString="0" minDate="2010-12-29T00:00:00" maxDate="2014-01-29T00:00:00"/>
    </cacheField>
    <cacheField name="Quarter" numFmtId="0">
      <sharedItems count="4">
        <s v="Q4"/>
        <s v="Q3"/>
        <s v="Q2"/>
        <s v="Q1"/>
      </sharedItems>
    </cacheField>
    <cacheField name="Year" numFmtId="0">
      <sharedItems containsSemiMixedTypes="0" containsString="0" containsNumber="1" containsInteger="1" minValue="2010" maxValue="2014" count="5">
        <n v="2012"/>
        <n v="2011"/>
        <n v="2010"/>
        <n v="2014"/>
        <n v="2013"/>
      </sharedItems>
    </cacheField>
    <cacheField name="Month Number" numFmtId="0">
      <sharedItems containsSemiMixedTypes="0" containsString="0" containsNumber="1" containsInteger="1" minValue="1" maxValue="12"/>
    </cacheField>
    <cacheField name="Month" numFmtId="0">
      <sharedItems count="12">
        <s v="December"/>
        <s v="November"/>
        <s v="October"/>
        <s v="September"/>
        <s v="August"/>
        <s v="July"/>
        <s v="June"/>
        <s v="May"/>
        <s v="April"/>
        <s v="March"/>
        <s v="February"/>
        <s v="January"/>
      </sharedItems>
    </cacheField>
    <cacheField name="WeekdayName" numFmtId="0">
      <sharedItems/>
    </cacheField>
    <cacheField name="WeekdayNo" numFmtId="0">
      <sharedItems containsSemiMixedTypes="0" containsString="0" containsNumber="1" containsInteger="1" minValue="1" maxValue="7"/>
    </cacheField>
    <cacheField name="DueDateKey" numFmtId="0">
      <sharedItems containsSemiMixedTypes="0" containsString="0" containsNumber="1" containsInteger="1" minValue="20110110" maxValue="20140209"/>
    </cacheField>
    <cacheField name="ShipDateKey" numFmtId="0">
      <sharedItems containsSemiMixedTypes="0" containsString="0" containsNumber="1" containsInteger="1" minValue="20110105" maxValue="20140204"/>
    </cacheField>
    <cacheField name="CustomerKey" numFmtId="0">
      <sharedItems containsSemiMixedTypes="0" containsString="0" containsNumber="1" containsInteger="1" minValue="11000" maxValue="29483"/>
    </cacheField>
    <cacheField name="CustomerFullName" numFmtId="0">
      <sharedItems count="18470">
        <s v="Robin  Ramos"/>
        <s v="Arthur K Jiménez"/>
        <s v="Devin A Anderson"/>
        <s v="Ann C Rana"/>
        <s v="Kelli R Cai"/>
        <s v="Taylor  Price"/>
        <s v="Seth  Phillips"/>
        <s v="Jacqueline  Powell"/>
        <s v="Dwayne H Navarro"/>
        <s v="Darren  Townsend"/>
        <s v="Peter K Xu"/>
        <s v="Candace  Fernandez"/>
        <s v="Jessie  Liu"/>
        <s v="Todd M Gao"/>
        <s v="Ruben  Torres"/>
        <s v="Blake  Anderson"/>
        <s v="Megan A Anderson"/>
        <s v="Alexa R Bell"/>
        <s v="Jeremy A Watson"/>
        <s v="Jaime J Ruiz"/>
        <s v="Virginia  Fernandez"/>
        <s v="Brandi D Gill"/>
        <s v="Krystal R Cai"/>
        <s v="Latoya J Nara"/>
        <s v="Lucas  Foster"/>
        <s v="Anne B Hernandez"/>
        <s v="Franklin  Raji"/>
        <s v="Frank F Navarro"/>
        <s v="Brent R Lu"/>
        <s v="Keith  Deng"/>
        <s v="Stephanie  Collins"/>
        <s v="Clayton  Kumar"/>
        <s v="Melvin J Rai"/>
        <s v="Maria E King"/>
        <s v="Ruben I Patel"/>
        <s v="Kari C Alvarez"/>
        <s v="April  Deng"/>
        <s v="Alvin E Hu"/>
        <s v="Dawn E Huang"/>
        <s v="Jasmine  Cox"/>
        <s v="Justin  Foster"/>
        <s v="Suzanne  Zhou"/>
        <s v="Dana S Schmidt"/>
        <s v="Kendra  Romero"/>
        <s v="Tabitha L Gomez"/>
        <s v="Derek M Xu"/>
        <s v="Denise L Martinez"/>
        <s v="Lisa  Cai"/>
        <s v="Jordan C King"/>
        <s v="Abigail M Price"/>
        <s v="Melody S Jimenez"/>
        <s v="Adrienne  Gutierrez"/>
        <s v="Kyle  Patterson"/>
        <s v="Janet G Alvarez"/>
        <s v="Ian  Morgan"/>
        <s v="Javier M Jiménez"/>
        <s v="Joel  Patel"/>
        <s v="Christine  Sutton"/>
        <s v="Alisha G Zhu"/>
        <s v="Dawn  Xu"/>
        <s v="Ricky D Vazquez"/>
        <s v="Brad S Chande"/>
        <s v="Hailey P Russell"/>
        <s v="Kaitlyn J Henderson"/>
        <s v="Lauren R Washington"/>
        <s v="Taylor J Perry"/>
        <s v="Trinity  Richardson"/>
        <s v="Brandy J Arun"/>
        <s v="Jennifer J Price"/>
        <s v="Isaac J Allen"/>
        <s v="Audrey  Blanco"/>
        <s v="Zachary  Bryant"/>
        <s v="Shannon  Gao"/>
        <s v="Shawn L Goel"/>
        <s v="Cassandra  Rana"/>
        <s v="Johnny S Raji"/>
        <s v="Logan N Rodriguez"/>
        <s v="Mayra M Suri"/>
        <s v="Marshall V Andersen"/>
        <s v="Javier A Hernandez"/>
        <s v="Preston M Garcia"/>
        <s v="Gabriel G Foster"/>
        <s v="Samuel L Winston"/>
        <s v="Amanda  Cox"/>
        <s v="Isabelle L Alexander"/>
        <s v="Katrina  Shen"/>
        <s v="Kyle J Perez"/>
        <s v="Warren R Zeng"/>
        <s v="Miguel  Evans"/>
        <s v="Tammy A Weber"/>
        <s v="Colleen A Ma"/>
        <s v="Cindy E Sai"/>
        <s v="Walter  Carlson"/>
        <s v="Dwayne R Ramos"/>
        <s v="Devin  Johnson"/>
        <s v="Natalie L Diaz"/>
        <s v="Alicia  Lal"/>
        <s v="Kari  Gutierrez"/>
        <s v="Virginia A Perez"/>
        <s v="Luis  Hill"/>
        <s v="Emily R Rodriguez"/>
        <s v="Brendan  Beck"/>
        <s v="Allen D Rana"/>
        <s v="Candace G Martinez"/>
        <s v="Ashlee C Shen"/>
        <s v="Craig  Gutierrez"/>
        <s v="Cedric  Sun"/>
        <s v="Sheena  Goel"/>
        <s v="Emmanuel  Smith"/>
        <s v="Connor  Flores"/>
        <s v="Edwin J Ferrier"/>
        <s v="Bridget  Kumar"/>
        <s v="Manuel J Martinez"/>
        <s v="Denise C Suri"/>
        <s v="Bryant  Van"/>
        <s v="Katherine J Green"/>
        <s v="Seth A Davis"/>
        <s v="Franklin  Ma"/>
        <s v="Mathew M Gill"/>
        <s v="Ross  Rana"/>
        <s v="Christina F Rogers"/>
        <s v="Tommy  Sharma"/>
        <s v="Calvin E Chande"/>
        <s v="Nicolas D Sharma"/>
        <s v="Kristi C Martin"/>
        <s v="Robert  Kumar"/>
        <s v="Brad  Ashe"/>
        <s v="Gilbert C Deng"/>
        <s v="Suzanne P Sun"/>
        <s v="Gilbert  Zhou"/>
        <s v="Jackson A Ross"/>
        <s v="Christy M Shan"/>
        <s v="Bridget L Nara"/>
        <s v="Janet  Serrano"/>
        <s v="Karla M Xu"/>
        <s v="Sharon L Lal"/>
        <s v="Marcus L Richardson"/>
        <s v="Nicole V Kelly"/>
        <s v="Kristen  Xu"/>
        <s v="George C Prasad"/>
        <s v="Mindy  Goldberg"/>
        <s v="Jackson S Coleman"/>
        <s v="Daisy B Carlson"/>
        <s v="Renee K Ramos"/>
        <s v="Zoe  Peterson"/>
        <s v="Eduardo E Richardson"/>
        <s v="Chloe  Gonzalez"/>
        <s v="Monica J Patel"/>
        <s v="Naomi  Alonso"/>
        <s v="Abby  Patel"/>
        <s v="Kayla E Martin"/>
        <s v="Marissa  Hayes"/>
        <s v="Barbara G Andersen"/>
        <s v="Raymond C Srini"/>
        <s v="Dominic A Garcia"/>
        <s v="Raquel A Dominguez"/>
        <s v="Kevin  Kumar"/>
        <s v="Jacqueline L Butler"/>
        <s v="Regina S Perez"/>
        <s v="Lolan  Song"/>
        <s v="Larry  Serrano"/>
        <s v="Johnny  Pal"/>
        <s v="Mary B Edwards"/>
        <s v="Bailey J Stewart"/>
        <s v="Nathan  Diaz"/>
        <s v="Amy  Liang"/>
        <s v="Roy A Ramos"/>
        <s v="Clifford  Gonzalez"/>
        <s v="Harold  Patel"/>
        <s v="Susan  Gao"/>
        <s v="Mindy V Chande"/>
        <s v="Nina  Tang"/>
        <s v="Grant S Goel"/>
        <s v="Madeline D Hill"/>
        <s v="Michele M Schmidt"/>
        <s v="Autumn L Zhou"/>
        <s v="Wyatt C Campbell"/>
        <s v="Jeremy S Robinson"/>
        <s v="Barbara  Li"/>
        <s v="Renee  Navarro"/>
        <s v="Cindy  Raman"/>
        <s v="Laura L Ma"/>
        <s v="Robert C Powell"/>
        <s v="Jordyn J West"/>
        <s v="Barry  Srini"/>
        <s v="Darren  Rubio"/>
        <s v="Kelvin E Sun"/>
        <s v="Monica D Malhotra"/>
        <s v="Dawn C Chen"/>
        <s v="Craig  Rubio"/>
        <s v="Kelvin  Yang"/>
        <s v="Adriana  Mehta"/>
        <s v="Evan J Cooper"/>
        <s v="Marshall L Deng"/>
        <s v="Jennifer H Watson"/>
        <s v="Edward  Gonzalez"/>
        <s v="Tina  Sanchez"/>
        <s v="Marshall E Chen"/>
        <s v="Kristopher M Garcia"/>
        <s v="Micah V Zhu"/>
        <s v="Stacey A Liu"/>
        <s v="Olivia R Blue"/>
        <s v="Elizabeth J Price"/>
        <s v="Jodi  Deng"/>
        <s v="James K Edwards"/>
        <s v="Carol  Saunders"/>
        <s v="Darrell L Kumar"/>
        <s v="Katherine R Gonzales"/>
        <s v="Max  Gomez"/>
        <s v="Marco  Lopez"/>
        <s v="Rebekah A Vazquez"/>
        <s v="Dennis  Lin"/>
        <s v="Lindsay E Sharma"/>
        <s v="Tonya  Rai"/>
        <s v="Alberto  Ortega"/>
        <s v="Colleen H Li"/>
        <s v="Julio  Carlson"/>
        <s v="Nancy R Gonzalez"/>
        <s v="Abby  Subram"/>
        <s v="Gabrielle  Morgan"/>
        <s v="Roger P Wang"/>
        <s v="Abigail E Bailey"/>
        <s v="Kristen  Cai"/>
        <s v="Jake L Yang"/>
        <s v="Alexia W Griffin"/>
        <s v="Joel  Sai"/>
        <s v="Gerald  Subram"/>
        <s v="Bruce T Arun"/>
        <s v="Nathan D Wright"/>
        <s v="Sandra V Zhu"/>
        <s v="Colin  Xu"/>
        <s v="Victoria  Anderson"/>
        <s v="Eddie C Navarro"/>
        <s v="Jay  Martinez"/>
        <s v="Susan  Hu"/>
        <s v="Caroline  Gonzales"/>
        <s v="Erick H Srini"/>
        <s v="Hailey L Simmons"/>
        <s v="Beth C Gomez"/>
        <s v="Paula W Moreno"/>
        <s v="Roy  Sanchez"/>
        <s v="Laura J Ye"/>
        <s v="Olivia A Moore"/>
        <s v="Dennis K Sun"/>
        <s v="Kristen  Zhang"/>
        <s v="Clayton M Lin"/>
        <s v="Isabella  Alexander"/>
        <s v="Jocelyn E Wood"/>
        <s v="Dominique L Prasad"/>
        <s v="Susan A Ma"/>
        <s v="Alexis L Ross"/>
        <s v="Monique  Torres"/>
        <s v="Tabitha  Kovar"/>
        <s v="Jaime C Muñoz"/>
        <s v="Jerry M Luo"/>
        <s v="Diana L Alonso"/>
        <s v="Katherine P Griffin"/>
        <s v="Isaiah  Carter"/>
        <s v="Bryant S Raman"/>
        <s v="Gabrielle B Carter"/>
        <s v="Katie C Xie"/>
        <s v="Billy  Moreno"/>
        <s v="Adrian C Richardson"/>
        <s v="Kristopher  Patel"/>
        <s v="Margaret  Li"/>
        <s v="Cody A Cooper"/>
        <s v="Erika  Hernandez"/>
        <s v="Julie G She"/>
        <s v="Micah  Li"/>
        <s v="Nicolas  Raje"/>
        <s v="Caleb  Zhang"/>
        <s v="Leslie  Ramos"/>
        <s v="Bobby  Rodriguez"/>
        <s v="Susan A He"/>
        <s v="Kelli A Liu"/>
        <s v="Gabriel  Lal"/>
        <s v="Toni  Arun"/>
        <s v="Rebecca F Lopez"/>
        <s v="Candace  Chapman"/>
        <s v="Samantha  Martin"/>
        <s v="Shannon C Guo"/>
        <s v="Jacquelyn  Blanco"/>
        <s v="Claudia E Ma"/>
        <s v="David  Taylor"/>
        <s v="Steven E Cox"/>
        <s v="Miguel  King"/>
        <s v="Alicia  Yuan"/>
        <s v="Louis D Guo"/>
        <s v="Anne  Vazquez"/>
        <s v="Lee R Dominguez"/>
        <s v="Kristen J Zheng"/>
        <s v="Jessica M Rivera"/>
        <s v="Antonio E Long"/>
        <s v="Caleb J Kumar"/>
        <s v="Sophia  Mitchell"/>
        <s v="Kathleen J Gomez"/>
        <s v="Willie B Chande"/>
        <s v="Deb  Price"/>
        <s v="Ian K Cook"/>
        <s v="Amanda A Bryant"/>
        <s v="Hunter  Lal"/>
        <s v="Joy A Alonso"/>
        <s v="Ethan  Henderson"/>
        <s v="Katrina  Andersen"/>
        <s v="Darryl L Wu"/>
        <s v="Teresa L Carlson"/>
        <s v="Bridget A Luo"/>
        <s v="Megan W Hughes"/>
        <s v="Chloe W Jenkins"/>
        <s v="Julio C Moreno"/>
        <s v="Dalton C Sanchez"/>
        <s v="Byron  Jiménez"/>
        <s v="Joan  Jenkins"/>
        <s v="Heather  Zhao"/>
        <s v="Omar  He"/>
        <s v="Natasha  Navarro"/>
        <s v="Shawn J Xie"/>
        <s v="Jenny A Chander"/>
        <s v="Jacob  Lee"/>
        <s v="Ross  Rubio"/>
        <s v="Alexia  Washington"/>
        <s v="Ashley D Walker"/>
        <s v="Lauren D Lee"/>
        <s v="Crystal E Xu"/>
        <s v="Irma J. Sherwood"/>
        <s v="Rosa M Guo"/>
        <s v="Kevin C Hill"/>
        <s v="Jocelyn A Powell"/>
        <s v="Riley T Rivera"/>
        <s v="Tiffany P Sun"/>
        <s v="Yolanda W Raji"/>
        <s v="Ernest P Zhou"/>
        <s v="Natasha  Blanco"/>
        <s v="Jorge  Sun"/>
        <s v="Ian A Allen"/>
        <s v="Natasha M Munoz"/>
        <s v="Barbara N Kumar"/>
        <s v="Paige  Hughes"/>
        <s v="Maurice M Shan"/>
        <s v="Christine  Chande"/>
        <s v="Samantha  Hall"/>
        <s v="Thomas N Shan"/>
        <s v="Barbara  Zheng"/>
        <s v="Marie J Ruiz"/>
        <s v="Lance M Blanco"/>
        <s v="Darren  Suri"/>
        <s v="Victoria L. Snowden"/>
        <s v="Michele J Kapoor"/>
        <s v="Erika F Diaz"/>
        <s v="Savannah  Campbell"/>
        <s v="Cameron  Diaz"/>
        <s v="Steve  Schmidt"/>
        <s v="Alexa A Travers"/>
        <s v="Gabriel R Gonzalez"/>
        <s v="Emma J Wilson"/>
        <s v="Jessica  Coleman"/>
        <s v="Michele C Lopez"/>
        <s v="Sean  Murphy"/>
        <s v="Caitlin  Bailey"/>
        <s v="Thomas S White"/>
        <s v="Sheila  Munoz"/>
        <s v="Haley  Hall"/>
        <s v="Natasha N Martin"/>
        <s v="Julia M Sanders"/>
        <s v="Rosa C Ye"/>
        <s v="Janet  Munoz"/>
        <s v="Trisha  Huang"/>
        <s v="Suzanne  Li"/>
        <s v="Phillip P Garcia"/>
        <s v="Gary E Navarro"/>
        <s v="Kevin  Bryant"/>
        <s v="Candace  Mehta"/>
        <s v="Katie L Luo"/>
        <s v="Edwin  Zhang"/>
        <s v="Isaac  Cox"/>
        <s v="Alberto L Serrano"/>
        <s v="Hunter M Johnson"/>
        <s v="Clifford A Weber"/>
        <s v="Natalie  Collins"/>
        <s v="Ronnie  Wagner"/>
        <s v="Warren F Rai"/>
        <s v="Jessica  Rodriguez"/>
        <s v="Alexandra R Brown"/>
        <s v="Jonathan R Coleman"/>
        <s v="Michele A Torres"/>
        <s v="Chad  Anand"/>
        <s v="Tara L Andersen"/>
        <s v="Whitney F Patel"/>
        <s v="Jared  Brooks"/>
        <s v="Marcus N Nelson"/>
        <s v="Cedric R Guo"/>
        <s v="Brianna P Jenkins"/>
        <s v="Katrina J Luo"/>
        <s v="Mason  Young"/>
        <s v="Aidan  Powell"/>
        <s v="Candice  Wang"/>
        <s v="Priscilla  Andersen"/>
        <s v="Roger M Tang"/>
        <s v="Samuel W Allen"/>
        <s v="Alejandro J Cai"/>
        <s v="Colleen J Hu"/>
        <s v="Amanda  Richardson"/>
        <s v="Abigail  Barnes"/>
        <s v="Marcus L Blue"/>
        <s v="Roger  Chander"/>
        <s v="Jeffery A Cai"/>
        <s v="Alex L Cooper"/>
        <s v="Brandi  Jiménez"/>
        <s v="Randall A Navarro"/>
        <s v="Kristine E Gomez"/>
        <s v="Ruth D Lopez"/>
        <s v="Jorge R Ye"/>
        <s v="Johnathan  Patel"/>
        <s v="Marcus L Ward"/>
        <s v="David M Wilson"/>
        <s v="Chloe  Wright"/>
        <s v="Willie  Johnsen"/>
        <s v="Victor  Blanco"/>
        <s v="Gilbert  He"/>
        <s v="Mayra E Lopez"/>
        <s v="Aimee H Zheng"/>
        <s v="Megan A Diaz"/>
        <s v="Tina  Sara"/>
        <s v="Rodrigo D Ready"/>
        <s v="Ethan F Jenkins"/>
        <s v="Jeremy C Wood"/>
        <s v="Jenny  Nath"/>
        <s v="Jenny L Luo"/>
        <s v="Victoria R Wilson"/>
        <s v="Lucas  Garcia"/>
        <s v="Marie  Suri"/>
        <s v="Ross  Sara"/>
        <s v="Abigail I Ross"/>
        <s v="Ana  Bradley"/>
        <s v="Diane  Jimenez"/>
        <s v="Trinity J Sanchez"/>
        <s v="Matthew W Brown"/>
        <s v="Bailey M Brooks"/>
        <s v="Micah J Liu"/>
        <s v="Marshall J Wu"/>
        <s v="Gilbert  Goel"/>
        <s v="Anne  Gill"/>
        <s v="Beth  Serrano"/>
        <s v="Melvin  Luo"/>
        <s v="Terrence S She"/>
        <s v="Jeremiah  Morris"/>
        <s v="Thomas  Thomas"/>
        <s v="Anna S Reed"/>
        <s v="Isabella L Powell"/>
        <s v="Tyrone F Blanco"/>
        <s v="Samantha C Martinez"/>
        <s v="Lacey A Liang"/>
        <s v="Carly J Raje"/>
        <s v="Damien K Raji"/>
        <s v="Evan A Watson"/>
        <s v="Janet J Sanz"/>
        <s v="Courtney  Hill"/>
        <s v="Marcus  Morris"/>
        <s v="Faith A Alexander"/>
        <s v="Samuel E Perez"/>
        <s v="Ariana D Gray"/>
        <s v="Grace M Patterson"/>
        <s v="Briana A Suarez"/>
        <s v="Naomi C Moreno"/>
        <s v="Larry C Ortega"/>
        <s v="Michele M Gill"/>
        <s v="Warren L Chow"/>
        <s v="Cassidy W Ross"/>
        <s v="Fernando  Moore"/>
        <s v="Trevor M Price"/>
        <s v="Roy H Garcia"/>
        <s v="Julio  Rubio"/>
        <s v="Adam M Jenkins"/>
        <s v="Luis P Mitchell"/>
        <s v="Chase A Ramirez"/>
        <s v="Jordan  Parker"/>
        <s v="Shawn  Pal"/>
        <s v="Jacquelyn  Castro"/>
        <s v="Drew R Chande"/>
        <s v="Eduardo  Ramirez"/>
        <s v="James D Russell"/>
        <s v="Ian A James"/>
        <s v="Nichole C Raji"/>
        <s v="Kendra R Alvarez"/>
        <s v="Morgan J Davis"/>
        <s v="Naomi E Gomez"/>
        <s v="Teresa L Jimenez"/>
        <s v="Marc  Romero"/>
        <s v="Pedro  Sanz"/>
        <s v="Franklin M Rai"/>
        <s v="Russell  Shan"/>
        <s v="Diane P Hernandez"/>
        <s v="Sydney K Young"/>
        <s v="Gabriel M Gonzales"/>
        <s v="Robyn M Jimenez"/>
        <s v="Tammy  Mehta"/>
        <s v="Jermaine E Raman"/>
        <s v="Roy  Madan"/>
        <s v="Kristin C Carson"/>
        <s v="William A Thomas"/>
        <s v="Omar M Chande"/>
        <s v="Candice K Lin"/>
        <s v="Ronnie L Zeng"/>
        <s v="Shelby  Peterson"/>
        <s v="Erica  Zhu"/>
        <s v="Angela  Jenkins"/>
        <s v="Jessica  Ward"/>
        <s v="Terry  Raji"/>
        <s v="Danny  Serrano"/>
        <s v="Ruth D Sai"/>
        <s v="Jimmy  Jimenez"/>
        <s v="Bryan  Rivera"/>
        <s v="Wyatt  Taylor"/>
        <s v="Tara  Xie"/>
        <s v="Jacob V Anderson"/>
        <s v="Allison M King"/>
        <s v="Jacqueline H Hayes"/>
        <s v="Caleb  Gonzalez"/>
        <s v="Willie  Nara"/>
        <s v="Donald C Fernandez"/>
        <s v="Kari V Sanz"/>
        <s v="Carl R Xie"/>
        <s v="Nelson G Gill"/>
        <s v="Jacob  Clark"/>
        <s v="Katelyn  Brooks"/>
        <s v="Alisha E Huang"/>
        <s v="Jillian  Prasad"/>
        <s v="Logan A Bryant"/>
        <s v="Madison  Alexander"/>
        <s v="Francis  Carlson"/>
        <s v="Richard W Wood"/>
        <s v="Cassandra D Prasad"/>
        <s v="Mya  Coleman"/>
        <s v="Kelvin  Hu"/>
        <s v="Janice  Bennett"/>
        <s v="Alberto C Jiménez"/>
        <s v="Emma A Kelly"/>
        <s v="Dakota  Butler"/>
        <s v="Andre R Patel"/>
        <s v="Mallory  Navarro"/>
        <s v="Derrick C Moreno"/>
        <s v="Lisa S Lu"/>
        <s v="Kaitlyn O Butler"/>
        <s v="Kirk J Nason"/>
        <s v="Maurice  Goel"/>
        <s v="Henry  Rana"/>
        <s v="Bob A Alan"/>
        <s v="Francisco  Rodriguez"/>
        <s v="Carson  Henderson"/>
        <s v="John M Garcia"/>
        <s v="Mandy  Ye"/>
        <s v="Alex A Gonzalez"/>
        <s v="Abigail J Ward"/>
        <s v="Sophia C Hill"/>
        <s v="Amanda  Jenkins"/>
        <s v="Tina L Sai"/>
        <s v="Jessie W Zheng"/>
        <s v="Tyler  Jones"/>
        <s v="Lauren  Butler"/>
        <s v="Cheryl O Gutierrez"/>
        <s v="Christy  Sun"/>
        <s v="Alexia M Henderson"/>
        <s v="Lori M Moreno"/>
        <s v="Savannah F Gonzalez"/>
        <s v="Marc H Vazquez"/>
        <s v="Destiny L Richardson"/>
        <s v="Maria D Coleman"/>
        <s v="Victoria  Lee"/>
        <s v="Valerie  Chen"/>
        <s v="Matthew  Miller"/>
        <s v="Bianca  Lu"/>
        <s v="Yolanda E Xu"/>
        <s v="Logan S Jenkins"/>
        <s v="Seth  Russell"/>
        <s v="Jan A Gonzalez"/>
        <s v="Deanna H Patel"/>
        <s v="Diane  Gill"/>
        <s v="Julian A Wood"/>
        <s v="Shawn A Black"/>
        <s v="Stanley R Garcia"/>
        <s v="Cory A Sara"/>
        <s v="Troy P Arun"/>
        <s v="Leslie  Dominguez"/>
        <s v="Clayton  Zhou"/>
        <s v="Stephanie A Bell"/>
        <s v="Nina L Kumar"/>
        <s v="Brian A Rivera"/>
        <s v="Elijah  Chen"/>
        <s v="Naomi S Gutierrez"/>
        <s v="Madison  Patterson"/>
        <s v="Karla  Shan"/>
        <s v="Lisa R Zeng"/>
        <s v="Kate L Deng"/>
        <s v="Harold  Malhotra"/>
        <s v="Arthur  Rodriguez"/>
        <s v="Frederick S Rodriguez"/>
        <s v="Douglas  Subram"/>
        <s v="Nelson  Suarez"/>
        <s v="Henry M Prasad"/>
        <s v="Alfredo D Rubio"/>
        <s v="Elijah  Carter"/>
        <s v="Felicia  Carlson"/>
        <s v="Robin  Gutierrez"/>
        <s v="Katrina  Becker"/>
        <s v="Gabrielle  Gonzales"/>
        <s v="David W Powell"/>
        <s v="Priscilla M Deng"/>
        <s v="Faith F Barnes"/>
        <s v="Clayton A Chen"/>
        <s v="Geoffrey P Raman"/>
        <s v="Tommy L Yuan"/>
        <s v="Melody K Carlson"/>
        <s v="Caroline  Simmons"/>
        <s v="Mandar  Samant"/>
        <s v="Kristine G Gutierrez"/>
        <s v="Dawn  He"/>
        <s v="Mathew G Dominguez"/>
        <s v="Mindy  Chander"/>
        <s v="Alexandra  Rodriguez"/>
        <s v="Damien M Lu"/>
        <s v="Hannah W Barnes"/>
        <s v="Jennifer H Peterson"/>
        <s v="Shane L Suri"/>
        <s v="Leslie E Navarro"/>
        <s v="Reginald  Suarez"/>
        <s v="Blake E Diaz"/>
        <s v="Deanna  Chandra"/>
        <s v="Latasha  Serrano"/>
        <s v="Marcus  Miller"/>
        <s v="Jacqueline H Howard"/>
        <s v="Isaiah  Richardson"/>
        <s v="Latoya L Xu"/>
        <s v="Lacey C Zheng"/>
        <s v="Haley  Cooper"/>
        <s v="Jesse  Scott"/>
        <s v="Natalie  Gonzalez"/>
        <s v="Roger L She"/>
        <s v="Ebony F Martin"/>
        <s v="Carolyn C Diaz"/>
        <s v="Brent L Zhang"/>
        <s v="Franklin K He"/>
        <s v="Ethan R Winston"/>
        <s v="Gilbert C Zeng"/>
        <s v="Edward  Patterson"/>
        <s v="Tyler  Moore"/>
        <s v="Calvin  Rai"/>
        <s v="Cesar J Kapoor"/>
        <s v="Ebony  Prasad"/>
        <s v="Christian E Flores"/>
        <s v="Steven  Watson"/>
        <s v="Faith L Griffin"/>
        <s v="Riley B Gonzales"/>
        <s v="Reginald  Ramos"/>
        <s v="Carly R Xie"/>
        <s v="Taylor D Bryant"/>
        <s v="Robert J Diaz"/>
        <s v="Roberto  Ruiz"/>
        <s v="Richard  Thomas"/>
        <s v="Brian E Cox"/>
        <s v="Mason  Evans"/>
        <s v="Kristy  Alvarez"/>
        <s v="Javier  Gill"/>
        <s v="Meghan A Alonso"/>
        <s v="Jermaine  Rodriguez"/>
        <s v="Trinity A Howard"/>
        <s v="Candice  Ma"/>
        <s v="Alejandro C Zhao"/>
        <s v="Carlos  Scott"/>
        <s v="Noah K Long"/>
        <s v="Wesley  Liu"/>
        <s v="Roger  Chande"/>
        <s v="Raymond T Malhotra"/>
        <s v="Jordan C Turner"/>
        <s v="Patricia E Suri"/>
        <s v="Darren P Srini"/>
        <s v="Gilbert T Andersen"/>
        <s v="Carolyn S Srini"/>
        <s v="Julia  Evans"/>
        <s v="Aaron M Kumar"/>
        <s v="Katie  Sharma"/>
        <s v="Wyatt A Barnes"/>
        <s v="Andrew F Johnson"/>
        <s v="Jessica  Russell"/>
        <s v="Kristopher L Malhotra"/>
        <s v="Cara B Gao"/>
        <s v="David  Jenkins"/>
        <s v="Jackson  Shan"/>
        <s v="Dana  Rubio"/>
        <s v="Alvin  Beck"/>
        <s v="Francis  Hernandez"/>
        <s v="Garrett E Sanchez"/>
        <s v="Angela  Hughes"/>
        <s v="Jon K Tang"/>
        <s v="Benjamin  Walker"/>
        <s v="Shannon F Wu"/>
        <s v="Josue R Dominguez"/>
        <s v="Omar  Raji"/>
        <s v="Ann  Sai"/>
        <s v="Shaun  Shan"/>
        <s v="Tasha L Rai"/>
        <s v="Renee L Torres"/>
        <s v="Bryan  Cox"/>
        <s v="Julia  Bell"/>
        <s v="Jocelyn  Washington"/>
        <s v="Alisha R He"/>
        <s v="Brandi  Diaz"/>
        <s v="Anna  Long"/>
        <s v="Steven  Morris"/>
        <s v="Kaitlyn J Garcia"/>
        <s v="Grace R Lewis"/>
        <s v="Yolanda  Bhat"/>
        <s v="Alvin B Ye"/>
        <s v="Miranda D Hayes"/>
        <s v="Jeremiah  Griffin"/>
        <s v="Bobby M Mehta"/>
        <s v="Mariah  Brooks"/>
        <s v="Mackenzie D Ward"/>
        <s v="Linda  Navarro"/>
        <s v="Nancy  Schmidt"/>
        <s v="Pamela  Srini"/>
        <s v="Alex  Cox"/>
        <s v="Tamara A Kumar"/>
        <s v="Ruben  Raman"/>
        <s v="Andre  Sanchez"/>
        <s v="Edgar A Gonzalez"/>
        <s v="Rebekah L Sara"/>
        <s v="Nathan S Martin"/>
        <s v="Armando M Alvarez"/>
        <s v="Dana  Jiménez"/>
        <s v="Frank  Jimenez"/>
        <s v="Christy G Hu"/>
        <s v="Melody C Munoz"/>
        <s v="Nicole J Blue"/>
        <s v="Colleen D Shan"/>
        <s v="Trevor C Powell"/>
        <s v="Edwin C Shen"/>
        <s v="Crystal  Lin"/>
        <s v="Clarence D Yang"/>
        <s v="Manuel  Srini"/>
        <s v="Clifford M Sara"/>
        <s v="Marie  Martinez"/>
        <s v="Elijah L Shan"/>
        <s v="Virginia E Vance"/>
        <s v="Valerie  Zhang"/>
        <s v="Valerie  Zeng"/>
        <s v="Krista  Alvarez"/>
        <s v="Christian  Henderson"/>
        <s v="Dana D Moreno"/>
        <s v="Michele  Goel"/>
        <s v="Alan  Shen"/>
        <s v="Luis S Parker"/>
        <s v="Gina A Gutierrez"/>
        <s v="Natalie J Thompson"/>
        <s v="Jeffery W Zheng"/>
        <s v="Cedric  Yang"/>
        <s v="Brendan  Andersen"/>
        <s v="Raul R Rai"/>
        <s v="Gilbert  Gao"/>
        <s v="Hailey W Richardson"/>
        <s v="George  Sara"/>
        <s v="Krista J Hernandez"/>
        <s v="Erin  Murphy"/>
        <s v="Katie  Yuan"/>
        <s v="Adrian  Sanders"/>
        <s v="Carol K Washington"/>
        <s v="Stephanie A Ward"/>
        <s v="Maria A Diaz"/>
        <s v="Meagan J Raman"/>
        <s v="Ramon  He"/>
        <s v="Edwin  Li"/>
        <s v="Emily  Bryant"/>
        <s v="Kristina  Patel"/>
        <s v="Briana A Romero"/>
        <s v="Brian  Stewart"/>
        <s v="Jamie  Vazquez"/>
        <s v="Tabitha  Alvarez"/>
        <s v="Jaime L Raji"/>
        <s v="Mackenzie M Carter"/>
        <s v="Isabel M Price"/>
        <s v="Rachel K Patterson"/>
        <s v="Deanna  Srini"/>
        <s v="Luke  Kumar"/>
        <s v="Robyn R Blanco"/>
        <s v="Jon  Chen"/>
        <s v="Robert L Li"/>
        <s v="Caleb  Lopez"/>
        <s v="Terrance L Garcia"/>
        <s v="Clayton F Li"/>
        <s v="Omar G Rai"/>
        <s v="Franklin  Zheng"/>
        <s v="Misty L Xie"/>
        <s v="George  Lopez"/>
        <s v="Bryant L Perez"/>
        <s v="Megan S Brown"/>
        <s v="José S Miller"/>
        <s v="Alexander  Thompson"/>
        <s v="Frank M Romero"/>
        <s v="Derek M Kumar"/>
        <s v="Marie C Jimenez"/>
        <s v="Theodore M Jimenez"/>
        <s v="Kate  Raje"/>
        <s v="Lindsey  Kumar"/>
        <s v="Dale L She"/>
        <s v="Carmen E Suri"/>
        <s v="Roberto A Dominguez"/>
        <s v="Diana  Rubio"/>
        <s v="Richard  Baker"/>
        <s v="Danielle  Ward"/>
        <s v="Jacob  Rodriguez"/>
        <s v="Randy  Gao"/>
        <s v="Micheal S Gutierrez"/>
        <s v="Armando P Diaz"/>
        <s v="Yolanda  Simpson"/>
        <s v="Caleb  Wright"/>
        <s v="Oscar J Henderson"/>
        <s v="Maria  Hall"/>
        <s v="Caleb G Powell"/>
        <s v="Xavier  Edwards"/>
        <s v="Kari W Prasad"/>
        <s v="Maria  Price"/>
        <s v="Gregory  Pal"/>
        <s v="Shannon  Liang"/>
        <s v="Blake E Evans"/>
        <s v="Mathew A Hernandez"/>
        <s v="Drew W Tang"/>
        <s v="Noah  Simmons"/>
        <s v="Geoffrey E Ashe"/>
        <s v="Edwin  Lal"/>
        <s v="Bridget C Nath"/>
        <s v="Alexandra  Collins"/>
        <s v="Teresa D Gomez"/>
        <s v="Keith A Chander"/>
        <s v="Alisha  Ma"/>
        <s v="Jamie D Xu"/>
        <s v="Evelyn  Malhotra"/>
        <s v="Derek  She"/>
        <s v="Sriniwa J Narayanan"/>
        <s v="Jermaine H Prasad"/>
        <s v="Jermaine L Martinez"/>
        <s v="Lydia  Martinez"/>
        <s v="Anne  Serrano"/>
        <s v="Jay M Browning"/>
        <s v="Jaclyn  Xu"/>
        <s v="Stacy  Hernandez"/>
        <s v="Leah  Liang"/>
        <s v="Jessica  Gray"/>
        <s v="Haley  Gray"/>
        <s v="Rebecca  Green"/>
        <s v="Rachel  Wilson"/>
        <s v="William C Davis"/>
        <s v="Karl M Shen"/>
        <s v="Renee  Alonso"/>
        <s v="Jessie A Hernandez"/>
        <s v="Lacey  Luo"/>
        <s v="Leonard J Shen"/>
        <s v="Valerie M Hu"/>
        <s v="Amy  Zeng"/>
        <s v="Krystal M Ye"/>
        <s v="Marshall H Hu"/>
        <s v="Raul T Nara"/>
        <s v="Arthur D Madan"/>
        <s v="Briana M Sandoval"/>
        <s v="Rafael  Wu"/>
        <s v="Jay S Mehta"/>
        <s v="Wesley K Yang"/>
        <s v="Marcus  Mitchell"/>
        <s v="Sophia M Roberts"/>
        <s v="Julie  Pal"/>
        <s v="Mayra R Patel"/>
        <s v="Ramon  She"/>
        <s v="Joel A Gonzalez"/>
        <s v="Luis  Shan"/>
        <s v="Xavier H Brooks"/>
        <s v="James  Anderson"/>
        <s v="Grant S Raje"/>
        <s v="Erica  Zeng"/>
        <s v="Robert D Perez"/>
        <s v="Gabriel M Jenkins"/>
        <s v="Jay  Rana"/>
        <s v="Hailey  Mitchell"/>
        <s v="Deborah C Xie"/>
        <s v="Jennifer M Patterson"/>
        <s v="Latasha  Ortega"/>
        <s v="Ram  Thirunavukkarasu"/>
        <s v="Xavier L Rivera"/>
        <s v="Lisa A Lin"/>
        <s v="Monique  Suarez"/>
        <s v="Anibal  Sousa"/>
        <s v="Jaime  Moreno"/>
        <s v="Walter  Munoz"/>
        <s v="Jackson  Alexander"/>
        <s v="Michelle H Watson"/>
        <s v="Melinda A Rubio"/>
        <s v="Dominique  Fernandez"/>
        <s v="Arthur  Romero"/>
        <s v="Claudia E McDonald"/>
        <s v="Richard L Sanchez"/>
        <s v="Marissa  Wood"/>
        <s v="Shawna C Black"/>
        <s v="Martha D Wang"/>
        <s v="Monique R Sanz"/>
        <s v="Amanda  Young"/>
        <s v="Jaime G Yuan"/>
        <s v="Arthur E Sai"/>
        <s v="Rosa P Huang"/>
        <s v="Abby T Raman"/>
        <s v="Drew J Chander"/>
        <s v="Jarrod  Chandra"/>
        <s v="Isaiah M Roberts"/>
        <s v="Dalton  Cooper"/>
        <s v="Jake  She"/>
        <s v="Alejandro  Guo"/>
        <s v="Jaclyn K Tang"/>
        <s v="Donald S Mehta"/>
        <s v="Diana C Ruiz"/>
        <s v="Marc  Schmidt"/>
        <s v="Justin T Jackson"/>
        <s v="Regina L Gonzalez"/>
        <s v="Michele  Raji"/>
        <s v="Jaime  Hernandez"/>
        <s v="Warren J Raji"/>
        <s v="Dennis M She"/>
        <s v="Amber W Roberts"/>
        <s v="Deanna S Gonzalez"/>
        <s v="Erika  Suarez"/>
        <s v="Roger V Ma"/>
        <s v="Jillian L Suri"/>
        <s v="Lindsey H Lal"/>
        <s v="Courtney L Evans"/>
        <s v="Isabelle  Butler"/>
        <s v="Clarence  Andersen"/>
        <s v="Philip J Diaz"/>
        <s v="Tommy C Jai"/>
        <s v="Meredith  Suarez"/>
        <s v="Carrie M Schmidt"/>
        <s v="Jay  Rubio"/>
        <s v="Raymond  Rana"/>
        <s v="Christian  Wang"/>
        <s v="Logan G Lee"/>
        <s v="Bryan C Bell"/>
        <s v="Lindsey A Pal"/>
        <s v="Rosa  Lin"/>
        <s v="Meredith  Dominguez"/>
        <s v="Alejandro W Ye"/>
        <s v="Victoria E Walker"/>
        <s v="Kelly  Coleman"/>
        <s v="Colleen E Luo"/>
        <s v="Kenneth S Luo"/>
        <s v="Lacey  Wang"/>
        <s v="Jake  Lin"/>
        <s v="Tyrone  Ramos"/>
        <s v="Natalie M Peterson"/>
        <s v="Briana L Martin"/>
        <s v="Deanna W Serrano"/>
        <s v="Meghan J Moreno"/>
        <s v="Suzanne E Zhu"/>
        <s v="Donald M Sara"/>
        <s v="Lacey  Zhu"/>
        <s v="Colin D Zhao"/>
        <s v="Jesse D Howard"/>
        <s v="Cynthia  Weber"/>
        <s v="Trisha A She"/>
        <s v="Bryant  Martinez"/>
        <s v="Randy  Liu"/>
        <s v="Ashley S Johnson"/>
        <s v="Micah M Guo"/>
        <s v="Jose  Taylor"/>
        <s v="Jessica R Flores"/>
        <s v="Karen E Yang"/>
        <s v="Gary  Vazquez"/>
        <s v="Evelyn L Gonzalez"/>
        <s v="Latasha C Gutierrez"/>
        <s v="Brandon E Brown"/>
        <s v="Ernest H Lu"/>
        <s v="Kurt  Raje"/>
        <s v="Deanna L Lopez"/>
        <s v="Juan H Ward"/>
        <s v="Sergio C Suri"/>
        <s v="Theodore I Ramos"/>
        <s v="Ricky R Moreno"/>
        <s v="Connor L Hill"/>
        <s v="Deanna E Gutierrez"/>
        <s v="Reginald F Romero"/>
        <s v="Joe  Moreno"/>
        <s v="Rebecca W Young"/>
        <s v="Zachary M Miller"/>
        <s v="Melvin L Chander"/>
        <s v="Mackenzie M King"/>
        <s v="Eduardo L Taylor"/>
        <s v="Lance E Rubio"/>
        <s v="Andrea  Kelly"/>
        <s v="Destiny  Jones"/>
        <s v="Virginia J Lopez"/>
        <s v="Daniel V Miller"/>
        <s v="Vanessa  Coleman"/>
        <s v="Jesse E Wright"/>
        <s v="Fernando  Mitchell"/>
        <s v="Elijah  Hernandez"/>
        <s v="Raul B Kumar"/>
        <s v="Jonathan D Evans"/>
        <s v="Tasha  Shan"/>
        <s v="Josue  Diaz"/>
        <s v="Kelvin S Wang"/>
        <s v="Crystal A Lu"/>
        <s v="Gina F Gill"/>
        <s v="Gary B Gill"/>
        <s v="Kari S Dominguez"/>
        <s v="Jay M Torres"/>
        <s v="Kari  Raman"/>
        <s v="Mario C Pal"/>
        <s v="Alejandro H She"/>
        <s v="Billy F Torres"/>
        <s v="Troy M Lopez"/>
        <s v="Cory E Sai"/>
        <s v="Taylor A Anderson"/>
        <s v="Maurice  Xie"/>
        <s v="Heidi L Rodriguez"/>
        <s v="Ronnie  Xu"/>
        <s v="Alyssa C Bradley"/>
        <s v="Eugene R Guo"/>
        <s v="Shaun  Raji"/>
        <s v="Janelle  Garcia"/>
        <s v="David  Yang"/>
        <s v="Chase  Watson"/>
        <s v="Roger A Goel"/>
        <s v="Drew  Shan"/>
        <s v="Gilbert  Li"/>
        <s v="Colin T Wu"/>
        <s v="Tabitha  Torres"/>
        <s v="Micah M Xu"/>
        <s v="Ian V Baker"/>
        <s v="Kristine  Hernandez"/>
        <s v="Jacquelyn  Jimenez"/>
        <s v="Evelyn  Perez"/>
        <s v="Omar F Nath"/>
        <s v="Carl P Yuan"/>
        <s v="Sandra A Lin"/>
        <s v="Diana A Navarro"/>
        <s v="Marie W Vance"/>
        <s v="Cristina M Lal"/>
        <s v="Bryan  Kelly"/>
        <s v="Alexandra C Martin"/>
        <s v="Kaitlyn I James"/>
        <s v="Aaron A Hayes"/>
        <s v="Christine J Luo"/>
        <s v="Raymond  Subram"/>
        <s v="César C Raman"/>
        <s v="Cheryl  Jiménez"/>
        <s v="Jacqueline L James"/>
        <s v="Ricardo C Lal"/>
        <s v="Lori  Suarez"/>
        <s v="Sheila C Serrano"/>
        <s v="Nicolas M Nara"/>
        <s v="Crystal L Li"/>
        <s v="Olivia L Alexander"/>
        <s v="Elizabeth H Brown"/>
        <s v="Naomi M Ramos"/>
        <s v="Bonnie L Chande"/>
        <s v="Thomas  Harris"/>
        <s v="Damien C Zhang"/>
        <s v="Lori  Dominguez"/>
        <s v="Larry T Alvarez"/>
        <s v="Ashley  Coleman"/>
        <s v="Maria D Mitchell"/>
        <s v="Allison L Adams"/>
        <s v="Tara I Goel"/>
        <s v="Chloe M Brooks"/>
        <s v="Miguel A Martin"/>
        <s v="Jennifer L Coleman"/>
        <s v="Brianna L Powell"/>
        <s v="Abigail  Washington"/>
        <s v="Randall  Alvarez"/>
        <s v="Cheryl A Vazquez"/>
        <s v="Jerry C She"/>
        <s v="Abigail S Richardson"/>
        <s v="Sean  Kelly"/>
        <s v="Warren A Chander"/>
        <s v="Brandi  Romero"/>
        <s v="Richard C Foster"/>
        <s v="Connor  Adams"/>
        <s v="Connor J Collins"/>
        <s v="Kellie K Gutierrez"/>
        <s v="Larry  Munoz"/>
        <s v="Arthur  Prasad"/>
        <s v="Briana J Ramos"/>
        <s v="Brendan L Shen"/>
        <s v="Ross C Arun"/>
        <s v="Dalton A Anderson"/>
        <s v="Meagan C Fernandez"/>
        <s v="Clayton  Zhang"/>
        <s v="Lucas L Miller"/>
        <s v="Kaylee K Watson"/>
        <s v="Candice J Zimmerman"/>
        <s v="Evan Y Rivera"/>
        <s v="Isabella  Brooks"/>
        <s v="Jon O Zeng"/>
        <s v="Cory A Mehta"/>
        <s v="Zachary J Jones"/>
        <s v="Rachael M Fernandez"/>
        <s v="Terry  Deng"/>
        <s v="Shawna F Raje"/>
        <s v="Ruben C Hernandez"/>
        <s v="Bradley R Chande"/>
        <s v="Lydia M Fernandez"/>
        <s v="Antonio D Flores"/>
        <s v="Lauren  Howard"/>
        <s v="Morgan  Ward"/>
        <s v="Hailey  Barnes"/>
        <s v="Micah W Gao"/>
        <s v="Mallory E Serrano"/>
        <s v="Jerome A Serrano"/>
        <s v="Terrence J Anand"/>
        <s v="April  She"/>
        <s v="Kara  Raji"/>
        <s v="Angel  Richardson"/>
        <s v="Audrey  Ruiz"/>
        <s v="Karl R Lal"/>
        <s v="Anna S Brooks"/>
        <s v="Jennifer  Allen"/>
        <s v="Randy  Huang"/>
        <s v="Jerome J Gomez"/>
        <s v="Arianna E Ross"/>
        <s v="Virginia  Prasad"/>
        <s v="Jay  Suri"/>
        <s v="Omar D Wang"/>
        <s v="Colin  Zhou"/>
        <s v="Stanley W Subram"/>
        <s v="Grant D Xie"/>
        <s v="Robert C Martin"/>
        <s v="Willie  Zhu"/>
        <s v="Colin B He"/>
        <s v="Marie A Ramos"/>
        <s v="Micah C Wang"/>
        <s v="Spencer  Flores"/>
        <s v="Adam A Campbell"/>
        <s v="Neil K Dominguez"/>
        <s v="Tabitha D Prasad"/>
        <s v="Marie L Rodriguez"/>
        <s v="Alvin J Xu"/>
        <s v="Nina L Black"/>
        <s v="Heather R Wang"/>
        <s v="Colin  Tang"/>
        <s v="Jay C Gonzalez"/>
        <s v="Angel S Perez"/>
        <s v="Terrence R Rai"/>
        <s v="Sandra  Guo"/>
        <s v="Ebony A Srini"/>
        <s v="Leonard D Xu"/>
        <s v="Melanie  Sanders"/>
        <s v="Nichole  Andersen"/>
        <s v="Paula D Ruiz"/>
        <s v="Monique  Munoz"/>
        <s v="Cynthia S Sanchez"/>
        <s v="Jeffery  Li"/>
        <s v="Jennifer W Carter"/>
        <s v="Morgan H Long"/>
        <s v="Rachel B Thompson"/>
        <s v="Randy E Yang"/>
        <s v="Dennis R Zhou"/>
        <s v="Ebony C Sai"/>
        <s v="Aimee  Wang"/>
        <s v="Nathan K Scott"/>
        <s v="Joy J Gomez"/>
        <s v="Louis  Gao"/>
        <s v="Jason L Ross"/>
        <s v="Katherine F Butler"/>
        <s v="Renee  Gutierrez"/>
        <s v="Jésus L Navarro"/>
        <s v="Derek  Xie"/>
        <s v="Willie  Rai"/>
        <s v="Meredith S Subram"/>
        <s v="Nathan W Campbell"/>
        <s v="Richard I Lee"/>
        <s v="Susan  Zhou"/>
        <s v="Chase J Gray"/>
        <s v="Randall F Romero"/>
        <s v="Jack  Perez"/>
        <s v="Luke E Nelson"/>
        <s v="Leonard L Nath"/>
        <s v="Leslie  Gill"/>
        <s v="Deanna L Weber"/>
        <s v="Warren  Liu"/>
        <s v="Tamara M She"/>
        <s v="Natalie E Lewis"/>
        <s v="Kevin  Perry"/>
        <s v="Kaitlin  Martinez"/>
        <s v="Xavier F Young"/>
        <s v="Morgan E Bailey"/>
        <s v="Christy R Tang"/>
        <s v="Bradley  Carson"/>
        <s v="Grant B Shen"/>
        <s v="Alisha C Goel"/>
        <s v="Joe J Romero"/>
        <s v="Misty R Luo"/>
        <s v="Allen  Martinez"/>
        <s v="Levi J Suri"/>
        <s v="Melody H Suarez"/>
        <s v="Jermaine A Chandra"/>
        <s v="Peter A Deng"/>
        <s v="Cristina  Shen"/>
        <s v="Preston  Lopez"/>
        <s v="Haley T Simmons"/>
        <s v="Taylor  Barnes"/>
        <s v="Kaitlyn  Gonzales"/>
        <s v="Crystal A Yang"/>
        <s v="Luis L Coleman"/>
        <s v="Randy B Zhu"/>
        <s v="Nathaniel  Murphy"/>
        <s v="Marvin  Alvarez"/>
        <s v="Frank M Ruiz"/>
        <s v="Danny L Gutierrez"/>
        <s v="Omar  Ye"/>
        <s v="Priscilla J Tang"/>
        <s v="Tommy L Tang"/>
        <s v="Byron  Ramos"/>
        <s v="Jessie  Alvarez"/>
        <s v="Joe A Perez"/>
        <s v="Alex T Scott"/>
        <s v="Joe  Martin"/>
        <s v="Tristan  Patterson"/>
        <s v="Suzanne  Cai"/>
        <s v="Colin  Andersen"/>
        <s v="Arturo  Raji"/>
        <s v="Ricky M Navarro"/>
        <s v="Michele A Arun"/>
        <s v="Jacqueline  Kelly"/>
        <s v="Logan A Carter"/>
        <s v="Jon L He"/>
        <s v="Courtney M Green"/>
        <s v="Sean  Perez"/>
        <s v="Zoe L Bailey"/>
        <s v="Jill  Ramos"/>
        <s v="Brandy A Rana"/>
        <s v="Donald M Patel"/>
        <s v="Alexa  Cooper"/>
        <s v="Darren  Blanco"/>
        <s v="Alexander J Robinson"/>
        <s v="Grace J Murphy"/>
        <s v="Heidi D Kapoor"/>
        <s v="Glenn R Wang"/>
        <s v="Warren N Raje"/>
        <s v="Robyn I Ruiz"/>
        <s v="Rachel E Reed"/>
        <s v="Kathleen M Vazquez"/>
        <s v="Ruben B Vazquez"/>
        <s v="Heidi  Mehta"/>
        <s v="Nina L Lal"/>
        <s v="Alexis  Patterson"/>
        <s v="Marissa  Ross"/>
        <s v="Hailey  Morris"/>
        <s v="Angel B Young"/>
        <s v="Julio  Jimenez"/>
        <s v="Mason K Ramirez"/>
        <s v="Devin  Campbell"/>
        <s v="Arthur  Raman"/>
        <s v="Ricardo  Raje"/>
        <s v="Kristopher  Sai"/>
        <s v="Rachel M Rodriguez"/>
        <s v="Joanna A Ramos"/>
        <s v="Sydney  Thomas"/>
        <s v="Alisha J Chen"/>
        <s v="Kathryn M Xie"/>
        <s v="Leonard  Anand"/>
        <s v="Kristi  Rodriguez"/>
        <s v="Alexa D Stewart"/>
        <s v="Alison J Anand"/>
        <s v="Alvin  Li"/>
        <s v="Christy A Beck"/>
        <s v="Savannah  Mitchell"/>
        <s v="Spencer J Diaz"/>
        <s v="Veronica  Chandra"/>
        <s v="Gina  Romero"/>
        <s v="Justin G Clark"/>
        <s v="Xavier L Mitchell"/>
        <s v="Deb  Foster"/>
        <s v="Kyle  Mitchell"/>
        <s v="Derrick C Ruiz"/>
        <s v="Warren A Kumar"/>
        <s v="Alicia L Sharma"/>
        <s v="Marshall  Luo"/>
        <s v="Chad R Luo"/>
        <s v="Colleen N Anand"/>
        <s v="April  Beck"/>
        <s v="Garrett  Rogers"/>
        <s v="Jenny  Ye"/>
        <s v="Henry  Perez"/>
        <s v="Summer G Patel"/>
        <s v="Jenny C Lal"/>
        <s v="Kyle T Young"/>
        <s v="Ricardo  Andersen"/>
        <s v="Kristine A Dominguez"/>
        <s v="Stacey  Li"/>
        <s v="Franklin A Lal"/>
        <s v="Carol J Long"/>
        <s v="Marshall  Jai"/>
        <s v="Walter S Navarro"/>
        <s v="Misty A Raje"/>
        <s v="Dalton M Collins"/>
        <s v="Molly A Madan"/>
        <s v="Melinda  Carlson"/>
        <s v="Paula L Dominguez"/>
        <s v="Jonathan P Clark"/>
        <s v="Eddie T Vazquez"/>
        <s v="Luis  Lal"/>
        <s v="Morgan J Brooks"/>
        <s v="Eddie O Dominguez"/>
        <s v="Todd  Wang"/>
        <s v="Roberto A Vazquez"/>
        <s v="Robin  Ortega"/>
        <s v="Samantha S Bennett"/>
        <s v="Priscilla L Yuan"/>
        <s v="Tonya  Tang"/>
        <s v="Jesse M Sanchez"/>
        <s v="Lawrence M Sanz"/>
        <s v="Ashlee  Luo"/>
        <s v="Seth  Green"/>
        <s v="Jorge  Gao"/>
        <s v="Karla  Chander"/>
        <s v="Ashlee L Beck"/>
        <s v="Donald A Lopez"/>
        <s v="Randall C Ortega"/>
        <s v="Theodore  Rowe"/>
        <s v="Jay K Nicholls"/>
        <s v="Kevin  Coleman"/>
        <s v="Shaun K Chapman"/>
        <s v="Rachael  Lopez"/>
        <s v="Bailey  Carter"/>
        <s v="Victoria L Peterson"/>
        <s v="Isabella A Baker"/>
        <s v="Jordan L Scott"/>
        <s v="Johnny  Raje"/>
        <s v="Carlos J Evans"/>
        <s v="Kaylee T Gray"/>
        <s v="Valerie J Huang"/>
        <s v="Renee C Hernandez"/>
        <s v="Seth  Sanchez"/>
        <s v="Jarrod S Mehta"/>
        <s v="Crystal  Zeng"/>
        <s v="Jerry  Andersen"/>
        <s v="Marcus J Robinson"/>
        <s v="Adam  Lal"/>
        <s v="Casey E Alonso"/>
        <s v="Derrick P Rubio"/>
        <s v="Donna S Pal"/>
        <s v="Bianca B Liang"/>
        <s v="Deanna R Hernandez"/>
        <s v="Laura O Li"/>
        <s v="Preston M Raman"/>
        <s v="Shane Y Gonzalez"/>
        <s v="Rosa  Chen"/>
        <s v="Charles  Brown"/>
        <s v="Jennifer T Rodriguez"/>
        <s v="Andrea L Baker"/>
        <s v="Ivan  Lopez"/>
        <s v="Jessie  Romero"/>
        <s v="Meredith  Rana"/>
        <s v="Lydia B Patel"/>
        <s v="Micheal K Rubio"/>
        <s v="Madison A Clark"/>
        <s v="Katie A Nath"/>
        <s v="Kendra S Munoz"/>
        <s v="Kathryn  Jai"/>
        <s v="Yolanda  Rai"/>
        <s v="Lucas  Ramirez"/>
        <s v="Tyler C Lewis"/>
        <s v="Ebony S Hernandez"/>
        <s v="Joanna J Serrano"/>
        <s v="Morgan W Smith"/>
        <s v="Brian F Sanchez"/>
        <s v="Brandon  Lal"/>
        <s v="Ruben  Suarez"/>
        <s v="Bruce  Lopez"/>
        <s v="Justin  Martin"/>
        <s v="Dakota A Russell"/>
        <s v="Xavier  Turner"/>
        <s v="Gabriella A Perez"/>
        <s v="Mandy A Chen"/>
        <s v="Shane A Sanchez"/>
        <s v="Tyrone  Rubio"/>
        <s v="Jill J Ashe"/>
        <s v="Jillian K Fernandez"/>
        <s v="Melinda J Torres"/>
        <s v="Wyatt A Mitchell"/>
        <s v="Ricky S Alonso"/>
        <s v="Karl J Kumar"/>
        <s v="Darren  Munoz"/>
        <s v="Francis R Serrano"/>
        <s v="Angel D Brooks"/>
        <s v="Cassidy  Wood"/>
        <s v="Austin  Alexander"/>
        <s v="Darryl  Ye"/>
        <s v="Casey E Nara"/>
        <s v="Stephanie W King"/>
        <s v="Jill J Suarez"/>
        <s v="Jacquelyn C Gutierrez"/>
        <s v="Patrick  Sands"/>
        <s v="Lisa L Huang"/>
        <s v="Brandon  Ross"/>
        <s v="Jenny C Kumar"/>
        <s v="Steve V Liu"/>
        <s v="Jade  Kelly"/>
        <s v="Alisha P Guo"/>
        <s v="Shannon  Torres"/>
        <s v="Ruth A Suri"/>
        <s v="Christy  Ye"/>
        <s v="Hunter J Garcia"/>
        <s v="Xavier  Anderson"/>
        <s v="Nathan  Wang"/>
        <s v="Robyn  Munoz"/>
        <s v="Stacey  Yang"/>
        <s v="Pedro A Muñoz"/>
        <s v="Ian  King"/>
        <s v="Emily  Davis"/>
        <s v="Patricia  Perez"/>
        <s v="Naomi  Ruiz"/>
        <s v="Taylor W Flores"/>
        <s v="Candice  Cai"/>
        <s v="Kristi P Sai"/>
        <s v="Ann T Lopez"/>
        <s v="Franklin D Xu"/>
        <s v="Kelsey L Rai"/>
        <s v="Mya  Butler"/>
        <s v="Rachel M Taylor"/>
        <s v="Jack J Li"/>
        <s v="Ian W Harris"/>
        <s v="Mario H Rai"/>
        <s v="Megan C Rivera"/>
        <s v="Derek  Chande"/>
        <s v="Jenny J Zeng"/>
        <s v="Bridget A Raje"/>
        <s v="Joe  Patel"/>
        <s v="Felicia  Blanco"/>
        <s v="Mariah  Russell"/>
        <s v="Casey G Kumar"/>
        <s v="Thomas  Moore"/>
        <s v="Lacey L Zhang"/>
        <s v="Jenny E Tang"/>
        <s v="Rafael  Nath"/>
        <s v="Roberto W Gill"/>
        <s v="Ronnie C Ma"/>
        <s v="Tanya W Blanco"/>
        <s v="Ricardo K Kumar"/>
        <s v="Latasha  Romero"/>
        <s v="Tanya  Munoz"/>
        <s v="Robert K Henderson"/>
        <s v="Chloe  Turner"/>
        <s v="Rebekah M Garcia"/>
        <s v="Isaac M Cook"/>
        <s v="Stacey  She"/>
        <s v="Wesley I He"/>
        <s v="Nathan  Hill"/>
        <s v="Madison  Foster"/>
        <s v="Tanya R Ramos"/>
        <s v="Jada  Rogers"/>
        <s v="Melinda K Gutierrez"/>
        <s v="Kevin  Simmons"/>
        <s v="Alejandro  Kumar"/>
        <s v="Nicole L Ward"/>
        <s v="Jennifer E Ramirez"/>
        <s v="Curtis S Zheng"/>
        <s v="Valerie J Zhou"/>
        <s v="Walter E Ramos"/>
        <s v="Brett  Sanchez"/>
        <s v="Linda J Carlson"/>
        <s v="Cedric K Ye"/>
        <s v="Jose  Shan"/>
        <s v="Cheryl G Sanz"/>
        <s v="Manuel M Lopez"/>
        <s v="Nathaniel M Rivera"/>
        <s v="Javier  Navarro"/>
        <s v="Mackenzie L James"/>
        <s v="Kathleen R Alvarez"/>
        <s v="Jake E Xu"/>
        <s v="Tommy E Raje"/>
        <s v="Jeremy G Rogers"/>
        <s v="Sarah  Gonzales"/>
        <s v="Brianna P Sanchez"/>
        <s v="Emma  Bradley"/>
        <s v="Edwin J Zheng"/>
        <s v="Jonathan  Yang"/>
        <s v="Raquel W Hernandez"/>
        <s v="Amber  Adams"/>
        <s v="Roger G Shen"/>
        <s v="Johnny  Anand"/>
        <s v="Samuel  Diaz"/>
        <s v="Ronnie  Yang"/>
        <s v="Kristi M Sanchez"/>
        <s v="Cody A Stewart"/>
        <s v="Alberto D Hernandez"/>
        <s v="Bruce L Jiménez"/>
        <s v="Gilbert H Guo"/>
        <s v="Bridget K Andersen"/>
        <s v="Russell L Jai"/>
        <s v="Chloe L Ross"/>
        <s v="Taylor  Washington"/>
        <s v="Nathan K Butler"/>
        <s v="Jason  Allen"/>
        <s v="Calvin A Raji"/>
        <s v="Steven  Bell"/>
        <s v="Destiny  Peterson"/>
        <s v="Edwin K Sharma"/>
        <s v="Mandy C Lin"/>
        <s v="Krystal  Zhou"/>
        <s v="Russell A Sharma"/>
        <s v="Caitlin L Rivera"/>
        <s v="Priscilla C Rai"/>
        <s v="Arthur L Chandra"/>
        <s v="Brett  Martinez"/>
        <s v="Chloe A Scott"/>
        <s v="Jonathan  Thompson"/>
        <s v="Sydney  Sanders"/>
        <s v="Blake S Taylor"/>
        <s v="Jaime A Diaz"/>
        <s v="Audrey  Gutierrez"/>
        <s v="Louis E Ye"/>
        <s v="Monique W Blanco"/>
        <s v="Rebekah  Serrano"/>
        <s v="Adam  Powell"/>
        <s v="Jordan  Roberts"/>
        <s v="Alexis M Powell"/>
        <s v="Dana M Suarez"/>
        <s v="Timothy  James"/>
        <s v="Rachel L Perry"/>
        <s v="Olivia  Coleman"/>
        <s v="Anne V Martin"/>
        <s v="Bobby  Ray"/>
        <s v="Kathryn  Deng"/>
        <s v="Rafael  Sun"/>
        <s v="Benjamin  Thompson"/>
        <s v="Eugene J Sun"/>
        <s v="Summer S Rodriguez"/>
        <s v="Clayton L Wagner"/>
        <s v="Barry  Malhotra"/>
        <s v="Katherine S Perry"/>
        <s v="Oscar L Flores"/>
        <s v="Lori C Alvarez"/>
        <s v="Jillian  Patel"/>
        <s v="Derrick B Jiménez"/>
        <s v="Alexandra M Hall"/>
        <s v="Alejandro E Raji"/>
        <s v="Monica A Martinez"/>
        <s v="Cassandra C Fernandez"/>
        <s v="Cara  Xu"/>
        <s v="Lacey L Liu"/>
        <s v="Erin  Cox"/>
        <s v="Marie E Gonzalez"/>
        <s v="Omar  Zhu"/>
        <s v="Mariah  Foster"/>
        <s v="Brian S Howard"/>
        <s v="Linda  Alvarez"/>
        <s v="Gina  Hernandez"/>
        <s v="Margaret  Guo"/>
        <s v="Shawn  Sharma"/>
        <s v="Barbara  Chande"/>
        <s v="Beth L Ruiz"/>
        <s v="Evan S Ward"/>
        <s v="Mitchell  Yuan"/>
        <s v="Thomas P Phillips"/>
        <s v="Kristin H Jai"/>
        <s v="Brian J Torres"/>
        <s v="Karl  Xu"/>
        <s v="Bruce E Rubio"/>
        <s v="Ethan A Clark"/>
        <s v="Devin  Thompson"/>
        <s v="Kaylee  Phillips"/>
        <s v="Darryl M Guo"/>
        <s v="Linda A Moreno"/>
        <s v="Justin  Simmons"/>
        <s v="Arturo  Sharma"/>
        <s v="Walter A Romero"/>
        <s v="Gilbert  Zhao"/>
        <s v="Chad  Nath"/>
        <s v="Franklin A Xie"/>
        <s v="Casey C Shan"/>
        <s v="Stanley C Schmidt"/>
        <s v="Alvin C Andersen"/>
        <s v="Jerome  Vazquez"/>
        <s v="Julie  Tang"/>
        <s v="Kathleen  Jimenez"/>
        <s v="Jon D Xu"/>
        <s v="Andrew J Robinson"/>
        <s v="Jeremiah  Gray"/>
        <s v="Barry R Sara"/>
        <s v="Bianca  Zhao"/>
        <s v="Clayton  Anand"/>
        <s v="Kristin  Shan"/>
        <s v="Brooke L Rivera"/>
        <s v="Terrence T Yuan"/>
        <s v="Dominique  Malhotra"/>
        <s v="Teresa  Blanco"/>
        <s v="Alfredo T Alonso"/>
        <s v="Tiffany E Zimmerman"/>
        <s v="Mario  Moyer"/>
        <s v="Devin A Kelly"/>
        <s v="Juan  Ramos"/>
        <s v="Victoria S Cooper"/>
        <s v="Kern A Sutton"/>
        <s v="Kelvin S Raji"/>
        <s v="Patrick M Murphy"/>
        <s v="Kyle  Parker"/>
        <s v="Dawn  Zhu"/>
        <s v="Corey E Anand"/>
        <s v="Lee  Rubio"/>
        <s v="Emmanuel R Lopez"/>
        <s v="Johnathan E Suri"/>
        <s v="Andrew M Walker"/>
        <s v="Carrie W Alvarez"/>
        <s v="Evan C Sanders"/>
        <s v="Jeremiah  Miller"/>
        <s v="Colin  Cai"/>
        <s v="Krystal S Liang"/>
        <s v="Tyrone S Moreno"/>
        <s v="Jonathan  Wilson"/>
        <s v="Sarah C Washington"/>
        <s v="Wesley  Li"/>
        <s v="Tiffany A Chen"/>
        <s v="Samuel L Henderson"/>
        <s v="Keith  Raji"/>
        <s v="Cheryl C Munoz"/>
        <s v="Terry R Yuan"/>
        <s v="Gregory  Nara"/>
        <s v="Kelvin D Sharma"/>
        <s v="Randall J Munoz"/>
        <s v="Marco C Arun"/>
        <s v="Heather  Ma"/>
        <s v="Isabella  Ross"/>
        <s v="Benjamin  Ross"/>
        <s v="Kendra J Gomez"/>
        <s v="Jasmine M Davis"/>
        <s v="Jason J Campbell"/>
        <s v="Karla W Yuan"/>
        <s v="Amanda  Hall"/>
        <s v="Stanley A Chandra"/>
        <s v="Sydney  Wood"/>
        <s v="Emmanuel  Sai"/>
        <s v="Danielle  Rivera"/>
        <s v="Arturo  Xu"/>
        <s v="Rebekah  Suarez"/>
        <s v="Taylor D White"/>
        <s v="Kristen D Ye"/>
        <s v="Calvin L Kumar"/>
        <s v="Johnny  Moyer"/>
        <s v="Max  Ortega"/>
        <s v="Sydney  Edwards"/>
        <s v="Eugene L He"/>
        <s v="Lydia L Sai"/>
        <s v="Rebecca F Adams"/>
        <s v="Alexis L Smith"/>
        <s v="Meredith  Munoz"/>
        <s v="Tina S Chandra"/>
        <s v="Aimee  Chen"/>
        <s v="Deanna D Diaz"/>
        <s v="Tony C Chande"/>
        <s v="Ruben A Gutierrez"/>
        <s v="Victoria  Taylor"/>
        <s v="Elijah  Roberts"/>
        <s v="Bethany L Shan"/>
        <s v="Misty H Kumar"/>
        <s v="Jerry  Shan"/>
        <s v="Kristin  Raji"/>
        <s v="Aaron J Hughes"/>
        <s v="Jan J Green"/>
        <s v="Richard A Bryant"/>
        <s v="Kristi M Dominguez"/>
        <s v="Pamela A Martinez"/>
        <s v="Adriana  Madan"/>
        <s v="Mandy M Gao"/>
        <s v="Jodi A Shan"/>
        <s v="Kaitlyn R Jenkins"/>
        <s v="Ana  Butler"/>
        <s v="Denise K Lopez"/>
        <s v="Bruce  Sanz"/>
        <s v="Wyatt M Miller"/>
        <s v="Nathaniel C Howard"/>
        <s v="Krystal D Liu"/>
        <s v="Latasha M Dominguez"/>
        <s v="Zachary  Martinez"/>
        <s v="Isabella  Washington"/>
        <s v="Jésus V Alonso"/>
        <s v="Dalton M Coleman"/>
        <s v="Grace  White"/>
        <s v="Jamie M Zhang"/>
        <s v="Cole E Ramirez"/>
        <s v="Jarrod  Rodriguez"/>
        <s v="Diana  Alvarez"/>
        <s v="Darryl  Liang"/>
        <s v="Brittany  Price"/>
        <s v="Alex  Hernandez"/>
        <s v="Eric L Jenkins"/>
        <s v="Jose  Clark"/>
        <s v="Johnathan D Madan"/>
        <s v="Theresa M Munoz"/>
        <s v="Tanya  Gutierrez"/>
        <s v="Leonard  Andersen"/>
        <s v="Tabitha J Diaz"/>
        <s v="Nathan l Miller"/>
        <s v="Jimmy L Serrano"/>
        <s v="Theodore L Browning"/>
        <s v="Ian  Scott"/>
        <s v="Corey H Lal"/>
        <s v="Morgan A Powell"/>
        <s v="Lacey  Kumar"/>
        <s v="Darren M Dominguez"/>
        <s v="Kaylee  Allen"/>
        <s v="Zoe A Cox"/>
        <s v="Sergio  Sai"/>
        <s v="Rachael  Sanchez"/>
        <s v="Audrey L Rubio"/>
        <s v="Mya P Bryant"/>
        <s v="Jay M Raman"/>
        <s v="Jessie A She"/>
        <s v="Rafael J Pal"/>
        <s v="Michele C Suarez"/>
        <s v="Janelle E Madan"/>
        <s v="Deborah  Deng"/>
        <s v="Wyatt  Washington"/>
        <s v="Carmen S Lopez"/>
        <s v="Curtis D He"/>
        <s v="Linda A Munoz"/>
        <s v="Bethany A Deng"/>
        <s v="Alfredo C Munoz"/>
        <s v="Billy  Blanco"/>
        <s v="Alexandra  Howard"/>
        <s v="Katherine  Robinson"/>
        <s v="Robert  Thomas"/>
        <s v="Pedro F Rana"/>
        <s v="Naomi  Jimenez"/>
        <s v="Dustin  Pal"/>
        <s v="Lucas E Hughes"/>
        <s v="Denise F Raman"/>
        <s v="Scott  Seely"/>
        <s v="Preston  Rodriguez"/>
        <s v="Seth R Smith"/>
        <s v="Alexandria  Reed"/>
        <s v="Richard  Flores"/>
        <s v="Jasmine  Lewis"/>
        <s v="Richard G Anderson"/>
        <s v="Tonya N Andersen"/>
        <s v="Terrance I Smith"/>
        <s v="Ian  Flores"/>
        <s v="Sheena  Nara"/>
        <s v="David  Simpson"/>
        <s v="Caitlin V James"/>
        <s v="Desiree  Navarro"/>
        <s v="Ronald B Sai"/>
        <s v="Andres E Raji"/>
        <s v="Glenn A Zhang"/>
        <s v="Bruce F Moreno"/>
        <s v="Erick A Lopez"/>
        <s v="Kendra  Sanz"/>
        <s v="Cesar N Gonzalez"/>
        <s v="Todd  Huang"/>
        <s v="Emily  Thompson"/>
        <s v="Grace J Long"/>
        <s v="Damien M Ye"/>
        <s v="Jerry C Sharma"/>
        <s v="Gabriel  Baker"/>
        <s v="Veronica C Gonzalez"/>
        <s v="Brad C Raji"/>
        <s v="Shawna W Jai"/>
        <s v="Bruce  Raman"/>
        <s v="Brittney  Wu"/>
        <s v="Monique R Moreno"/>
        <s v="Jocelyn D Diaz"/>
        <s v="Brianna L Gonzales"/>
        <s v="Ebony  Carlson"/>
        <s v="Gerald  Gomez"/>
        <s v="Mary  Carter"/>
        <s v="Ivan S Perez"/>
        <s v="Damien L Lin"/>
        <s v="Willie  Yuan"/>
        <s v="Brian  Gray"/>
        <s v="Javier  Browning"/>
        <s v="Danny  Ramos"/>
        <s v="Hector E Torres"/>
        <s v="Stefanie L Rodriguez"/>
        <s v="Christopher R White"/>
        <s v="Katelyn R Phillips"/>
        <s v="Alan  Wang"/>
        <s v="Diane  Martin"/>
        <s v="Sharon A Xu"/>
        <s v="Caitlin  Morris"/>
        <s v="Alisha  Shan"/>
        <s v="Jamie  Dominguez"/>
        <s v="Terry  Xie"/>
        <s v="Henry L Sara"/>
        <s v="Joe S Sanchez"/>
        <s v="Cesar  Prasad"/>
        <s v="Kristi  Moreno"/>
        <s v="Thomas C Edwards"/>
        <s v="Brenda  Arun"/>
        <s v="Joe  Subram"/>
        <s v="Armando M Alonso"/>
        <s v="Stacey  Liang"/>
        <s v="Wendy B Ortega"/>
        <s v="Allison L Cox"/>
        <s v="Martin l Garcia"/>
        <s v="Katherine  Washington"/>
        <s v="Shannon A Li"/>
        <s v="Eric N Chen"/>
        <s v="Ebony  Sara"/>
        <s v="Sebastian  Watson"/>
        <s v="Kellie L Serrano"/>
        <s v="Deanna  Martinez"/>
        <s v="Stanley L Patel"/>
        <s v="Colleen C West"/>
        <s v="Hannah R Butler"/>
        <s v="Keith L She"/>
        <s v="Alfredo T Blanco"/>
        <s v="Paula  Navarro"/>
        <s v="Tamara  Chen"/>
        <s v="Kristi D Suarez"/>
        <s v="Latoya F Tang"/>
        <s v="Brett L Raman"/>
        <s v="Jose A Baker"/>
        <s v="Karen E Xu"/>
        <s v="Suzanne  Hu"/>
        <s v="Jaclyn  Luo"/>
        <s v="Stefanie  Malhotra"/>
        <s v="Roberto  Townsend"/>
        <s v="Charles  Baker"/>
        <s v="Alisha I Kumar"/>
        <s v="Isabella  Roberts"/>
        <s v="Xavier  Bailey"/>
        <s v="Katherine B Harris"/>
        <s v="Andrea M Stewart"/>
        <s v="Connor D Jai"/>
        <s v="Isabelle W Long"/>
        <s v="Michele  Kumar"/>
        <s v="Alejandro J Zeng"/>
        <s v="Jack R Phillips"/>
        <s v="Ann S Rodriguez"/>
        <s v="Elizabeth A Russell"/>
        <s v="Christy  Raje"/>
        <s v="Kelli C Chande"/>
        <s v="Jasmine D Simmons"/>
        <s v="Clarence L Wu"/>
        <s v="Brendan  Raji"/>
        <s v="Gilbert  Sharma"/>
        <s v="Claudia  Holt"/>
        <s v="Taylor  Stewart"/>
        <s v="Joshua F Thompson"/>
        <s v="Carl A She"/>
        <s v="Jodi L Chapman"/>
        <s v="Heather M Zhou"/>
        <s v="Dalton D Miller"/>
        <s v="Jamie  Sanz"/>
        <s v="Jose C Martin"/>
        <s v="Jason  Li"/>
        <s v="Olivia L Kelly"/>
        <s v="Jose J Alexander"/>
        <s v="Aaron R Nelson"/>
        <s v="Hunter S Diaz"/>
        <s v="Willie C Xu"/>
        <s v="Deanna  Martin"/>
        <s v="Clarence C Huang"/>
        <s v="Tony S Pal"/>
        <s v="Chloe O Watson"/>
        <s v="Eduardo  Sanchez"/>
        <s v="Ebony  Ramos"/>
        <s v="Nicole V Cox"/>
        <s v="Briana  Diaz"/>
        <s v="Casey  Suarez"/>
        <s v="Julio E Dominguez"/>
        <s v="Meagan  Schmidt"/>
        <s v="Andy  Diaz"/>
        <s v="Dana  Alvarez"/>
        <s v="Mayra D Martinez"/>
        <s v="Franklin  Zhou"/>
        <s v="Natalie L Powell"/>
        <s v="Caleb A Shan"/>
        <s v="Hector J Blanco"/>
        <s v="Sydney D Cook"/>
        <s v="Sandra N Lu"/>
        <s v="Theodore C Moreno"/>
        <s v="Wayne S Tang"/>
        <s v="Margaret G Ma"/>
        <s v="David R Martinez"/>
        <s v="James F Ross"/>
        <s v="Seth E Simmons"/>
        <s v="Luke  Campbell"/>
        <s v="Lauren M Barnes"/>
        <s v="Mary  Perez"/>
        <s v="Alvin R Kumar"/>
        <s v="Carly  Jai"/>
        <s v="Keith N Yuan"/>
        <s v="Chelsea  Mehta"/>
        <s v="Ashley  Anderson"/>
        <s v="Alexandra C Ross"/>
        <s v="Karla  Anand"/>
        <s v="Warren L He"/>
        <s v="Julia R Washington"/>
        <s v="Wesley  Zheng"/>
        <s v="Andy K Romero"/>
        <s v="Aaron  Li"/>
        <s v="Cameron M Lal"/>
        <s v="Kaitlyn S Brooks"/>
        <s v="Julia A Cox"/>
        <s v="Zachary  Jackson"/>
        <s v="Cheryl  Blanco"/>
        <s v="Troy  Rodriguez"/>
        <s v="Johnny G Lal"/>
        <s v="Kara  Pal"/>
        <s v="Edwin  Zhou"/>
        <s v="Randy  Hu"/>
        <s v="Joanna  Hernandez"/>
        <s v="Lucas A Howard"/>
        <s v="Nathan  Henderson"/>
        <s v="Angela K Diaz"/>
        <s v="Tonya A Kumar"/>
        <s v="James C Evans"/>
        <s v="Joy  Ramos"/>
        <s v="Bradley  Lal"/>
        <s v="Curtis A Wang"/>
        <s v="Cheryl  Navarro"/>
        <s v="Barbara  Beck"/>
        <s v="Hunter  Gonzales"/>
        <s v="Jenny A Lin"/>
        <s v="Laura P Huang"/>
        <s v="Dylan C Long"/>
        <s v="Ruth  Madan"/>
        <s v="Joe T Belson"/>
        <s v="Abigail A Kelly"/>
        <s v="Colin G Goel"/>
        <s v="Patricia L Madan"/>
        <s v="Bryant  Kapoor"/>
        <s v="Jenna E Hernandez"/>
        <s v="Jordyn  Perry"/>
        <s v="Sara  Morgan"/>
        <s v="Brendan  Goldstein"/>
        <s v="Carol  Nelson"/>
        <s v="Leah M Xu"/>
        <s v="Ronald K Rodriguez"/>
        <s v="Mya  Perry"/>
        <s v="Tiffany  Lin"/>
        <s v="Erika  Serrano"/>
        <s v="Richard S Robinson"/>
        <s v="Tony  Natsuhara"/>
        <s v="Barbara W Lal"/>
        <s v="Kevin  Collins"/>
        <s v="Ebony  Munoz"/>
        <s v="Ian V Torres"/>
        <s v="Haley A Morgan"/>
        <s v="Isabelle C Patterson"/>
        <s v="Isabella B Moore"/>
        <s v="Richard D Howard"/>
        <s v="Kathryn L Yuan"/>
        <s v="Tamara G Shen"/>
        <s v="Carl D Shan"/>
        <s v="Bryant C Sanchez"/>
        <s v="Nancy F Kovar"/>
        <s v="Michelle R Sanchez"/>
        <s v="Damien  Lal"/>
        <s v="Jake  Zheng"/>
        <s v="Beth  Romero"/>
        <s v="Jennifer L Robinson"/>
        <s v="Austin C Lewis"/>
        <s v="Stacey M Hee"/>
        <s v="Carlos  Baker"/>
        <s v="Kelly F Griffin"/>
        <s v="Kelli G Raji"/>
        <s v="Devon J Kennedy"/>
        <s v="Lacey K Pal"/>
        <s v="Edwin A Deng"/>
        <s v="Drew  Xu"/>
        <s v="Craig G Carlson"/>
        <s v="Elizabeth  West"/>
        <s v="Jessie C Moreno"/>
        <s v="Leonard B Pal"/>
        <s v="Alicia S Andersen"/>
        <s v="Kelly R Flores"/>
        <s v="Frederick  Vance"/>
        <s v="Devon C Sharma"/>
        <s v="Douglas A Sai"/>
        <s v="Rafael V Ye"/>
        <s v="Brandon  Jai"/>
        <s v="Jan  Howard"/>
        <s v="Mackenzie J Murphy"/>
        <s v="Jill F Diaz"/>
        <s v="Brandy B Fernandez"/>
        <s v="Dustin L Andersen"/>
        <s v="Catherine K Cox"/>
        <s v="Hannah  Lewis"/>
        <s v="Edward L Wilson"/>
        <s v="Cheryl C Martin"/>
        <s v="Katelyn  Green"/>
        <s v="Elizabeth  Robinson"/>
        <s v="Kristina  Schmidt"/>
        <s v="Joe M Schmidt"/>
        <s v="Kelsey R Shen"/>
        <s v="Logan K Johnson"/>
        <s v="Timothy C Parker"/>
        <s v="Emily  Jenkins"/>
        <s v="Warren  Cai"/>
        <s v="Jaclyn  Guo"/>
        <s v="Francisco W Ashe"/>
        <s v="Luke P Gonzalez"/>
        <s v="Bonnie  Luo"/>
        <s v="Bradley  Kumar"/>
        <s v="Stanley  Sanchez"/>
        <s v="Kurt S Xu"/>
        <s v="Erik C Rubio"/>
        <s v="Christine W Raje"/>
        <s v="Kelvin  Lal"/>
        <s v="Wyatt M Anderson"/>
        <s v="Charles J Thompson"/>
        <s v="Isaiah  Peterson"/>
        <s v="Eddie  Ortega"/>
        <s v="Olivia V Flores"/>
        <s v="Gregory M Becker"/>
        <s v="Whitney  Kovár"/>
        <s v="Bianca C Gao"/>
        <s v="Lindsey  Shen"/>
        <s v="Dennis P Yang"/>
        <s v="Pamela  Sanchez"/>
        <s v="Krista R Gutierrez"/>
        <s v="Whitney  Subram"/>
        <s v="Jonathan L Jackson"/>
        <s v="Cole R Rivera"/>
        <s v="Alisha M Alan"/>
        <s v="Isaiah A Stewart"/>
        <s v="Jasmine  Harris"/>
        <s v="Marcus L Perry"/>
        <s v="Alvin  Lu"/>
        <s v="Jade  Murphy"/>
        <s v="Julie  Yuan"/>
        <s v="Carmen C Perez"/>
        <s v="Albert  Moreno"/>
        <s v="Sydney  Ward"/>
        <s v="Noah  Yang"/>
        <s v="Sheila L Ruiz"/>
        <s v="Hannah S Harris"/>
        <s v="Amy  Cai"/>
        <s v="Casey S Vazquez"/>
        <s v="Johnny A Rai"/>
        <s v="Karl  Raje"/>
        <s v="Crystal M Chen"/>
        <s v="David D Jones"/>
        <s v="Julie  Jai"/>
        <s v="Kari  Gomez"/>
        <s v="Justin  Thompson"/>
        <s v="Kelsey T Lal"/>
        <s v="Lydia  Suri"/>
        <s v="Michele M Rai"/>
        <s v="Damien M Liu"/>
        <s v="Christina C Cooper"/>
        <s v="Kayla  Henderson"/>
        <s v="Isabella A Davis"/>
        <s v="Rebekah  Arthur"/>
        <s v="Gabrielle J Evans"/>
        <s v="Rachel C Ross"/>
        <s v="Krystal A Li"/>
        <s v="Arthur  Gomez"/>
        <s v="Cassandra  Van"/>
        <s v="Mario W Johnsen"/>
        <s v="Deanna D Kapoor"/>
        <s v="Derrick  Vazquez"/>
        <s v="Willie  Shan"/>
        <s v="Raul D Chander"/>
        <s v="Jaclyn  Shan"/>
        <s v="Lawrence C Dominguez"/>
        <s v="Kristi A Gonzalez"/>
        <s v="Dalton  Taylor"/>
        <s v="Sydney L Robinson"/>
        <s v="Eduardo J Cooper"/>
        <s v="Adam  Sharma"/>
        <s v="Nina  She"/>
        <s v="Karl M Andersen"/>
        <s v="Tommy  Goel"/>
        <s v="Brittney M She"/>
        <s v="Arturo J Xie"/>
        <s v="Noah M Russell"/>
        <s v="Robert  Rodriguez"/>
        <s v="Molly C Lopez"/>
        <s v="Eugene  Zhao"/>
        <s v="Omar C Yuan"/>
        <s v="Timothy J Cooper"/>
        <s v="Levi M Mehta"/>
        <s v="Ethan E Butler"/>
        <s v="Frank  Suarez"/>
        <s v="Jeremiah I Townsend"/>
        <s v="Dennis  Guo"/>
        <s v="Sean E Hernandez"/>
        <s v="Amanda  Morris"/>
        <s v="Jay  Chandra"/>
        <s v="Isabella M Thomas"/>
        <s v="Destiny D White"/>
        <s v="Jerome F Dominguez"/>
        <s v="Barry  Sai"/>
        <s v="Morgan S Richardson"/>
        <s v="Mary L Nelson"/>
        <s v="Lauren I Wood"/>
        <s v="Elijah  Perez"/>
        <s v="Evelyn  Rodriguez"/>
        <s v="Lacey K Shan"/>
        <s v="Stacey S Sun"/>
        <s v="Teresa L Diaz"/>
        <s v="Cedric L Xie"/>
        <s v="Alfredo N Navarro"/>
        <s v="Kurt L Anand"/>
        <s v="Eduardo  Scott"/>
        <s v="Jessica  Martinez"/>
        <s v="Sydney V Collins"/>
        <s v="Tara  Raji"/>
        <s v="Gabrielle R Ward"/>
        <s v="Thomas M Hill"/>
        <s v="Pedro E Rubio"/>
        <s v="Barbara  Zeng"/>
        <s v="Mallory P Moreno"/>
        <s v="Barbara T Liang"/>
        <s v="Jessica  Patterson"/>
        <s v="Evelyn W Raman"/>
        <s v="Christina M Ramirez"/>
        <s v="Marcus  Barnes"/>
        <s v="Devin P Walker"/>
        <s v="Jennifer B Torres"/>
        <s v="Maurice  Jai"/>
        <s v="Claudia  Zhang"/>
        <s v="Alejandro R Xu"/>
        <s v="Whitney C Martinez"/>
        <s v="Karl L Stone"/>
        <s v="Dennis M Chen"/>
        <s v="Taylor J Hughes"/>
        <s v="Walter E Suarez"/>
        <s v="Alejandro K Luo"/>
        <s v="Abigail  Jenkins"/>
        <s v="Valerie  Lu"/>
        <s v="Jon  Guo"/>
        <s v="Briana  Ashe"/>
        <s v="Emily F Perry"/>
        <s v="Andre E Arun"/>
        <s v="Stanley  Gonzalez"/>
        <s v="Devon  Goel"/>
        <s v="Emily T Martin"/>
        <s v="Christian C Foster"/>
        <s v="Jada  Sanchez"/>
        <s v="Joan E King"/>
        <s v="Bryant S Sai"/>
        <s v="Miguel  Alexander"/>
        <s v="Brett L Madan"/>
        <s v="Andres S Pal"/>
        <s v="Martin  Suri"/>
        <s v="Margaret T Xu"/>
        <s v="Megan  Price"/>
        <s v="Reginald K Ortega"/>
        <s v="Brianna C Kelly"/>
        <s v="Alexander M Walker"/>
        <s v="Katherine B Miller"/>
        <s v="Kelvin  Shen"/>
        <s v="Erica M Xu"/>
        <s v="Krista C Ruiz"/>
        <s v="Lorrin G. Smith-Bates"/>
        <s v="Grace J Howard"/>
        <s v="Juan R Rogers"/>
        <s v="Emma G Cook"/>
        <s v="Cassidy  Griffin"/>
        <s v="Caroline  Foster"/>
        <s v="Hailey T Wood"/>
        <s v="Shane M Chandra"/>
        <s v="Christian  Wilson"/>
        <s v="Zachary B Williams"/>
        <s v="Eduardo  Bell"/>
        <s v="Grant C Yuan"/>
        <s v="Yolanda M Goel"/>
        <s v="Tiffany  Zhu"/>
        <s v="Wendy V Alvarez"/>
        <s v="Mitchell J Xu"/>
        <s v="Mario A Nath"/>
        <s v="Yolanda  Raje"/>
        <s v="Natalie C Wilson"/>
        <s v="Karen  Cai"/>
        <s v="Ashley M Hughes"/>
        <s v="Theodore T Vazquez"/>
        <s v="Evan S Howard"/>
        <s v="Tiffany A Hu"/>
        <s v="Chloe  Ramirez"/>
        <s v="Angela M Barnes"/>
        <s v="Amy  He"/>
        <s v="Cedric B Kumar"/>
        <s v="Madison  Hayes"/>
        <s v="Kate  Rai"/>
        <s v="Jack A Scott"/>
        <s v="Riley R Morgan"/>
        <s v="Hunter  Hayes"/>
        <s v="Julia  Wilson"/>
        <s v="Devon D Luo"/>
        <s v="Alisha  Zheng"/>
        <s v="Alyssa L White"/>
        <s v="Hector  Gutierrez"/>
        <s v="Brianna M Torres"/>
        <s v="Gabrielle S Cooper"/>
        <s v="Mariah F Patterson"/>
        <s v="Lance  Sanz"/>
        <s v="Pamela E Lopez"/>
        <s v="Andrew C Jones"/>
        <s v="Charles  Weisman"/>
        <s v="Candace  Madan"/>
        <s v="Victoria  Gray"/>
        <s v="Kaitlin A Rana"/>
        <s v="Joseph T Taylor"/>
        <s v="Nicolas R Kumar"/>
        <s v="Ebony J Moreno"/>
        <s v="Sydney  Hill"/>
        <s v="Lawrence  Alvarez"/>
        <s v="Nathan T Robinson"/>
        <s v="Kathleen G Ortega"/>
        <s v="Faith A Ward"/>
        <s v="Aidan  Foster"/>
        <s v="Seth R Taylor"/>
        <s v="Warren  Black"/>
        <s v="Carolyn H Gonzalez"/>
        <s v="Lindsey R Luo"/>
        <s v="Connor  Perez"/>
        <s v="Elizabeth  Alexander"/>
        <s v="Alisha V Wang"/>
        <s v="Cameron L Anderson"/>
        <s v="Wyatt  Perez"/>
        <s v="Kyle J Gonzalez"/>
        <s v="Micah  Lin"/>
        <s v="Jessie D Suarez"/>
        <s v="Renee L Ruiz"/>
        <s v="Ian J Price"/>
        <s v="Arthur J Fernandez"/>
        <s v="Devin J Green"/>
        <s v="Pedro  Suri"/>
        <s v="Nathan M Jenkins"/>
        <s v="Deanna S Garcia"/>
        <s v="Marshall  Sutton"/>
        <s v="Kara  Lal"/>
        <s v="Cameron  Bryant"/>
        <s v="Kathryn I She"/>
        <s v="Gary  Dominguez"/>
        <s v="Diana  Ortega"/>
        <s v="Logan R Mitchell"/>
        <s v="Kelli M Hu"/>
        <s v="Blake  Mitchell"/>
        <s v="Michelle  Gray"/>
        <s v="Troy R Sara"/>
        <s v="Marc  Blanco"/>
        <s v="Jeffery C Chen"/>
        <s v="Taylor S Ross"/>
        <s v="Amanda A Griffin"/>
        <s v="Tony  Chander"/>
        <s v="Meredith M Prasad"/>
        <s v="Wyatt J Bennett"/>
        <s v="Victoria J Davis"/>
        <s v="Darren  Diaz"/>
        <s v="Marcus L Martinez"/>
        <s v="Faith  Hayes"/>
        <s v="Mitchell M Shen"/>
        <s v="Gerald K Romero"/>
        <s v="George  Louverdis"/>
        <s v="Abigail M Williams"/>
        <s v="Amanda  Ward"/>
        <s v="Ebony J Mehta"/>
        <s v="Alisha J Shen"/>
        <s v="Katrina M Sharma"/>
        <s v="Adrienne  Sanz"/>
        <s v="Marshall  Lin"/>
        <s v="Darrell  Andersen"/>
        <s v="Katherine  Thomas"/>
        <s v="Toni E Gonzalez"/>
        <s v="Clarence  Xie"/>
        <s v="Clarence  Shan"/>
        <s v="Theresa F Vazquez"/>
        <s v="Kaylee M Edwards"/>
        <s v="Nelson  Rubio"/>
        <s v="Walter G Serrano"/>
        <s v="Alejandro  Lal"/>
        <s v="Regina R Subram"/>
        <s v="Stacy  Ruiz"/>
        <s v="Riley J Sanchez"/>
        <s v="Juan P Vazquez"/>
        <s v="Jake  Chen"/>
        <s v="Diane F Ruiz"/>
        <s v="Julio  Romero"/>
        <s v="Donna  Kumar"/>
        <s v="Wayne C Lal"/>
        <s v="Austin  Kumar"/>
        <s v="Nathan L Taylor"/>
        <s v="Armando  Vazquez"/>
        <s v="Roberto A Diaz"/>
        <s v="Terrance  Madan"/>
        <s v="Juan H Peterson"/>
        <s v="Maria W Peterson"/>
        <s v="Samantha  Gonzales"/>
        <s v="Jackson A Powell"/>
        <s v="Fernando  Smith"/>
        <s v="Evelyn D Madan"/>
        <s v="Valerie R Zheng"/>
        <s v="Cindy M Sara"/>
        <s v="Desiree A Ortega"/>
        <s v="Karla M Tang"/>
        <s v="Victoria  Smith"/>
        <s v="Cassandra M Arthur"/>
        <s v="Nancy L Sanchez"/>
        <s v="Denise  Mehta"/>
        <s v="Briana  Carlson"/>
        <s v="Kelli R Sun"/>
        <s v="Charles W Sanchez"/>
        <s v="Nancy E Martinez"/>
        <s v="Kristina V Arun"/>
        <s v="Isaac G Morris"/>
        <s v="Barbara  Huang"/>
        <s v="Jennifer  Walker"/>
        <s v="Arturo  Shen"/>
        <s v="Roy C Romero"/>
        <s v="Stacy  Moreno"/>
        <s v="Ruth  Fernandez"/>
        <s v="Alexis  Long"/>
        <s v="Kelsey A Nara"/>
        <s v="Kristy E Munoz"/>
        <s v="Miguel  Bennett"/>
        <s v="Orlando  Blanco"/>
        <s v="Tony L Xu"/>
        <s v="Andre  Martinez"/>
        <s v="Kaylee M Collins"/>
        <s v="Todd  Zhang"/>
        <s v="Jose  Wang"/>
        <s v="Drew K Andersen"/>
        <s v="Ruben  Martin"/>
        <s v="Casey C Chander"/>
        <s v="Michele K Gutierrez"/>
        <s v="Paige  Griffin"/>
        <s v="Stephanie L Gonzalez"/>
        <s v="Pedro  Serrano"/>
        <s v="Douglas  Fernandez"/>
        <s v="Cory J Chandra"/>
        <s v="Ashlee  Deng"/>
        <s v="Audrey  Moreno"/>
        <s v="Aidan G Gonzales"/>
        <s v="Victoria S Jones"/>
        <s v="Katherine  Wood"/>
        <s v="Fernando E Patterson"/>
        <s v="Mindy R Kumar"/>
        <s v="Toni  Garcia"/>
        <s v="Whitney J Suri"/>
        <s v="Jon A Wang"/>
        <s v="Jennifer D Morris"/>
        <s v="Latoya H Deng"/>
        <s v="Theodore F Dominguez"/>
        <s v="Anna J Martinez"/>
        <s v="Erica E Ye"/>
        <s v="Jaclyn D Zhao"/>
        <s v="Lacey C Gao"/>
        <s v="Kurt  Yuan"/>
        <s v="Jerome  Hernandez"/>
        <s v="Melissa  Hughes"/>
        <s v="Bruce  Sai"/>
        <s v="Noah  Hill"/>
        <s v="Eduardo  Bennett"/>
        <s v="Charles T Anderson"/>
        <s v="Deborah T Lal"/>
        <s v="Kathleen  Ramos"/>
        <s v="Nicolas S Tang"/>
        <s v="Michael J Miller"/>
        <s v="Mariah  Sanders"/>
        <s v="Andrea  Cook"/>
        <s v="Meredith  Gonzalez"/>
        <s v="Ebony M Perez"/>
        <s v="Edwin  Bhat"/>
        <s v="Geoffrey  Sara"/>
        <s v="Marvin J Navarro"/>
        <s v="Emma  Morgan"/>
        <s v="Glenn D Sun"/>
        <s v="Emma  Moore"/>
        <s v="Tracy B Black"/>
        <s v="Clarence M Zhang"/>
        <s v="Whitney A Rana"/>
        <s v="Meghan J Diaz"/>
        <s v="Colleen L Zhang"/>
        <s v="Nathaniel S Bailey"/>
        <s v="Zachary M Taylor"/>
        <s v="Julia R Barnes"/>
        <s v="Olivia  Richardson"/>
        <s v="Nichole  Shen"/>
        <s v="Autumn  Wang"/>
        <s v="Alejandro K Goel"/>
        <s v="Spencer  Gonzales"/>
        <s v="Ruben  Dominguez"/>
        <s v="Ruben A Sai"/>
        <s v="Jaclyn  Liu"/>
        <s v="Kristy M Torres"/>
        <s v="Kelvin A Lin"/>
        <s v="Craig V Munoz"/>
        <s v="Micah A Hu"/>
        <s v="Eduardo  Robinson"/>
        <s v="Russell  Nath"/>
        <s v="Mariah  Reed"/>
        <s v="Jeremy  Price"/>
        <s v="Natalie K Hughes"/>
        <s v="Deanna A Alonso"/>
        <s v="Isabella  Hall"/>
        <s v="Kelvin R Zhang"/>
        <s v="Gabriella J Roberts"/>
        <s v="Martha C Hu"/>
        <s v="Luke  Young"/>
        <s v="Barbara  Shen"/>
        <s v="Clarence L She"/>
        <s v="Anne  Ortega"/>
        <s v="Krystal D Hu"/>
        <s v="Dennis S Zeng"/>
        <s v="Gabriella M Young"/>
        <s v="Evelyn E Kapoor"/>
        <s v="Terry H Tang"/>
        <s v="Randall  Blanco"/>
        <s v="Jay M Sara"/>
        <s v="Stephanie  Flores"/>
        <s v="Vincent  Liu"/>
        <s v="Frank T Sanz"/>
        <s v="Yolanda  Shan"/>
        <s v="Brad D Xie"/>
        <s v="Franklin  Nath"/>
        <s v="Cindy  James"/>
        <s v="Melissa W Gonzales"/>
        <s v="David J Lee"/>
        <s v="Steve  Lu"/>
        <s v="Ross A Sai"/>
        <s v="Gary C Gutierrez"/>
        <s v="Leslie D Hernandez"/>
        <s v="Jésus B Serrano"/>
        <s v="Kendra  Diaz"/>
        <s v="Arthur  Suri"/>
        <s v="Melanie K Powell"/>
        <s v="Eduardo M Griffin"/>
        <s v="Vincent W Ma"/>
        <s v="Lacey  Deng"/>
        <s v="Felicia A Moreno"/>
        <s v="Grant  Nara"/>
        <s v="Marc  Moreno"/>
        <s v="Cindy C Lewis"/>
        <s v="Henry A Fernandez"/>
        <s v="Angel L Turner"/>
        <s v="Edward L Anderson"/>
        <s v="Ashlee L Raji"/>
        <s v="Kathleen N Serrano"/>
        <s v="Sharon M Raje"/>
        <s v="Beth A Ortega"/>
        <s v="Sydney  Hernandez"/>
        <s v="Chloe  Jones"/>
        <s v="Molly  Schmidt"/>
        <s v="Antonio  Simmons"/>
        <s v="Marie J Navarro"/>
        <s v="Noah J Zhang"/>
        <s v="Amy  Gao"/>
        <s v="Casey M Rai"/>
        <s v="Janelle  Sanchez"/>
        <s v="Alexia E Coleman"/>
        <s v="Jorge  Cai"/>
        <s v="Francis  Romero"/>
        <s v="Jaclyn  Yuan"/>
        <s v="Edwin  Chen"/>
        <s v="Mindy  Raji"/>
        <s v="Erica J Wang"/>
        <s v="Joy  Dominguez"/>
        <s v="Kristy  Suarez"/>
        <s v="Louis M Liang"/>
        <s v="Tyrone C Hernandez"/>
        <s v="Danny  Jiménez"/>
        <s v="Allison D Lopez"/>
        <s v="Anna  Coleman"/>
        <s v="Marshall C Zhao"/>
        <s v="Micah  Lu"/>
        <s v="Martha  Ye"/>
        <s v="Aidan R Bryant"/>
        <s v="Jaime R Deng"/>
        <s v="Reginald J Serrano"/>
        <s v="Wilson C Pais"/>
        <s v="Ethan  Jones"/>
        <s v="Leonard  Lal"/>
        <s v="Bruce  Ashe"/>
        <s v="Colleen L Nara"/>
        <s v="Kelvin V Raje"/>
        <s v="Lance C Navarro"/>
        <s v="Cynthia  Chandra"/>
        <s v="Jessica  Bell"/>
        <s v="Frank G Hernandez"/>
        <s v="Greg G Carter"/>
        <s v="Veronica G Vance"/>
        <s v="Wayne A Raji"/>
        <s v="Hector M Gill"/>
        <s v="Christy D Gao"/>
        <s v="Jordan C Shan"/>
        <s v="Shannon W Zhou"/>
        <s v="Olivia  Perry"/>
        <s v="Meghan E Ortega"/>
        <s v="Philip M Gutierrez"/>
        <s v="Kristi l Chapman"/>
        <s v="Rafael M Raje"/>
        <s v="Terrance B Jordan"/>
        <s v="Amanda  Howard"/>
        <s v="Bianca D Cai"/>
        <s v="Virginia  Subram"/>
        <s v="Darryl L Sun"/>
        <s v="Ronnie  He"/>
        <s v="Vincent F Sun"/>
        <s v="Cristina J Beck"/>
        <s v="Tara  Nath"/>
        <s v="Jackson  Zhang"/>
        <s v="Arianna  Hayes"/>
        <s v="Ivan  Fernandez"/>
        <s v="Larry  Dominguez"/>
        <s v="Michele C Chande"/>
        <s v="Gary  Romero"/>
        <s v="Philip F Romero"/>
        <s v="Ashley R Perry"/>
        <s v="Charles E Rodriguez"/>
        <s v="Beth  Moreno"/>
        <s v="Brooke  Ward"/>
        <s v="Toni  Malhotra"/>
        <s v="Rebekah  Torres"/>
        <s v="Mariah  Washington"/>
        <s v="Angelica  Bryant"/>
        <s v="Jill J Murphy"/>
        <s v="Eddie L Torres"/>
        <s v="Renee L Suarez"/>
        <s v="Shannon  Ortega"/>
        <s v="Phillip S Rodriguez"/>
        <s v="Marcus H Diaz"/>
        <s v="Cynthia  Martinez"/>
        <s v="Sydney M James"/>
        <s v="Franklin L Sharma"/>
        <s v="Justin M Alexander"/>
        <s v="Priscilla  Chander"/>
        <s v="Frederick  Madan"/>
        <s v="Noah  Ross"/>
        <s v="Haley  Bryant"/>
        <s v="Bethany A Lal"/>
        <s v="Jason  Bryant"/>
        <s v="Cesar C Sara"/>
        <s v="Jacqueline  Torres"/>
        <s v="Glenn  Liang"/>
        <s v="Natasha  Ruiz"/>
        <s v="Madalena J. Sanchez"/>
        <s v="Courtney  Lopez"/>
        <s v="Rachel A Gonzales"/>
        <s v="Carson  Barnes"/>
        <s v="Joe  Srini"/>
        <s v="Barbara  Goel"/>
        <s v="Carly C Goel"/>
        <s v="Mayra  Mehta"/>
        <s v="Rafael T Ma"/>
        <s v="Todd C Zeng"/>
        <s v="Kaitlyn  Evans"/>
        <s v="Anthony L Jones"/>
        <s v="Marie  Diaz"/>
        <s v="Fernando  Russell"/>
        <s v="Andre H Garcia"/>
        <s v="Brendan  Xie"/>
        <s v="Alexandra C Flores"/>
        <s v="Kate  Becker"/>
        <s v="Ricardo  Sharma"/>
        <s v="Alexandra  Sanders"/>
        <s v="Pamela  Kapoor"/>
        <s v="Krystal S Zhang"/>
        <s v="Dwayne C Ortega"/>
        <s v="Kelli J She"/>
        <s v="Jay D Ramos"/>
        <s v="Latoya C Chander"/>
        <s v="Sydney L Wilson"/>
        <s v="Sergio J Prasad"/>
        <s v="Isabel  Barnes"/>
        <s v="Jodi D Kumar"/>
        <s v="Morgan C Williams"/>
        <s v="Francisco A Subram"/>
        <s v="Emmanuel T Garcia"/>
        <s v="Amanda  Wright"/>
        <s v="Edward  Harris"/>
        <s v="Destiny M Cox"/>
        <s v="Dylan M Martinez"/>
        <s v="Blake  Phillips"/>
        <s v="Erika  Carlson"/>
        <s v="Veronica  Sai"/>
        <s v="Robin  Vazquez"/>
        <s v="Brenda S Rodriguez"/>
        <s v="Tyler A Robinson"/>
        <s v="Lucas A Coleman"/>
        <s v="David A Li"/>
        <s v="Kristin K Andersen"/>
        <s v="Gerald  Rodriguez"/>
        <s v="Micheal  Dominguez"/>
        <s v="Thomas M Wright"/>
        <s v="Jimmy  Rubio"/>
        <s v="Brendan A Rai"/>
        <s v="Clayton  Chavez"/>
        <s v="Mallory  Blanco"/>
        <s v="Nancy H Rana"/>
        <s v="Kara  Goel"/>
        <s v="Lydia  Sara"/>
        <s v="Brianna  Thomas"/>
        <s v="Brianna  Cox"/>
        <s v="Kellie I Navarro"/>
        <s v="Cindy A Mehta"/>
        <s v="Diane F Romero"/>
        <s v="Tamara  Pal"/>
        <s v="Alberto  Ramos"/>
        <s v="Alejandro L Ma"/>
        <s v="Priscilla J Pal"/>
        <s v="Nicole J Butler"/>
        <s v="Justin  Zhang"/>
        <s v="Dylan C Wilson"/>
        <s v="Jackson S Chen"/>
        <s v="Emily L Long"/>
        <s v="Alexa  Peterson"/>
        <s v="Ronald  Kapoor"/>
        <s v="Katelyn L Howard"/>
        <s v="Drew M Jai"/>
        <s v="Philip P Rubio"/>
        <s v="Katrina K Tang"/>
        <s v="Terrence  Xie"/>
        <s v="Savannah  Young"/>
        <s v="Kyle J Holt"/>
        <s v="Jack  Jai"/>
        <s v="Ryan  Ross"/>
        <s v="Amanda T Torres"/>
        <s v="Elizabeth D Wood"/>
        <s v="Dalton  Simmons"/>
        <s v="Lindsey  Raje"/>
        <s v="Erica P Sun"/>
        <s v="Cory  Madan"/>
        <s v="Heidi M Prasad"/>
        <s v="Cynthia  Srini"/>
        <s v="Steven H Sanders"/>
        <s v="Jessie E Vazquez"/>
        <s v="Paula  Vazquez"/>
        <s v="Cesar L Garcia"/>
        <s v="Eduardo F Brooks"/>
        <s v="Evan M Green"/>
        <s v="Brandi  Suarez"/>
        <s v="Phillip G Martinez"/>
        <s v="Frank  Vazquez"/>
        <s v="Ariana  Bell"/>
        <s v="Tracy A Pal"/>
        <s v="Bailey A King"/>
        <s v="Taylor P Peterson"/>
        <s v="Clarence  Xu"/>
        <s v="Dawn M Nara"/>
        <s v="Marshall  Li"/>
        <s v="Julia  Morris"/>
        <s v="Stacy  Serrano"/>
        <s v="Barry A Kovár"/>
        <s v="Rafael A Xu"/>
        <s v="Jimmy  Dominguez"/>
        <s v="Steven J Cook"/>
        <s v="Fernando  Jackson"/>
        <s v="Daisy  Jiménez"/>
        <s v="Jenny  Ferrier"/>
        <s v="Alan A He"/>
        <s v="Maurizio J Macagno"/>
        <s v="Bryan E James"/>
        <s v="Isaiah  Howard"/>
        <s v="Amy E Chow"/>
        <s v="Mallory  Munoz"/>
        <s v="Monique  Gutierrez"/>
        <s v="Brenda C Kapoor"/>
        <s v="Abigail A Griffin"/>
        <s v="Edward  Thompson"/>
        <s v="Bryant  Rana"/>
        <s v="Armando  Hernandez"/>
        <s v="Mohamed D Pal"/>
        <s v="Jenny K Xu"/>
        <s v="Tommy A Raheem"/>
        <s v="Nathan  Lopez"/>
        <s v="Alexandra  Lopez"/>
        <s v="Gail  Griffin"/>
        <s v="Jerome H Diaz"/>
        <s v="Trevor  Washington"/>
        <s v="Eduardo  Torres"/>
        <s v="Darryl K Yang"/>
        <s v="Jay F Kapoor"/>
        <s v="Jay R Arthur"/>
        <s v="Sabrina  Serrano"/>
        <s v="Meredith B Ruiz"/>
        <s v="Gabrielle  Washington"/>
        <s v="Alexandria A Gonzales"/>
        <s v="Elijah P Hayes"/>
        <s v="Roy  Srini"/>
        <s v="Jill  Carlson"/>
        <s v="Michael M Thompson"/>
        <s v="Nina D Chande"/>
        <s v="Caitlin  Ward"/>
        <s v="Kaitlyn L Gray"/>
        <s v="Jasmine  White"/>
        <s v="Candace L Sanchez"/>
        <s v="Sheila L Navarro"/>
        <s v="Karla T She"/>
        <s v="Billy  Gutierrez"/>
        <s v="Colleen  Goel"/>
        <s v="Kristine  Munoz"/>
        <s v="Jay A Alonso"/>
        <s v="Tyrone  Suarez"/>
        <s v="Sara  Kelly"/>
        <s v="Julian  Powell"/>
        <s v="Christy C Lal"/>
        <s v="Michele  Deng"/>
        <s v="Rebecca M Collins"/>
        <s v="Willie  Sun"/>
        <s v="Carrie G Browning"/>
        <s v="Heidi L Subram"/>
        <s v="Alexander  Miller"/>
        <s v="Faith  Brooks"/>
        <s v="Brandon J Thompson"/>
        <s v="Joan J Hernandez"/>
        <s v="Kathryn R Shen"/>
        <s v="Stacy C Navarro"/>
        <s v="Dustin  Jai"/>
        <s v="Gilbert N Huang"/>
        <s v="Kurt  Raheem"/>
        <s v="Wesley  Guo"/>
        <s v="Rebekah J Moreno"/>
        <s v="Anthony  Clark"/>
        <s v="Randall  Ramos"/>
        <s v="Orlando C Hernandez"/>
        <s v="Julie H Raje"/>
        <s v="Tabitha  Jimenez"/>
        <s v="Chad L Pal"/>
        <s v="Kendra C Alonso"/>
        <s v="Taylor  Williams"/>
        <s v="Evan L Edwards"/>
        <s v="Kaylee L Gonzalez"/>
        <s v="Stefanie  Raman"/>
        <s v="Cassie  Luo"/>
        <s v="Carla  Prasad"/>
        <s v="Katherine  Brown"/>
        <s v="Peggy R. Smith"/>
        <s v="Calvin  Shan"/>
        <s v="Kelvin  Tang"/>
        <s v="Jacquelyn J Hernandez"/>
        <s v="Marie  Vazquez"/>
        <s v="Ann  Madan"/>
        <s v="Jamie J Liu"/>
        <s v="Marshall J Zhu"/>
        <s v="Carrie  Alonso"/>
        <s v="Chloe  Griffin"/>
        <s v="Cedric M Nara"/>
        <s v="Brandi C Hernandez"/>
        <s v="Pearlie J. Rusek"/>
        <s v="Ruth  Gonzalez"/>
        <s v="Donna B Deng"/>
        <s v="Seth  Rodriguez"/>
        <s v="Rosa  Wu"/>
        <s v="Haley  Patterson"/>
        <s v="Micah  Sun"/>
        <s v="Katelyn  Scott"/>
        <s v="Jaime M Gill"/>
        <s v="Terrance  Sara"/>
        <s v="Brianna M Diaz"/>
        <s v="Susan  Liang"/>
        <s v="Christy  Luo"/>
        <s v="Eduardo F White"/>
        <s v="Erin S Bradley"/>
        <s v="Natalie A Parker"/>
        <s v="Anna  Lewis"/>
        <s v="Allen  Suri"/>
        <s v="Trisha B Zhou"/>
        <s v="Tyrone H Ortega"/>
        <s v="Ian  Martinez"/>
        <s v="Aimee  Zhang"/>
        <s v="Brandy  Garcia"/>
        <s v="Savannah  Edwards"/>
        <s v="Juan A Romero"/>
        <s v="Jordan M Foster"/>
        <s v="Isabella C Campbell"/>
        <s v="Latoya S Jai"/>
        <s v="Kate  Lal"/>
        <s v="Kristina A Fernandez"/>
        <s v="Michele  Luo"/>
        <s v="Tara L Chande"/>
        <s v="Julia B Thomas"/>
        <s v="Jorge  Hu"/>
        <s v="Jackson  Lopez"/>
        <s v="Sara  Peterson"/>
        <s v="Christy M Chow"/>
        <s v="Tommy  Pal"/>
        <s v="Cameron F Jai"/>
        <s v="Willie R Gao"/>
        <s v="Elizabeth  Lee"/>
        <s v="Vanessa  Ross"/>
        <s v="Lucas E Thomas"/>
        <s v="Eric  Campbell"/>
        <s v="Stephanie S Baker"/>
        <s v="Raul D Deng"/>
        <s v="Lucas J Cox"/>
        <s v="Timothy W Phillips"/>
        <s v="Ebony I Sanz"/>
        <s v="Ricky  Ruiz"/>
        <s v="Angel  Rivera"/>
        <s v="Devon M Pal"/>
        <s v="Jada  Murphy"/>
        <s v="Mya L Griffin"/>
        <s v="Christine A Goel"/>
        <s v="Colin K Stone"/>
        <s v="Kellie T Moreno"/>
        <s v="Sandra  Chen"/>
        <s v="Erika J Ruiz"/>
        <s v="Jennifer  Washington"/>
        <s v="Noah J Hughes"/>
        <s v="Hannah  Moore"/>
        <s v="Danielle M Cook"/>
        <s v="Jennifer  Jackson"/>
        <s v="Jose L Garcia"/>
        <s v="Chelsea R Ray"/>
        <s v="Marty E. Simpson"/>
        <s v="Sarah S Martinez"/>
        <s v="Roy  Vazquez"/>
        <s v="Joel A Fernandez"/>
        <s v="Douglas  Mehta"/>
        <s v="Deanna  Gomez"/>
        <s v="Gabriel E Turner"/>
        <s v="Adam C Allen"/>
        <s v="Jonathon P Suarez"/>
        <s v="Bailey  Adams"/>
        <s v="Jordyn S Coleman"/>
        <s v="Jeremiah  Lopez"/>
        <s v="Nicole A Coleman"/>
        <s v="Dwayne M Alonso"/>
        <s v="Jésus E Ramos"/>
        <s v="Anthony  White"/>
        <s v="Emma E Hall"/>
        <s v="Jordan B Turner"/>
        <s v="Colleen L Zhao"/>
        <s v="Jaclyn  Pal"/>
        <s v="Katelyn  Gray"/>
        <s v="Candice S Zhu"/>
        <s v="Julio H Sanz"/>
        <s v="George M Sanchez"/>
        <s v="Joy  Navarro"/>
        <s v="Jordan J King"/>
        <s v="Jarrod C Madan"/>
        <s v="Jimmy V Travers"/>
        <s v="Kevin W King"/>
        <s v="Megan L Hall"/>
        <s v="Briana  Dominguez"/>
        <s v="Noah  Bryant"/>
        <s v="Ana  Bryant"/>
        <s v="Anna L Harris"/>
        <s v="Mariah  Cox"/>
        <s v="Richard  Coleman"/>
        <s v="Julia E Rogers"/>
        <s v="Kristopher L Lopez"/>
        <s v="Ruben  Rodriguez"/>
        <s v="Omar S Lal"/>
        <s v="Eddie L Alonso"/>
        <s v="Kathleen  Gill"/>
        <s v="Paula M Carlson"/>
        <s v="Natalie  Edwards"/>
        <s v="Gregory S Chande"/>
        <s v="Casey  Xie"/>
        <s v="Dale L Nara"/>
        <s v="Michele A Madan"/>
        <s v="Laura D Zhou"/>
        <s v="Troy  Srini"/>
        <s v="Brendan  Raje"/>
        <s v="Latoya  Sharma"/>
        <s v="Joel  Raman"/>
        <s v="Beth J Carlson"/>
        <s v="Natalie L Hill"/>
        <s v="Adriana A Sai"/>
        <s v="Ronnie D Lin"/>
        <s v="Devon  Chander"/>
        <s v="Pedro  Malhotra"/>
        <s v="Leah  Zhang"/>
        <s v="Colin  Huang"/>
        <s v="Margaret D Zheng"/>
        <s v="Stephanie  Hughes"/>
        <s v="Jocelyn D Price"/>
        <s v="Angela J Rivera"/>
        <s v="Nathan D Brown"/>
        <s v="Jordan A Hernandez"/>
        <s v="Jordyn  Flores"/>
        <s v="Devin E Stewart"/>
        <s v="Toni K Kapoor"/>
        <s v="Meghan I Torres"/>
        <s v="Jorge L Liang"/>
        <s v="Laura D Xu"/>
        <s v="Darren A Romero"/>
        <s v="Lauren  Cook"/>
        <s v="Y. L. Yong"/>
        <s v="Kelvin K Xu"/>
        <s v="Ricky  Romero"/>
        <s v="Francis  Sanz"/>
        <s v="Lydia S Sanchez"/>
        <s v="Luis E Carter"/>
        <s v="Renee L Gomez"/>
        <s v="Isaiah  Hall"/>
        <s v="Dalton R Ramirez"/>
        <s v="Dalton N Murphy"/>
        <s v="Johnny  Luo"/>
        <s v="Colleen S Huang"/>
        <s v="Jenny H Zhang"/>
        <s v="Gavin M Perry"/>
        <s v="Cedric R She"/>
        <s v="Carmen E Martinez"/>
        <s v="Linda  Dominguez"/>
        <s v="Zachary  Chen"/>
        <s v="Jacqueline  Hughes"/>
        <s v="Kayla  Hayes"/>
        <s v="Bryant C Mehta"/>
        <s v="Melody  Romero"/>
        <s v="Gabrielle J Ross"/>
        <s v="Dwayne F Hernandez"/>
        <s v="Stephanie  Price"/>
        <s v="Richard V Rogers"/>
        <s v="Maurice S Rai"/>
        <s v="Kelsey K Nath"/>
        <s v="Rachel S Martin"/>
        <s v="Jackson  Jai"/>
        <s v="Evan J Phillips"/>
        <s v="Wyatt D Rodriguez"/>
        <s v="Terrence C Chander"/>
        <s v="Taylor  Lee"/>
        <s v="Chloe E Butler"/>
        <s v="Justin I Butler"/>
        <s v="Brandon K Rodriguez"/>
        <s v="Jake J Wang"/>
        <s v="Jasmine R Peterson"/>
        <s v="Mindy A Simpson"/>
        <s v="Candace  Sara"/>
        <s v="Colleen C Xie"/>
        <s v="Wesley A Liang"/>
        <s v="Melinda T Jimenez"/>
        <s v="Darryl  Zhao"/>
        <s v="Lauren  Coleman"/>
        <s v="Hannah  Rodriguez"/>
        <s v="Ian D Alexander"/>
        <s v="Cassidy  Henderson"/>
        <s v="Francis  Alvarez"/>
        <s v="Melissa E Patterson"/>
        <s v="Holly M Fernandez"/>
        <s v="Brittney  Ma"/>
        <s v="Joanna  Munoz"/>
        <s v="Colleen L Andersen"/>
        <s v="Victoria M Rodriguez"/>
        <s v="Petr  Lazecky"/>
        <s v="Jackson  Jenkins"/>
        <s v="Audrey D Ortega"/>
        <s v="Lisa K. Roy"/>
        <s v="Autumn I Chen"/>
        <s v="Alicia A Chapman"/>
        <s v="Alan A Huang"/>
        <s v="Clinton  Alvarez"/>
        <s v="Alexandria E Gray"/>
        <s v="April J Shen"/>
        <s v="Jill N Gutierrez"/>
        <s v="Jesse  Hall"/>
        <s v="Karen E Smith"/>
        <s v="Florian L Stiller"/>
        <s v="Curtis  Cai"/>
        <s v="Irving W Schmidt"/>
        <s v="Sheena L Chander"/>
        <s v="John C Williams"/>
        <s v="Noah L Chen"/>
        <s v="Michele E Jai"/>
        <s v="Carla V Rodriguez"/>
        <s v="Shaun  Shen"/>
        <s v="Danny J Vazquez"/>
        <s v="Lawrence C Suarez"/>
        <s v="Dakota M Henderson"/>
        <s v="Alyssa C Davis"/>
        <s v="Dakota  Griffin"/>
        <s v="Blake C Gonzales"/>
        <s v="Grace M Simmons"/>
        <s v="Jennifer S White"/>
        <s v="Jamie  Sun"/>
        <s v="Noah  Young"/>
        <s v="Deborah R McDonald"/>
        <s v="Brianna M Walker"/>
        <s v="Joseph  Rodriguez"/>
        <s v="Destiny  Morgan"/>
        <s v="Karen L Zhao"/>
        <s v="Mario T Ashe"/>
        <s v="Marcus  Wright"/>
        <s v="Bob J Fernandez"/>
        <s v="Alfredo  Serrano"/>
        <s v="Gloria G Serrano"/>
        <s v="Cedric  Liu"/>
        <s v="Casey  Nath"/>
        <s v="Manuel  Madan"/>
        <s v="Grace A Bennett"/>
        <s v="Nelson  Hernandez"/>
        <s v="Kristen  Huang"/>
        <s v="Amanda L Turner"/>
        <s v="Evan  Collins"/>
        <s v="Nelson C Diaz"/>
        <s v="Candace J Arun"/>
        <s v="Pedro A Suarez"/>
        <s v="Kellie A Hernandez"/>
        <s v="Isabella D Perez"/>
        <s v="Keith  Andersen"/>
        <s v="Gina  Schmidt"/>
        <s v="Jasmine M Thomas"/>
        <s v="Mariah C Henderson"/>
        <s v="Rachel L Howard"/>
        <s v="Charles  Howard"/>
        <s v="Haley T Ross"/>
        <s v="Tony R Xie"/>
        <s v="Allison  Nelson"/>
        <s v="Katherine  Scott"/>
        <s v="Jill  Vazquez"/>
        <s v="Adam  Jai"/>
        <s v="Jeremiah S Diaz"/>
        <s v="Evelyn S Subram"/>
        <s v="Maria  Wood"/>
        <s v="Bridget  Goel"/>
        <s v="Carl M Beck"/>
        <s v="Alexandra J Bailey"/>
        <s v="Natalie J Wright"/>
        <s v="Joshua L Lee"/>
        <s v="Jay  Prasad"/>
        <s v="Gabriella  Parker"/>
        <s v="Jamie C Ye"/>
        <s v="Isabella J Martinez"/>
        <s v="Ian C Wood"/>
        <s v="James L Jackson"/>
        <s v="David  Lewis"/>
        <s v="Carla C Chapman"/>
        <s v="Logan  Perry"/>
        <s v="Albert L Navarro"/>
        <s v="Hailey M Perez"/>
        <s v="Chloe C Rodriguez"/>
        <s v="Robert  Alexander"/>
        <s v="Hector  Ramos"/>
        <s v="Russell J Carson"/>
        <s v="Paige  Sanders"/>
        <s v="Casey G Carlson"/>
        <s v="Jaclyn L Xu"/>
        <s v="Tracy J Chande"/>
        <s v="Eugene E Ye"/>
        <s v="Ian K Bennett"/>
        <s v="Megan  Powell"/>
        <s v="Kurt F Chander"/>
        <s v="Bailey E Bell"/>
        <s v="Sheila J Gomez"/>
        <s v="Nancy C Arun"/>
        <s v="Jimmy D Vazquez"/>
        <s v="Lacey T Raje"/>
        <s v="Andres  Raje"/>
        <s v="Morgan  Martin"/>
        <s v="Taylor  Rogers"/>
        <s v="Logan A Phillips"/>
        <s v="Devin  Murphy"/>
        <s v="Heather  Huang"/>
        <s v="Isaiah O Reed"/>
        <s v="Theresa  Torres"/>
        <s v="Jamie  Gao"/>
        <s v="Erica  Hu"/>
        <s v="Katelyn W Peterson"/>
        <s v="Frederick  Perez"/>
        <s v="Mary D Adams"/>
        <s v="Jeremy  Collins"/>
        <s v="Desiree D Rubio"/>
        <s v="Eugene L She"/>
        <s v="Elijah A Gonzales"/>
        <s v="Tara  Nara"/>
        <s v="Mary  Allen"/>
        <s v="Geoffrey P Perez"/>
        <s v="Joe  Ramos"/>
        <s v="Kelli J Lal"/>
        <s v="Wyatt M Lee"/>
        <s v="Jorge J Liu"/>
        <s v="Blake I Nelson"/>
        <s v="Vanessa J Simmons"/>
        <s v="Miguel  Lewis"/>
        <s v="Allen M Arthur"/>
        <s v="Kayla B Russell"/>
        <s v="Jaclyn C Zhou"/>
        <s v="Denise L Vance"/>
        <s v="Tiffany K Zhao"/>
        <s v="Clinton  Dominguez"/>
        <s v="Jordan L Carter"/>
        <s v="Stacy L Diaz"/>
        <s v="Meghan E Gutierrez"/>
        <s v="Jay C Suarez"/>
        <s v="Adrienne  Serrano"/>
        <s v="Sara M Murphy"/>
        <s v="Julia  Hughes"/>
        <s v="Amanda F Brooks"/>
        <s v="Sara  Hernandez"/>
        <s v="Alisha  Chander"/>
        <s v="Willie S Cai"/>
        <s v="James M Lal"/>
        <s v="Theodore  Torres"/>
        <s v="Gerrit Jan Straatsma"/>
        <s v="Logan  Li"/>
        <s v="Bob  Garcia"/>
        <s v="Kara  Becker"/>
        <s v="Cassie  Nath"/>
        <s v="Deb  Torres"/>
        <s v="Jackson  Campbell"/>
        <s v="Evelyn  Sara"/>
        <s v="Donald  Suri"/>
        <s v="Joe  Sanz"/>
        <s v="Jennifer  Foster"/>
        <s v="Gloria R Romero"/>
        <s v="Dana B Dominguez"/>
        <s v="Robert L Hill"/>
        <s v="Dalton  Parker"/>
        <s v="Olivia S Garcia"/>
        <s v="Jerome N Torres"/>
        <s v="Katherine  Flores"/>
        <s v="Corey T She"/>
        <s v="Geoffrey  Gonzalez"/>
        <s v="Alicia D Shen"/>
        <s v="Jason  Gonzales"/>
        <s v="Ross  Martin"/>
        <s v="Brianna  Gray"/>
        <s v="Madeline  Hall"/>
        <s v="Andrea A Turner"/>
        <s v="Erik W Suarez"/>
        <s v="Regina  Sai"/>
        <s v="Joanna F Ashe"/>
        <s v="Ross B Munoz"/>
        <s v="Brendan  Kumar"/>
        <s v="Angel  Ramirez"/>
        <s v="Jennifer E Sanders"/>
        <s v="Victoria C Richardson"/>
        <s v="Ramon  Huang"/>
        <s v="Gabriella F Morris"/>
        <s v="Nina  Goel"/>
        <s v="Clifford C Chapman"/>
        <s v="Gloria  Ruiz"/>
        <s v="Bryan E Bailey"/>
        <s v="Stephanie A Wood"/>
        <s v="Haley M Adams"/>
        <s v="Orlando  Rubio"/>
        <s v="Carson C Perry"/>
        <s v="Kimberly A Watson"/>
        <s v="Mario J Goel"/>
        <s v="Fernando L Wright"/>
        <s v="Gregory  Andersen"/>
        <s v="Alexandria M Wood"/>
        <s v="Jamie  Harrison"/>
        <s v="Samuel  King"/>
        <s v="Katrina Z Nara"/>
        <s v="Derek  Raje"/>
        <s v="Jaclyn A Shen"/>
        <s v="Joe  Gill"/>
        <s v="Yvonne  Schleger"/>
        <s v="Maria  Morgan"/>
        <s v="Adam M Green"/>
        <s v="Gabrielle  Butler"/>
        <s v="Wyatt V Walker"/>
        <s v="Madison A Griffin"/>
        <s v="Chloe J Bryant"/>
        <s v="Madeline K Nelson"/>
        <s v="Louis E He"/>
        <s v="Clinton  Gutierrez"/>
        <s v="Cole L Stewart"/>
        <s v="Kristi  Kapoor"/>
        <s v="Patrick J Gray"/>
        <s v="Rafael N Xu"/>
        <s v="Clayton  Jai"/>
        <s v="Summer D Madan"/>
        <s v="Miguel C Roberts"/>
        <s v="Destiny A Murphy"/>
        <s v="Charles  Thomas"/>
        <s v="Isaac S Watson"/>
        <s v="Ruth L Schmidt"/>
        <s v="Grace L Harris"/>
        <s v="Antonio R Bryant"/>
        <s v="Jordyn  Butler"/>
        <s v="Elijah L Adams"/>
        <s v="Sophia E Green"/>
        <s v="Antonio L Perry"/>
        <s v="Sophia  Turner"/>
        <s v="Sheena D Pal"/>
        <s v="Anna  Rogers"/>
        <s v="Alexia  Foster"/>
        <s v="Blake  Collins"/>
        <s v="Karla V Raji"/>
        <s v="Morgan  Harris"/>
        <s v="Morgan S Rivera"/>
        <s v="Marcus L Wilson"/>
        <s v="Thomas  Hall"/>
        <s v="Megan W Gray"/>
        <s v="Jonathan K Diaz"/>
        <s v="Dalton P Watson"/>
        <s v="Edwin  Huang"/>
        <s v="Morgan L Young"/>
        <s v="Ruth  Mehta"/>
        <s v="Craig  Navarro"/>
        <s v="Alexandria  Morris"/>
        <s v="Jose M Moore"/>
        <s v="Dalton C Brooks"/>
        <s v="Jésus  Suarez"/>
        <s v="Thomas B Ross"/>
        <s v="Julia L Wood"/>
        <s v="Isaac  Adams"/>
        <s v="Kaitlyn D Mitchell"/>
        <s v="Erica E Lin"/>
        <s v="Chloe R Anderson"/>
        <s v="Douglas  Perez"/>
        <s v="Jessica  Johnson"/>
        <s v="Natasha M Romero"/>
        <s v="Julia A Foster"/>
        <s v="Andres L Kumar"/>
        <s v="Larry E Blanco"/>
        <s v="Grant R Rai"/>
        <s v="Barry R Lopez"/>
        <s v="Hector E Ortega"/>
        <s v="Jason A Foster"/>
        <s v="Darryl  Xu"/>
        <s v="Tiffany K Yang"/>
        <s v="Alfredo W Ortega"/>
        <s v="Crystal L Huang"/>
        <s v="Zachary R Patterson"/>
        <s v="Morgan A Blue"/>
        <s v="Destiny  Powell"/>
        <s v="Terry G Chander"/>
        <s v="Morgan R Garcia"/>
        <s v="Logan  Hernandez"/>
        <s v="Jonathon F Hernandez"/>
        <s v="Max C Moyer"/>
        <s v="Joe F Alonso"/>
        <s v="Olivia V Murphy"/>
        <s v="Hector  Moreno"/>
        <s v="Ruth L Raman"/>
        <s v="Brenda  Chandra"/>
        <s v="Shawn E Shan"/>
        <s v="Gregory  Xie"/>
        <s v="Carmen J Garcia"/>
        <s v="Eugene D Zhu"/>
        <s v="Jenna  Mitchell"/>
        <s v="Katie P Kumar"/>
        <s v="Wesley  Gao"/>
        <s v="Walter  Dominguez"/>
        <s v="Edgar  Sanchez"/>
        <s v="Andres  Deng"/>
        <s v="Robyn  Gomez"/>
        <s v="Logan D Garcia"/>
        <s v="Brooke  Murphy"/>
        <s v="Marcus J Coleman"/>
        <s v="Willie  Lu"/>
        <s v="Carolyn  Garcia"/>
        <s v="Carolyn  Rodriguez"/>
        <s v="Lance C Ortega"/>
        <s v="Luis C Allen"/>
        <s v="Calvin T Luo"/>
        <s v="Erick L Sai"/>
        <s v="Gabriella J Collins"/>
        <s v="Manuel  Garcia"/>
        <s v="Sean T Baker"/>
        <s v="Michelle M James"/>
        <s v="Stephanie  Cooper"/>
        <s v="Caleb P Long"/>
        <s v="Yolanda K Sharma"/>
        <s v="Casey W Munoz"/>
        <s v="Kaitlyn L Bennett"/>
        <s v="Erika  Munoz"/>
        <s v="Mackenzie M Ramirez"/>
        <s v="Johnathan  Kapoor"/>
        <s v="Daniel T Harris"/>
        <s v="Connor  Li"/>
        <s v="Joe L Jordan"/>
        <s v="Alison  Kumar"/>
        <s v="Adriana S Martinez"/>
        <s v="Vanessa  Bryant"/>
        <s v="Kevin  Baker"/>
        <s v="Trisha E Ma"/>
        <s v="Xavier L Moore"/>
        <s v="Cassidy  Bryant"/>
        <s v="Ethan  Simmons"/>
        <s v="Isabella  Hernandez"/>
        <s v="Austin  Hayes"/>
        <s v="Tamara E Yuan"/>
        <s v="Chad C Yuan"/>
        <s v="Roberto R Moreno"/>
        <s v="Ricardo T Goel"/>
        <s v="Leah  Cai"/>
        <s v="Isaiah  Sanchez"/>
        <s v="Sheila  Romero"/>
        <s v="Latasha  Alvarez"/>
        <s v="Bethany  Nara"/>
        <s v="Tony C Tang"/>
        <s v="Eduardo  Williams"/>
        <s v="Philip  Hernandez"/>
        <s v="Lacey W Yuan"/>
        <s v="Monique C Ortega"/>
        <s v="Jennifer  Green"/>
        <s v="Evelyn P Chandra"/>
        <s v="Sierra J Parker"/>
        <s v="Mayra M Madan"/>
        <s v="Daniel  Lee"/>
        <s v="Troy L Martinez"/>
        <s v="Clayton D Sharma"/>
        <s v="Victoria V Garcia"/>
        <s v="Samantha K Taylor"/>
        <s v="Ian M Washington"/>
        <s v="Brianna P Morris"/>
        <s v="Rachel  Powell"/>
        <s v="Julian J Henderson"/>
        <s v="Patricia  Chapman"/>
        <s v="Ricardo C Nath"/>
        <s v="Joshua  Miller"/>
        <s v="Erin  Rogers"/>
        <s v="Hailey  Cox"/>
        <s v="Cesar  Fernandez"/>
        <s v="Britta  Simon"/>
        <s v="Alisha G She"/>
        <s v="Benjamin D Moore"/>
        <s v="Ethan  Shan"/>
        <s v="Bryant P Srini"/>
        <s v="Ruben  Subram"/>
        <s v="Ashley J Thomas"/>
        <s v="Samuel J Hill"/>
        <s v="Jerome L Suarez"/>
        <s v="Omar L Liu"/>
        <s v="Cody K Cook"/>
        <s v="Arianna  Ward"/>
        <s v="Erick E Fernandez"/>
        <s v="Trevor L Hughes"/>
        <s v="Tammy L Smith"/>
        <s v="Kristy  Rubio"/>
        <s v="Monica G Vance"/>
        <s v="Jimmy M Gutierrez"/>
        <s v="Thomas H Zhang"/>
        <s v="Jamie L Zeng"/>
        <s v="Ian  Lewis"/>
        <s v="Alexandra  Richardson"/>
        <s v="Thomas  Jai"/>
        <s v="Isaiah R Perez"/>
        <s v="Jonathan L Smith"/>
        <s v="Kevin A Wright"/>
        <s v="Rafael J Yuan"/>
        <s v="Jamie  Ortega"/>
        <s v="Brent J Guo"/>
        <s v="Bryant  Garcia"/>
        <s v="Crystal J Liang"/>
        <s v="Jordyn  Bryant"/>
        <s v="Juan T Murphy"/>
        <s v="Jeremy P Richardson"/>
        <s v="Vanessa M Russell"/>
        <s v="Robert  Hernandez"/>
        <s v="Sean  Sanchez"/>
        <s v="Robert  Flores"/>
        <s v="Arianna  Gray"/>
        <s v="Amanda E Ramirez"/>
        <s v="Autumn J Liu"/>
        <s v="Mayra P Raman"/>
        <s v="Max E Serrano"/>
        <s v="Christine D Stone"/>
        <s v="Desiree S Dominguez"/>
        <s v="Kristen  Gao"/>
        <s v="Rafael B Sharma"/>
        <s v="Shannon  Ruiz"/>
        <s v="Chloe L Johnson"/>
        <s v="Kari J Malhotra"/>
        <s v="Jonathan D Campbell"/>
        <s v="Christian  Perry"/>
        <s v="Sarah  Thompson"/>
        <s v="Autumn A Zheng"/>
        <s v="Connor  King"/>
        <s v="Victoria J Cook"/>
        <s v="Tracy  Andersen"/>
        <s v="Alisha  Nath"/>
        <s v="Charles L Evans"/>
        <s v="Eduardo  Allen"/>
        <s v="Antonio  Butler"/>
        <s v="Sarah S Coleman"/>
        <s v="Connor J Ross"/>
        <s v="Jenny L Sun"/>
        <s v="Gerald  Arun"/>
        <s v="Reginald L Gomez"/>
        <s v="Jocelyn  Long"/>
        <s v="Isabella  Walker"/>
        <s v="Molly  Prasad"/>
        <s v="Mindy  Jai"/>
        <s v="Brandon V Garcia"/>
        <s v="Cedric  Wang"/>
        <s v="Jasmine A Gray"/>
        <s v="Ashley  Martin"/>
        <s v="Deborah  Shan"/>
        <s v="Margaret D Lu"/>
        <s v="April  Jai"/>
        <s v="Kaitlyn M Russell"/>
        <s v="Karen K Lu"/>
        <s v="Isabella A Edwards"/>
        <s v="Alexis M Jones"/>
        <s v="Dominique A Sanchez"/>
        <s v="Clifford  Arun"/>
        <s v="Taylor M Henderson"/>
        <s v="Alexandra  Harris"/>
        <s v="Adrian  Cooper"/>
        <s v="Kristine  Sandberg"/>
        <s v="Gilbert  Liang"/>
        <s v="Molly  Perez"/>
        <s v="Brooke R Stewart"/>
        <s v="Noah  Scott"/>
        <s v="Juan J Watson"/>
        <s v="Meredith B Vance"/>
        <s v="Cassandra D Sara"/>
        <s v="Theresa  Navarro"/>
        <s v="Hannah M Martinez"/>
        <s v="Sophia  Wright"/>
        <s v="Stephanie M Bailey"/>
        <s v="Jeremy  Young"/>
        <s v="Chloe J Hughes"/>
        <s v="Ronald A Sara"/>
        <s v="Chloe  Roberts"/>
        <s v="Rodney J Gutierrez"/>
        <s v="Johnathan J Chapman"/>
        <s v="Isaac J Peterson"/>
        <s v="Ruth  Garcia"/>
        <s v="Francisco L Gonzalez"/>
        <s v="Stacey  Cai"/>
        <s v="James  Alexander"/>
        <s v="Ann  Martinez"/>
        <s v="Willie A Tang"/>
        <s v="Jasmine  Stewart"/>
        <s v="Jonathan R Anderson"/>
        <s v="Madeline  Campbell"/>
        <s v="Kaitlyn T Alexander"/>
        <s v="Holly L Mehta"/>
        <s v="Abigail C Morgan"/>
        <s v="Omar  Lin"/>
        <s v="Katherine  Howard"/>
        <s v="Rodney L Serrano"/>
        <s v="Devin L Taylor"/>
        <s v="Julio E Vazquez"/>
        <s v="Ronald  Perez"/>
        <s v="Morgan  Thomas"/>
        <s v="Justin  Gonzales"/>
        <s v="Bailey  Rogers"/>
        <s v="Hany  Morcos"/>
        <s v="Kayla  Lewis"/>
        <s v="Jasmine M Hall"/>
        <s v="Ian W Rodriguez"/>
        <s v="Luke  Perry"/>
        <s v="Jarrod  Sara"/>
        <s v="Preston C Prasad"/>
        <s v="Paul J Suurs"/>
        <s v="Devin J Sanders"/>
        <s v="Sam  Wilson"/>
        <s v="Abigail  Clark"/>
        <s v="Joseph A Anderson"/>
        <s v="Sabrina A Rubio"/>
        <s v="Andrea  Collins"/>
        <s v="Shannon  Sun"/>
        <s v="Roger L Anand"/>
        <s v="Charles  Phillips"/>
        <s v="Geoffrey  Rodriguez"/>
        <s v="Meredith M Alonso"/>
        <s v="Brandon J Robinson"/>
        <s v="Angel  Cooper"/>
        <s v="Megan M Richardson"/>
        <s v="Shawn  Luo"/>
        <s v="Deanna  Perez"/>
        <s v="Sabrina  Blanco"/>
        <s v="Robert Q Adams"/>
        <s v="Daniel L Clark"/>
        <s v="Frederick  Sai"/>
        <s v="Keith T Shan"/>
        <s v="Troy M Suri"/>
        <s v="Dustin  Goldstein"/>
        <s v="Megan A Williams"/>
        <s v="Thomas  Harrison"/>
        <s v="Christy  Zhou"/>
        <s v="Katelyn A Mitchell"/>
        <s v="Alexis  Thomas"/>
        <s v="Isabelle  Price"/>
        <s v="Bonnie  Raje"/>
        <s v="Katelyn A Sanders"/>
        <s v="Trevor  Simmons"/>
        <s v="Anna L Martin"/>
        <s v="Deborah  Yuan"/>
        <s v="Ernest  Liu"/>
        <s v="Summer C Raman"/>
        <s v="Tasha  Chander"/>
        <s v="Raymond  Sanchez"/>
        <s v="Madison  Jones"/>
        <s v="Seth  Bennett"/>
        <s v="Aaron A Allen"/>
        <s v="Grace C Jackson"/>
        <s v="Raymond W Madan"/>
        <s v="Mason E Rogers"/>
        <s v="Jonathan T Perry"/>
        <s v="Morgan E Johnson"/>
        <s v="Patrick W Torres"/>
        <s v="Gary  Ortega"/>
        <s v="Allison  Richardson"/>
        <s v="Luke I Hughes"/>
        <s v="Julio  Serrano"/>
        <s v="Kathleen A Rubio"/>
        <s v="Marshall M Zeng"/>
        <s v="Mitchell B Xie"/>
        <s v="Kristi  Serrano"/>
        <s v="Nelson J Ramos"/>
        <s v="Ryan J Garcia"/>
        <s v="Autumn  Ma"/>
        <s v="Francisco A Chandra"/>
        <s v="Danny  Suarez"/>
        <s v="Jill E Moreno"/>
        <s v="Bruce  Gomez"/>
        <s v="Chloe C White"/>
        <s v="Luke  Jenkins"/>
        <s v="James A Baker"/>
        <s v="Kaitlyn M Bailey"/>
        <s v="Jose W Edwards"/>
        <s v="Arianna  Henderson"/>
        <s v="Gabriella  Torres"/>
        <s v="Alyssa  Smith"/>
        <s v="Kristi M Torres"/>
        <s v="Cara  Zeng"/>
        <s v="Yolanda  Xie"/>
        <s v="Noah E Butler"/>
        <s v="Mario S Raje"/>
        <s v="Fernando M Bryant"/>
        <s v="Leah  Hu"/>
        <s v="Marvin  Gutierrez"/>
        <s v="Theodore  Suarez"/>
        <s v="Kayla  Alexander"/>
        <s v="Veronica J Malhotra"/>
        <s v="Adriana A Lopez"/>
        <s v="Holly  Srini"/>
        <s v="Nicolas P Anand"/>
        <s v="Sara T Reed"/>
        <s v="Kristen A Guo"/>
        <s v="Robert  Robinson"/>
        <s v="Jay  Carlson"/>
        <s v="Kelli J Xie"/>
        <s v="Carrie E Hernandez"/>
        <s v="Lucas  Flores"/>
        <s v="Jason L Jenkins"/>
        <s v="Cameron  Griffin"/>
        <s v="Elizabeth  Martinez"/>
        <s v="Katelyn  Ward"/>
        <s v="Joe C Vazquez"/>
        <s v="Katie A Rai"/>
        <s v="Max M Alvarez"/>
        <s v="Andy A Ortega"/>
        <s v="Edgar  Subram"/>
        <s v="Gabriella  Lopez"/>
        <s v="Logan H Wilson"/>
        <s v="Barry E Subram"/>
        <s v="Faith  Stewart"/>
        <s v="Nicole  Washington"/>
        <s v="Jasmine A Russell"/>
        <s v="Gilbert C Shen"/>
        <s v="Ethan  Williams"/>
        <s v="Eduardo E Alexander"/>
        <s v="Amanda E Gray"/>
        <s v="Kyle D Edwards"/>
        <s v="Elijah A Patterson"/>
        <s v="Edwin  Tang"/>
        <s v="Colin J Yang"/>
        <s v="Cassie E Jai"/>
        <s v="Justin L Shan"/>
        <s v="Sabrina E Torres"/>
        <s v="Jésus E Blanco"/>
        <s v="Laura  Wu"/>
        <s v="Rosa J He"/>
        <s v="Jaclyn  Zhang"/>
        <s v="Logan A Diaz"/>
        <s v="James C Walker"/>
        <s v="Jessica N Walker"/>
        <s v="Barbara  Deng"/>
        <s v="Kelsey  Xie"/>
        <s v="Cory L Kapoor"/>
        <s v="Lauren  Sanchez"/>
        <s v="Caitlin  Brooks"/>
        <s v="Kelli A Anand"/>
        <s v="Barbara M Wang"/>
        <s v="Tonya  Chande"/>
        <s v="Logan K Turner"/>
        <s v="Kathryn E Nara"/>
        <s v="Alexia D Flores"/>
        <s v="Ashley  Russell"/>
        <s v="Carmen A Rana"/>
        <s v="Donna  Sharma"/>
        <s v="Darren  Alvarez"/>
        <s v="Chelsea S Martinez"/>
        <s v="Abigail C Coleman"/>
        <s v="Wyatt  Turner"/>
        <s v="Alicia H Goel"/>
        <s v="Lindsay L Raje"/>
        <s v="Beth R Alonso"/>
        <s v="Bridget  Xu"/>
        <s v="Beth C Gutierrez"/>
        <s v="Dawn T Wu"/>
        <s v="Meredith  Serrano"/>
        <s v="Chloe E Nelson"/>
        <s v="Sarah M Henderson"/>
        <s v="Bianca Y Guo"/>
        <s v="Steven M Kelly"/>
        <s v="Shannon  Yang"/>
        <s v="Summer K Smith"/>
        <s v="Derek L Tang"/>
        <s v="Abigail  Thompson"/>
        <s v="Wayne S Chander"/>
        <s v="Xavier  Flores"/>
        <s v="Kyle E Hayes"/>
        <s v="Savannah J Sanders"/>
        <s v="Arianna C Diaz"/>
        <s v="Mariah  Rivera"/>
        <s v="Kate K Anand"/>
        <s v="Joanna J Vazquez"/>
        <s v="Rosa I Wang"/>
        <s v="Gabriel  Zhang"/>
        <s v="Dalton L Edwards"/>
        <s v="Aaron M Young"/>
        <s v="Tristan  Ross"/>
        <s v="Curtis D Gao"/>
        <s v="Alfredo  Ramos"/>
        <s v="Gregory  Shan"/>
        <s v="Luke A Mitchell"/>
        <s v="Edward  Hughes"/>
        <s v="Chloe J Bennett"/>
        <s v="Deanna  Ashe"/>
        <s v="Adam  Baker"/>
        <s v="Janelle  Fernandez"/>
        <s v="Russell  Raje"/>
        <s v="Veronica J Arun"/>
        <s v="Kevin C Washington"/>
        <s v="Haley E Wood"/>
        <s v="Morgan W Foster"/>
        <s v="Connor  Butler"/>
        <s v="Terry A Rai"/>
        <s v="Javier R Serrano"/>
        <s v="Ethan C Martinez"/>
        <s v="Jessie  Zhou"/>
        <s v="April A Tang"/>
        <s v="Johnny  Shan"/>
        <s v="Kathryn  Chapman"/>
        <s v="Bethany  Tang"/>
        <s v="Ebony  Jimenez"/>
        <s v="Gloria P Carlson"/>
        <s v="Seth  Martin"/>
        <s v="Jill  Martinez"/>
        <s v="Maurice  Ashe"/>
        <s v="Jocelyn  Coleman"/>
        <s v="Gerald E Madan"/>
        <s v="Krista  Romero"/>
        <s v="Cheryl  Ortega"/>
        <s v="Aidan O Perry"/>
        <s v="Jarrod E Suri"/>
        <s v="Kelvin A Carson"/>
        <s v="Andre  Perez"/>
        <s v="Devin K Simmons"/>
        <s v="Jon  Yuan"/>
        <s v="Bonnie  Raji"/>
        <s v="Evan W Campbell"/>
        <s v="Ana  Washington"/>
        <s v="Katie A Shen"/>
        <s v="Cara  Hu"/>
        <s v="Audrey V Munoz"/>
        <s v="Sydney S Bryant"/>
        <s v="Nicolas  Chander"/>
        <s v="Aaron V Wang"/>
        <s v="Alex M Carter"/>
        <s v="Nathaniel  Cooper"/>
        <s v="Kaitlyn B Lee"/>
        <s v="Marcus A Hayes"/>
        <s v="Kristina  Kapoor"/>
        <s v="Deanna H Schmidt"/>
        <s v="Bailey A Bailey"/>
        <s v="Chloe W Washington"/>
        <s v="Miguel L Sanchez"/>
        <s v="Karen T Zeng"/>
        <s v="Larry  Gutierrez"/>
        <s v="Veronica  Srini"/>
        <s v="Amy C Sun"/>
        <s v="Sarah T Anderson"/>
        <s v="Makayla R Ward"/>
        <s v="Xavier D Simmons"/>
        <s v="Patricia  Patel"/>
        <s v="Christian S Johnson"/>
        <s v="Marie  Romero"/>
        <s v="Mario J Sharma"/>
        <s v="Kara  Anand"/>
        <s v="Allison  Edwards"/>
        <s v="Gabrielle D Peterson"/>
        <s v="Mathew  Moreno"/>
        <s v="Sarah  Butler"/>
        <s v="Eric  Griffin"/>
        <s v="Alyssa E Cooper"/>
        <s v="Joseph M Garcia"/>
        <s v="Lori L Sanz"/>
        <s v="Abigail R Foster"/>
        <s v="Jenny  Andersen"/>
        <s v="Dale M Goel"/>
        <s v="Johnathan D Perez"/>
        <s v="Dennis J Hu"/>
        <s v="Ethan L Bryant"/>
        <s v="Bonnie  Jai"/>
        <s v="Frederick  Martinez"/>
        <s v="Alexandria  Sandberg"/>
        <s v="Gabrielle  Barnes"/>
        <s v="Connor  Hernandez"/>
        <s v="Samantha R Lewis"/>
        <s v="Evelyn S Mehta"/>
        <s v="Fernando I Johnson"/>
        <s v="Garrett S Kelly"/>
        <s v="Melissa R Sanders"/>
        <s v="Adrian K Ramirez"/>
        <s v="Jodi  Goel"/>
        <s v="Devin K Henderson"/>
        <s v="Sebastian E Stewart"/>
        <s v="Abigail  Howard"/>
        <s v="Devin  Perez"/>
        <s v="Dennis  Huang"/>
        <s v="Gabriel L Green"/>
        <s v="Cedric A Gao"/>
        <s v="Mariah J Ross"/>
        <s v="Emma M Taylor"/>
        <s v="Clayton K Rai"/>
        <s v="Carla A Sullivan"/>
        <s v="Tiffany  Guo"/>
        <s v="Jermaine  Lopez"/>
        <s v="Deborah S Goel"/>
        <s v="Veronica R Rana"/>
        <s v="Brooke  Richardson"/>
        <s v="Kaitlyn  Long"/>
        <s v="Joshua A Rodriguez"/>
        <s v="Kurt  Sharma"/>
        <s v="Katelyn  Parker"/>
        <s v="Seth A Williams"/>
        <s v="Seth  Turner"/>
        <s v="Raymond S Arthur"/>
        <s v="Jeffery B Lu"/>
        <s v="Kelsey G Becker"/>
        <s v="Brianna M Martin"/>
        <s v="Haley A Henderson"/>
        <s v="Olivia  Foster"/>
        <s v="Jessie J Alonso"/>
        <s v="Christian  Ross"/>
        <s v="Alyssa L Morgan"/>
        <s v="Miguel  Lee"/>
        <s v="Cesar R Chandra"/>
        <s v="Wendy  Carlson"/>
        <s v="Rachael  Sai"/>
        <s v="Roy R Sanz"/>
        <s v="Pedro F Sara"/>
        <s v="Ian C Long"/>
        <s v="Emma  Sanchez"/>
        <s v="Aidan L Diaz"/>
        <s v="Tyler  Brown"/>
        <s v="Charles  Reed"/>
        <s v="Carly  Anand"/>
        <s v="Isabella  Ward"/>
        <s v="Caroline  Butler"/>
        <s v="Elizabeth  Weisman"/>
        <s v="Chase E Kelly"/>
        <s v="Jason K Mitchell"/>
        <s v="Devin J Martinez"/>
        <s v="Clarence H Gao"/>
        <s v="Heather  Zheng"/>
        <s v="Audrey  Ramos"/>
        <s v="Nichole C Tang"/>
        <s v="Clayton  Andersen"/>
        <s v="Marvin M Moreno"/>
        <s v="Kristine  Gill"/>
        <s v="Carla L Raman"/>
        <s v="Heidi T Sara"/>
        <s v="Gavin E Diaz"/>
        <s v="Zachary R Thompson"/>
        <s v="Robert  Davis"/>
        <s v="Jill A Ortega"/>
        <s v="Shawn S Chander"/>
        <s v="Latasha  Munoz"/>
        <s v="Roger L Sharma"/>
        <s v="Fernando M Flores"/>
        <s v="Jay L Madan"/>
        <s v="Antonio G Patterson"/>
        <s v="Juan  Gray"/>
        <s v="Daniel C Garcia"/>
        <s v="Faith L Patterson"/>
        <s v="Jessica L Brown"/>
        <s v="Hannah  Wood"/>
        <s v="Louis K Zhang"/>
        <s v="Anna  Watson"/>
        <s v="Ioannis  Xylaras"/>
        <s v="Colin  Shan"/>
        <s v="Brandy  Saunders"/>
        <s v="Antonio K Washington"/>
        <s v="Ethan  Foster"/>
        <s v="Janet  Browning"/>
        <s v="Andrea  Richardson"/>
        <s v="Tanya D Jimenez"/>
        <s v="George  Fernandez"/>
        <s v="Rachael M Rodriguez"/>
        <s v="Randy S Xu"/>
        <s v="Miguel M Baker"/>
        <s v="Ariana C Sanchez"/>
        <s v="Elizabeth B Garcia"/>
        <s v="Dawn C Raji"/>
        <s v="Marshall P Yuan"/>
        <s v="Colleen L Harrison"/>
        <s v="Kaylee C Sanders"/>
        <s v="Sharon  Rai"/>
        <s v="Orlando  Gutierrez"/>
        <s v="Meagan M Rana"/>
        <s v="Sarah P Jackson"/>
        <s v="Angel  Baker"/>
        <s v="Franklin C Xu"/>
        <s v="Fernando  King"/>
        <s v="Benjamin F Coleman"/>
        <s v="Isabel C Jenkins"/>
        <s v="Mary  Patterson"/>
        <s v="Aimee  She"/>
        <s v="Jaclyn  Huang"/>
        <s v="Tasha M Kumar"/>
        <s v="Scott M. Rodgers"/>
        <s v="Deanna D Ramos"/>
        <s v="Tamara L Chander"/>
        <s v="Jessica K Alexander"/>
        <s v="Morgan  Rodriguez"/>
        <s v="Brendan Q Chande"/>
        <s v="Jose  Thompson"/>
        <s v="Abigail C Brooks"/>
        <s v="Stacy D Martin"/>
        <s v="George L Gonzalez"/>
        <s v="Miranda  Long"/>
        <s v="Devin R Coleman"/>
        <s v="Vanessa  Washington"/>
        <s v="Olivia  Torres"/>
        <s v="Virginia  Gonzalez"/>
        <s v="Jaclyn M Nara"/>
        <s v="Sharon  Salavaria"/>
        <s v="Mathew  Rubio"/>
        <s v="Cameron  White"/>
        <s v="Morgan C Miller"/>
        <s v="Haley  Alexander"/>
        <s v="Janet  Dominguez"/>
        <s v="Faith S Simmons"/>
        <s v="Levi  Subram"/>
        <s v="Cesar J Mehta"/>
        <s v="Rafael I She"/>
        <s v="Ernest  Zhu"/>
        <s v="Trisha V Liu"/>
        <s v="Kaylee L Hill"/>
        <s v="Jenny R Zheng"/>
        <s v="Keith  Lal"/>
        <s v="Benjamin  Taylor"/>
        <s v="Bonnie F Nath"/>
        <s v="Mitchell L Kumar"/>
        <s v="Valerie C She"/>
        <s v="Connor  Bryant"/>
        <s v="Teresa  Vazquez"/>
        <s v="Dominic  Raman"/>
        <s v="Natalie  Cook"/>
        <s v="Isabelle  Bryant"/>
        <s v="Allison  Gonzalez"/>
        <s v="Jessie B Wang"/>
        <s v="Johnny A Chavez"/>
        <s v="Larry M Vazquez"/>
        <s v="Devin  Griffin"/>
        <s v="Jessica  Ross"/>
        <s v="Valerie  Wang"/>
        <s v="Adrienne  Gomez"/>
        <s v="Cindy A Patel"/>
        <s v="Ashlee  Jai"/>
        <s v="Ashley J Alexander"/>
        <s v="Christopher M Thomas"/>
        <s v="Brittney W Zhang"/>
        <s v="Jaclyn F Zheng"/>
        <s v="Cameron M Moore"/>
        <s v="Dana M Ruiz"/>
        <s v="Jessica S Martin"/>
        <s v="Mark E Bebbington"/>
        <s v="Dana D Ramos"/>
        <s v="Ernest R Xu"/>
        <s v="Ryan  Zhang"/>
        <s v="Katrina L Chande"/>
        <s v="Riley A Reed"/>
        <s v="Kelli T Wu"/>
        <s v="Lindsey  Deng"/>
        <s v="Anthony G Rodriguez"/>
        <s v="Aaron L Wright"/>
        <s v="Seth A Mitchell"/>
        <s v="Greg M Taylor"/>
        <s v="Chad  Shen"/>
        <s v="Isabelle C Barnes"/>
        <s v="Dominique S Subram"/>
        <s v="Grant  Pal"/>
        <s v="Kristina L Lopez"/>
        <s v="Warren  Andersen"/>
        <s v="Dorothy B. Robinson"/>
        <s v="Benjamin  Shan"/>
        <s v="Joseph R Jackson"/>
        <s v="Gabriel  Chow"/>
        <s v="Adam J Gonzalez"/>
        <s v="Raul Q Luo"/>
        <s v="Latasha  Rubio"/>
        <s v="Jaclyn A Chander"/>
        <s v="Edward  Lewis"/>
        <s v="Sierra  Roberts"/>
        <s v="Andrew N Rodriguez"/>
        <s v="Hannah J Patterson"/>
        <s v="Joe A Torres"/>
        <s v="Victoria A Morris"/>
        <s v="Nelson J Harrison"/>
        <s v="Clarence P Ye"/>
        <s v="Gina L Dominguez"/>
        <s v="Philip P Carlson"/>
        <s v="Mackenzie T Campbell"/>
        <s v="Dennis L Ware"/>
        <s v="Jonathan  Powell"/>
        <s v="Jon H Pal"/>
        <s v="Austin C Foster"/>
        <s v="Darren L Malhotra"/>
        <s v="Jamie  Guo"/>
        <s v="Rodney A Blanco"/>
        <s v="Joe D Rana"/>
        <s v="Gloria G Torres"/>
        <s v="Mindy  Xu"/>
        <s v="Veronica G Kapoor"/>
        <s v="Taylor N Garcia"/>
        <s v="Riley R Simmons"/>
        <s v="Ariana  Morgan"/>
        <s v="George  Garcia"/>
        <s v="Shawn  Tang"/>
        <s v="José E Saraiva"/>
        <s v="Megan  Harris"/>
        <s v="Sarah  Garcia"/>
        <s v="Samuel J Walker"/>
        <s v="Danielle C Reed"/>
        <s v="Olivia D Ramirez"/>
        <s v="Niñia L Anand"/>
        <s v="Noah  Coleman"/>
        <s v="Orlando E Vazquez"/>
        <s v="Zachary  Anderson"/>
        <s v="Jaime C Moreno"/>
        <s v="Susan  She"/>
        <s v="Trisha  Lin"/>
        <s v="Shannon R Navarro"/>
        <s v="Taylor G Lewis"/>
        <s v="Andy  Alvarez"/>
        <s v="Isaiah D Wright"/>
        <s v="Barry D Martinez"/>
        <s v="Tabitha  Moreno"/>
        <s v="Douglas W Rodriguez"/>
        <s v="Austin L Bryant"/>
        <s v="Logan J Chow"/>
        <s v="Zachary S Moore"/>
        <s v="Martin  Prasad"/>
        <s v="Zachary H Flores"/>
        <s v="Justin  Washington"/>
        <s v="Terry P Jai"/>
        <s v="Steve J Gao"/>
        <s v="Nicholas G Lee"/>
        <s v="Charles J Gonzalez"/>
        <s v="Hector E Vazquez"/>
        <s v="Abby J Sanchez"/>
        <s v="Robin  Carlson"/>
        <s v="Kristen C Hu"/>
        <s v="Andy  Vazquez"/>
        <s v="Timothy  Scott"/>
        <s v="Ann  Gonzalez"/>
        <s v="Madison J Hughes"/>
        <s v="Robin L Sanz"/>
        <s v="Phillip J Sullivan"/>
        <s v="Hunter D Griffin"/>
        <s v="Dakota  Ross"/>
        <s v="Ryan C Smith"/>
        <s v="Haley  Powell"/>
        <s v="Cristina R Nara"/>
        <s v="Phil  Spencer"/>
        <s v="Jay A Lopez"/>
        <s v="Byron  Carlson"/>
        <s v="Kate L Raji"/>
        <s v="Katelyn  Sanchez"/>
        <s v="Maurice  Lal"/>
        <s v="Rosa K Zhang"/>
        <s v="Lance  Gill"/>
        <s v="Nichole M She"/>
        <s v="Elijah E Ross"/>
        <s v="Lauren L Martinez"/>
        <s v="Elijah  Diaz"/>
        <s v="Tina  Gonzalez"/>
        <s v="Candace M Raman"/>
        <s v="Rafael A Tang"/>
        <s v="Colleen J Cai"/>
        <s v="Cameron M Lewis"/>
        <s v="Rosa L Liang"/>
        <s v="Tony P Kumar"/>
        <s v="Stacy A Torres"/>
        <s v="Jackson D Phillips"/>
        <s v="David  Diaz"/>
        <s v="Kaylee  Cook"/>
        <s v="Tina K Smith"/>
        <s v="Geoffrey  Fernandez"/>
        <s v="Mariah H Barnes"/>
        <s v="Meagan  Madan"/>
        <s v="Jonathan  Phillips"/>
        <s v="Nicole B Taylor"/>
        <s v="Ann B Malhotra"/>
        <s v="Darryl  Liu"/>
        <s v="Victor  Carlson"/>
        <s v="Teresa A Gutierrez"/>
        <s v="Morgan  Bennett"/>
        <s v="Rafael M Xie"/>
        <s v="Mya  Gonzales"/>
        <s v="Aidan  Wood"/>
        <s v="Mary S Green"/>
        <s v="Ian K Martin"/>
        <s v="Donald  Chandra"/>
        <s v="Adrienne M Blanco"/>
        <s v="Richard L Rivera"/>
        <s v="Elizabeth J Clark"/>
        <s v="Emma R Cooper"/>
        <s v="Ricky  Gutierrez"/>
        <s v="Erika  Romero"/>
        <s v="Angela T Henderson"/>
        <s v="Megan J Barnes"/>
        <s v="Alberto C Navarro"/>
        <s v="Haley W Torres"/>
        <s v="Gloria L Munoz"/>
        <s v="Ronnie  Lu"/>
        <s v="Jon  Luo"/>
        <s v="Joan  Washington"/>
        <s v="Aidan D Ross"/>
        <s v="Mariah M Wood"/>
        <s v="Shannon  Hu"/>
        <s v="Amy  Wu"/>
        <s v="Lacey  Hu"/>
        <s v="Toni E Patel"/>
        <s v="Marc  Torres"/>
        <s v="Dustin  Chander"/>
        <s v="Jon W Ye"/>
        <s v="Arthur  Washington"/>
        <s v="Ethan  Garcia"/>
        <s v="Arthur A Mehta"/>
        <s v="Riley M Long"/>
        <s v="Jose  Patterson"/>
        <s v="Sean  Brooks"/>
        <s v="Taylor  Howard"/>
        <s v="Robert L Lee"/>
        <s v="Denise  Subram"/>
        <s v="Clarence  Liu"/>
        <s v="Karla C Nara"/>
        <s v="Gabriella  Sanders"/>
        <s v="Stacy  Alvarez"/>
        <s v="Jade E Bailey"/>
        <s v="Mariah J Murphy"/>
        <s v="Tasha A Jai"/>
        <s v="Nathaniel H Watson"/>
        <s v="Jessie R Ramos"/>
        <s v="Douglas D Kapoor"/>
        <s v="Casey C She"/>
        <s v="Adrienne C Torres"/>
        <s v="Maria S Carter"/>
        <s v="Katherine  Wright"/>
        <s v="Warren  Zhou"/>
        <s v="Byron  Ortega"/>
        <s v="Angela  Perry"/>
        <s v="Lucas L Sanchez"/>
        <s v="Spencer  Russell"/>
        <s v="Ariana  Cook"/>
        <s v="Courtney T Nelson"/>
        <s v="Derek R Shan"/>
        <s v="Gloria S Alonso"/>
        <s v="Clarence M Anand"/>
        <s v="Bonnie  Xie"/>
        <s v="Daisuke  Yanagishima"/>
        <s v="Edwin  Lin"/>
        <s v="Tamara  Tang"/>
        <s v="Jessica  Powell"/>
        <s v="Jenna  Wright"/>
        <s v="Hunter P Rodriguez"/>
        <s v="Victoria C Stewart"/>
        <s v="Logan  Clark"/>
        <s v="Casey  Navarro"/>
        <s v="Julio M Ortega"/>
        <s v="Brenda  Perez"/>
        <s v="Christian J Hughes"/>
        <s v="Isaac M Brooks"/>
        <s v="Gabriel R Kumar"/>
        <s v="Abby  Arthur"/>
        <s v="Corey  Kumar"/>
        <s v="Dawn  Lal"/>
        <s v="Alex C Hill"/>
        <s v="Roy J Moreno"/>
        <s v="Clayton  Nara"/>
        <s v="Julia  Coleman"/>
        <s v="Devin  Nelson"/>
        <s v="Crystal J Gao"/>
        <s v="Tamara  Zhu"/>
        <s v="Haley  Richardson"/>
        <s v="Victoria D Russell"/>
        <s v="Destiny  Rogers"/>
        <s v="Devon H Deng"/>
        <s v="Louis C Nath"/>
        <s v="Frank  Carlson"/>
        <s v="Max  Ferrier"/>
        <s v="Nelson  Ortega"/>
        <s v="Christian A Thomas"/>
        <s v="Shannon H Huang"/>
        <s v="Jessie  Gao"/>
        <s v="Jenna M Scott"/>
        <s v="Elijah L Yang"/>
        <s v="Danny K Ortega"/>
        <s v="Holly B Martinez"/>
        <s v="Orlando J Carlson"/>
        <s v="Joel C Prasad"/>
        <s v="Nina R Yuan"/>
        <s v="Jenny D Rai"/>
        <s v="Christy  Liu"/>
        <s v="Roger F Lu"/>
        <s v="Sebastian V Torres"/>
        <s v="Orlando I Ashe"/>
        <s v="Cassie  Andersen"/>
        <s v="Lucas C Murphy"/>
        <s v="Kyle M Foster"/>
        <s v="Ronald  Madan"/>
        <s v="Isaiah  Ramirez"/>
        <s v="Steve C Wagner"/>
        <s v="Luis  Wang"/>
        <s v="Faith  Murphy"/>
        <s v="Thomas M Young"/>
        <s v="Bridget M She"/>
        <s v="Roberto  Sanz"/>
        <s v="Shaun L Sharma"/>
        <s v="Rachel J Cox"/>
        <s v="Ian K Wilson"/>
        <s v="Kayla O Flores"/>
        <s v="Bailey J Hernandez"/>
        <s v="Lawrence W Blanco"/>
        <s v="Heidi H Chandra"/>
        <s v="Timothy  Young"/>
        <s v="Isabella L Bryant"/>
        <s v="Jerry M Ferrier"/>
        <s v="Carla K Rana"/>
        <s v="Franklin  Sun"/>
        <s v="Stefanie K Rana"/>
        <s v="Justin W Brown"/>
        <s v="Jared J Kelly"/>
        <s v="Seth A Brown"/>
        <s v="Kari  Martinez"/>
        <s v="Krystal  Gao"/>
        <s v="Brandy  Sanchez"/>
        <s v="Adriana  Chandra"/>
        <s v="Juan  James"/>
        <s v="Dominic M Srini"/>
        <s v="Shawna C Andersen"/>
        <s v="Martin  Perez"/>
        <s v="Stanley  Madan"/>
        <s v="Eric  Foster"/>
        <s v="Brittney  Hu"/>
        <s v="Isaiah B Edwards"/>
        <s v="Sheena  Deng"/>
        <s v="Lawrence M Gutierrez"/>
        <s v="Robin  Moreno"/>
        <s v="Dustin F Deng"/>
        <s v="Kyle  Bryant"/>
        <s v="Ethan  Thompson"/>
        <s v="Cameron J Henderson"/>
        <s v="Erin  Cook"/>
        <s v="Meredith M Martinez"/>
        <s v="Tara  Xu"/>
        <s v="Carl  Raji"/>
        <s v="Alfredo  Suarez"/>
        <s v="Wyatt E Williams"/>
        <s v="Meagan  Prasad"/>
        <s v="Alexis  Moore"/>
        <s v="Hannah E Foster"/>
        <s v="Jonathan E Hill"/>
        <s v="Alvin M Sharma"/>
        <s v="Carlos  Morgan"/>
        <s v="Ebony S Garcia"/>
        <s v="Elijah E Powell"/>
        <s v="Christian  Butler"/>
        <s v="Alvin  Jai"/>
        <s v="Brad H Shan"/>
        <s v="Julio M Navarro"/>
        <s v="Donna  Xie"/>
        <s v="Megan N Flores"/>
        <s v="Krista E Martin"/>
        <s v="Carson S Jenkins"/>
        <s v="Hailey  Turner"/>
        <s v="Cedric  Cai"/>
        <s v="Jenna A Parker"/>
        <s v="Gloria R Ortega"/>
        <s v="Terrance  Martinez"/>
        <s v="Daisy M Romero"/>
        <s v="Jasmine A Torres"/>
        <s v="Justin  Bryant"/>
        <s v="Julia  Thompson"/>
        <s v="Claudia J Ye"/>
        <s v="Stacy S Dominguez"/>
        <s v="Pamela M Subram"/>
        <s v="Bradley  Nara"/>
        <s v="Nicholas D Thompson"/>
        <s v="Jim  Rodman"/>
        <s v="Joshua M Taylor"/>
        <s v="Lucas G Blue"/>
        <s v="Paige A Howard"/>
        <s v="Jaime  Xie"/>
        <s v="Jaime L Suarez"/>
        <s v="Kari A Smith"/>
        <s v="Ivan  Suri"/>
        <s v="Ian  Richardson"/>
        <s v="Justin  Griffin"/>
        <s v="Natalie  Roberts"/>
        <s v="James J Miller"/>
        <s v="Jared V Moyer"/>
        <s v="Beth  Gill"/>
        <s v="Alexa  Rivera"/>
        <s v="Donald  Srini"/>
        <s v="Kayla W Rodriguez"/>
        <s v="Chloe C Sanders"/>
        <s v="Kristi E Perez"/>
        <s v="Kelli  Kumar"/>
        <s v="Morgan  Hall"/>
        <s v="Jessica  Perry"/>
        <s v="Cole  Richardson"/>
        <s v="Kristopher C Gonzalez"/>
        <s v="Alejandro R Liu"/>
        <s v="Orlando  Serrano"/>
        <s v="Mackenzie  Hill"/>
        <s v="Brett  Garcia"/>
        <s v="Julio J Suarez"/>
        <s v="Megan L Stewart"/>
        <s v="Caroline D Washington"/>
        <s v="Natalie P Adams"/>
        <s v="Lucas A Lewis"/>
        <s v="Hunter  Kumar"/>
        <s v="Thomas  Adams"/>
        <s v="Victoria C Diaz"/>
        <s v="Marvin  Sanz"/>
        <s v="Harold J McDonald"/>
        <s v="Lisa R Zhu"/>
        <s v="Kaitlyn  Powell"/>
        <s v="Michele A Lal"/>
        <s v="Jaclyn  Andersen"/>
        <s v="Lydia C Gonzalez"/>
        <s v="Suzanne  Liu"/>
        <s v="Tiffany J Li"/>
        <s v="Isabel L Bryant"/>
        <s v="Trevor  Bryant"/>
        <s v="Randall B Martin"/>
        <s v="Raymond R Raman"/>
        <s v="Randall R Gomez"/>
        <s v="Dominique S Lopez"/>
        <s v="Katherine  James"/>
        <s v="Savannah  Travers"/>
        <s v="Clarence S Jai"/>
        <s v="Jordan  Long"/>
        <s v="Julia M Wright"/>
        <s v="Kevin L Edwards"/>
        <s v="Chase F Morris"/>
        <s v="Maria  Rogers"/>
        <s v="Troy R Subram"/>
        <s v="Jaime  Alonso"/>
        <s v="Jarred K Gill"/>
        <s v="Richard  Garcia"/>
        <s v="Jordan C Henderson"/>
        <s v="Allen  Fernandez"/>
        <s v="Edgar  Mehta"/>
        <s v="Claudia J Li"/>
        <s v="Jacob H Wilson"/>
        <s v="Frank  Gomez"/>
        <s v="Willie  Liu"/>
        <s v="Trinity  Cook"/>
        <s v="Kathleen J Navarro"/>
        <s v="Shawn  Shen"/>
        <s v="Alfredo F Dominguez"/>
        <s v="Alexandra C Thomas"/>
        <s v="Marshall D Chavez"/>
        <s v="Jonathan  Gonzales"/>
        <s v="Caitlin T Richardson"/>
        <s v="Kristopher O Fernandez"/>
        <s v="Patricia J Saunders"/>
        <s v="Seth R Jackson"/>
        <s v="Daisy  Munoz"/>
        <s v="Jack  Zimmerman"/>
        <s v="Armando L Dominguez"/>
        <s v="Maurice L Sharma"/>
        <s v="Douglas  Suri"/>
        <s v="Bonnie H Yuan"/>
        <s v="Dylan L Harris"/>
        <s v="Clarence A Raji"/>
        <s v="Leah R Guo"/>
        <s v="Candice A Sun"/>
        <s v="Ruben  Garcia"/>
        <s v="Matthew  Lee"/>
        <s v="Wyatt C Griffin"/>
        <s v="Sean D Rivera"/>
        <s v="Marissa C Diaz"/>
        <s v="Sharon L Carson"/>
        <s v="Melinda  Navarro"/>
        <s v="Victor  Jimenez"/>
        <s v="Roy A Patel"/>
        <s v="Marcus M Rivera"/>
        <s v="Paula A Gutierrez"/>
        <s v="Xavier  Griffin"/>
        <s v="Jennifer B Jenkins"/>
        <s v="Alex  Parker"/>
        <s v="Makayla E James"/>
        <s v="Kayla L Ross"/>
        <s v="Susan  Liu"/>
        <s v="Brent R He"/>
        <s v="Carmen L Prasad"/>
        <s v="Darren A Hernandez"/>
        <s v="Edwin  Gao"/>
        <s v="Ruben L Muñoz"/>
        <s v="Stanley L Raman"/>
        <s v="Gabriella L Kelly"/>
        <s v="Laura  Hu"/>
        <s v="Angel  Phillips"/>
        <s v="Tabitha W Sara"/>
        <s v="Linda C Ortega"/>
        <s v="Deanna  Prasad"/>
        <s v="Mary S Roberts"/>
        <s v="Brett E Malhotra"/>
        <s v="Ricky  Gomez"/>
        <s v="Tasha  Deng"/>
        <s v="Megan C Ramirez"/>
        <s v="Blake D Thomas"/>
        <s v="Krystal  Sun"/>
        <s v="Ashley R Patterson"/>
        <s v="Kenneth  Kumar"/>
        <s v="Troy H Fernandez"/>
        <s v="Jack  Ross"/>
        <s v="Zachary F Yang"/>
        <s v="Dalton M Garcia"/>
        <s v="Brandon R Zhang"/>
        <s v="Rebecca  Phillips"/>
        <s v="Chloe V Miller"/>
        <s v="Katelyn O James"/>
        <s v="Hailey  Stewart"/>
        <s v="Elizabeth  Henderson"/>
        <s v="Katelyn  Richardson"/>
        <s v="Lacey K Ma"/>
        <s v="Jared  Cook"/>
        <s v="Amber  Lopez"/>
        <s v="Robert M Turner"/>
        <s v="Tracy C Chapman"/>
        <s v="Tammy  Chandra"/>
        <s v="Ashley J Barnes"/>
        <s v="James  Simmons"/>
        <s v="Kara E Jai"/>
        <s v="Samantha R Miller"/>
        <s v="Denise A Fernandez"/>
        <s v="Evan R Parker"/>
        <s v="Alejandro  Huang"/>
        <s v="Vadim  Sazanovich"/>
        <s v="Elizabeth  Bradley"/>
        <s v="Gabriella D Murphy"/>
        <s v="Derrick  Romero"/>
        <s v="Todd J Yang"/>
        <s v="Priscilla  Nara"/>
        <s v="Melvin R Chande"/>
        <s v="Kelsey K Chande"/>
        <s v="Julia R Long"/>
        <s v="Kelly  Bennett"/>
        <s v="Donald  Garcia"/>
        <s v="Christy R Pal"/>
        <s v="Steve R Chen"/>
        <s v="Edwin  Zhao"/>
        <s v="Meghan W Vazquez"/>
        <s v="Misty  Deng"/>
        <s v="Shelby L Gray"/>
        <s v="Rosa  She"/>
        <s v="Gabrielle  Howard"/>
        <s v="Casey  Tang"/>
        <s v="Peter  Anand"/>
        <s v="Theresa L Dominguez"/>
        <s v="Mario L Luo"/>
        <s v="Ernest  Guo"/>
        <s v="Steve  Wu"/>
        <s v="Deanna D Sai"/>
        <s v="Seth  Powell"/>
        <s v="Faith  Ramirez"/>
        <s v="Xavier  Powell"/>
        <s v="Erin  Sanchez"/>
        <s v="Louis  Zeng"/>
        <s v="Jon C Gao"/>
        <s v="Jaime C Gutierrez"/>
        <s v="Wyatt R Martinez"/>
        <s v="Steven T Rivera"/>
        <s v="Darryl  Zheng"/>
        <s v="Tamara  Luo"/>
        <s v="Francisco W Sai"/>
        <s v="Laura L Lin"/>
        <s v="Janet L Ortega"/>
        <s v="Cheryl  Suarez"/>
        <s v="Regina M Vance"/>
        <s v="Morgan  Perez"/>
        <s v="Andy  Gomez"/>
        <s v="Darren A Gutierrez"/>
        <s v="Stanley H Malhotra"/>
        <s v="Emma J Patterson"/>
        <s v="Julia M Jones"/>
        <s v="Jerry  Kumar"/>
        <s v="Sydney G Flores"/>
        <s v="Regina A Arthur"/>
        <s v="Gary C Alonso"/>
        <s v="Mathew L Torres"/>
        <s v="Louis  Luo"/>
        <s v="Latoya A She"/>
        <s v="Maria  Hernandez"/>
        <s v="Bryant R Fernandez"/>
        <s v="Wayne  Nath"/>
        <s v="Veronica J Subram"/>
        <s v="Evan R Perez"/>
        <s v="Katherine Z Stewart"/>
        <s v="Janet L Scott"/>
        <s v="Tara J Ashe"/>
        <s v="Seth  Campbell"/>
        <s v="Dalton  Scott"/>
        <s v="Miguel  Edwards"/>
        <s v="Justin L Harris"/>
        <s v="Mason R Murphy"/>
        <s v="Eduardo M Perez"/>
        <s v="Riley  Brooks"/>
        <s v="Colleen M Raje"/>
        <s v="Latasha R Moreno"/>
        <s v="Erika A Rubio"/>
        <s v="Meredith  Alvarez"/>
        <s v="Ian A Edwards"/>
        <s v="Katrina L Anand"/>
        <s v="Dawn L Nath"/>
        <s v="Victoria C Bailey"/>
        <s v="Eric  Young"/>
        <s v="Morgan T Howard"/>
        <s v="Denise M Kapoor"/>
        <s v="Micah  Zhao"/>
        <s v="Suzanne R Wang"/>
        <s v="Ian E Henderson"/>
        <s v="Isabella D Wright"/>
        <s v="Austin  Sharma"/>
        <s v="Anna S Bryant"/>
        <s v="Jonathon  Navarro"/>
        <s v="Adam  Hill"/>
        <s v="Victoria  Gonzales"/>
        <s v="Brendan L Xu"/>
        <s v="Ricardo  Xie"/>
        <s v="Latasha M Gill"/>
        <s v="Brianna L Stewart"/>
        <s v="Richard  Ward"/>
        <s v="Ashley C Smith"/>
        <s v="Luis J Collins"/>
        <s v="Taylor A Moore"/>
        <s v="Taylor  Thomas"/>
        <s v="Courtney A Turner"/>
        <s v="Eric B Turner"/>
        <s v="Adam R Phillips"/>
        <s v="Miguel A Green"/>
        <s v="George  McDonald"/>
        <s v="Amanda  Perez"/>
        <s v="Caroline  Long"/>
        <s v="Dawn L Shen"/>
        <s v="Richard  Parker"/>
        <s v="Joseph  Martin"/>
        <s v="Colin N Nath"/>
        <s v="Jenna M Lopez"/>
        <s v="Alexandra J Adams"/>
        <s v="Jodi A Chavez"/>
        <s v="Glenn  Liu"/>
        <s v="Oscar  Perry"/>
        <s v="Alejandro  Chen"/>
        <s v="Grace  Jenkins"/>
        <s v="Reginald A Alvarez"/>
        <s v="Jacquelyn K Diaz"/>
        <s v="Abby  Sandberg"/>
        <s v="Kyle C Washington"/>
        <s v="John W Thomas"/>
        <s v="Seth  Lewis"/>
        <s v="Ross  Sanz"/>
        <s v="Jerome L Rubio"/>
        <s v="Meredith  Sai"/>
        <s v="Eduardo E Wood"/>
        <s v="Amanda L Alexander"/>
        <s v="Connor J Parker"/>
        <s v="Cynthia D Lopez"/>
        <s v="Seth A Murphy"/>
        <s v="Jared A Ward"/>
        <s v="Arianna H Simmons"/>
        <s v="Jordyn J Jenkins"/>
        <s v="Jasmine L West"/>
        <s v="Adriana  Smith"/>
        <s v="Jerry  Chande"/>
        <s v="Brett  Mehta"/>
        <s v="Melvin D Andersen"/>
        <s v="Jack  Sharma"/>
        <s v="Marcus A Young"/>
        <s v="Claudia  Zheng"/>
        <s v="Emmanuel  Malhotra"/>
        <s v="Cynthia  Malhotra"/>
        <s v="Jennifer  Roberts"/>
        <s v="Frederick J Rana"/>
        <s v="Isaac G Gray"/>
        <s v="Joy A Ruiz"/>
        <s v="Gilbert  Xie"/>
        <s v="Ruth  Rana"/>
        <s v="Isabella J Howard"/>
        <s v="Alexandra P Barnes"/>
        <s v="Adam  Perry"/>
        <s v="Byron J Gill"/>
        <s v="Levi  Prasad"/>
        <s v="Tyrone  Serrano"/>
        <s v="Phillip H Mehta"/>
        <s v="Jocelyn O Perry"/>
        <s v="Calvin  Beck"/>
        <s v="Emma J Rivera"/>
        <s v="Marissa J Bennett"/>
        <s v="Samuel  Gonzales"/>
        <s v="Hailey C James"/>
        <s v="Brian  Watson"/>
        <s v="Dylan L Garcia"/>
        <s v="Devin  Gonzalez"/>
        <s v="Gloria B Alvarez"/>
        <s v="Wayne S Xie"/>
        <s v="Lawrence S Alonso"/>
        <s v="Byron  Romero"/>
        <s v="Morgan C Walker"/>
        <s v="Isaac P Kelly"/>
        <s v="Jaclyn S Chande"/>
        <s v="Toni  Suri"/>
        <s v="Edward  Miller"/>
        <s v="Brianna E Cook"/>
        <s v="Makayla  Brooks"/>
        <s v="Andres L Luo"/>
        <s v="Preston G Mehta"/>
        <s v="Misty  Sharma"/>
        <s v="Ronald D Arthur"/>
        <s v="Xavier  Brown"/>
        <s v="Brandon D Gonzales"/>
        <s v="Jennifer L Long"/>
        <s v="Russell S Luo"/>
        <s v="Robyn A Rubio"/>
        <s v="Blake S Griffin"/>
        <s v="Clarence A Zhu"/>
        <s v="Gilbert  Becker"/>
        <s v="Wayne  Shan"/>
        <s v="Joseph A Miller"/>
        <s v="Naomi  Alvarez"/>
        <s v="Angela  Cox"/>
        <s v="Jackson G Perez"/>
        <s v="Sharon  Nara"/>
        <s v="Ryan R Williams"/>
        <s v="Dennis  Zhao"/>
        <s v="Isaiah  Morris"/>
        <s v="Gabrielle  Bell"/>
        <s v="David  Washington"/>
        <s v="Elizabeth L Harris"/>
        <s v="Noah E Jai"/>
        <s v="Sean A Howard"/>
        <s v="Grace  Cox"/>
        <s v="Gregory  She"/>
        <s v="Kyle K Carter"/>
        <s v="Jaime B Raje"/>
        <s v="Elijah  Phillips"/>
        <s v="Chloe  Price"/>
        <s v="Anna  Robinson"/>
        <s v="Micah  Cai"/>
        <s v="Ann E Raman"/>
        <s v="Savannah  Lopez"/>
        <s v="Heidi  Vance"/>
        <s v="Terrance V Rodriguez"/>
        <s v="Olivia L Wilson"/>
        <s v="Martha E She"/>
        <s v="Miguel  Mitchell"/>
        <s v="Destiny  Perry"/>
        <s v="Brad S Rai"/>
        <s v="Tara S Lal"/>
        <s v="Kenneth J Lal"/>
        <s v="Christy D Wu"/>
        <s v="Louis M Raje"/>
        <s v="Diana  Gill"/>
        <s v="Ramon  Ye"/>
        <s v="Bethany K Chander"/>
        <s v="Lee  Vazquez"/>
        <s v="Ashley H Clark"/>
        <s v="Sydney M Smith"/>
        <s v="Garrett  Murphy"/>
        <s v="Shannon R Serrano"/>
        <s v="Alexa  Murphy"/>
        <s v="Matthew J Smith"/>
        <s v="Kaitlin  McDonald"/>
        <s v="Francisco S Madan"/>
        <s v="Kenneth J Xie"/>
        <s v="Lance  Jimenez"/>
        <s v="Gabriel  Long"/>
        <s v="Eric M Evans"/>
        <s v="Johnny R Nara"/>
        <s v="Terry  Lal"/>
        <s v="Carla J Gonzalez"/>
        <s v="Jay  Moyer"/>
        <s v="Barry  Rana"/>
        <s v="Devin  Collins"/>
        <s v="Taylor D Ramirez"/>
        <s v="Valerie H Harrison"/>
        <s v="Jason F Parker"/>
        <s v="Hunter F Coleman"/>
        <s v="Martha M Li"/>
        <s v="Joel  Sanchez"/>
        <s v="Michele D Gonzalez"/>
        <s v="Tina J Martinez"/>
        <s v="Adriana  Suri"/>
        <s v="Renee  Jimenez"/>
        <s v="Andres A Nara"/>
        <s v="Randall T Carlson"/>
        <s v="Carl  Deng"/>
        <s v="Jarrod  Prasad"/>
        <s v="Anne R Ramos"/>
        <s v="Meredith  Raman"/>
        <s v="Carly G Xu"/>
        <s v="Brianna J Rodriguez"/>
        <s v="Luke  Wang"/>
        <s v="Brianna  McDonald"/>
        <s v="Anthony A Anderson"/>
        <s v="Christopher  Winston"/>
        <s v="Mindy W Black"/>
        <s v="Amy  Zhang"/>
        <s v="Carrie L Ortega"/>
        <s v="Riley  Hayes"/>
        <s v="Seth E Evans"/>
        <s v="Blake  Jackson"/>
        <s v="Jasmine S Ross"/>
        <s v="Tonya  Shen"/>
        <s v="William  Harris"/>
        <s v="Angelica  Griffin"/>
        <s v="Caroline L Bryant"/>
        <s v="Maria L Cox"/>
        <s v="Abigail  Harris"/>
        <s v="Jennifer  Taylor"/>
        <s v="Vincent  Zheng"/>
        <s v="Vincent A Huang"/>
        <s v="Trisha A Li"/>
        <s v="Erica P Chen"/>
        <s v="Dale A Anand"/>
        <s v="Andrea R Murphy"/>
        <s v="Clayton  Nath"/>
        <s v="Mariah R Watson"/>
        <s v="Ernest C Zhao"/>
        <s v="Julie  Xu"/>
        <s v="Julian  Ross"/>
        <s v="Kelli C Zhu"/>
        <s v="Cedric  Raji"/>
        <s v="Alexis  Foster"/>
        <s v="Richard M Murphy"/>
        <s v="Alyssa  Reed"/>
        <s v="Sara  Rogers"/>
        <s v="Andrew C Thomas"/>
        <s v="Isabella L Brown"/>
        <s v="Amber  Green"/>
        <s v="Dustin M Sharma"/>
        <s v="Tasha J Nath"/>
        <s v="Jeremy E Phillips"/>
        <s v="Ann M Subram"/>
        <s v="Daisy A Suarez"/>
        <s v="Olivia E White"/>
        <s v="Jennifer  Collins"/>
        <s v="Wendy H Romero"/>
        <s v="Grace  Griffin"/>
        <s v="Meagan  Sai"/>
        <s v="Olivia L Reed"/>
        <s v="Riley L Coleman"/>
        <s v="Kaitlyn  Simmons"/>
        <s v="Edwin  Ye"/>
        <s v="Kari S Kim"/>
        <s v="Richard L Perez"/>
        <s v="Vincent M He"/>
        <s v="Caleb A Hernandez"/>
        <s v="Matthew  Johnson"/>
        <s v="Ricky E Diaz"/>
        <s v="Monica J Mehta"/>
        <s v="Wyatt C Allen"/>
        <s v="Nicole K Bailey"/>
        <s v="Jon  Alonso"/>
        <s v="Nina  Andersen"/>
        <s v="Jamie S Yang"/>
        <s v="Margaret  He"/>
        <s v="Mariah  Griffin"/>
        <s v="Hector  Carlson"/>
        <s v="Eric M Simmons"/>
        <s v="Audrey  Serrano"/>
        <s v="Rosa K Hu"/>
        <s v="Kayla A Jenkins"/>
        <s v="Joshua E Robinson"/>
        <s v="Miguel J Davis"/>
        <s v="Jocelyn  Henderson"/>
        <s v="Ebony R Gutierrez"/>
        <s v="Kari  Torres"/>
        <s v="Clayton  Xu"/>
        <s v="Derrick  Gomez"/>
        <s v="Mandy  Wu"/>
        <s v="Dominic C Sara"/>
        <s v="Heather E Liang"/>
        <s v="Chloe  Cox"/>
        <s v="Sean  Turner"/>
        <s v="Harold C Perez"/>
        <s v="Aaron C Diaz"/>
        <s v="Jaclyn  Li"/>
        <s v="Tina C Mehta"/>
        <s v="Albert M Gomez"/>
        <s v="Robert  Bryant"/>
        <s v="Allison M Roberts"/>
        <s v="Bruce D Martinez"/>
        <s v="Brittney  Sun"/>
        <s v="Bethany  Chande"/>
        <s v="Arianna H Reed"/>
        <s v="Amber  Baker"/>
        <s v="Christine I Pal"/>
        <s v="Alvin  Sun"/>
        <s v="Erika A Gill"/>
        <s v="Brad  She"/>
        <s v="Nelson  Jimenez"/>
        <s v="Dalton  Ward"/>
        <s v="Ricky  Sanz"/>
        <s v="Ronald  Suri"/>
        <s v="Steve L Guo"/>
        <s v="Lucas W Price"/>
        <s v="Donna M Anand"/>
        <s v="Natalie R Miller"/>
        <s v="Dylan J Bryant"/>
        <s v="Natalie W Moore"/>
        <s v="Shaun  Carson"/>
        <s v="Edward  Edwards"/>
        <s v="Logan  Griffin"/>
        <s v="Benjamin G Miller"/>
        <s v="Melissa  Perry"/>
        <s v="Ryan  Hayes"/>
        <s v="Madeline H Parker"/>
        <s v="Jordyn L Bennett"/>
        <s v="Emma J Sandberg"/>
        <s v="Nathan D Yang"/>
        <s v="Pedro A Moreno"/>
        <s v="Crystal C Wang"/>
        <s v="Adriana L Gonzalez"/>
        <s v="Erik R Romero"/>
        <s v="Ben  Adams"/>
        <s v="Katelyn C Bailey"/>
        <s v="Nathan M Martinez"/>
        <s v="Chase J James"/>
        <s v="Arthur  Smith"/>
        <s v="Katherine  Gonzalez"/>
        <s v="Brianna  Foster"/>
        <s v="Kelly L Powell"/>
        <s v="Jodi N Sharma"/>
        <s v="Felicia J Gomez"/>
        <s v="Kevin M Perez"/>
        <s v="Bradley M Luo"/>
        <s v="Julia  Gonzales"/>
        <s v="Alex L Bailey"/>
        <s v="Paige  Brooks"/>
        <s v="John  Smith"/>
        <s v="Larry  Martin"/>
        <s v="Eugene  Liu"/>
        <s v="Kelli  Gao"/>
        <s v="Lindsay  Chande"/>
        <s v="Wendy A Torres"/>
        <s v="Meredith T Gutierrez"/>
        <s v="Francisco A Sara"/>
        <s v="Francisco K Mehta"/>
        <s v="Alexandra C Wood"/>
        <s v="Amber A Nelson"/>
        <s v="Xavier  Gray"/>
        <s v="Alison  Chander"/>
        <s v="Xavier  Martin"/>
        <s v="Jackson A Henderson"/>
        <s v="Nina O Deng"/>
        <s v="Levi  Gonzalez"/>
        <s v="Kristine B Navarro"/>
        <s v="Cedric  Xu"/>
        <s v="Mohamed C Pal"/>
        <s v="Jesse  Allen"/>
        <s v="Kristen  Liu"/>
        <s v="Brianna J Brooks"/>
        <s v="Misty M Goel"/>
        <s v="Preston O Chapman"/>
        <s v="Phillip N Gonzalez"/>
        <s v="Morgan J Anderson"/>
        <s v="Jeremiah L Howard"/>
        <s v="Melinda G Gill"/>
        <s v="Marc  Ramos"/>
        <s v="Carolyn B Suarez"/>
        <s v="Fernando G Nelson"/>
        <s v="Naomi B Dominguez"/>
        <s v="Emma R Miller"/>
        <s v="Jerome D Martin"/>
        <s v="Brianna  Bailey"/>
        <s v="Heather  Yang"/>
        <s v="Beth H Jiménez"/>
        <s v="Karla  Xie"/>
        <s v="Theresa H Alvarez"/>
        <s v="Mathew  Suarez"/>
        <s v="Jessie  Jimenez"/>
        <s v="Laura C Chen"/>
        <s v="Sebastian C James"/>
        <s v="Naomi  Serrano"/>
        <s v="Hannah  Robinson"/>
        <s v="Ernest L Wu"/>
        <s v="Riley  Wood"/>
        <s v="Martha  Chow"/>
        <s v="Lauren  Brown"/>
        <s v="Aaron  Flores"/>
        <s v="Terrence  Raje"/>
        <s v="Rachel  Griffin"/>
        <s v="Dennis E Zheng"/>
        <s v="Abigail A Gonzales"/>
        <s v="Cynthia  Madan"/>
        <s v="Ivan K Rana"/>
        <s v="Louis A Kumar"/>
        <s v="Sheena J Raji"/>
        <s v="Thomas R Powell"/>
        <s v="Nichole  Nara"/>
        <s v="Ryan M Flores"/>
        <s v="Jasmine E Bailey"/>
        <s v="Autumn E Lin"/>
        <s v="Ruben D Kapoor"/>
        <s v="Terrence  Carson"/>
        <s v="Ann  Chandra"/>
        <s v="Julie M Shan"/>
        <s v="Tiffany  Cai"/>
        <s v="Danny S Alonso"/>
        <s v="Victor L Moreno"/>
        <s v="Roger L Huang"/>
        <s v="Angel N Mitchell"/>
        <s v="Courtney  Phillips"/>
        <s v="Jessica L Clark"/>
        <s v="Miguel W Nelson"/>
        <s v="Devin T Smith"/>
        <s v="Kelvin R Zhu"/>
        <s v="Lindsey  Raji"/>
        <s v="Curtis T Zimmerman"/>
        <s v="Joe M Serrano"/>
        <s v="Alejandro S Nara"/>
        <s v="Blake  Johnson"/>
        <s v="Eric  Hughes"/>
        <s v="Latasha L Rowe"/>
        <s v="Alfredo C Gomez"/>
        <s v="Brent  Huang"/>
        <s v="Tony  Sharma"/>
        <s v="Kaylee  Morris"/>
        <s v="Marvin  Browning"/>
        <s v="Henry J Stone"/>
        <s v="Cesar  Sai"/>
        <s v="Carl J Raje"/>
        <s v="Cara E Sun"/>
        <s v="Robert  Campbell"/>
        <s v="Martin D Fernandez"/>
        <s v="Jeremiah M Hall"/>
        <s v="Ross F Jordan"/>
        <s v="Eduardo S Harris"/>
        <s v="Gabrielle J Russell"/>
        <s v="Seth  Howard"/>
        <s v="Juan D Cooper"/>
        <s v="Edward M Collins"/>
        <s v="Mariah  Simmons"/>
        <s v="Edgar A Sara"/>
        <s v="Kelli L Lu"/>
        <s v="Larry D Townsend"/>
        <s v="Katie E Lal"/>
        <s v="Devin T Williams"/>
        <s v="Grace  Williams"/>
        <s v="Isaiah  Murphy"/>
        <s v="Lindsey J Yuan"/>
        <s v="Ashlee P Sharma"/>
        <s v="Kyle  Long"/>
        <s v="Bianca  Lin"/>
        <s v="Curtis  Yang"/>
        <s v="Justin  Anderson"/>
        <s v="Ebony  Chandra"/>
        <s v="Brandon J Johnson"/>
        <s v="Briana  Torres"/>
        <s v="Robert B Clark"/>
        <s v="Nicolas A Rai"/>
        <s v="Abby L Sai"/>
        <s v="Lacey S Xu"/>
        <s v="Shane  Schmidt"/>
        <s v="Caroline  Griffin"/>
        <s v="Olivia L Morris"/>
        <s v="Renee  Dominguez"/>
        <s v="Jennifer J Perry"/>
        <s v="Glenn  Huang"/>
        <s v="Eduardo J Lopez"/>
        <s v="Willie T Raji"/>
        <s v="Felicia L Jimenez"/>
        <s v="Leah  Sun"/>
        <s v="Connor  Yang"/>
        <s v="Micah A Zeng"/>
        <s v="Timothy  Cox"/>
        <s v="Jonathan  Adams"/>
        <s v="Marco A Srini"/>
        <s v="Gary M Rubio"/>
        <s v="Suzanne  Zeng"/>
        <s v="Alan  Guo"/>
        <s v="Nicole  Diaz"/>
        <s v="Shelby V Cox"/>
        <s v="Alexis  Jenkins"/>
        <s v="Wyatt J Collins"/>
        <s v="Carol Ann F. Rockne"/>
        <s v="Cory E Malhotra"/>
        <s v="Carolyn  Ramos"/>
        <s v="Micheal  Saunders"/>
        <s v="Daisy L Vazquez"/>
        <s v="Renee L Martin"/>
        <s v="Phillip  Suri"/>
        <s v="Jésus K Munoz"/>
        <s v="Clinton J Blanco"/>
        <s v="Kaitlin  Sanchez"/>
        <s v="Jennifer D Parker"/>
        <s v="Charles A Wilson"/>
        <s v="Edwin T Chander"/>
        <s v="Tyrone  Gill"/>
        <s v="Vanessa  Powell"/>
        <s v="Joanna  Ortega"/>
        <s v="Natalie L Gray"/>
        <s v="Samuel A Long"/>
        <s v="Aimee  Liu"/>
        <s v="Gerald A Moreno"/>
        <s v="Toni E Sara"/>
        <s v="Kaylee  Sanchez"/>
        <s v="Ryan H Long"/>
        <s v="Douglas  Patel"/>
        <s v="Daniel P Martinez"/>
        <s v="Levi J Rana"/>
        <s v="Desiree  Gill"/>
        <s v="Gabriel  Diaz"/>
        <s v="Tracy L Xu"/>
        <s v="Anna R Williams"/>
        <s v="Drew  Sharma"/>
        <s v="Lucas  Butler"/>
        <s v="Carlos  James"/>
        <s v="Carolyn  Navarro"/>
        <s v="Cristina S Raje"/>
        <s v="Bruce  Hernandez"/>
        <s v="Drew  Goel"/>
        <s v="Cesar  Suri"/>
        <s v="Jessica  Davis"/>
        <s v="Rolando T. Smith"/>
        <s v="Latasha L Navarro"/>
        <s v="Isabella  Rodriguez"/>
        <s v="Spencer  Henderson"/>
        <s v="Jonathan  Shan"/>
        <s v="Leah  Ye"/>
        <s v="Cassie  Chande"/>
        <s v="Natasha  Serrano"/>
        <s v="Teresa  Ruiz"/>
        <s v="Emma  Murphy"/>
        <s v="Eduardo  Clark"/>
        <s v="Emma R Griffin"/>
        <s v="Lacey  Li"/>
        <s v="Bruce G Suri"/>
        <s v="Alexa  Gray"/>
        <s v="Sean R Edwards"/>
        <s v="Lucas E Harris"/>
        <s v="Amber W Hill"/>
        <s v="Alberto P Gill"/>
        <s v="Derrick  Martin"/>
        <s v="Randy A Zeng"/>
        <s v="Jordan T Campbell"/>
        <s v="Thomas C Butler"/>
        <s v="Maria G Edwards"/>
        <s v="Xavier L Harris"/>
        <s v="Andrés  Anand"/>
        <s v="Shawna  Lal"/>
        <s v="Bradley E Raji"/>
        <s v="Bruce D Navarro"/>
        <s v="Bridget  Tang"/>
        <s v="Dustin M Nara"/>
        <s v="Linda  Jimenez"/>
        <s v="Willie J Xu"/>
        <s v="Robyn M Carlson"/>
        <s v="Janet  Gomez"/>
        <s v="Jack I Nelson"/>
        <s v="Marshall A Rai"/>
        <s v="Damien  Chander"/>
        <s v="Aimee  Li"/>
        <s v="Billy J Munoz"/>
        <s v="Tyrone L Dominguez"/>
        <s v="Louis C Yuan"/>
        <s v="Cedric  Zhou"/>
        <s v="Kristine M Vazquez"/>
        <s v="Claudia J Sun"/>
        <s v="Craig N Moreno"/>
        <s v="Peter  Jai"/>
        <s v="Samuel C Mitchell"/>
        <s v="Savannah H King"/>
        <s v="Cheryl A Diaz"/>
        <s v="Louis C Zhou"/>
        <s v="Wayne  Kumar"/>
        <s v="Bonnie R Sharma"/>
        <s v="Jay  Malhotra"/>
        <s v="Marcus  Cook"/>
        <s v="Samantha P Davis"/>
        <s v="Sean  Gonzalez"/>
        <s v="Gabrielle  Edwards"/>
        <s v="Charles E Harris"/>
        <s v="Sara  Ward"/>
        <s v="Aimee A He"/>
        <s v="Adam  Ross"/>
        <s v="Tabitha C Subram"/>
        <s v="Allen L Rodriguez"/>
        <s v="Emmanuel  Patel"/>
        <s v="Morgan W Henderson"/>
        <s v="Kaylee W Kelly"/>
        <s v="Pedro L Rodriguez"/>
        <s v="Nathan K Hayes"/>
        <s v="Lauren S Jenkins"/>
        <s v="Bradley  Yuan"/>
        <s v="Arthur P Carlson"/>
        <s v="Madeline  Mitchell"/>
        <s v="Kristina R Mehta"/>
        <s v="Jesse M Richardson"/>
        <s v="Edwin R Nara"/>
        <s v="Jeffery E Wang"/>
        <s v="Nancy  Mehta"/>
        <s v="Ivan L Garcia"/>
        <s v="Zachary E Martin"/>
        <s v="Jason  Butler"/>
        <s v="Wyatt A Russell"/>
        <s v="Karen K Li"/>
        <s v="Gina  Torres"/>
        <s v="Alyssa M Jones"/>
        <s v="Clifford  Garcia"/>
        <s v="Chad  Kumar"/>
        <s v="Maria N Perry"/>
        <s v="Lacey  He"/>
        <s v="Eduardo  Lewis"/>
        <s v="Candace B Sai"/>
        <s v="Casey  Luo"/>
        <s v="Mallory J Martin"/>
        <s v="Lisa R Zheng"/>
        <s v="Wendy  Ramos"/>
        <s v="Omar  Black"/>
        <s v="Ian  Rivera"/>
        <s v="Noah  Flores"/>
        <s v="Nichole A Goel"/>
        <s v="Dwayne R Torres"/>
        <s v="Alexandra B Allen"/>
        <s v="Paul J. Shakespear"/>
        <s v="Mackenzie R Cook"/>
        <s v="Lance L Gomez"/>
        <s v="Danny  Alvarez"/>
        <s v="Shawna J Xie"/>
        <s v="Alan  Chen"/>
        <s v="Aidan  Henderson"/>
        <s v="Lydia P Garcia"/>
        <s v="Paige  Reed"/>
        <s v="Heidi Z Arun"/>
        <s v="Tanya  Alvarez"/>
        <s v="Randall M Rubio"/>
        <s v="Tyrone K Navarro"/>
        <s v="Troy H Sanchez"/>
        <s v="Manuel C Perez"/>
        <s v="Jesse  Turner"/>
        <s v="Willie B Lin"/>
        <s v="Kimberly  Torres"/>
        <s v="Walter  Jimenez"/>
        <s v="Shawn C Nara"/>
        <s v="Samuel W Hughes"/>
        <s v="Kimberly R Cook"/>
        <s v="Kurt  Nara"/>
        <s v="Michele  Raman"/>
        <s v="Dustin  Luo"/>
        <s v="Kyle  Roberts"/>
        <s v="Carol P Xu"/>
        <s v="Taylor  Watson"/>
        <s v="Rachel  Washington"/>
        <s v="Isabella L Price"/>
        <s v="Jasmine  Wilson"/>
        <s v="Joan R Martin"/>
        <s v="Madison  Russell"/>
        <s v="Sydney C Perez"/>
        <s v="Mya O Long"/>
        <s v="Shaun H Lal"/>
        <s v="Tracy K Rai"/>
        <s v="Kayla R Jackson"/>
        <s v="Robyn M Alvarez"/>
        <s v="Maria F Alexander"/>
        <s v="Emily R Miller"/>
        <s v="Rachel  Rogers"/>
        <s v="Omar W Chander"/>
        <s v="Johnathan A Rodriguez"/>
        <s v="Luis P Lopez"/>
        <s v="Kurt G Tang"/>
        <s v="Cassidy  Coleman"/>
        <s v="Jerry M Chander"/>
        <s v="Andres T Shan"/>
        <s v="Jon  Zhao"/>
        <s v="Jonathan L Mitchell"/>
        <s v="Marissa E Butler"/>
        <s v="Jon L Zhou"/>
        <s v="Carly J Nath"/>
        <s v="Fernando  Green"/>
        <s v="Logan M Wright"/>
        <s v="Katherine E Patterson"/>
        <s v="Isabella P Johnson"/>
        <s v="Terrence N Sharma"/>
        <s v="Jonathan A Green"/>
        <s v="Shannon D Liu"/>
        <s v="Bruce R Ward"/>
        <s v="Alyssa S Wood"/>
        <s v="Darren M Rana"/>
        <s v="Calvin  Deng"/>
        <s v="Tamara R Yang"/>
        <s v="William  Miller"/>
        <s v="Kyle  Diaz"/>
        <s v="Clayton G Deng"/>
        <s v="Alexandra S Stewart"/>
        <s v="Connor M Chen"/>
        <s v="Trisha V Wang"/>
        <s v="Mayra J Kovar"/>
        <s v="Benjamin J Jackson"/>
        <s v="Gabrielle  Coleman"/>
        <s v="Stephanie  Gray"/>
        <s v="Carl S Goel"/>
        <s v="Victor  Sanz"/>
        <s v="Theodore  Ruiz"/>
        <s v="Clarence G Nara"/>
        <s v="Alicia L Beck"/>
        <s v="Reginald C Munoz"/>
        <s v="Christy  Zheng"/>
        <s v="Clarence M Luo"/>
        <s v="Michael  Moore"/>
        <s v="Deanna P Mehta"/>
        <s v="Virginia C Sara"/>
        <s v="Jerome  Romero"/>
        <s v="Jennifer A Barnes"/>
        <s v="Morgan D Edwards"/>
        <s v="Marc  Diaz"/>
        <s v="Ruth S Arun"/>
        <s v="Jaclyn D Ferrier"/>
        <s v="Spencer  Griffin"/>
        <s v="Maria  Watson"/>
        <s v="Micah  Wu"/>
        <s v="Victor C Romero"/>
        <s v="Billy A Alvarez"/>
        <s v="Nicole M Howard"/>
        <s v="Savannah K Evans"/>
        <s v="Gabrielle  Mitchell"/>
        <s v="Michele K Perez"/>
        <s v="Eric S Alexander"/>
        <s v="Taylor  Davis"/>
        <s v="Marshall L Lal"/>
        <s v="Cedric R Chen"/>
        <s v="Kevin M Adams"/>
        <s v="Deborah K Kumar"/>
        <s v="Anne T Rubio"/>
        <s v="Fernando  Turner"/>
        <s v="Jenny M Wagner"/>
        <s v="Nicole  Brown"/>
        <s v="Jacqueline  Ward"/>
        <s v="Katherine J Rodriguez"/>
        <s v="Todd G Zhu"/>
        <s v="Jack J Collins"/>
        <s v="Willie  She"/>
        <s v="Charles  Moore"/>
        <s v="Dale K Chande"/>
        <s v="Carolyn L Munoz"/>
        <s v="Zachary  Wilson"/>
        <s v="Jaime  Shen"/>
        <s v="Charles  Taylor"/>
        <s v="Brandi  Ruiz"/>
        <s v="Shaun  Deng"/>
        <s v="Jake  Zukowski"/>
        <s v="Brandon C Jones"/>
        <s v="Tammy K Raji"/>
        <s v="Amy E Ma"/>
        <s v="Alejandro  Wang"/>
        <s v="Alan  Zhu"/>
        <s v="Allen O Lopez"/>
        <s v="Gabrielle J Hall"/>
        <s v="Lucas L Martin"/>
        <s v="Michelle E Cox"/>
        <s v="Ashlee  Xu"/>
        <s v="Shannon L Dominguez"/>
        <s v="Lucas C Mitchell"/>
        <s v="Paula B Romero"/>
        <s v="Ronnie  Zhang"/>
        <s v="Adam L Flores"/>
        <s v="Ryan  Lal"/>
        <s v="Rebecca J Wright"/>
        <s v="Richard N Bailey"/>
        <s v="Xavier C Roberts"/>
        <s v="Carlos A Carter"/>
        <s v="Krystal  Lu"/>
        <s v="Nancy K Srini"/>
        <s v="Sharon C Kumar"/>
        <s v="Phillip  Rana"/>
        <s v="Lori M Ramos"/>
        <s v="Natalie A Rogers"/>
        <s v="Michele L Nath"/>
        <s v="Karl M Rai"/>
        <s v="Ariana J Bailey"/>
        <s v="Evan  King"/>
        <s v="Vanessa  Henderson"/>
        <s v="Cristina C Xie"/>
        <s v="Warren A Goel"/>
        <s v="Sandra  Li"/>
        <s v="Claudia  Gao"/>
        <s v="Alisha G Zhang"/>
        <s v="Tamara  Nath"/>
        <s v="Brianna E Simmons"/>
        <s v="Tony L Nara"/>
        <s v="Mayra  Perez"/>
        <s v="Carl J Andersen"/>
        <s v="Mitchell R Pal"/>
        <s v="Randall M Dominguez"/>
        <s v="Teresa  Ramos"/>
        <s v="Robin V Alvarez"/>
        <s v="Ethan G Coleman"/>
        <s v="Patricia T Raman"/>
        <s v="Derrick  Serrano"/>
        <s v="Preston D Sai"/>
        <s v="Edwin J Xu"/>
        <s v="Jessica W Lewis"/>
        <s v="Lucas T Collins"/>
        <s v="Natasha  Gutierrez"/>
        <s v="Alan  Zheng"/>
        <s v="Alisha J Ye"/>
        <s v="Gabrielle  Long"/>
        <s v="Rosa A Lu"/>
        <s v="Kellie  Sanz"/>
        <s v="Derek  Goel"/>
        <s v="Andrea L Sanders"/>
        <s v="Dominic L Gonzalez"/>
        <s v="Claudia M Zhou"/>
        <s v="Jack L Young"/>
        <s v="Noah  King"/>
        <s v="Laura  Zheng"/>
        <s v="Dalton J Lee"/>
        <s v="Denise  Stone"/>
        <s v="Angel  Carter"/>
        <s v="Alexandria  Brooks"/>
        <s v="Jan K Watson"/>
        <s v="Lindsay  Luo"/>
        <s v="Heidi  Lopez"/>
        <s v="Bryan M Stewart"/>
        <s v="Samantha R Ross"/>
        <s v="Jimmy E Navarro"/>
        <s v="Melanie  Foster"/>
        <s v="Kelli  Chen"/>
        <s v="Kyle  Lopez"/>
        <s v="Miranda  Price"/>
        <s v="Lacey  Guo"/>
        <s v="Trisha  Lu"/>
        <s v="Olivia  Jackson"/>
        <s v="Dalton N Brown"/>
        <s v="Mary W Howard"/>
        <s v="Jason R Lopez"/>
        <s v="Jaime  Nath"/>
        <s v="Jay W Sanchez"/>
        <s v="Savannah E Scott"/>
        <s v="Joseph M Brown"/>
        <s v="Alexis M Coleman"/>
        <s v="Kaitlyn M Foster"/>
        <s v="Melanie H Ross"/>
        <s v="Lee M Blanco"/>
        <s v="Dennis M Ye"/>
        <s v="Christopher B Martin"/>
        <s v="Brad J Sharma"/>
        <s v="Cara M Liang"/>
        <s v="Ian A Morris"/>
        <s v="Jason  Gonzalez"/>
        <s v="Anna  Price"/>
        <s v="Jeremy  Powell"/>
        <s v="Sophia  Nelson"/>
        <s v="Mario  Shan"/>
        <s v="Thomas J Roberts"/>
        <s v="Xavier E Lee"/>
        <s v="Mario  Xie"/>
        <s v="Paula  Ortega"/>
        <s v="Gabrielle A Turner"/>
        <s v="Denise  Sanchez"/>
        <s v="Jack L Mitchell"/>
        <s v="Olivia D Bennett"/>
        <s v="Trevor L Ross"/>
        <s v="Joel  Perez"/>
        <s v="Alvin E She"/>
        <s v="Kari  Navarro"/>
        <s v="Logan M Williams"/>
        <s v="Robin  Dominguez"/>
        <s v="Krista J Moreno"/>
        <s v="Diana F Hernandez"/>
        <s v="Marc J Martin"/>
        <s v="Amanda S Wood"/>
        <s v="Ashlee E Raje"/>
        <s v="Wendy  Dominguez"/>
        <s v="Christine  Yuan"/>
        <s v="Colleen H Chavez"/>
        <s v="Virginia  Mehta"/>
        <s v="Andre M Sara"/>
        <s v="Bethany G Yuan"/>
        <s v="Sophia  Hall"/>
        <s v="Rachel J Robinson"/>
        <s v="Claudia M Zeng"/>
        <s v="Renee E Romero"/>
        <s v="Marie  Sanz"/>
        <s v="Jessie J Ortega"/>
        <s v="Natalie L Hernandez"/>
        <s v="Deanna  Munoz"/>
        <s v="Kristi W Arthur"/>
        <s v="Lawrence C Romero"/>
        <s v="Suzanne K Lu"/>
        <s v="Jaclyn D Lu"/>
        <s v="Virginia  Srini"/>
        <s v="Carrie  Gill"/>
        <s v="Kendra  Rubio"/>
        <s v="Kristine  Alonso"/>
        <s v="Emily  Jones"/>
        <s v="Sharon T Sharma"/>
        <s v="Philip  Gomez"/>
        <s v="Bridget M Jai"/>
        <s v="Alan  Xu"/>
        <s v="Theresa G Ramos"/>
        <s v="Ebony  Gonzalez"/>
        <s v="Gilbert  Raje"/>
        <s v="Stacey  Gao"/>
        <s v="Elijah  Li"/>
        <s v="Gloria  Diaz"/>
        <s v="Rachel  Foster"/>
        <s v="Shane  Raman"/>
        <s v="Paige W Morris"/>
        <s v="Justin G Taylor"/>
        <s v="Ariana  Stewart"/>
        <s v="Mitchell D Jai"/>
        <s v="Miranda  Alexander"/>
        <s v="Jennifer M Young"/>
        <s v="Misty J Yuan"/>
        <s v="Craig  Jiménez"/>
        <s v="Jaime L Sutton"/>
        <s v="Arianna  Flores"/>
        <s v="Ramon R Zheng"/>
        <s v="Sara  James"/>
        <s v="Isabella  Green"/>
        <s v="Shannon C Carlson"/>
        <s v="Miguel  Martinez"/>
        <s v="Jack W Edwards"/>
        <s v="Raul E Sharma"/>
        <s v="Jill  Jimenez"/>
        <s v="Isaiah E Cox"/>
        <s v="Jeremy  Murphy"/>
        <s v="Aaron P Collins"/>
        <s v="Katelyn I Allen"/>
        <s v="Armando  Navarro"/>
        <s v="Marcel  Truempy"/>
        <s v="Levi  Sai"/>
        <s v="Rob  Verhoff"/>
        <s v="Anthony T Walker"/>
        <s v="Bianca G Zheng"/>
        <s v="Frederick  Suri"/>
        <s v="Tristan G Perry"/>
        <s v="Jordyn  Simmons"/>
        <s v="Dawn R Tang"/>
        <s v="Yolanda  Chander"/>
        <s v="Dominique  Garcia"/>
        <s v="Ernest  Lin"/>
        <s v="Allen F Garcia"/>
        <s v="Fernando  Thompson"/>
        <s v="Elizabeth  Johnson"/>
        <s v="Harold  Sai"/>
        <s v="Alexa E Sanders"/>
        <s v="Savannah  Morris"/>
        <s v="Samuel R Hernandez"/>
        <s v="Sandra C Huang"/>
        <s v="Brittany  Gonzales"/>
        <s v="Blake  Butler"/>
        <s v="Armando  Moreno"/>
        <s v="Maria E Henderson"/>
        <s v="Jaime  Gomez"/>
        <s v="Francis  Ramos"/>
        <s v="Tonya L She"/>
        <s v="Danny V Gomez"/>
        <s v="Jessica M Sanchez"/>
        <s v="Ivan S Raman"/>
        <s v="Clinton H Moreno"/>
        <s v="Don A Lal"/>
        <s v="Latoya C Goel"/>
        <s v="Tristan  Butler"/>
        <s v="Abigail M Perry"/>
        <s v="Dustin A Lal"/>
        <s v="Andres L Lal"/>
        <s v="Jon V Yang"/>
        <s v="Jimmy L Moreno"/>
        <s v="Melody  Diaz"/>
        <s v="Monique  Ramos"/>
        <s v="Melvin  She"/>
        <s v="Cameron M Thompson"/>
        <s v="James V Flores"/>
        <s v="Troy  Sai"/>
        <s v="Clarence D Rai"/>
        <s v="Warren L Zhang"/>
        <s v="Evan C Bailey"/>
        <s v="Gabrielle B Jenkins"/>
        <s v="Warren  Ye"/>
        <s v="Ashley  Washington"/>
        <s v="Damien  Huang"/>
        <s v="Arthur L Perez"/>
        <s v="Roy  Raman"/>
        <s v="Jessie R Zhao"/>
        <s v="Krystal  Holt"/>
        <s v="Eugene L Huang"/>
        <s v="Courtney  Carter"/>
        <s v="Martha  Liang"/>
        <s v="Ebony E Ashe"/>
        <s v="Jacquelyn C Suarez"/>
        <s v="Jackson L Li"/>
        <s v="Jon L Chander"/>
        <s v="Tiffany E Gao"/>
        <s v="Brenda L Fernandez"/>
        <s v="Morgan  Phillips"/>
        <s v="Kayla W Long"/>
        <s v="Cedric R Liang"/>
        <s v="Shannon  Wang"/>
        <s v="Christian L Jackson"/>
        <s v="Alexandria W Hughes"/>
        <s v="Paige  Murphy"/>
        <s v="Stacey W Lu"/>
        <s v="Darrell T Raji"/>
        <s v="Luke C Adams"/>
        <s v="Tabitha E Arthur"/>
        <s v="Manuel A Fernandez"/>
        <s v="Kelvin L Liang"/>
        <s v="Jeremiah D Martinez"/>
        <s v="Tamara  Lal"/>
        <s v="Marco  Mehta"/>
        <s v="Haley J Ward"/>
        <s v="Lindsey S Andersen"/>
        <s v="Melody  Ramos"/>
        <s v="Phillip M Sai"/>
        <s v="Cory O Arun"/>
        <s v="Richard  Brooks"/>
        <s v="Casey  Pal"/>
        <s v="Alyssa L Garcia"/>
        <s v="Mayra  Prasad"/>
        <s v="Garrett C Cooper"/>
        <s v="Rosa G Zheng"/>
        <s v="Alejandro  Beck"/>
        <s v="Patrick K Cook"/>
        <s v="Anne  Dominguez"/>
        <s v="Kelvin  Huang"/>
        <s v="Logan  Gonzales"/>
        <s v="Albert W Blanco"/>
        <s v="Bonnie C Xu"/>
        <s v="Misty  Raji"/>
        <s v="Kevin  Gonzalez"/>
        <s v="Lucas  Hill"/>
        <s v="Melanie  Sanchez"/>
        <s v="Louis B Xie"/>
        <s v="Sydney C Rogers"/>
        <s v="Latasha A Alonso"/>
        <s v="Warren S Jai"/>
        <s v="Jonathon R Gutierrez"/>
        <s v="Alexandra H Watson"/>
        <s v="Courtney A Edwards"/>
        <s v="Abigail R Henderson"/>
        <s v="Edward  Brown"/>
        <s v="Emma W Brown"/>
        <s v="Brad D Deng"/>
        <s v="Martha C Xu"/>
        <s v="Katrina M Raji"/>
        <s v="Colin G Anand"/>
        <s v="Albert R Alvarez"/>
        <s v="Julio  Ruiz"/>
        <s v="Curtis  Lu"/>
        <s v="Cole A Watson"/>
        <s v="Rachael M Martinez"/>
        <s v="Sydney S Wright"/>
        <s v="Ruben  Prasad"/>
        <s v="Christy  Zhu"/>
        <s v="Gina E Martin"/>
        <s v="Nicole D Murphy"/>
        <s v="Elijah  Zhang"/>
        <s v="Lauren  Ross"/>
        <s v="Marvin  Munoz"/>
        <s v="Kristi  Fernandez"/>
        <s v="Vincent M Zhang"/>
        <s v="Carrie R Munoz"/>
        <s v="Franklin A Chen"/>
        <s v="Juan  Rubio"/>
        <s v="Rebekah A Gonzalez"/>
        <s v="Megan A Cox"/>
        <s v="Henry B Garcia"/>
        <s v="Angel M King"/>
        <s v="Bianca  Hu"/>
        <s v="William  Williams"/>
        <s v="Isaac  Sandberg"/>
        <s v="Chloe  Harris"/>
        <s v="Evan E Baker"/>
        <s v="Albert W Castro"/>
        <s v="Jasmine A Alexander"/>
        <s v="Candace S Van"/>
        <s v="Jacqueline A Murphy"/>
        <s v="Christina  Morris"/>
        <s v="Alisha  Raji"/>
        <s v="Chloe C Martin"/>
        <s v="Rebecca  Nicholls"/>
        <s v="Tamara E Lu"/>
        <s v="Timothy L Green"/>
        <s v="Faith V Wood"/>
        <s v="Allen  Schmidt"/>
        <s v="Kate J Xie"/>
        <s v="Alexander K Martin"/>
        <s v="Tracy J Goel"/>
        <s v="Frank  Ramos"/>
        <s v="Alexandria  Howard"/>
        <s v="Olivia B Stewart"/>
        <s v="Noah A Hall"/>
        <s v="Caleb R Lal"/>
        <s v="Devin  Phillips"/>
        <s v="Henry E Madan"/>
        <s v="Eugene A Ma"/>
        <s v="Zachary M Jai"/>
        <s v="Cara  Zhang"/>
        <s v="Colin M Lal"/>
        <s v="Antonio  Wood"/>
        <s v="Felicia  Romero"/>
        <s v="Lauren  Thomas"/>
        <s v="Jared  Peterson"/>
        <s v="Mason D Roberts"/>
        <s v="Mariah V Gonzales"/>
        <s v="Alexandra M Alexander"/>
        <s v="Jonathan  Brown"/>
        <s v="Jeremy  Cook"/>
        <s v="Noah  Smith"/>
        <s v="Benjamin C Long"/>
        <s v="Molly  Gonzalez"/>
        <s v="Tristan A Washington"/>
        <s v="Eduardo M Parker"/>
        <s v="Tracy  Simpson"/>
        <s v="Robert M Hayes"/>
        <s v="Ebony  Suarez"/>
        <s v="Alex M Peterson"/>
        <s v="George R Vance"/>
        <s v="Molly W Chandra"/>
        <s v="Isaac A Phillips"/>
        <s v="Tony M Shan"/>
        <s v="Alvin M Zeng"/>
        <s v="Paige L Coleman"/>
        <s v="Daniel  Davis"/>
        <s v="Xavier R Thompson"/>
        <s v="Ashley  Henderson"/>
        <s v="Melissa  Long"/>
        <s v="Lauren J Price"/>
        <s v="Alexandre  Lobao"/>
        <s v="Charles  Ward"/>
        <s v="Isaac L Scott"/>
        <s v="Mason M Rivera"/>
        <s v="Isabelle C Bennett"/>
        <s v="Edgar  Arun"/>
        <s v="Lisa J Liu"/>
        <s v="Justin  Flores"/>
        <s v="Charles D Robinson"/>
        <s v="Charles M Gray"/>
        <s v="Seth  Butler"/>
        <s v="Tracy L Yuan"/>
        <s v="Ronald  Patel"/>
        <s v="Warren A Tang"/>
        <s v="Franklin  Zhao"/>
        <s v="Kate J Nath"/>
        <s v="Clayton  He"/>
        <s v="Kristina A Perez"/>
        <s v="Jada J Carter"/>
        <s v="Rachel D Jones"/>
        <s v="Katrina P Kumar"/>
        <s v="Glenn  Lin"/>
        <s v="Marvin  Ramos"/>
        <s v="Philip A Alvarez"/>
        <s v="Neil  Torres"/>
        <s v="Jackson  Evans"/>
        <s v="Adrian C Stewart"/>
        <s v="Richard T Walker"/>
        <s v="Jessica L Bailey"/>
        <s v="Brandon R Foster"/>
        <s v="Mackenzie  Phillips"/>
        <s v="Gabrielle  Rogers"/>
        <s v="Arianna A Torres"/>
        <s v="Donald  Kapoor"/>
        <s v="Angela E Bennett"/>
        <s v="Timothy E Peterson"/>
        <s v="Alberto  Gomez"/>
        <s v="Sierra  Edwards"/>
        <s v="Jack L Griffin"/>
        <s v="Daisy L Blanco"/>
        <s v="Willie  Black"/>
        <s v="Edwin M Guo"/>
        <s v="Garrett N Gray"/>
        <s v="Cesar J Arun"/>
        <s v="Arthur A Van"/>
        <s v="Marie  Alvarez"/>
        <s v="Alex  Nelson"/>
        <s v="Felicia S Rubio"/>
        <s v="Meagan D Suri"/>
        <s v="Donna  Chande"/>
        <s v="Bonnie D Andersen"/>
        <s v="Lauren E Thompson"/>
        <s v="Byron  Navarro"/>
        <s v="Bethany  Luo"/>
        <s v="Roy C Carlson"/>
        <s v="Reginald  Martin"/>
        <s v="Jamie H Muñoz"/>
        <s v="Arturo  Andersen"/>
        <s v="Samantha  Jenkins"/>
        <s v="Cassie  Raje"/>
        <s v="Charles  Cook"/>
        <s v="Shelby S Sanders"/>
        <s v="Morgan T Hughes"/>
        <s v="Madeline  Hernandez"/>
        <s v="Alyssa  Price"/>
        <s v="Haley S Bailey"/>
        <s v="Brian J Sanders"/>
        <s v="Thomas  Gonzales"/>
        <s v="Mariah C Price"/>
        <s v="Haley  Foster"/>
        <s v="Samantha C Williams"/>
        <s v="Sebastian C Morgan"/>
        <s v="Gerald  Srini"/>
        <s v="Edwin M Chande"/>
        <s v="Dwayne D Sanz"/>
        <s v="Colin J Sun"/>
        <s v="Bianca  Wang"/>
        <s v="Cassandra  Garcia"/>
        <s v="Melody  Browning"/>
        <s v="Tommy  Chander"/>
        <s v="Kellie M Blanco"/>
        <s v="Desiree  Alvarez"/>
        <s v="Mathew L Sanz"/>
        <s v="Amanda  Rivera"/>
        <s v="Ana D Diaz"/>
        <s v="Jay  Hernandez"/>
        <s v="Nathan  Mitchell"/>
        <s v="David S Patterson"/>
        <s v="Chloe J Parker"/>
        <s v="Melissa N Murphy"/>
        <s v="Jasmine M Rodriguez"/>
        <s v="Morgan  Turner"/>
        <s v="Elijah S Wang"/>
        <s v="Eduardo  Walker"/>
        <s v="Catherine L Murphy"/>
        <s v="Blake  Turner"/>
        <s v="Neil M Carlson"/>
        <s v="Alyssa P Martinez"/>
        <s v="Nathaniel  Gray"/>
        <s v="Antonio J Griffin"/>
        <s v="Alexandra  Griffin"/>
        <s v="Jennifer J Bryant"/>
        <s v="Rachel C Lee"/>
        <s v="Jan R James"/>
        <s v="Dawn C Gao"/>
        <s v="Jaime M Serrano"/>
        <s v="Justin W Jai"/>
        <s v="Clinton C Vazquez"/>
        <s v="Austin  Smith"/>
        <s v="Ian G Murphy"/>
        <s v="Jasmine  Jackson"/>
        <s v="Brandy P Chandra"/>
        <s v="Theodore M Sanz"/>
        <s v="Teresa  Gill"/>
        <s v="Amanda  Coleman"/>
        <s v="Cody  Howard"/>
        <s v="Levi  Chandra"/>
        <s v="Jennifer  Simmons"/>
        <s v="Nicholas S Brown"/>
        <s v="Deanna  Blanco"/>
        <s v="Ryan M Thompson"/>
        <s v="Nancy E Chapman"/>
        <s v="Carson J Flores"/>
        <s v="Sean  Sanders"/>
        <s v="Eduardo C James"/>
        <s v="Timothy  Evans"/>
        <s v="Patrick B Blue"/>
        <s v="Nicole  Jones"/>
        <s v="Hunter  McDonald"/>
        <s v="Melanie L Brooks"/>
        <s v="Emma F Jackson"/>
        <s v="Kari C Vance"/>
        <s v="Reginald N Ruiz"/>
        <s v="Allison  Evans"/>
        <s v="Xavier  Sanders"/>
        <s v="Roy M Suri"/>
        <s v="Erick  Suri"/>
        <s v="Mariah C Long"/>
        <s v="Nina R Raje"/>
        <s v="Ebony  Madan"/>
        <s v="Desiree J Romero"/>
        <s v="Roger  Zhang"/>
        <s v="Catherine  Morris"/>
        <s v="Roger S Deng"/>
        <s v="Jessica P Harris"/>
        <s v="Darren  Arun"/>
        <s v="Katrina  Deng"/>
        <s v="Destiny  Diaz"/>
        <s v="Gabrielle  Foster"/>
        <s v="Marcus  Rodriguez"/>
        <s v="Samuel  Thomas"/>
        <s v="Sydney L Scott"/>
        <s v="Lucas B Wood"/>
        <s v="Marissa  Price"/>
        <s v="Victoria A Griffin"/>
        <s v="Brianna  Jackson"/>
        <s v="Mya J Russell"/>
        <s v="Ana  Barnes"/>
        <s v="Carol  Scott"/>
        <s v="Evan L Murphy"/>
        <s v="Barbara  Zhao"/>
        <s v="Stephanie  Diaz"/>
        <s v="Trisha W Chen"/>
        <s v="Mitchell  Rai"/>
        <s v="Cory  Perez"/>
        <s v="Ann A Van"/>
        <s v="Dana  Ortega"/>
        <s v="Leah  Li"/>
        <s v="Edgar  Srini"/>
        <s v="Ian M Jenkins"/>
        <s v="Blake  Campbell"/>
        <s v="Erin R Richardson"/>
        <s v="Allison  Sanchez"/>
        <s v="Jasmine A Taylor"/>
        <s v="Gerald  Suri"/>
        <s v="Jamie J Zhu"/>
        <s v="Bradley M Pal"/>
        <s v="Dawn B Li"/>
        <s v="Lance I Alonso"/>
        <s v="Max A Martin"/>
        <s v="Mariah M James"/>
        <s v="Julian  Long"/>
        <s v="Krystal S Guo"/>
        <s v="Maurice L Chander"/>
        <s v="Sharon  Yuan"/>
        <s v="Jason L Griffin"/>
        <s v="Isabella A Russell"/>
        <s v="José J Jackson"/>
        <s v="Jennifer  Gonzales"/>
        <s v="Edward J White"/>
        <s v="Jennifer  Miller"/>
        <s v="Haley  Kelly"/>
        <s v="Samuel D Green"/>
        <s v="Benjamin  Jai"/>
        <s v="Kristy G Hernandez"/>
        <s v="Robert A Chen"/>
        <s v="Eduardo R Barnes"/>
        <s v="Marco J Garcia"/>
        <s v="Jessica G Jones"/>
        <s v="Dominic  Chandra"/>
        <s v="Whitney C Rodriguez"/>
        <s v="Christina R Stewart"/>
        <s v="Edwin  Liu"/>
        <s v="Bruce C Blanco"/>
        <s v="Angel  Evans"/>
        <s v="Destiny W Watson"/>
        <s v="Kaylee E Nelson"/>
        <s v="Austin N Moore"/>
        <s v="Priscilla  Lal"/>
        <s v="Samantha  Jones"/>
        <s v="Olivia S Watson"/>
        <s v="Hannah  Johnson"/>
        <s v="Sierra  Gonzalez"/>
        <s v="Jada A Morgan"/>
        <s v="Richard A Turner"/>
        <s v="Sean L Allen"/>
        <s v="David J Brown"/>
        <s v="Zachary  Coleman"/>
        <s v="Charles  Rivera"/>
        <s v="Timothy  Sneath"/>
        <s v="Elizabeth  Perry"/>
        <s v="Robert  Smith"/>
        <s v="Vincent A Gao"/>
        <s v="Colin R Wang"/>
        <s v="Stanley  Prasad"/>
        <s v="Angela  Cook"/>
        <s v="Latoya S Lal"/>
        <s v="Erica  Yang"/>
        <s v="Mitchell E Luo"/>
        <s v="Isaiah A Allen"/>
        <s v="James J Jai"/>
        <s v="Jessica  Thomas"/>
        <s v="Samuel N Coleman"/>
        <s v="Nuan  Zheng"/>
        <s v="Adrian  Bell"/>
        <s v="Kristy  Gill"/>
        <s v="Deanna T Rubio"/>
        <s v="Anne  Gutierrez"/>
        <s v="Nelson M Sanz"/>
        <s v="Alyssa M Alexander"/>
        <s v="Kimberly D Reed"/>
        <s v="Caleb A Gonzales"/>
        <s v="Kimberly K Cox"/>
        <s v="Bianca K Liu"/>
        <s v="Miguel L Garcia"/>
        <s v="Vincent M Zhao"/>
        <s v="Nicole  Bennett"/>
        <s v="Nicole M Sandberg"/>
        <s v="Haley  Scott"/>
        <s v="Jan M Hall"/>
        <s v="Darren I Rodriguez"/>
        <s v="Eduardo  Russell"/>
        <s v="Jonathan  Young"/>
        <s v="Carl  Tang"/>
        <s v="Gabrielle  Kelly"/>
        <s v="Tamara L Wang"/>
        <s v="Richard D James"/>
        <s v="Garrett  James"/>
        <s v="Roy  Jimenez"/>
        <s v="Joanna  Carlson"/>
        <s v="Brent  Ma"/>
        <s v="Desirée E Moreno"/>
        <s v="Roger C Sun"/>
        <s v="Roy M Gonzalez"/>
        <s v="Chloe  Campbell"/>
        <s v="Miguel  Perry"/>
        <s v="Noah D Brown"/>
        <s v="Elijah  Kumar"/>
        <s v="Samantha  Anderson"/>
        <s v="Latoya D Luo"/>
        <s v="Steven A Ramirez"/>
        <s v="Samantha  Garcia"/>
        <s v="Zachary  Foster"/>
        <s v="Faith  Foster"/>
        <s v="Grace  Brown"/>
        <s v="Dylan M Powell"/>
        <s v="Stacy  Carlson"/>
        <s v="Ebony  Arun"/>
        <s v="Arianna K Bennett"/>
        <s v="Claudia  McDonald"/>
        <s v="Jill  Sandoval"/>
        <s v="Carla W Malhotra"/>
        <s v="Willie C Luo"/>
        <s v="Ashley R Jones"/>
        <s v="Jillian  Garcia"/>
        <s v="Kimberly  Murphy"/>
        <s v="Xavier L Gonzalez"/>
        <s v="Jerry D Yuan"/>
        <s v="Julio  Ramos"/>
        <s v="Shawna P Raji"/>
        <s v="Mariah  Richardson"/>
        <s v="Candace  Srini"/>
        <s v="Edwin F Wu"/>
        <s v="Deborah  Tang"/>
        <s v="Stacey  Hu"/>
        <s v="Wesley L Zhu"/>
        <s v="Jose  Lal"/>
        <s v="Gabriella  Cook"/>
        <s v="Charles P Jackson"/>
        <s v="Xavier  Robinson"/>
        <s v="Isabella A Evans"/>
        <s v="Savannah J Peterson"/>
        <s v="Chloe L Lopez"/>
        <s v="Luis L Hall"/>
        <s v="Alexandra E Carter"/>
        <s v="Rachel  Johnson"/>
        <s v="Kaitlyn A Adams"/>
        <s v="Alexandria L Cox"/>
        <s v="Makayla  Blue"/>
        <s v="Jose  Young"/>
        <s v="Bryce L Bailey"/>
        <s v="Mindy J Xie"/>
        <s v="Richard J Martinez"/>
        <s v="Leah  Huang"/>
        <s v="Brandi S Gutierrez"/>
        <s v="Erin P Cooper"/>
        <s v="Olivia L Gray"/>
        <s v="Terry D Black"/>
        <s v="Andy  Ruth"/>
        <s v="Melanie  Price"/>
        <s v="Carson  Bryant"/>
        <s v="Arianna C Richardson"/>
        <s v="Thomas  Chen"/>
        <s v="Caleb  Perez"/>
        <s v="Alexia D Barnes"/>
        <s v="Jaclyn  Raji"/>
        <s v="Alyssa M Ward"/>
        <s v="Joanna  Suarez"/>
        <s v="Natasha  Suarez"/>
        <s v="Ian T Gonzales"/>
        <s v="Marco C Subram"/>
        <s v="Zoe  Rogers"/>
        <s v="Mackenzie L Gray"/>
        <s v="Alexandria C Coleman"/>
        <s v="Michele L Yuan"/>
        <s v="Melanie M Stewart"/>
        <s v="James Garner Ptaszynski"/>
        <s v="Catherine A Rogers"/>
        <s v="Kaitlyn A Scott"/>
        <s v="Kari  Carlson"/>
        <s v="Jasmine C Ward"/>
        <s v="Michele E Chandra"/>
        <s v="Shane M Subram"/>
        <s v="Pedro S Gill"/>
        <s v="Adriana  Rana"/>
        <s v="Heather C Li"/>
        <s v="Ronald E Srini"/>
        <s v="Sean  Cook"/>
        <s v="Karl G Nath"/>
        <s v="Jaime  Chande"/>
        <s v="Marc  Gill"/>
        <s v="Jake L Li"/>
        <s v="Gabrielle R Stewart"/>
        <s v="Chad A Raje"/>
        <s v="Kelli  Shen"/>
        <s v="Kellie M Ortega"/>
        <s v="Jillian D Vance"/>
        <s v="Todd  Ma"/>
        <s v="Seth M Edwards"/>
        <s v="Jan D Cox"/>
        <s v="Robert J Washington"/>
        <s v="Jackson  Wright"/>
        <s v="Lance  Ruiz"/>
        <s v="Justin  Lal"/>
        <s v="Ricky J Jimenez"/>
        <s v="Miguel  Gonzalez"/>
        <s v="Alexandria L Foster"/>
        <s v="Angela W Simmons"/>
        <s v="Rebecca  King"/>
        <s v="Kayla A Moore"/>
        <s v="Richard  Thompson"/>
        <s v="Jason L Powell"/>
        <s v="Ebony J Rana"/>
        <s v="George A Rodriguez"/>
        <s v="Claudia J Xu"/>
        <s v="Sara I Nelson"/>
        <s v="Javier E Sanz"/>
        <s v="Taylor  Walker"/>
        <s v="Faith  Henderson"/>
        <s v="Sergio K Fernandez"/>
        <s v="Marvin T Johnsen"/>
        <s v="Kathleen E Munoz"/>
        <s v="Rebekah L Sai"/>
        <s v="Kristi  Randall"/>
        <s v="Thomas  Anderson"/>
        <s v="Cody A James"/>
        <s v="Randy  Zhang"/>
        <s v="Theresa  Hernandez"/>
        <s v="Veronica  Patel"/>
        <s v="Michael L. Rothkugel"/>
        <s v="Tabitha  Sanz"/>
        <s v="Evan  Kelly"/>
        <s v="Eduardo  Patterson"/>
        <s v="Edward H Long"/>
        <s v="Trevor  Flores"/>
        <s v="Alexandra H Russell"/>
        <s v="Dakota L Powell"/>
        <s v="Beth  Torres"/>
        <s v="Cameron T Wang"/>
        <s v="Ian M Barnes"/>
        <s v="Victoria M Henderson"/>
        <s v="Sara  Gonzalez"/>
        <s v="Chloe  Hernandez"/>
        <s v="Anna L Cox"/>
        <s v="Angela J Kelly"/>
        <s v="Luis  Sharma"/>
        <s v="Timothy A Nelson"/>
        <s v="Marcus E James"/>
        <s v="Edward  Nelson"/>
        <s v="Jeffery M Zhou"/>
        <s v="Jaclyn I Rai"/>
        <s v="Monica M Lopez"/>
        <s v="Cynthia  Mehta"/>
        <s v="Alexis A Miller"/>
        <s v="Natalie  Howard"/>
        <s v="Mindy J Luo"/>
        <s v="Mariah R Sanchez"/>
        <s v="Angel  Nelson"/>
        <s v="Marshall M Xie"/>
        <s v="Alison J Raje"/>
        <s v="Alan  Zhou"/>
        <s v="Derek  Beck"/>
        <s v="Jarrod M Weber"/>
        <s v="Katelyn K Perez"/>
        <s v="Luke L Lal"/>
        <s v="Damien  Tang"/>
        <s v="Elizabeth  Hughes"/>
        <s v="Jordyn A Patterson"/>
        <s v="Natalie W Brooks"/>
        <s v="Bruce L Alonso"/>
        <s v="Arianna A Watson"/>
        <s v="Amber B Scott"/>
        <s v="Fernando  Davis"/>
        <s v="Russell  Goel"/>
        <s v="Mason C Watson"/>
        <s v="Jackson M Parker"/>
        <s v="Karl L Deng"/>
        <s v="Clifford R Perez"/>
        <s v="Cindy A Garcia"/>
        <s v="Edwin S Luo"/>
        <s v="Jackson  Edwards"/>
        <s v="Hector A Diaz"/>
        <s v="Arthur D Rana"/>
        <s v="Alan W Sun"/>
        <s v="Caleb F Carter"/>
        <s v="Dennis E Ma"/>
        <s v="Blake E Robinson"/>
        <s v="Casey  Gutierrez"/>
        <s v="Shannon M Zheng"/>
        <s v="Corey J Xie"/>
        <s v="Jorge  Yang"/>
        <s v="Kate  Kumar"/>
        <s v="Katrina D Yuan"/>
        <s v="Cedric W Ma"/>
        <s v="Don  Guo"/>
        <s v="Susan C Lu"/>
        <s v="Caleb  Campbell"/>
        <s v="Daniel L Moore"/>
        <s v="Ian  Gonzalez"/>
        <s v="Dylan L Robinson"/>
        <s v="Kyle  Ross"/>
        <s v="Caitlin  Cox"/>
        <s v="Alexandria  Bryant"/>
        <s v="Morgan D Allen"/>
        <s v="Angelica L Bennett"/>
        <s v="Mary E Evans"/>
        <s v="Christian T Robinson"/>
        <s v="Madison C Davis"/>
        <s v="Nichole M Sharma"/>
        <s v="Heidi R Garcia"/>
        <s v="Sylvia N. Spencer"/>
        <s v="Alvin A Zhao"/>
        <s v="Kelvin A Cai"/>
        <s v="Jerome B Navarro"/>
        <s v="Faith C Reed"/>
        <s v="Gabrielle J Adams"/>
        <s v="Michele J Alvarez"/>
        <s v="Preston C Patel"/>
        <s v="Jarrod  Raman"/>
        <s v="Mallory P Gill"/>
        <s v="Emma L Diaz"/>
        <s v="Sheila B Diaz"/>
        <s v="Sarah V Simmons"/>
        <s v="James E Clark"/>
        <s v="Jessica  Henderson"/>
        <s v="Brooke  Morris"/>
        <s v="Kaitlyn L Thompson"/>
        <s v="Jennifer G Bennett"/>
        <s v="Marcus S Lopez"/>
        <s v="Jacob  Brown"/>
        <s v="Hunter  Hernandez"/>
        <s v="Hunter L Allen"/>
        <s v="Marissa  Gonzales"/>
        <s v="Ebony  Lopez"/>
        <s v="Ebony E Gill"/>
        <s v="Brent P Li"/>
        <s v="Armando A Romero"/>
        <s v="Kari L Perez"/>
        <s v="Sarah  Bryant"/>
        <s v="Alberto G Suarez"/>
        <s v="Jay M Srini"/>
        <s v="Joy A Gutierrez"/>
        <s v="Tasha T Raji"/>
        <s v="Molly E Rodriguez"/>
        <s v="Brianna H Lewis"/>
        <s v="Arturo C Sun"/>
        <s v="Madison  Lewis"/>
        <s v="Morgan S Parker"/>
        <s v="Kevin  Nelson"/>
        <s v="Savannah  Rivera"/>
        <s v="Carly  Sharma"/>
        <s v="Shawn J She"/>
        <s v="Devin  Cooper"/>
        <s v="Seth A Carter"/>
        <s v="Philip  Ruiz"/>
        <s v="Jill C Martin"/>
        <s v="Isaac  Hill"/>
        <s v="Edwin  West"/>
        <s v="Andrea  Cox"/>
        <s v="Wayne T Rai"/>
        <s v="Leslie V Vazquez"/>
        <s v="Bethany F Xu"/>
        <s v="Seth D Alexander"/>
        <s v="Antonio  Diaz"/>
        <s v="Sara A Brooks"/>
        <s v="Isabella D Cook"/>
        <s v="Bailey A Scott"/>
        <s v="Arturo C Raje"/>
        <s v="Thomas  Smith"/>
        <s v="Ricky A Gill"/>
        <s v="Nicole C Long"/>
        <s v="Tabitha L Hernandez"/>
        <s v="Emma  Torres"/>
        <s v="Angelica  Perry"/>
        <s v="Emily  Johnson"/>
        <s v="Dalton  Perez"/>
        <s v="Caroline  Henderson"/>
        <s v="Gabriel E Perez"/>
        <s v="Jose  Gonzales"/>
        <s v="Chloe  Diaz"/>
        <s v="Gavin J Price"/>
        <s v="Jonathan G Chen"/>
        <s v="Wyatt R Thomas"/>
        <s v="Muniraju  Pulipalyam"/>
        <s v="Taylor E Martin"/>
        <s v="Mason D King"/>
        <s v="Alexa  Howard"/>
        <s v="Sarah  Alexander"/>
        <s v="Marco A Chandra"/>
        <s v="Justin A Martinez"/>
        <s v="Cassidy L Jenkins"/>
        <s v="Carolyn A Rowe"/>
        <s v="Gretchen  Rivas"/>
        <s v="Felicia R Dominguez"/>
        <s v="Valerie J Cai"/>
        <s v="Courtney  Hernandez"/>
        <s v="Erika  Gomez"/>
        <s v="Meredith  Mehta"/>
        <s v="Joel C Rodriguez"/>
        <s v="Joseph P Thomas"/>
        <s v="Valerie R Li"/>
        <s v="Jack A Yang"/>
        <s v="Rachael K Smith"/>
        <s v="Austin A Wang"/>
        <s v="Hunter  Powell"/>
        <s v="Louis C Liu"/>
        <s v="Paige  Powell"/>
        <s v="Samantha  Russell"/>
        <s v="Carlos B Peterson"/>
        <s v="Maria C Bailey"/>
        <s v="Teresa M Torres"/>
        <s v="Arianna  Morgan"/>
        <s v="Cole  Sanchez"/>
        <s v="Jermaine C Weber"/>
        <s v="Melvin D Raji"/>
        <s v="April L Shan"/>
        <s v="Sarah C Price"/>
        <s v="Kristi J Schmidt"/>
        <s v="Luis  Gonzales"/>
        <s v="Jordyn  Long"/>
        <s v="Natalie  Perry"/>
        <s v="Emma J Rogers"/>
        <s v="Richard  Torres"/>
        <s v="Brenda  Gonzalez"/>
        <s v="Jacquelyn  Vazquez"/>
        <s v="Heidi Z Gonzalez"/>
        <s v="Darrell  Lal"/>
        <s v="Jeremy  Butler"/>
        <s v="Eric  Ross"/>
        <s v="Miguel  Adams"/>
        <s v="Hailey I Patterson"/>
        <s v="Robert L Moore"/>
        <s v="Edgar  Suri"/>
        <s v="Nathan R Parker"/>
        <s v="Grace  Garcia"/>
        <s v="Matthew W Moore"/>
        <s v="Andrew A Moore"/>
        <s v="David  Russell"/>
        <s v="Franklin D Raje"/>
        <s v="Corey D Beck"/>
        <s v="James  Mitchell"/>
        <s v="Arianna W Morris"/>
        <s v="Jennifer  Ross"/>
        <s v="Blake P White"/>
        <s v="Sebastian P Rogers"/>
        <s v="Eddie L Rubio"/>
        <s v="Leah J Yang"/>
        <s v="Jarrod C Perez"/>
        <s v="Kelli E Becker"/>
        <s v="Ivan M Prasad"/>
        <s v="Brandi M Gomez"/>
        <s v="James  Zhang"/>
        <s v="Kellie A Diaz"/>
        <s v="Garrett J Bell"/>
        <s v="Charles S Torres"/>
        <s v="Victoria  Lewis"/>
        <s v="Angel J Stewart"/>
        <s v="Allison L Bell"/>
        <s v="Stephanie  Torres"/>
        <s v="Jeremiah C Jenkins"/>
        <s v="Gavin  Long"/>
        <s v="Alyssa C Bailey"/>
        <s v="Jordan M Roberts"/>
        <s v="Emma  Lee"/>
        <s v="Jasmine D Kelly"/>
        <s v="Dylan D Thompson"/>
        <s v="Austin T Brown"/>
        <s v="Alexia M Hughes"/>
        <s v="Kaitlyn  White"/>
        <s v="Dakota  Perry"/>
        <s v="Haley R Sanchez"/>
        <s v="Jonathan R Taylor"/>
        <s v="Ebony  Fernandez"/>
        <s v="Tyler A Davis"/>
        <s v="Gabriel A Nelson"/>
        <s v="Sierra J Phillips"/>
        <s v="Noah  Perez"/>
        <s v="Miranda D Butler"/>
        <s v="Brianna X Thompson"/>
        <s v="Tammy C Randall"/>
        <s v="Marshall L Huang"/>
        <s v="Philip  Ortega"/>
        <s v="Anne H Carlson"/>
        <s v="Zachary  White"/>
        <s v="Alvin  Chen"/>
        <s v="Cameron M Patterson"/>
        <s v="Tara  She"/>
        <s v="Dale B Andersen"/>
        <s v="Mitchell  Shan"/>
        <s v="Melanie A Hughes"/>
        <s v="Zachary  Hughes"/>
        <s v="Steven G Thorpe"/>
        <s v="Alexis A Bryant"/>
        <s v="Jonathan  Collins"/>
        <s v="Janelle C Chandra"/>
        <s v="Cristina J Sharma"/>
        <s v="Kathleen  Romero"/>
        <s v="Joanna L Johnston"/>
        <s v="Alyssa  Martin"/>
        <s v="Johnathan  Arthur"/>
        <s v="Jada C Collins"/>
        <s v="Shelby M Reed"/>
        <s v="Jeremiah  Lewis"/>
        <s v="Paige  Blue"/>
        <s v="Jennifer  Clark"/>
        <s v="Seth M Gray"/>
        <s v="Jasmine K Rogers"/>
        <s v="Hannah  Jones"/>
        <s v="Taylor  Rodriguez"/>
        <s v="Julia R Miller"/>
        <s v="Hannah C Ross"/>
        <s v="Grace  Smith"/>
        <s v="Franklin  Zhu"/>
        <s v="Gavin  Patterson"/>
        <s v="Jimmy  Gomez"/>
        <s v="Bonnie C Kennedy"/>
        <s v="Ruben D Gill"/>
        <s v="Megan  Alexander"/>
        <s v="James  Bryant"/>
        <s v="Brian T Albrecht"/>
        <s v="Olivia  Brown"/>
        <s v="Dylan  Simmons"/>
        <s v="Robin  Romero"/>
        <s v="Alexandra D Jenkins"/>
        <s v="Edward  Hayes"/>
        <s v="Bridget  Shen"/>
        <s v="Sheila B Gill"/>
        <s v="Glenn  Lu"/>
        <s v="Andrea D James"/>
        <s v="Juan  Torres"/>
        <s v="Brian L Cooper"/>
        <s v="Charles  Morris"/>
        <s v="Paige  Ramirez"/>
        <s v="Noah A Martin"/>
        <s v="Deb  Hughes"/>
        <s v="Edward  Baker"/>
        <s v="Melanie N Alexander"/>
        <s v="Luke A Coleman"/>
        <s v="Laura  Liang"/>
        <s v="Ian  Ward"/>
        <s v="Sydney  Morris"/>
        <s v="Thomas  Bryant"/>
        <s v="Natalie M Thomas"/>
        <s v="Hannah  Flores"/>
        <s v="Kelli  Wang"/>
        <s v="Tanya N Dominguez"/>
        <s v="Peter D Raje"/>
        <s v="Carol E Nath"/>
        <s v="Trisha C Hu"/>
        <s v="Gabriella M Turner"/>
        <s v="Dalton P Clark"/>
        <s v="Kristen  Zhao"/>
        <s v="Charles M Murphy"/>
        <s v="Alvin D Cai"/>
        <s v="Arturo C Zheng"/>
        <s v="Marco  Vance"/>
        <s v="Thomas C Robinson"/>
        <s v="Aaron  Henderson"/>
        <s v="Luis M Edwards"/>
        <s v="Angela  Brooks"/>
        <s v="Carmen M Patel"/>
        <s v="Stephanie  Sanchez"/>
        <s v="Victoria  Simmons"/>
        <s v="Elizabeth P Taylor"/>
        <s v="Antonio  Foster"/>
        <s v="Wyatt A Baker"/>
        <s v="Gavin I Henderson"/>
        <s v="Victoria  Sanchez"/>
        <s v="Madeline  Green"/>
        <s v="Ross E Diaz"/>
        <s v="Karen L Gao"/>
        <s v="Omar K She"/>
        <s v="Michele  Garcia"/>
        <s v="Mandy F Zhao"/>
        <s v="Laura L Cai"/>
        <s v="Cheryl J Serrano"/>
        <s v="Christina K Rivera"/>
        <s v="Sandra  Wu"/>
        <s v="Daniel  Johnson"/>
        <s v="Donald  Gonzalez"/>
        <s v="Joe  Hernandez"/>
        <s v="Alicia W She"/>
        <s v="Warren P Yuan"/>
        <s v="Yolanda M She"/>
        <s v="Jamie C Hu"/>
        <s v="Rachael R Madan"/>
        <s v="Destiny C Bryant"/>
        <s v="Aidan  Hayes"/>
        <s v="Hannah A Russell"/>
        <s v="Taylor  Cooper"/>
        <s v="Alexia  Powell"/>
        <s v="Lauren  Williams"/>
        <s v="Tabitha T Dominguez"/>
        <s v="Christina S Sanchez"/>
        <s v="Joshua A Garcia"/>
        <s v="Robyn  Torres"/>
        <s v="Sandra B Zhou"/>
        <s v="Marie  Gill"/>
        <s v="Kyle J Hall"/>
        <s v="Devon  Jai"/>
        <s v="Yolanda  Andersen"/>
        <s v="Gilbert J Jai"/>
        <s v="Gabriel J Mitchell"/>
        <s v="John C Anderson"/>
        <s v="Eduardo C Jackson"/>
        <s v="Mallory M Vazquez"/>
        <s v="Fernando  Barnes"/>
        <s v="Rebecca  Baker"/>
        <s v="Thomas  Walker"/>
        <s v="Megan S James"/>
        <s v="Mackenzie A Cox"/>
        <s v="Brooke D Howard"/>
        <s v="Hailey J Parker"/>
        <s v="Logan  Robinson"/>
        <s v="Nathan A Thomas"/>
        <s v="Meghan A Ruiz"/>
        <s v="Ruth D Malhotra"/>
        <s v="Roy S Fernandez"/>
        <s v="Mandy  Lu"/>
        <s v="Bruce  Gonzalez"/>
        <s v="Dawn A Luo"/>
        <s v="Jessie A Serrano"/>
        <s v="Ebony C Gomez"/>
        <s v="Francisco  Fernandez"/>
        <s v="Kathryn  Goel"/>
        <s v="Lauren  Davis"/>
        <s v="Brandon  Butler"/>
        <s v="Aaron J Sharma"/>
        <s v="Jacqueline A Cook"/>
        <s v="Kyle E Adams"/>
        <s v="Seth M Hernandez"/>
        <s v="Kenneth  Xu"/>
        <s v="Gabrielle A Morris"/>
        <s v="Dominique D Raman"/>
        <s v="Jay  Martin"/>
        <s v="Mindy R Shan"/>
        <s v="Gregory  Shen"/>
        <s v="Gregory  Jai"/>
        <s v="Chloe F Robinson"/>
        <s v="Andre  Sai"/>
        <s v="Andrew C Martinez"/>
        <s v="Jose D Bryant"/>
        <s v="Makayla  Reed"/>
        <s v="Luke  King"/>
        <s v="Luis A Jai"/>
        <s v="Taylor E Jackson"/>
        <s v="Julia C King"/>
        <s v="Kaylee G Roberts"/>
        <s v="Chloe J Lee"/>
        <s v="Jasmine  Reed"/>
        <s v="Isabella  Lee"/>
        <s v="Roberto M Alonso"/>
        <s v="Blake  Long"/>
        <s v="Martin  Sara"/>
        <s v="Riley J Cooper"/>
        <s v="Gabriel B Coleman"/>
        <s v="Angela  Griffin"/>
        <s v="Franklin R Gao"/>
        <s v="Madison J Long"/>
        <s v="Julia C Collins"/>
        <s v="Arianna A Barnes"/>
        <s v="Ruben  Mehta"/>
        <s v="Sebastian  Howard"/>
        <s v="Haley L Campbell"/>
        <s v="Darryl R Ma"/>
        <s v="Cesar  Lopez"/>
        <s v="Shannon  Chow"/>
        <s v="Beth M Alvarez"/>
        <s v="Drew  Pal"/>
        <s v="Jessie D Zhu"/>
        <s v="Latoya S Shen"/>
        <s v="Carol T Howard"/>
        <s v="Kaitlyn  Flores"/>
        <s v="Dalton  Flores"/>
        <s v="Madison T Gonzales"/>
        <s v="Samuel  Garcia"/>
        <s v="Edward D Williams"/>
        <s v="Brandon  Harris"/>
        <s v="Gabrielle A Watson"/>
        <s v="Isaac  Turner"/>
        <s v="Alexander S Lee"/>
        <s v="Abigail  Torres"/>
        <s v="Craig A Alonso"/>
        <s v="Luke  Henderson"/>
        <s v="Lloyd M. Saunders"/>
        <s v="Max W Vazquez"/>
        <s v="Margaret M Zeng"/>
        <s v="Roger W Lin"/>
        <s v="Clayton E Liang"/>
        <s v="Randy J Zhou"/>
        <s v="Marc  Suarez"/>
        <s v="Erik A Vazquez"/>
        <s v="Kaitlin J Lopez"/>
        <s v="Chloe A Wilson"/>
        <s v="Sydney  Carter"/>
        <s v="Victoria A Thomas"/>
        <s v="Alexis  Diaz"/>
        <s v="Lacey C Jai"/>
        <s v="Mason E Lopez"/>
        <s v="Alfredo  Ruiz"/>
        <s v="Alejandro P Zhang"/>
        <s v="Gilbert L Kumar"/>
        <s v="Alan  Lin"/>
        <s v="Emmanuel  Fernandez"/>
        <s v="Terrance E Malhotra"/>
        <s v="Mallory S Jimenez"/>
        <s v="Luis R Foster"/>
        <s v="Anna A Morris"/>
        <s v="James  Hughes"/>
        <s v="Jessica  James"/>
        <s v="Marcus  Cox"/>
        <s v="Ana S Foster"/>
        <s v="Erin D Kelly"/>
        <s v="Katherine M Adams"/>
        <s v="Cassandra  Gonzalez"/>
        <s v="Jessie F Hu"/>
        <s v="Alejandro A Zhou"/>
        <s v="Roberto  Navarro"/>
        <s v="Valerie A Guo"/>
        <s v="Marcus J Jones"/>
        <s v="Erika  Alvarez"/>
        <s v="Jeremiah A Jackson"/>
        <s v="Dawn L Sun"/>
        <s v="Natalie L Campbell"/>
        <s v="Fernando  Butler"/>
        <s v="Ethan  Ross"/>
        <s v="Stephanie  Reed"/>
        <s v="Troy A Gonzalez"/>
        <s v="Ashlee D Tang"/>
        <s v="Tonya  Chander"/>
        <s v="Pamela  Mehta"/>
        <s v="Carla  Arthur"/>
        <s v="Isabella  Lopez"/>
        <s v="Kevin  Powell"/>
        <s v="Andre L Gonzalez"/>
        <s v="Julia L Torres"/>
        <s v="Grace R Diaz"/>
        <s v="Seth R Ramirez"/>
        <s v="Kari  Hernandez"/>
        <s v="Elijah  Alexander"/>
        <s v="Clayton  Stone"/>
        <s v="Katherine  Turner"/>
        <s v="Gabrielle A Hernandez"/>
        <s v="Janelle M Prasad"/>
        <s v="Corey  Luo"/>
        <s v="Francis F Ortega"/>
        <s v="Lee  Travers"/>
        <s v="Melissa S Rivera"/>
        <s v="Brendan A Nara"/>
        <s v="Lauren  Miller"/>
        <s v="Cedric  Yuan"/>
        <s v="Allison M Rivera"/>
        <s v="Marcus  Anderson"/>
        <s v="Carmen G Raman"/>
        <s v="Carol A Torres"/>
        <s v="Sydney J Williams"/>
        <s v="Isabella W Hall"/>
        <s v="Jose D Gonzalez"/>
        <s v="Alex  Murphy"/>
        <s v="Ian D Rogers"/>
        <s v="Victoria  Hughes"/>
        <s v="Adriana  Vance"/>
        <s v="Candice  Hu"/>
        <s v="Ramon  Guo"/>
        <s v="Randall T Diaz"/>
        <s v="Arturo A Deng"/>
        <s v="Leslie C Moreno"/>
        <s v="Christy  Raji"/>
        <s v="Neil L Serrano"/>
        <s v="Ross  Hernandez"/>
        <s v="Gina  Suarez"/>
        <s v="Bradley  Rai"/>
        <s v="Rebecca A. Robinson"/>
        <s v="Molly  Suri"/>
        <s v="Kurt D Deng"/>
        <s v="Levi A Weber"/>
        <s v="Jay C Gutierrez"/>
        <s v="Sergio  Patel"/>
        <s v="Bradley  Sharma"/>
        <s v="Luke J Ross"/>
        <s v="Seth H Roberts"/>
        <s v="Victoria  Bryant"/>
        <s v="Arianna  Kelly"/>
        <s v="Alexa  Bailey"/>
        <s v="Danielle  Richardson"/>
        <s v="Jonathan  Alexander"/>
        <s v="Melissa  Coleman"/>
        <s v="Carol L Patterson"/>
        <s v="Aaron  Butler"/>
        <s v="Devin E Patterson"/>
        <s v="Katherine  Russell"/>
        <s v="Kimberly P Peterson"/>
        <s v="Jordan M West"/>
        <s v="Jordan S Perez"/>
        <s v="Jordan  Lopez"/>
        <s v="Alfredo P Martin"/>
        <s v="Miguel  Wood"/>
        <s v="Preston  Kapoor"/>
        <s v="Karen K Zhang"/>
        <s v="Carolyn M Gutierrez"/>
        <s v="Francisco H Srini"/>
        <s v="Lindsay K Deng"/>
        <s v="Kelly G Long"/>
        <s v="Jésus L Ortega"/>
        <s v="Grant  Shan"/>
        <s v="Haley S Brooks"/>
        <s v="Hailey C Ross"/>
        <s v="Gloria A Martin"/>
        <s v="Michael  Martin"/>
        <s v="Andy  Hernandez"/>
        <s v="Benjamin  Patterson"/>
        <s v="Bailey  Rivera"/>
        <s v="Hunter J Lewis"/>
        <s v="Riley M Russell"/>
        <s v="Juan  Brooks"/>
        <s v="Madeline R Phillips"/>
        <s v="Teresa R Munoz"/>
        <s v="Kaitlyn  Lewis"/>
        <s v="Abigail H Wood"/>
        <s v="Destiny  Sanders"/>
        <s v="Emily  Washington"/>
        <s v="Jenny C Goel"/>
        <s v="Brandon  Sharma"/>
        <s v="Brandi  Serrano"/>
        <s v="Eduardo  Cook"/>
        <s v="Isabella F Smith"/>
        <s v="Eduardo  Thompson"/>
        <s v="Craig D Gomez"/>
        <s v="Christy C Cai"/>
        <s v="Ramon D Xu"/>
        <s v="Elijah I Wright"/>
        <s v="Brad  Tang"/>
        <s v="Brent  Sun"/>
        <s v="Miguel  Robinson"/>
        <s v="Gilbert  Ye"/>
        <s v="Eugene  Liang"/>
        <s v="Danny  Travers"/>
        <s v="Antonio C Bennett"/>
        <s v="Sydney L King"/>
        <s v="Nathan  Williams"/>
        <s v="Autumn  Huang"/>
        <s v="Chloe L Collins"/>
        <s v="Caleb  Alexander"/>
        <s v="Adrian E Brooks"/>
        <s v="Joshua  Brown"/>
        <s v="Nicole N Price"/>
        <s v="Philip S Torres"/>
        <s v="Rachel  Wood"/>
        <s v="Anna E Sanders"/>
        <s v="Joshua  Williams"/>
        <s v="Nicole L Moore"/>
        <s v="David  Chen"/>
        <s v="Thomas  Foster"/>
        <s v="Brianna R Bryant"/>
        <s v="Deanna R Vazquez"/>
        <s v="Rebekah E Ruiz"/>
        <s v="Mindy  Nara"/>
        <s v="Sydney T Hall"/>
        <s v="Brent  Zheng"/>
        <s v="Alejandro R Anand"/>
        <s v="Stanley A Mehta"/>
        <s v="Adriana L Patel"/>
        <s v="Trisha  Zhang"/>
        <s v="Tyler E Miller"/>
        <s v="Isabella  Reed"/>
        <s v="Jerome  Browning"/>
        <s v="Xavier J Baker"/>
        <s v="Hunter A Lopez"/>
        <s v="Victoria M Perry"/>
        <s v="Luke  Gonzales"/>
        <s v="Sergio A Malhotra"/>
        <s v="Elijah A Mitchell"/>
        <s v="Terrence E Andersen"/>
        <s v="Evan  Rogers"/>
        <s v="Charles B Collins"/>
        <s v="Makayla  Cox"/>
        <s v="Makayla L Sanchez"/>
        <s v="Mariah  Morgan"/>
        <s v="Ian  Bryant"/>
        <s v="Brittney M Zhao"/>
        <s v="Preston  Ray"/>
        <s v="Jasmine A Powell"/>
        <s v="Joy L Serrano"/>
        <s v="Sandra P Zheng"/>
        <s v="Taylor M Miller"/>
        <s v="Meredith  Patel"/>
        <s v="Darrell  Yuan"/>
        <s v="Mitchell C Lal"/>
        <s v="Brett  Van"/>
        <s v="Alexis L Russell"/>
        <s v="Reginald D Blanco"/>
        <s v="Adrian B Howard"/>
        <s v="Sarah F Thomas"/>
        <s v="Jason  Chen"/>
        <s v="Arturo  Carson"/>
        <s v="Gerald A Carlson"/>
        <s v="Sean K Roberts"/>
        <s v="Eric  Roberts"/>
        <s v="Eduardo  King"/>
        <s v="Emma  Ramirez"/>
        <s v="Adam G Washington"/>
        <s v="Timothy  Campbell"/>
        <s v="Christian V Martin"/>
        <s v="Kristin  Deng"/>
        <s v="Kelvin E Nara"/>
        <s v="Vincent R Yang"/>
        <s v="Pamela J Prasad"/>
        <s v="Jill  Rubio"/>
        <s v="Bethany  She"/>
        <s v="Omar  Zhao"/>
        <s v="James V Allen"/>
        <s v="Rebekah A Prasad"/>
        <s v="Erin A Sanders"/>
        <s v="Jose H Carter"/>
        <s v="Brittany  Russell"/>
        <s v="Eduardo  Collins"/>
        <s v="Ethan L Johnson"/>
        <s v="Kevin  Hernandez"/>
        <s v="Zachary  Ross"/>
        <s v="Samuel F Jackson"/>
        <s v="Emily M White"/>
        <s v="Jackson L Russell"/>
        <s v="Christian M Bryant"/>
        <s v="Meredith  Browning"/>
        <s v="Natalie E Richardson"/>
        <s v="Cody G Bailey"/>
        <s v="Morgan  Evans"/>
        <s v="Isaiah A Young"/>
        <s v="Marc  Navarro"/>
        <s v="Joan B Vazquez"/>
        <s v="Evelyn D Rana"/>
        <s v="Toni  Randall"/>
        <s v="Rosa  Yang"/>
        <s v="April R Raje"/>
        <s v="Kurt  She"/>
        <s v="Kelvin A Zeng"/>
        <s v="Sierra L Turner"/>
        <s v="Mason  Green"/>
        <s v="Riley  Bryant"/>
        <s v="Jordyn L Barnes"/>
        <s v="Emily A Price"/>
        <s v="Melanie P Butler"/>
        <s v="Clinton  Serrano"/>
        <s v="Jesse  Gray"/>
        <s v="Brandon  Li"/>
        <s v="Jeremiah C Hill"/>
        <s v="Makayla  Stewart"/>
        <s v="Xavier C Collins"/>
        <s v="Meredith  Torres"/>
        <s v="Fernando E Washington"/>
        <s v="Danielle  Kelly"/>
        <s v="Cory J Suri"/>
        <s v="Noah L Thompson"/>
        <s v="Lucas S Davis"/>
        <s v="Michele A Ashe"/>
        <s v="Keith A Goldberg"/>
        <s v="Kristi J Diaz"/>
        <s v="Eduardo  Sanders"/>
        <s v="Kimberly  James"/>
        <s v="Ian  Mitchell"/>
        <s v="Jocelyn S Hughes"/>
        <s v="Lucas S Martinez"/>
        <s v="Summer E Mehta"/>
        <s v="Melvin M Shen"/>
        <s v="Dominic B Lopez"/>
        <s v="Shelby  Stewart"/>
        <s v="Shannon D Zeng"/>
        <s v="Jonathan  Foster"/>
        <s v="Whitney  Sara"/>
        <s v="Thomas  Green"/>
        <s v="Jerry  Xu"/>
        <s v="Stacey E Zhu"/>
        <s v="Giraldo Hierro Sandoval"/>
        <s v="Dominic E Rodriguez"/>
        <s v="Adam  Hayes"/>
        <s v="Faith  Cook"/>
        <s v="Katherine K Williams"/>
        <s v="Francisco  Prasad"/>
        <s v="Hailey A Hernandez"/>
        <s v="Jimmy T Alonso"/>
        <s v="Ivan A Subram"/>
        <s v="Randy  Lu"/>
        <s v="Sydney  Washington"/>
        <s v="Daisy A Rubio"/>
        <s v="Keith  Nath"/>
        <s v="Kurt A Xie"/>
        <s v="Kaitlin  Sullivan"/>
        <s v="Nathaniel  Sanchez"/>
        <s v="Sydney K Gray"/>
        <s v="Aaron J Carter"/>
        <s v="Jeremiah A Walker"/>
        <s v="Katherine  Carter"/>
        <s v="Sean M Carter"/>
        <s v="Katelyn W Young"/>
        <s v="Lauren G Rogers"/>
        <s v="Clayton  Goel"/>
        <s v="Mason  Brooks"/>
        <s v="Ethan A Alexander"/>
        <s v="Gavin  Gonzales"/>
        <s v="Deborah  Shen"/>
        <s v="Johnathan A Gonzalez"/>
        <s v="Kaitlin J Sai"/>
        <s v="Arthur  Blanco"/>
        <s v="Lindsey  Sharma"/>
        <s v="Susan L Huang"/>
        <s v="Jordan  Griffin"/>
        <s v="Jocelyn G Hayes"/>
        <s v="Dalton Y Thompson"/>
        <s v="Elijah  Nelson"/>
        <s v="Karla M Becker"/>
        <s v="Kari V Mehta"/>
        <s v="Thomas M Turner"/>
        <s v="Stephanie  Scott"/>
        <s v="Brandy A Madan"/>
        <s v="Harold  Arun"/>
        <s v="Wesley J Zhang"/>
        <s v="Summer  Perez"/>
        <s v="Angela A Morris"/>
        <s v="Jared L Stewart"/>
        <s v="Trisha  Wu"/>
        <s v="Micah A Ma"/>
        <s v="Briana T Jiménez"/>
        <s v="Briana A Gomez"/>
        <s v="Mindy J She"/>
        <s v="Rachael D Kapoor"/>
        <s v="Adrienne L Alvarez"/>
        <s v="Marcus D Henderson"/>
        <s v="Gerald M Serrano"/>
        <s v="Madison J Bryant"/>
        <s v="Melissa  Ramirez"/>
        <s v="Edward C Taylor"/>
        <s v="Jackson M Hernandez"/>
        <s v="Anna  Jackson"/>
        <s v="Matthew K Thomas"/>
        <s v="Edward R Foster"/>
        <s v="William K. Sotelo"/>
        <s v="Joy  Moreno"/>
        <s v="Megan  Blue"/>
        <s v="Seth E Wilson"/>
        <s v="Haley A Morris"/>
        <s v="Rachel  Long"/>
        <s v="Sara  Sanchez"/>
        <s v="Sheena  Chande"/>
        <s v="Lucas J Evans"/>
        <s v="Gilbert B Rai"/>
        <s v="Luke  Yang"/>
        <s v="K.  Saravan"/>
        <s v="Ryan  Brown"/>
        <s v="Bruce E Jordan"/>
        <s v="Stanley E Weber"/>
        <s v="Seth C Robinson"/>
        <s v="Sara W Howard"/>
        <s v="Hector  Martin"/>
        <s v="Joanna M Alonso"/>
        <s v="Arif A Rizaldy"/>
        <s v="Taylor D Kelly"/>
        <s v="Elijah M Henderson"/>
        <s v="James  Griffin"/>
        <s v="Dwayne D Rubio"/>
        <s v="Chase  Rivera"/>
        <s v="Larry M Rowe"/>
        <s v="Bruce  Mehta"/>
        <s v="Alejandro  Hu"/>
        <s v="Rodney  Sanz"/>
        <s v="Veronica  Fernandez"/>
        <s v="Tara W Luo"/>
        <s v="Leonard S She"/>
        <s v="Marshall J Shan"/>
        <s v="Jeremy D Adams"/>
        <s v="Anna P Torres"/>
        <s v="Ian  Lee"/>
        <s v="Antonio  Ross"/>
        <s v="Marissa  Griffin"/>
        <s v="Nathan D Davis"/>
        <s v="Ian  Jones"/>
        <s v="Reginald  Vazquez"/>
        <s v="Katherine L Moore"/>
        <s v="Cameron C Robinson"/>
        <s v="Alexandra J Diaz"/>
        <s v="Rachel K Clark"/>
        <s v="Bryant C Malhotra"/>
        <s v="Jeremy D Alexander"/>
        <s v="Benjamin D Washington"/>
        <s v="Todd  Rowe"/>
        <s v="Christina A Bailey"/>
        <s v="Edward  Phillips"/>
        <s v="Madeline  Allen"/>
        <s v="Emma A Hughes"/>
        <s v="Chloe D Morris"/>
        <s v="Destiny G Cook"/>
        <s v="Jaclyn  Jai"/>
        <s v="Michele C Vance"/>
        <s v="Drew D Rai"/>
        <s v="Cassie L Deng"/>
        <s v="Desiree  Serrano"/>
        <s v="Martin N Kapoor"/>
        <s v="Jesse  Perez"/>
        <s v="Laura W He"/>
        <s v="Latasha  Carlson"/>
        <s v="Rafael  Zhao"/>
        <s v="Terrance  Mehta"/>
        <s v="Orlando C Martin"/>
        <s v="Jennifer B Griffin"/>
        <s v="Franklin  Yang"/>
        <s v="Connie  Morgan"/>
        <s v="Charles M Scott"/>
        <s v="Samuel  Adams"/>
        <s v="Lucas  Torres"/>
        <s v="Seth L Wright"/>
        <s v="Mary  Parker"/>
        <s v="Michelle  Morris"/>
        <s v="Karen C He"/>
        <s v="Ruth  Sullivan"/>
        <s v="Joel  Arthur"/>
        <s v="Abigail D Cooper"/>
        <s v="Jennifer B Reed"/>
        <s v="Cameron  Flores"/>
        <s v="Sarah J Barnes"/>
        <s v="Lucas N Ward"/>
        <s v="Sebastian L Sanders"/>
        <s v="Heather L Lin"/>
        <s v="Louis E Sun"/>
        <s v="Arthur  Alvarez"/>
        <s v="Levi G Garcia"/>
        <s v="Edwin  Hu"/>
        <s v="Jon G Xu"/>
        <s v="Mallory  Gutierrez"/>
        <s v="Jonathan M Henderson"/>
        <s v="Gavin K Alexander"/>
        <s v="Vanessa S Hughes"/>
        <s v="Caitlin  Ramirez"/>
        <s v="Lauren  Gonzales"/>
        <s v="Anthony E Robinson"/>
        <s v="Leonard R Jai"/>
        <s v="Sean  Torres"/>
        <s v="Marcus A Taylor"/>
        <s v="Arianna C Butler"/>
        <s v="Angel E Hill"/>
        <s v="Maurice J Black"/>
        <s v="Leslie  Martin"/>
        <s v="Jesse  Watson"/>
        <s v="Chloe K Phillips"/>
        <s v="Mason A Edwards"/>
        <s v="Alexander I Jones"/>
        <s v="Chloe L Bailey"/>
        <s v="Douglas  Vance"/>
        <s v="Rebecca C Hill"/>
        <s v="Jonathan  Lal"/>
        <s v="Deanna M Malhotra"/>
        <s v="Alfredo  Moreno"/>
        <s v="Tammy L Patel"/>
        <s v="Grant L Lal"/>
        <s v="Vanessa  Barnes"/>
        <s v="Suzanne M Liang"/>
        <s v="Kathleen  Hernandez"/>
        <s v="Patricia  Subram"/>
        <s v="Blake S Moore"/>
        <s v="Ramón S Cai"/>
        <s v="Brittany  Hayes"/>
        <s v="Jennifer R Harris"/>
        <s v="Julia A Russell"/>
        <s v="Rebecca W Turner"/>
        <s v="Nicole W Jenkins"/>
        <s v="Melissa R Jenkins"/>
        <s v="Haley H Perry"/>
        <s v="Melvin M Kumar"/>
        <s v="Matthew  Garcia"/>
        <s v="Bailey R Kelly"/>
        <s v="Sean T Richardson"/>
        <s v="Sebastian G Peterson"/>
        <s v="Austin P Hughes"/>
        <s v="Hunter  Turner"/>
        <s v="Rachel C Morris"/>
        <s v="Miguel K Parker"/>
        <s v="Jessie  Munoz"/>
        <s v="Lydia  Perez"/>
        <s v="Tony  Lal"/>
        <s v="Jose J Wilson"/>
        <s v="Glenn R Wu"/>
        <s v="Devin J Moore"/>
        <s v="Melissa M Morgan"/>
        <s v="Jamie S Wu"/>
        <s v="Omar  Liang"/>
        <s v="Kellie  Gill"/>
        <s v="Mitchell  Carson"/>
        <s v="Rafael  Black"/>
        <s v="Shane E Malhotra"/>
        <s v="Randall  Gutierrez"/>
        <s v="Kyle  Kumar"/>
        <s v="Eduardo  Campbell"/>
        <s v="Katelyn  Nelson"/>
        <s v="Olivia  Walker"/>
        <s v="Erick C Patel"/>
        <s v="Danielle  Howard"/>
        <s v="Robert Z Jenkins"/>
        <s v="Blake D Scott"/>
        <s v="Mitchell B Anand"/>
        <s v="Paige  Peterson"/>
        <s v="Sheila  Ramos"/>
        <s v="Makayla  Howard"/>
        <s v="Summer D Chandra"/>
        <s v="Rafael J Wang"/>
        <s v="Janet  Sheperdigian"/>
        <s v="Christine L Chander"/>
        <s v="Sheila  Suarez"/>
        <s v="Lucas C Cook"/>
        <s v="Larry B Alonso"/>
        <s v="Ricardo  Raji"/>
        <s v="Casey C Lal"/>
        <s v="Samuel V Russell"/>
        <s v="Cameron  Yang"/>
        <s v="Craig  Blanco"/>
        <s v="Patrick  Reed"/>
        <s v="Stacey G Chen"/>
        <s v="Heidi  Suri"/>
        <s v="Lee L Gill"/>
        <s v="Carolyn M Ruiz"/>
        <s v="David  Thomas"/>
        <s v="Alyssa O Murphy"/>
        <s v="Devin  Alexander"/>
        <s v="Gabrielle  Wright"/>
        <s v="Nicole  Peterson"/>
        <s v="Ryan  Johnson"/>
        <s v="Kelvin  Goel"/>
        <s v="Connor G Alexander"/>
        <s v="Isabella D Sandberg"/>
        <s v="Jackson J Butler"/>
        <s v="Kaitlyn C Coleman"/>
        <s v="Richard T Mitchell"/>
        <s v="Noah A Davis"/>
        <s v="Ross  Lopez"/>
        <s v="Alberto J Muñoz"/>
        <s v="Dawn N Lin"/>
        <s v="Brianna J Johnson"/>
        <s v="Haley M Lopez"/>
        <s v="Cheryl A Romero"/>
        <s v="Andres B Jai"/>
        <s v="Felicia L Townsend"/>
        <s v="Caleb  Hayes"/>
        <s v="Hailey J Ward"/>
        <s v="Alexandria A Bell"/>
        <s v="Jose  Turner"/>
        <s v="Luke  Diaz"/>
        <s v="Jessica M Peterson"/>
        <s v="Connor  Diaz"/>
        <s v="Manuel G Suri"/>
        <s v="Evelyn  Srini"/>
        <s v="Sheila S Hernandez"/>
        <s v="Jordan L Allen"/>
        <s v="Elizabeth K Jackson"/>
        <s v="Alexis E Price"/>
        <s v="Amanda S Diaz"/>
        <s v="Katherine C Johnson"/>
        <s v="Renee  Serrano"/>
        <s v="Nicole A Foster"/>
        <s v="Paige W Alexander"/>
        <s v="Joy  Moyer"/>
        <s v="Sergio S Sánchez"/>
        <s v="Tina  Rodriguez"/>
        <s v="Steven  Cooper"/>
        <s v="Edgar  Kapoor"/>
        <s v="Diana  Romero"/>
        <s v="Rafael J Hu"/>
        <s v="Kaylee T King"/>
        <s v="Ana T Ross"/>
        <s v="José  Rodriguez"/>
        <s v="Natalie  Ramirez"/>
        <s v="Gabrielle  Perez"/>
        <s v="Natalie C Morris"/>
        <s v="Bryan  Morgan"/>
        <s v="Adam  Bryant"/>
        <s v="Melissa L Simmons"/>
        <s v="Leonard  Kumar"/>
        <s v="Ashley  Garcia"/>
        <s v="Arthur L Munoz"/>
        <s v="Dawn R Guo"/>
        <s v="Martin A Vance"/>
        <s v="Jeffery C Guo"/>
        <s v="Cheryl A Moreno"/>
        <s v="Sandra N Hu"/>
        <s v="Alan A She"/>
        <s v="Richard L Lopez"/>
        <s v="Ivan  Martinez"/>
        <s v="Jodi  Anand"/>
        <s v="Jake M He"/>
        <s v="Andres  Nath"/>
        <s v="Megan  Miller"/>
        <s v="Jack L Gonzales"/>
        <s v="Elijah  Scott"/>
        <s v="Ashley D Brown"/>
        <s v="Hailey  Sanders"/>
        <s v="Jennifer P Thompson"/>
        <s v="Andrew G Lee"/>
        <s v="Noah A Anderson"/>
        <s v="Bryce  James"/>
        <s v="Trisha L Liang"/>
        <s v="Jacqueline  Rivera"/>
        <s v="Abigail  Miller"/>
        <s v="Jennifer A Moore"/>
        <s v="Ross  Gutierrez"/>
        <s v="Ronald  Lopez"/>
        <s v="Trevor G Alexander"/>
        <s v="Mackenzie  Roberts"/>
        <s v="Priscilla  She"/>
        <s v="Marcus G Clark"/>
        <s v="Lucas  Diaz"/>
        <s v="Kaitlyn  Cox"/>
        <s v="Shawna H Chander"/>
        <s v="Sandra  Gao"/>
        <s v="Wyatt  Price"/>
        <s v="Olivia  Cooper"/>
        <s v="Kristi  Garcia"/>
        <s v="Armando F Blanco"/>
        <s v="Cody  Murphy"/>
        <s v="Madison L Johnson"/>
        <s v="Marcus  Russell"/>
        <s v="Abigail L Diaz"/>
        <s v="Sean A Wright"/>
        <s v="Raul  Nath"/>
        <s v="Benjamin H Sharma"/>
        <s v="Noah  Alexander"/>
        <s v="Gabriella  Hall"/>
        <s v="Melanie L Murphy"/>
        <s v="Aaron  Gonzales"/>
        <s v="Maurice L Kumar"/>
        <s v="Angela M Watson"/>
        <s v="Roberto M Ramos"/>
        <s v="Rafael L Jai"/>
        <s v="Sabrina A Sanz"/>
        <s v="Marshall J Raje"/>
        <s v="Shaun  Rai"/>
        <s v="Donna A Raje"/>
        <s v="Warren M Wu"/>
        <s v="Krista P Alonso"/>
        <s v="Grace E Perry"/>
        <s v="Ian L Howard"/>
        <s v="Danielle B Gray"/>
        <s v="Ana  Perry"/>
        <s v="Chloe  Henderson"/>
        <s v="John J Martinez"/>
        <s v="Devin E Morgan"/>
        <s v="Erick  Perez"/>
        <s v="Gabriella Z Gonzalez"/>
        <s v="Isabelle  Diaz"/>
        <s v="Kyle  Lal"/>
        <s v="Ian M Simmons"/>
        <s v="Louis K Lu"/>
        <s v="Ian  Young"/>
        <s v="Jennifer B Mitchell"/>
        <s v="Jennifer C King"/>
        <s v="Allison R Wright"/>
        <s v="Katelyn D Collins"/>
        <s v="Stanley  Perez"/>
        <s v="Donald B Arun"/>
        <s v="Robert D Butler"/>
        <s v="Linda K Romero"/>
        <s v="Morgan C Jones"/>
        <s v="Alisha  Gao"/>
        <s v="Lisa  Xu"/>
        <s v="Bruce E Fernandez"/>
        <s v="Stacey  Guo"/>
        <s v="Devin  Mitchell"/>
        <s v="Raquel G Alvarez"/>
        <s v="Deanna A Navarro"/>
        <s v="Luke  Chen"/>
        <s v="Bryce  Peterson"/>
        <s v="Jenna R King"/>
        <s v="Dalton E Gonzalez"/>
        <s v="Gabrielle  Patterson"/>
        <s v="Mya  Jenkins"/>
        <s v="Sebastian B Gray"/>
        <s v="Mason  Hill"/>
        <s v="Colin  Pal"/>
        <s v="Julian  Flores"/>
        <s v="Kaitlyn M Parker"/>
        <s v="Megan  Peterson"/>
        <s v="Geoffrey M Patel"/>
        <s v="Jacob N Walker"/>
        <s v="Jade L Brooks"/>
        <s v="Terry  Nara"/>
        <s v="Carmen  Kim"/>
        <s v="Bruce  Dominguez"/>
        <s v="Haley L Butler"/>
        <s v="Alyssa K Johnson"/>
        <s v="Terrence  Lal"/>
        <s v="Brendan  Jai"/>
        <s v="Brittney M Liu"/>
        <s v="Dawn A Zhang"/>
        <s v="Kristi  Blanco"/>
        <s v="Roy  Torres"/>
        <s v="April R Nath"/>
        <s v="Johnathan W Vance"/>
        <s v="Paige  Watson"/>
        <s v="Jeremiah T Gonzales"/>
        <s v="Kayla A Powell"/>
        <s v="Sean G Rogers"/>
        <s v="Nathaniel  Torres"/>
        <s v="Jeremiah S James"/>
        <s v="Jason  Carter"/>
        <s v="Jose J Adams"/>
        <s v="Hailey  Baker"/>
        <s v="Jonathan R Perez"/>
        <s v="Audrey  Torres"/>
        <s v="Ronnie  Li"/>
        <s v="Arthur T Garcia"/>
        <s v="Micah A Ye"/>
        <s v="Xavier L Jenkins"/>
        <s v="Ross L Torres"/>
        <s v="Philip L Alonso"/>
        <s v="Brittany R Foster"/>
        <s v="Johnny L Jai"/>
        <s v="Michelle P Townsend"/>
        <s v="Eric O Allen"/>
        <s v="Eduardo I Ward"/>
        <s v="Faith B Coleman"/>
        <s v="Wyatt M Clark"/>
        <s v="James  Perry"/>
        <s v="Marcus L Jenkins"/>
        <s v="Benjamin  Kumar"/>
        <s v="Sierra  Wright"/>
        <s v="Connor  Simmons"/>
        <s v="Cody M Ramirez"/>
        <s v="Haley  Young"/>
        <s v="Rebekah C Perez"/>
        <s v="Tamara L Chande"/>
        <s v="Meghan P Munoz"/>
        <s v="Carson L Patterson"/>
        <s v="Isabella M Morris"/>
        <s v="Faith  Peterson"/>
        <s v="Kenneth  Deng"/>
        <s v="Laura  Gao"/>
        <s v="Alfredo  Torres"/>
        <s v="Andre L Chandra"/>
        <s v="Brett  Rodriguez"/>
        <s v="Scot  Schulte"/>
        <s v="Lisa S Guo"/>
        <s v="Rafael E Andersen"/>
        <s v="Calvin  Nath"/>
        <s v="Erica  Cai"/>
        <s v="Keith  Jai"/>
        <s v="Jose A Griffin"/>
        <s v="Alisha E Beck"/>
        <s v="Dalton  Jackson"/>
        <s v="Erica C Huang"/>
        <s v="Julian A Bryant"/>
        <s v="Marissa  Simmons"/>
        <s v="Carson  Coleman"/>
        <s v="Aaron  Alexander"/>
        <s v="Michelle  Reed"/>
        <s v="Austin O Patterson"/>
        <s v="Adrian L Sanchez"/>
        <s v="Kaitlyn  Jones"/>
        <s v="Megan C Wood"/>
        <s v="Victoria J White"/>
        <s v="Angelica  Russell"/>
        <s v="Eddie I Hernandez"/>
        <s v="Gregory  Luo"/>
        <s v="Gerald L Jordan"/>
        <s v="Mallory L Alvarez"/>
        <s v="Jennifer E Williams"/>
        <s v="Ernest V Sun"/>
        <s v="Charles M Smith"/>
        <s v="Lanna A. Slaven"/>
        <s v="Tyrone G Munoz"/>
        <s v="Brandon A Kumar"/>
        <s v="Adam  Adams"/>
        <s v="Cesar E Madan"/>
        <s v="Destiny  Ward"/>
        <s v="Christian J Harris"/>
        <s v="Charles  Peterson"/>
        <s v="Michele  Chander"/>
        <s v="Connor R Zhang"/>
        <s v="Richard  Johnson"/>
        <s v="Brandy  Subram"/>
        <s v="Trinity  Bell"/>
        <s v="Arturo  He"/>
        <s v="Allison A Turner"/>
        <s v="Nicole L Perry"/>
        <s v="Jermaine H Arthur"/>
        <s v="Andre  Subram"/>
        <s v="Sabrina D Martin"/>
        <s v="Carolyn A Arthur"/>
        <s v="Kaitlin S Raman"/>
        <s v="Cynthia  Gonzalez"/>
        <s v="Alison  Xu"/>
        <s v="Candice M Gao"/>
        <s v="Alan  Lu"/>
        <s v="Ronald P Subram"/>
        <s v="Laura L Wang"/>
        <s v="Marshall  Ashe"/>
        <s v="Jimmy V Blanco"/>
        <s v="Xavier  Evans"/>
        <s v="Rosa  Liu"/>
        <s v="Robin  Hernandez"/>
        <s v="Cedric  Huang"/>
        <s v="Amanda  Flores"/>
        <s v="Brian B James"/>
        <s v="Gabriel T Shan"/>
        <s v="Jordan E Hall"/>
        <s v="Dalton E Cook"/>
        <s v="Zachary L Lewis"/>
        <s v="Miranda C Bryant"/>
        <s v="Kyle  Phillips"/>
        <s v="Daniel J Jones"/>
        <s v="Christian  Brown"/>
        <s v="Stephanie R Adams"/>
        <s v="Samantha J Smith"/>
        <s v="Brandi W Carlson"/>
        <s v="Johnny  Tang"/>
        <s v="Diane  Navarro"/>
        <s v="Cesar C McDonald"/>
        <s v="Dustin R Kumar"/>
        <s v="Robert M Hall"/>
        <s v="Roger V Xie"/>
        <s v="Marie  Suarez"/>
        <s v="Kendra N Dominguez"/>
        <s v="Denise  Smith"/>
        <s v="Devin  Parker"/>
        <s v="Zoe R Ramirez"/>
        <s v="Bryce C Ward"/>
        <s v="Christine  Nara"/>
        <s v="Brianna L Ross"/>
        <s v="Jessie  Huang"/>
        <s v="Dylan C Jackson"/>
        <s v="Melinda  Dominguez"/>
        <s v="Tabitha A Munoz"/>
        <s v="Robert R Thompson"/>
        <s v="Omar  Pal"/>
        <s v="Dalton  James"/>
        <s v="Carolyn S Chandra"/>
        <s v="Alexa  James"/>
        <s v="Marissa  Perry"/>
        <s v="Marcus L Wood"/>
        <s v="Jeremiah  Thomas"/>
        <s v="Destiny C Griffin"/>
        <s v="Caleb R Sharma"/>
        <s v="Mason  Blue"/>
        <s v="Eric  Russell"/>
        <s v="Ashley P Hayes"/>
        <s v="Miguel  Scott"/>
        <s v="Felicia L Ruiz"/>
        <s v="Mackenzie  Watson"/>
        <s v="Derrick R Schmidt"/>
        <s v="Wyatt V Simmons"/>
        <s v="Hunter  Evans"/>
        <s v="Dominique  Suri"/>
        <s v="Shawn E Jai"/>
        <s v="Naomi E Gill"/>
        <s v="Evan  Turner"/>
        <s v="Pedro B Martin"/>
        <s v="Roy J Martinez"/>
        <s v="Monique R Navarro"/>
        <s v="Rachael J Suri"/>
        <s v="Megan  Gonzales"/>
        <s v="Luis D Diaz"/>
        <s v="Riley  Hughes"/>
        <s v="Alexandra R Bell"/>
        <s v="Alisha M Yuan"/>
        <s v="Benjamin J Chen"/>
        <s v="David  Davis"/>
        <s v="Stefanie R Schmidt"/>
        <s v="Jose  Brown"/>
        <s v="Noah S Roberts"/>
        <s v="Micah  Zheng"/>
        <s v="Erin  Gray"/>
        <s v="Nathaniel K Morris"/>
        <s v="Cristina J Deng"/>
        <s v="Marco  Sai"/>
        <s v="Maria A Ward"/>
        <s v="Grace L Clark"/>
        <s v="Rafael  Zhu"/>
        <s v="Joshua A Thomas"/>
        <s v="Justin  Diaz"/>
        <s v="Rachel  Bradley"/>
        <s v="Alexia F Butler"/>
        <s v="Eduardo W Martinez"/>
        <s v="Alexandria M Washington"/>
        <s v="Logan A Martinez"/>
        <s v="Kristina  Sai"/>
        <s v="Aaron  Russell"/>
        <s v="Sandra C Zhang"/>
        <s v="Jay  Sanz"/>
        <s v="Jaime B Romero"/>
        <s v="Alejandro W Liang"/>
        <s v="Jarrod  Kapoor"/>
        <s v="Jaime O Kumar"/>
        <s v="Destiny  Lee"/>
        <s v="Brandon  Coleman"/>
        <s v="Jack  Russell"/>
        <s v="Kaylee R Reed"/>
        <s v="Carolyn  Van"/>
        <s v="Kaylee T Hernandez"/>
        <s v="Justin J Walker"/>
        <s v="Ivan L Sara"/>
        <s v="Jonathon F Torres"/>
        <s v="Rachel  Coleman"/>
        <s v="Lauren E Henderson"/>
        <s v="Ryan  Martin"/>
        <s v="Victoria A Thompson"/>
        <s v="Charles  Allen"/>
        <s v="Paula A Rubio"/>
        <s v="Warren  She"/>
        <s v="Kristopher  Subram"/>
        <s v="Garrett  Bailey"/>
        <s v="Byron R Suarez"/>
        <s v="Julia  Mitchell"/>
        <s v="Rebekah  Rubio"/>
        <s v="Roy J Sai"/>
        <s v="Destiny C Martin"/>
        <s v="Julia P Peterson"/>
        <s v="Makayla L Ramirez"/>
        <s v="Patrick M Rogers"/>
        <s v="Kaitlin  Perez"/>
        <s v="Fernando W Evans"/>
        <s v="Kevin  Shan"/>
        <s v="Geoffrey  Sanchez"/>
        <s v="Darren E Sai"/>
        <s v="Juan  Reed"/>
        <s v="Bailey G Richardson"/>
        <s v="Chelsea E Gonzalez"/>
        <s v="Alexis R Thompson"/>
        <s v="Kristi L Hernandez"/>
        <s v="Tommy  Raji"/>
        <s v="Kristi R Rowe"/>
        <s v="Curtis  Ma"/>
        <s v="Dennis  Liang"/>
        <s v="Brooke  James"/>
        <s v="Kristopher M Suri"/>
        <s v="Julia L Nelson"/>
        <s v="Adrienne  Martin"/>
        <s v="Candice W Xu"/>
        <s v="Gloria M Navarro"/>
        <s v="Terrance B Gonzalez"/>
        <s v="Susan  Sun"/>
        <s v="Kaitlyn  Hall"/>
        <s v="Marvin L Ortega"/>
        <s v="Sara M Baker"/>
        <s v="Jack E Chen"/>
        <s v="Joan D Watson"/>
        <s v="Natalie A Jones"/>
        <s v="Morgan  Baker"/>
        <s v="Brett B Subram"/>
        <s v="Jacob  Williams"/>
        <s v="Kayla L Garcia"/>
        <s v="Alvin  Wang"/>
        <s v="Priscilla E Xu"/>
        <s v="Katherine  Lewis"/>
        <s v="Arthur M Alonso"/>
        <s v="Kristy E Ortega"/>
        <s v="Arturo M Zhu"/>
        <s v="Alyssa S Gonzales"/>
        <s v="Raul L Shan"/>
        <s v="Caroline L Russell"/>
        <s v="Amber  Turner"/>
        <s v="Carlos  Gray"/>
        <s v="Alan  Hu"/>
        <s v="Evan G Morgan"/>
        <s v="Robin J Gill"/>
        <s v="Austin M Diaz"/>
        <s v="Elizabeth A White"/>
        <s v="Carlos E Turner"/>
        <s v="Faith R Gonzales"/>
        <s v="Katherine  Ward"/>
        <s v="Mandy  Xu"/>
        <s v="Stefanie E Garcia"/>
        <s v="Isabella  Gray"/>
        <s v="Eduardo D Garcia"/>
        <s v="Natalie  Barnes"/>
        <s v="Noah E Taylor"/>
        <s v="Virginia  Madan"/>
        <s v="Chad  Xu"/>
        <s v="Henry  Vance"/>
        <s v="Grant  Becker"/>
        <s v="Kristin L She"/>
        <s v="Bianca  Chen"/>
        <s v="Madison R Perry"/>
        <s v="Louis J Chen"/>
        <s v="Michele  Sai"/>
        <s v="Wayne L Jai"/>
        <s v="Patricia L Vance"/>
        <s v="Dwayne G Alvarez"/>
        <s v="Dennis G Wu"/>
        <s v="Melissa  Bennett"/>
        <s v="Jacqueline R Price"/>
        <s v="Leah  Zeng"/>
        <s v="Kelli W Zhang"/>
        <s v="Patrick S Cox"/>
        <s v="Chloe R Taylor"/>
        <s v="Morgan P Jackson"/>
        <s v="Kevin L Ross"/>
        <s v="Ryan A Griffin"/>
        <s v="Patrick J Peterson"/>
        <s v="Alexandra B Jones"/>
        <s v="Kenneth K Nara"/>
        <s v="Manuel  Mehta"/>
        <s v="Amanda  Hughes"/>
        <s v="Eduardo G Butler"/>
        <s v="Isabel S Coleman"/>
        <s v="Jessica  Robinson"/>
        <s v="Taylor A Jones"/>
        <s v="Alexis  Henderson"/>
        <s v="Kristi  Carlson"/>
        <s v="Isabella  Bell"/>
        <s v="Lacey M Zhao"/>
        <s v="Robert C Wright"/>
        <s v="Jason M Perry"/>
        <s v="Evan  Lopez"/>
        <s v="Melanie  Henderson"/>
        <s v="Karl L Luo"/>
        <s v="Julia R Jenkins"/>
        <s v="Haley  Stewart"/>
        <s v="Tamara B Andersen"/>
        <s v="Terrance M Rana"/>
        <s v="Anna M Jenkins"/>
        <s v="Tommy  Black"/>
        <s v="Stanley Z Martinez"/>
        <s v="Cristina D Tang"/>
        <s v="Lucas  Hall"/>
        <s v="Alexis S Griffin"/>
        <s v="Fernando A Gonzalez"/>
        <s v="James M Martin"/>
        <s v="Natalie J Ross"/>
        <s v="Blake D Perry"/>
        <s v="Jasmine  Flores"/>
        <s v="Gina R Carlson"/>
        <s v="Jan  Lopez"/>
        <s v="Louis  Zhao"/>
        <s v="Danielle J Sanders"/>
        <s v="Xavier  Scott"/>
        <s v="Natalie  Rodriguez"/>
        <s v="Clarence  Zheng"/>
        <s v="Eugene N Lu"/>
        <s v="Amy  Yang"/>
        <s v="Lindsey W Jai"/>
        <s v="Leah  Zhu"/>
        <s v="Kara  She"/>
        <s v="Amy J Li"/>
        <s v="Tara  Black"/>
        <s v="Micah R Liang"/>
        <s v="Wayne G Chande"/>
        <s v="Anne  Romero"/>
        <s v="Alex  Cook"/>
        <s v="Riley L Stewart"/>
        <s v="Jordan L Lopez"/>
        <s v="Maria I Phillips"/>
        <s v="Eduardo B Roberts"/>
        <s v="Ruben  Rana"/>
        <s v="Melvin D Nath"/>
        <s v="Mya E Ross"/>
        <s v="Carmen V Madan"/>
        <s v="Aaron  Foster"/>
        <s v="Maria  Campbell"/>
        <s v="Nicole A Miller"/>
        <s v="Nicole  Powell"/>
        <s v="Chloe L Wood"/>
        <s v="Marcus  King"/>
        <s v="Manuel  Prasad"/>
        <s v="Kelli  Andersen"/>
        <s v="Ricky  Alvarez"/>
        <s v="Jeremy L Bennett"/>
        <s v="Eddie A Sanz"/>
        <s v="Alisha  Xu"/>
        <s v="Max L Rubio"/>
        <s v="Gail C Alexander"/>
        <s v="Colleen  Zheng"/>
        <s v="Lauren  Bryant"/>
        <s v="Miguel T Brown"/>
        <s v="Katelyn  Lopez"/>
        <s v="Gabriella  Allen"/>
        <s v="Ana  Henderson"/>
        <s v="Seth  Thomas"/>
        <s v="Sara R Edwards"/>
        <s v="Jackson S Wang"/>
        <s v="Julia R Griffin"/>
        <s v="Connor M Gonzales"/>
        <s v="Dalton  Thomas"/>
        <s v="Marcus R Smith"/>
        <s v="Jasmine C Cook"/>
        <s v="Luis  Young"/>
        <s v="Walter C Alonso"/>
        <s v="Jade C Cook"/>
        <s v="Jarrod B Fernandez"/>
        <s v="Briana  Ruiz"/>
        <s v="Damien W Nara"/>
        <s v="Cole M Cox"/>
        <s v="Cristina  Goel"/>
        <s v="Mathew L Romero"/>
        <s v="Ashley  Martinez"/>
        <s v="Joshua C Lewis"/>
        <s v="Nicholas  Davis"/>
        <s v="Sydney J Foster"/>
        <s v="Kathryn L Carson"/>
        <s v="Alex L Torres"/>
        <s v="Xavier D Howard"/>
        <s v="Darryl  Lu"/>
        <s v="Amanda N Barnes"/>
        <s v="Gabriel  Scott"/>
        <s v="Justin  Williams"/>
        <s v="Jack R Lal"/>
        <s v="Sophia  Hernandez"/>
        <s v="Aidan  Bennett"/>
        <s v="Cedric V Zheng"/>
        <s v="Rosa  Cai"/>
        <s v="Leonard A Luo"/>
        <s v="Terrence R Nara"/>
        <s v="Riley  Ward"/>
        <s v="Pedro E Alvarez"/>
        <s v="Renee L Sanz"/>
        <s v="Lori  Navarro"/>
        <s v="Tracy  Sharma"/>
        <s v="Heidi A Malhotra"/>
        <s v="Alisha A Zeng"/>
        <s v="Rafael H Rai"/>
        <s v="Stephanie J Butler"/>
        <s v="Stephanie  Ross"/>
        <s v="Michael M Clark"/>
        <s v="Warren N Sharma"/>
        <s v="Miguel A Turner"/>
        <s v="Isabella R James"/>
        <s v="Rafael M Li"/>
        <s v="Aaron  Coleman"/>
        <s v="Katherine L Watson"/>
        <s v="Jackson J Perry"/>
        <s v="Sara  Parker"/>
        <s v="Victor K Dominguez"/>
        <s v="Lydia  Rana"/>
        <s v="Clinton S Sandberg"/>
        <s v="Chelsea D Chandra"/>
        <s v="Nathan  Roberts"/>
        <s v="Julio R Gill"/>
        <s v="Destiny A Henderson"/>
        <s v="Randy W Sun"/>
        <s v="Jada  Mitchell"/>
        <s v="Isabella  Young"/>
        <s v="Jackson  Sharma"/>
        <s v="Ross K Ruiz"/>
        <s v="Kaylee E Campbell"/>
        <s v="Charles L Mitchell"/>
        <s v="Ethan  Hughes"/>
        <s v="Elijah  Long"/>
        <s v="Miranda  Bennett"/>
        <s v="Anna S Miller"/>
        <s v="Taylor F Foster"/>
        <s v="John M Rodriguez"/>
        <s v="Edwin  Xu"/>
        <s v="Faith  Butler"/>
        <s v="Gabrielle H Ramirez"/>
        <s v="Dylan T Williams"/>
        <s v="Brandon J Walker"/>
        <s v="Kellie R Martin"/>
        <s v="Janet E Wright"/>
        <s v="Heidi  Perez"/>
        <s v="Elizabeth L Griffin"/>
        <s v="Karen M Perry"/>
        <s v="Morgan C Ross"/>
        <s v="Chase  Bell"/>
        <s v="Ana R Alexander"/>
        <s v="Bailey L Wright"/>
        <s v="Clinton F Romero"/>
        <s v="Devin  Adams"/>
        <s v="Jonathon  Vazquez"/>
        <s v="Karla  Jai"/>
        <s v="Jay A Sai"/>
        <s v="Ebony A Romero"/>
        <s v="Holly M Suri"/>
        <s v="Cory A Martinez"/>
        <s v="Justin  Wilson"/>
        <s v="Angel H Roberts"/>
        <s v="Kayla  Price"/>
        <s v="Kimberly  Howard"/>
        <s v="Seth J Washington"/>
        <s v="Noah A Campbell"/>
        <s v="Riley  Kelly"/>
        <s v="Gabriella  Stewart"/>
        <s v="Jonathan  Allen"/>
        <s v="Melody  Vazquez"/>
        <s v="Wyatt  Hall"/>
        <s v="Evan R Mitchell"/>
        <s v="Luke L Flores"/>
        <s v="Jose  Long"/>
        <s v="Ernest M Zhang"/>
        <s v="Aidan B Butler"/>
        <s v="Carly  Shan"/>
        <s v="Darren  Madan"/>
        <s v="Francis J Alonso"/>
        <s v="Lee  Ramos"/>
        <s v="Manuel  Sara"/>
        <s v="Jonathan D Lopez"/>
        <s v="Sarah E Johnson"/>
        <s v="Sebastian  Sanchez"/>
        <s v="Ethan M Moore"/>
        <s v="Seth R Griffin"/>
        <s v="Luke  Zhang"/>
        <s v="Emma K Peterson"/>
        <s v="Tanya A Romero"/>
        <s v="Gabrielle  Perry"/>
        <s v="Taylor  Taylor"/>
        <s v="Richard  Wright"/>
        <s v="Noah L Patterson"/>
        <s v="Carl H Nath"/>
        <s v="Jessica S Bennett"/>
        <s v="Sean  Stewart"/>
        <s v="Wyatt  Perry"/>
        <s v="Emma  Lewis"/>
        <s v="Hailey F Murphy"/>
        <s v="Kendra  Ruiz"/>
        <s v="Heidi  Sanchez"/>
        <s v="Kenneth  Tang"/>
        <s v="Wyatt  Jenkins"/>
        <s v="José M Hernandez"/>
        <s v="Sarah  Harris"/>
        <s v="Miguel  Perez"/>
        <s v="Ross  Vazquez"/>
        <s v="Toni J Rodriguez"/>
        <s v="Randy E Liang"/>
        <s v="Pedro  Lopez"/>
        <s v="Mya  Flores"/>
        <s v="Elijah  Perry"/>
        <s v="Grace  Ross"/>
        <s v="Jaime C Alvarez"/>
        <s v="Lindsay P Tang"/>
        <s v="Jordan A Evans"/>
        <s v="Brittany R Barnes"/>
        <s v="Emily S Diaz"/>
        <s v="Jenna G Collins"/>
        <s v="Marc F Jimenez"/>
        <s v="Tiffany  Ma"/>
        <s v="Christopher  Garcia"/>
        <s v="Emily L Walker"/>
        <s v="Luke J Roberts"/>
        <s v="Jason  Kumar"/>
        <s v="Abigail  Foster"/>
        <s v="Lance J Alvarez"/>
        <s v="Shannon  Gomez"/>
        <s v="Vanessa  Hayes"/>
        <s v="Evelyn  Prasad"/>
        <s v="Alexandra C King"/>
        <s v="Ryan  Thomas"/>
        <s v="Arturo W Liang"/>
        <s v="Meredith  Schmidt"/>
        <s v="Henry L Arun"/>
        <s v="Ross M Carlson"/>
        <s v="Shannon D Ye"/>
        <s v="Rafael A Cai"/>
        <s v="Jorge M Wang"/>
        <s v="Michele K Xu"/>
        <s v="Sergio  Mehta"/>
        <s v="Charles D Kelly"/>
        <s v="Franklin S Jai"/>
        <s v="Deanna  Suarez"/>
        <s v="Whitney  Srini"/>
        <s v="Victoria  Watson"/>
        <s v="Jackson C Simmons"/>
        <s v="Faith  Flores"/>
        <s v="Sara D Torres"/>
        <s v="Isabella A Butler"/>
        <s v="Louis  Xu"/>
        <s v="Albert  Rubio"/>
        <s v="James  Jenkins"/>
        <s v="Mason A Carter"/>
        <s v="Thomas R Perry"/>
        <s v="Danny  Romero"/>
        <s v="Dawn  Pal"/>
        <s v="Sheena  Xu"/>
        <s v="Elijah R Campbell"/>
        <s v="Derrick R Diaz"/>
        <s v="Brad C Jai"/>
        <s v="Kelvin  Zhao"/>
        <s v="Roger D Pal"/>
        <s v="Brittney K Zeng"/>
        <s v="Megan J Long"/>
        <s v="Kyle  Green"/>
        <s v="Sierra J Young"/>
        <s v="Ian  Collins"/>
        <s v="Destiny  Anderson"/>
        <s v="Oscar G Bennett"/>
        <s v="Allison  Collins"/>
        <s v="Carlos  Gonzalez"/>
        <s v="Edward E Alexander"/>
        <s v="Mariah  Torres"/>
        <s v="Katelyn L Edwards"/>
        <s v="Sydney M White"/>
        <s v="Blake  Williams"/>
        <s v="Beth  Navarro"/>
        <s v="Dalton L Kelly"/>
        <s v="Tamara  Sharma"/>
        <s v="Willie C Raje"/>
        <s v="Jesse  Roberts"/>
        <s v="Angela D Ross"/>
        <s v="Marc I Rubio"/>
        <s v="Shane R Sai"/>
        <s v="Carla D Madan"/>
        <s v="Julian D Perry"/>
        <s v="Ann D Prasad"/>
        <s v="Miguel L Hernandez"/>
        <s v="Jacqueline G Cox"/>
        <s v="Caroline  Price"/>
        <s v="Kyle  Baker"/>
        <s v="Eduardo  Baker"/>
        <s v="Madeline G Lopez"/>
        <s v="Chase D Morgan"/>
        <s v="Cassandra M Subram"/>
        <s v="Katie B She"/>
        <s v="Linda  Serrano"/>
        <s v="Blake J Garcia"/>
        <s v="Jeremiah  Lee"/>
        <s v="Mackenzie  Young"/>
        <s v="Edward  Henderson"/>
        <s v="Nicole  Brooks"/>
        <s v="Spencer  Powell"/>
        <s v="Madison A Taylor"/>
        <s v="Ian D Reed"/>
        <s v="Kristy M Gomez"/>
        <s v="Evan H Cook"/>
        <s v="Ian L Moore"/>
        <s v="Brian R Bailey"/>
        <s v="Grace D Watson"/>
        <s v="Isabelle  Foster"/>
        <s v="Alisha  Lin"/>
        <s v="Tina A Prasad"/>
        <s v="Jamie P Ma"/>
        <s v="Chase  Stewart"/>
        <s v="Mallory M Ramos"/>
        <s v="Dalton E Foster"/>
        <s v="Dawn D Raje"/>
        <s v="Derek L Yuan"/>
        <s v="Trevor  Long"/>
        <s v="Eduardo  Turner"/>
        <s v="Joshua M Martinez"/>
        <s v="Amanda A Gonzalez"/>
        <s v="Carson  Powell"/>
        <s v="Gary S Ramos"/>
        <s v="Gabriella  King"/>
        <s v="Gail  Moore"/>
        <s v="Cameron D Russell"/>
        <s v="Ruben A Jimenez"/>
        <s v="Grace E Morgan"/>
        <s v="Vincent A Lin"/>
        <s v="Tamara M Lin"/>
        <s v="Haley  Howard"/>
        <s v="Erika L Blanco"/>
        <s v="Tanya I Rubio"/>
        <s v="Charles E Sanders"/>
        <s v="Alejandro A Li"/>
        <s v="Donna  Lal"/>
        <s v="Ronald  Gonzalez"/>
        <s v="Katherine M Simmons"/>
        <s v="Samantha  Griffin"/>
        <s v="Jessica  Anderson"/>
        <s v="Eric T Coleman"/>
        <s v="Wyatt  Carter"/>
        <s v="Katherine  Allen"/>
        <s v="Andrea C Hall"/>
        <s v="Arianna L Foster"/>
        <s v="Carlos K Wright"/>
        <s v="Cassidy L Butler"/>
        <s v="Haley B Phillips"/>
        <s v="Katie  Chapman"/>
        <s v="Abby  Madan"/>
        <s v="Lawrence W Serrano"/>
        <s v="Xavier M Smith"/>
        <s v="Ivan E Malhotra"/>
        <s v="Dawn T Stone"/>
        <s v="Glenn A Zhou"/>
        <s v="Charles  Walker"/>
        <s v="Alyssa S Barnes"/>
        <s v="Marc J Dominguez"/>
        <s v="Madison M Thomas"/>
        <s v="Toni H Sanchez"/>
        <s v="Leslie L Blanco"/>
        <s v="Eduardo  Martin"/>
        <s v="Jada L Parker"/>
        <s v="Erin L Howard"/>
        <s v="Ashley J Flores"/>
        <s v="Garrett  Howard"/>
        <s v="Kaitlyn  Torres"/>
        <s v="Mary J. Smith"/>
        <s v="Willie C Huang"/>
        <s v="William  White"/>
        <s v="Vanessa J Diaz"/>
        <s v="Theodore  Gill"/>
        <s v="Julio  Alvarez"/>
        <s v="Deanna N. Sabella"/>
        <s v="Dalton W Richardson"/>
        <s v="Hannah R Williams"/>
        <s v="Marcus  Phillips"/>
        <s v="Katherine T Morris"/>
        <s v="Richard L Patterson"/>
        <s v="Brian  Peterson"/>
        <s v="Orlando  Alonso"/>
        <s v="Jordan  Gonzales"/>
        <s v="Julian  Jenkins"/>
        <s v="Trevor B Diaz"/>
        <s v="Alex M Stewart"/>
        <s v="Tabitha  Smith"/>
        <s v="Francis  Dominguez"/>
        <s v="Omar S Zhang"/>
        <s v="Frederick M Subram"/>
        <s v="Elijah L Collins"/>
        <s v="Alexandria  Barnes"/>
        <s v="Mackenzie  Evans"/>
        <s v="Jonathan B Baker"/>
        <s v="Joe L Diaz"/>
        <s v="Briana L Ortega"/>
        <s v="Joan L Morgan"/>
        <s v="Adam  Long"/>
        <s v="Melanie C Gonzales"/>
        <s v="Justin  Jones"/>
        <s v="Megan A Reed"/>
        <s v="Gavin M Powell"/>
        <s v="Jake  Zhang"/>
        <s v="Linda D Ferrier"/>
        <s v="Marvin E Serrano"/>
        <s v="Summer S Sai"/>
        <s v="Dylan E Rodriguez"/>
        <s v="Nicolas N Raji"/>
        <s v="Jenny  Pal"/>
        <s v="Stacy  Gill"/>
        <s v="Andy L Dominguez"/>
        <s v="Mackenzie E Kelly"/>
        <s v="David V Long"/>
        <s v="Shirleen H Travers"/>
        <s v="Nathan  Li"/>
        <s v="Jose  Nelson"/>
        <s v="Frederick  Chandra"/>
        <s v="Kevin A Hughes"/>
        <s v="Rachel A Murphy"/>
        <s v="Oscar G Price"/>
        <s v="Zachary C Lee"/>
        <s v="Jordan  Gonzalez"/>
        <s v="Megan J Smith"/>
        <s v="Sean L Gray"/>
        <s v="Caitlin M Sanchez"/>
        <s v="Taylor H Johnson"/>
        <s v="Cindy L Subram"/>
        <s v="Paige L Morgan"/>
        <s v="Damien C Shen"/>
        <s v="Hannah F Lee"/>
        <s v="Olivia C Hughes"/>
        <s v="Alexandra  Rivera"/>
        <s v="John D White"/>
        <s v="Kimberly  Richardson"/>
        <s v="Jordan E Mitchell"/>
        <s v="Ian D Robinson"/>
        <s v="Pamela L Rana"/>
        <s v="Alexandra K Campbell"/>
        <s v="Mason  Phillips"/>
        <s v="Sara  Rivera"/>
        <s v="Jeremiah  Jones"/>
        <s v="Kaitlyn S Peterson"/>
        <s v="Madeline B Gonzalez"/>
        <s v="Makayla  Rogers"/>
        <s v="Reginald  Gill"/>
        <s v="Rebekah L Ramos"/>
        <s v="Jasmine J Barnes"/>
        <s v="Devin  Perry"/>
        <s v="Blake  Edwards"/>
        <s v="Kelly  Foster"/>
        <s v="Blake A Barnes"/>
        <s v="Eric R Diaz"/>
        <s v="Alisha  Deng"/>
        <s v="Karl  Nara"/>
        <s v="Walter J Sanz"/>
        <s v="Susan L Zhao"/>
        <s v="Lindsay M Nara"/>
        <s v="Lauren W Cooper"/>
        <s v="Alisha W Li"/>
        <s v="Vincent L Cai"/>
        <s v="Paige J Ross"/>
        <s v="Alex  Gray"/>
        <s v="Jordan L Diaz"/>
        <s v="Alyssa F Brooks"/>
        <s v="Olivia K Williams"/>
        <s v="Emma  Howard"/>
        <s v="Julia N Adams"/>
        <s v="Natalie  Gonzales"/>
        <s v="Hailey  Edwards"/>
        <s v="Ryan  Li"/>
        <s v="Jason F Sharma"/>
        <s v="Jacqueline A Coleman"/>
        <s v="Candace J Malhotra"/>
        <s v="Bruce H Chandra"/>
        <s v="Ebony B Vazquez"/>
        <s v="Curtis  She"/>
        <s v="Jay J Moreno"/>
        <s v="Jake  Liu"/>
        <s v="Seth L Foster"/>
        <s v="Madison  Price"/>
        <s v="Stephanie R Cox"/>
        <s v="Bobby L Suri"/>
        <s v="Manuel R Kapoor"/>
        <s v="Rodney L Rubio"/>
        <s v="George  Srini"/>
        <s v="Spencer  Hughes"/>
        <s v="Michelle A Cook"/>
        <s v="Janet M Gutierrez"/>
        <s v="Dalton T Jones"/>
        <s v="Kevin J Gonzales"/>
        <s v="Jacob I Johnson"/>
        <s v="Hailey R Gonzalez"/>
        <s v="Ethan E Rodriguez"/>
        <s v="Kaylee  Perez"/>
        <s v="Maria  Kelly"/>
        <s v="Max J Sanz"/>
        <s v="Carrie  Jiménez"/>
        <s v="Derek T Shen"/>
        <s v="Damien M Pal"/>
        <s v="Calvin  Andersen"/>
        <s v="Janet R Vazquez"/>
        <s v="Steve C Zhou"/>
        <s v="Ethan  Jai"/>
        <s v="Trevor  Jenkins"/>
        <s v="Anna M Butler"/>
        <s v="Darrell C Chander"/>
        <s v="Zoe F Gray"/>
        <s v="Isaiah  Lopez"/>
        <s v="Katherine C Powell"/>
        <s v="Nathaniel  Ramirez"/>
        <s v="Alvin  Xu"/>
        <s v="Dawn J Shan"/>
        <s v="Mason L Mitchell"/>
        <s v="Jose  White"/>
        <s v="Arianna  Brooks"/>
        <s v="Frank M Dominguez"/>
        <s v="Kari S Moreno"/>
        <s v="Brandy S Sai"/>
        <s v="Alexandra  James"/>
        <s v="Autumn  Liang"/>
        <s v="Latasha E Diaz"/>
        <s v="Hannah C Wilson"/>
        <s v="Joe E Gomez"/>
        <s v="Kayla L Coleman"/>
        <s v="Maria L Jenkins"/>
        <s v="Rodney  Munoz"/>
        <s v="Dalton A Patterson"/>
        <s v="Emma  Richardson"/>
        <s v="Dalton C Hayes"/>
        <s v="Noah C Wright"/>
        <s v="Trinity  Morgan"/>
        <s v="Melanie A Reed"/>
        <s v="Spencer  Barnes"/>
        <s v="Kaylee L Scott"/>
        <s v="Bailey  Green"/>
        <s v="Mario T Shen"/>
        <s v="Spencer A Butler"/>
        <s v="Maria E Scott"/>
        <s v="Katherine B Taylor"/>
        <s v="Geoffrey L Subram"/>
        <s v="James D Campbell"/>
        <s v="Alexandria  Rogers"/>
        <s v="Amanda P Adams"/>
        <s v="Nicole  Thomas"/>
        <s v="Stefanie  Subram"/>
        <s v="Calvin J Nara"/>
        <s v="Dale  Raji"/>
        <s v="Pedro S Gutierrez"/>
        <s v="Jaime  Ramos"/>
        <s v="Kaitlin M Kapoor"/>
        <s v="Kari  Subram"/>
        <s v="Melody  Gomez"/>
        <s v="Dwayne F Munoz"/>
        <s v="Walter  Hernandez"/>
        <s v="Jennifer  Kelly"/>
        <s v="Garrett  Peterson"/>
        <s v="Kaylee  Evans"/>
        <s v="Ethan  Diaz"/>
        <s v="Nicole J Jackson"/>
        <s v="Miguel B Rodriguez"/>
        <s v="Paula  Hernandez"/>
        <s v="Caleb  Russell"/>
        <s v="Charles H Lopez"/>
        <s v="Jorge W Lu"/>
        <s v="Curtis M Xu"/>
        <s v="Pamela  Suri"/>
        <s v="Pedro C Blanco"/>
        <s v="Devon T Shan"/>
        <s v="Javier  Muñoz"/>
        <s v="Geoffrey  Rana"/>
        <s v="Shelby  Bradley"/>
        <s v="Zachary A Long"/>
        <s v="Allen A Malhotra"/>
        <s v="Maurice C Xu"/>
        <s v="Austin D Jenkins"/>
        <s v="Abigail E Jones"/>
        <s v="Hailey  Reed"/>
        <s v="Wyatt  Diaz"/>
        <s v="Evan R Sanchez"/>
        <s v="Ian  Phillips"/>
        <s v="Allen  Gonzalez"/>
        <s v="Heidi  Srini"/>
        <s v="Karen  Zhou"/>
        <s v="Valerie  Liang"/>
        <s v="Bryant L Patel"/>
        <s v="Chad  Deng"/>
        <s v="Nelson  Serrano"/>
        <s v="Colin  Yuan"/>
        <s v="Hector L Suarez"/>
        <s v="Angel M Cox"/>
        <s v="Chad  Goel"/>
        <s v="Cindy G Ramos"/>
        <s v="Damien  Xie"/>
        <s v="Brittany  Wood"/>
        <s v="Alexis L Alexander"/>
        <s v="Richard  Peterson"/>
        <s v="Sean  Green"/>
        <s v="Regina J Garcia"/>
        <s v="Carson  Diaz"/>
        <s v="Isaac  Collins"/>
        <s v="Kyle  Gonzales"/>
        <s v="Paige R Perry"/>
        <s v="Chloe M Thompson"/>
        <s v="Emily P Gonzales"/>
        <s v="Katie  Raje"/>
        <s v="Jennifer  Howard"/>
        <s v="Byron  Rubio"/>
        <s v="Monica  Perez"/>
        <s v="Kristi L Martinez"/>
        <s v="Deborah L Chande"/>
        <s v="Ramon T Chen"/>
        <s v="Karen  Guo"/>
        <s v="Janelle  Sai"/>
        <s v="Ariana R Brooks"/>
        <s v="Marcus  Reed"/>
        <s v="William E Walker"/>
        <s v="Ariana F Rogers"/>
        <s v="Courtney  Parker"/>
        <s v="Benjamin L Robinson"/>
        <s v="Adam J Russell"/>
        <s v="Miguel  Collins"/>
        <s v="Kelli C Liang"/>
        <s v="Cindy  Gonzalez"/>
        <s v="Cara  Li"/>
        <s v="Alexandra M Gonzales"/>
        <s v="Melissa D Howard"/>
        <s v="Destiny  Bennett"/>
        <s v="Ashley G Williams"/>
        <s v="Gabriella M Peterson"/>
        <s v="Angela C Sánchez"/>
        <s v="Alyssa L Thomas"/>
        <s v="Randall  Serrano"/>
        <s v="Jan L Hernandez"/>
        <s v="Leonard J. Smith"/>
        <s v="Virginia M Chandra"/>
        <s v="Alan L Yang"/>
        <s v="Sergio L Lopez"/>
        <s v="Evan V James"/>
        <s v="Colleen S Deng"/>
        <s v="Barbara  Ashe"/>
        <s v="Gilbert  Zhu"/>
        <s v="Shannon  Zhao"/>
        <s v="Alex L James"/>
        <s v="Edward  Jones"/>
        <s v="James W Jones"/>
        <s v="Nicole I Martin"/>
        <s v="James M Young"/>
        <s v="Richard C Young"/>
        <s v="Mitchell W Nath"/>
        <s v="Abigail  Martinez"/>
        <s v="Daniel S Williams"/>
        <s v="Xavier  Walker"/>
        <s v="Benjamin C Winter"/>
        <s v="Cole  Ward"/>
        <s v="Marcus  Griffin"/>
        <s v="Amanda  Collins"/>
        <s v="Jeremiah  Long"/>
        <s v="Riley  Alexander"/>
        <s v="Shannon  He"/>
        <s v="Terrence  Nath"/>
        <s v="Ramon  Lin"/>
        <s v="Clarence A Chande"/>
        <s v="Casey A Rubio"/>
        <s v="Carlos C Kelly"/>
        <s v="Louis  Hu"/>
        <s v="Dana A Torres"/>
        <s v="Jodi  Xu"/>
        <s v="Michele  Pal"/>
        <s v="Paige C Butler"/>
        <s v="Carolyn M Martin"/>
        <s v="Barbara R He"/>
        <s v="Kaitlyn  Ross"/>
        <s v="Bryan T Sanders"/>
        <s v="Jackson S Green"/>
        <s v="Alexander  Smith"/>
        <s v="Lee D Munoz"/>
        <s v="Gabriel L Collins"/>
        <s v="Melanie L Blue"/>
        <s v="Kristina  Garcia"/>
        <s v="Daisy  Alonso"/>
        <s v="Marie  Carlson"/>
        <s v="Ricky C Martin"/>
        <s v="Alisha M Zhao"/>
        <s v="Russell J Deng"/>
        <s v="Misty S Shen"/>
        <s v="Marcus  Bennett"/>
        <s v="Connor  Hayes"/>
        <s v="Victoria H Brooks"/>
        <s v="Anna K Davis"/>
        <s v="Hunter G Phillips"/>
        <s v="Cassidy  Foster"/>
        <s v="Paige A Bailey"/>
        <s v="Brianna W Perry"/>
        <s v="Elijah  McDonald"/>
        <s v="Juha-Pekka  Posti"/>
        <s v="Cindy  Jordan"/>
        <s v="Bethany H Beck"/>
        <s v="Paige C Wood"/>
        <s v="Sharon M Goel"/>
        <s v="Frank  Blanco"/>
        <s v="Tony W Luo"/>
        <s v="Tabitha R Patel"/>
        <s v="Emma K Williams"/>
        <s v="Gerald  Gutierrez"/>
        <s v="Jeremiah A Johnson"/>
        <s v="Eduardo  Hall"/>
        <s v="Anna D Ross"/>
        <s v="Brianna G Richardson"/>
        <s v="Stephanie M Hill"/>
        <s v="Grace R Barnes"/>
        <s v="Summer L Sanchez"/>
        <s v="Caroline  Bennett"/>
        <s v="Thomas M Hughes"/>
        <s v="Katherine C Henderson"/>
        <s v="Hunter J Williams"/>
        <s v="Mason  Ward"/>
        <s v="Sydney  Phillips"/>
        <s v="Thomas  Taylor"/>
        <s v="Tiffany L Huang"/>
        <s v="Jada A Brooks"/>
        <s v="Tabitha M Rodriguez"/>
        <s v="Sydney  Howard"/>
        <s v="Alyssa K Thompson"/>
        <s v="Dalton C Bryant"/>
        <s v="Chelsea M Arun"/>
        <s v="Jamie  Zhao"/>
        <s v="Jamie  Zhou"/>
        <s v="Dale  Pal"/>
        <s v="Christian L Smith"/>
        <s v="Denise R Madan"/>
        <s v="Lucas J Moore"/>
        <s v="Kyle C Zhang"/>
        <s v="Chloe  Smith"/>
        <s v="Brad  Lal"/>
        <s v="Daisy  Ramos"/>
        <s v="Miguel  Griffin"/>
        <s v="Sydney  Campbell"/>
        <s v="Felicia E Gutierrez"/>
        <s v="Johnny  She"/>
        <s v="Kara E Nara"/>
        <s v="Louis J Nara"/>
        <s v="Javier  Dominguez"/>
        <s v="Jordyn  Gonzales"/>
        <s v="Logan L Ross"/>
        <s v="Lucas B Washington"/>
        <s v="Madison L Thompson"/>
        <s v="Dalton R Young"/>
        <s v="Priscilla R Anand"/>
        <s v="Ian L Smith"/>
        <s v="Shannon F Hernandez"/>
        <s v="Randy G Ye"/>
        <s v="Ruben  Chandra"/>
        <s v="Lucas  Phillips"/>
        <s v="Andrea L Parker"/>
        <s v="Beth A Vazquez"/>
        <s v="Jose E Lee"/>
        <s v="Xavier  Hernandez"/>
        <s v="Allison H Watson"/>
        <s v="Luke H Wright"/>
        <s v="Toni K Lopez"/>
        <s v="Billy M Alonso"/>
        <s v="Alicia  Xie"/>
        <s v="Joanna  Gill"/>
        <s v="Roger A Cai"/>
        <s v="Natasha K Rubio"/>
        <s v="Luke A Powell"/>
        <s v="Elijah  Hughes"/>
        <s v="Melanie K Long"/>
        <s v="Marcus C Green"/>
        <s v="Luis M Perez"/>
        <s v="Xavier R Peterson"/>
        <s v="Andrea  Wright"/>
        <s v="Logan J Hayes"/>
        <s v="Joe G Chandra"/>
        <s v="Natasha M Alvarez"/>
        <s v="Jermaine G Sai"/>
        <s v="Tyrone S Carlson"/>
        <s v="Henry  Young"/>
        <s v="Amber  Evans"/>
        <s v="Seth C Hayes"/>
        <s v="Molly C Vance"/>
        <s v="Kaitlyn Z Barnes"/>
        <s v="Thomas M Kumar"/>
        <s v="Troy  Malhotra"/>
        <s v="Eduardo  Wilson"/>
        <s v="Richard P Edwards"/>
        <s v="Alan M Li"/>
        <s v="Shane  Arun"/>
        <s v="Dominic  Patel"/>
        <s v="Chloe  Carter"/>
        <s v="Carol D Martinez"/>
        <s v="Ariana M Ready"/>
        <s v="Blake  Jones"/>
        <s v="Sydney M Coleman"/>
        <s v="Spencer P Washington"/>
        <s v="Carlos  Watson"/>
        <s v="Seth C Wood"/>
        <s v="Ebony M Alvarez"/>
        <s v="Jeremiah C Hernandez"/>
        <s v="Meredith  Malhotra"/>
        <s v="Melody R Moreno"/>
        <s v="Bradley  Goel"/>
        <s v="Alfredo  Carlson"/>
        <s v="Christy  Ma"/>
        <s v="Billy C Carlson"/>
        <s v="Tyrone  Diaz"/>
        <s v="Ramon D Zhang"/>
        <s v="Megan K Ward"/>
        <s v="Dylan P Taylor"/>
        <s v="Jonathan  Lee"/>
        <s v="Drew  Luo"/>
        <s v="Alexandra B White"/>
        <s v="Allison  Kelly"/>
        <s v="Alexis  Clark"/>
        <s v="Anna  Ward"/>
        <s v="Hailey  Price"/>
        <s v="Hannah  Powell"/>
        <s v="Alexandra  Taylor"/>
        <s v="Brenda L Subram"/>
        <s v="Charles O Miller"/>
        <s v="Carlos  Ward"/>
        <s v="Abigail T White"/>
        <s v="Gabriella O Nelson"/>
        <s v="Jeremiah  King"/>
        <s v="Arianna S Gonzales"/>
        <s v="William L Anderson"/>
        <s v="Dalton C Barnes"/>
        <s v="Erick M Sara"/>
        <s v="Katie  Holt"/>
        <s v="Krista  Suarez"/>
        <s v="Amy  Lin"/>
        <s v="Jamie  Moreno"/>
        <s v="Larry M Jimenez"/>
        <s v="Kellie  Torres"/>
        <s v="Kendra  Ramos"/>
        <s v="Dana C Diaz"/>
        <s v="Lee D Suarez"/>
        <s v="Lauren T James"/>
        <s v="Miguel J Sanz"/>
        <s v="Jesse M Nelson"/>
        <s v="Benjamin F Powell"/>
        <s v="Erin  Morgan"/>
        <s v="Ian  Campbell"/>
        <s v="Marcus D Patterson"/>
        <s v="Matthew L Taylor"/>
        <s v="Bailey  Turner"/>
        <s v="Kaitlyn A Williams"/>
        <s v="Adrian C James"/>
        <s v="Gavin T Stone"/>
        <s v="Noah C Lewis"/>
        <s v="Alisha  Sun"/>
        <s v="Arturo  Ye"/>
        <s v="Dawn G Lu"/>
        <s v="Dalton  Roberts"/>
        <s v="Neil  Rubio"/>
        <s v="Joe A Dominguez"/>
        <s v="Spencer R Ross"/>
        <s v="Kyle B Butler"/>
        <s v="Eduardo S Murphy"/>
        <s v="Ian  Griffin"/>
        <s v="Dylan  Martin"/>
        <s v="Gabriella L Mitchell"/>
        <s v="Blake M Ross"/>
        <s v="Alyssa  Hughes"/>
        <s v="Ian A Perry"/>
        <s v="Amanda  Baker"/>
        <s v="Julia  Martin"/>
        <s v="Miguel  Thomas"/>
        <s v="Danny  Martin"/>
        <s v="Roberto  Alvarez"/>
        <s v="Walter N Alvarez"/>
        <s v="Warren S Pal"/>
        <s v="Brianna  Rogers"/>
        <s v="Alexis D Williams"/>
        <s v="Natalie  Morgan"/>
        <s v="Michele  Black"/>
        <s v="Regina  Mehta"/>
        <s v="Kelli A Lin"/>
        <s v="Alison A Shen"/>
        <s v="Barry  Suri"/>
        <s v="Wendy J Blanco"/>
        <s v="Bethany L Raheem"/>
        <s v="Edgar B Martinez"/>
        <s v="Denise  Prasad"/>
        <s v="Lauren L Anderson"/>
        <s v="Wyatt S Hernandez"/>
        <s v="Angel  Torres"/>
        <s v="Jason G Roberts"/>
        <s v="Kristine  Ortega"/>
        <s v="Cole  Bell"/>
        <s v="Leslie  Gomez"/>
        <s v="Eric  Washington"/>
        <s v="Dennis  Li"/>
        <s v="Susan  Zeng"/>
        <s v="Sandra  He"/>
        <s v="Brent  Stone"/>
        <s v="Joshua  Johnson"/>
        <s v="Karl J Shan"/>
        <s v="Willie M Liang"/>
        <s v="Joy L Martin"/>
        <s v="Ramon K Yang"/>
        <s v="Jose C Green"/>
        <s v="Alexa  Kelly"/>
        <s v="Natalie  Long"/>
        <s v="Brandon C White"/>
        <s v="Benjamin  Lewis"/>
        <s v="Morgan  Adams"/>
        <s v="Cassie  Lal"/>
        <s v="Allison R Stewart"/>
        <s v="Katherine A Wilson"/>
        <s v="Jackson E King"/>
        <s v="Courtney  Mitchell"/>
        <s v="Wyatt  Ross"/>
        <s v="Noah M White"/>
        <s v="Spencer W Long"/>
        <s v="Jackson  Turner"/>
        <s v="Hunter  Simmons"/>
        <s v="Wyatt F Moore"/>
        <s v="Sean R Peterson"/>
        <s v="Brooke  Reed"/>
        <s v="Tamara D Xu"/>
        <s v="Isabel  Flores"/>
        <s v="Gabrielle  Hughes"/>
        <s v="Jordan  Lal"/>
        <s v="Jonathan E Li"/>
        <s v="Isaac S Perez"/>
        <s v="Arthur  Wilson"/>
        <s v="Gabriella L Cooper"/>
        <s v="Janelle G Lopez"/>
        <s v="Ronald  Vance"/>
        <s v="Corey A Chander"/>
        <s v="Michele  Shen"/>
        <s v="Lindsey K Anand"/>
        <s v="Eric C Gonzalez"/>
        <s v="Kelsey W Xu"/>
        <s v="Warren H Lu"/>
        <s v="Rachael M Prasad"/>
        <s v="Robert  Phillips"/>
        <s v="Dwayne A Ruiz"/>
        <s v="Anna  Thompson"/>
        <s v="Jeremy  Bryant"/>
        <s v="Abigail L Peterson"/>
        <s v="Thomas D Thompson"/>
        <s v="Jordan  Campbell"/>
        <s v="Dylan  Coleman"/>
        <s v="Kevin  Flores"/>
        <s v="Emily  Coleman"/>
        <s v="Cristina A Anand"/>
        <s v="Alejandro  Wu"/>
        <s v="Xavier  Russell"/>
        <s v="Carmen C Mehta"/>
        <s v="Arturo R Hu"/>
        <s v="Brendan L Anand"/>
        <s v="Dakota N Long"/>
        <s v="Holly J Subram"/>
        <s v="Juan R Sanz"/>
        <s v="Dominic B Rana"/>
        <s v="Tabitha Y Rana"/>
        <s v="Katelyn A Carter"/>
        <s v="Kaylee  Baker"/>
        <s v="Russell  Nara"/>
        <s v="Deb A Dominguez"/>
        <s v="Marshall E Yang"/>
        <s v="Jenna W Young"/>
        <s v="Natalie  Turner"/>
        <s v="Thomas J Mitchell"/>
        <s v="Jeremiah D Henderson"/>
        <s v="Jenny  She"/>
        <s v="David  Rodriguez"/>
        <s v="Madeline  Turner"/>
        <s v="Caroline  Alexander"/>
        <s v="Blake L Adams"/>
        <s v="Madison  Barnes"/>
        <s v="Mya M Bennett"/>
        <s v="Isabel  Perry"/>
        <s v="Norimichi  Yonekura"/>
        <s v="Latoya A Rai"/>
        <s v="Grant A Kumar"/>
        <s v="Marshall L Raji"/>
        <s v="Ruben A Gonzalez"/>
        <s v="Dustin  Shen"/>
        <s v="Brenda J Stone"/>
        <s v="Mackenzie E Morgan"/>
        <s v="Jada  Rivera"/>
        <s v="Alberto L Ruiz"/>
        <s v="Paula L Alonso"/>
        <s v="Maurice  Nara"/>
        <s v="Ronnie  Wu"/>
        <s v="Lucas  Campbell"/>
        <s v="Cassidy  Diaz"/>
        <s v="Jonathan C King"/>
        <s v="Luke J. Roy"/>
        <s v="Chase K Howard"/>
        <s v="Abigail  Gonzales"/>
        <s v="Ryan S Clark"/>
        <s v="Colin H Lu"/>
        <s v="Katelyn  Rivera"/>
        <s v="Bobby D Perez"/>
        <s v="Kari  Vazquez"/>
        <s v="Jordan  Washington"/>
        <s v="Pedro A Vazquez"/>
        <s v="Kathryn H Lal"/>
        <s v="Tristan  Henderson"/>
        <s v="Jacob C Thomas"/>
        <s v="Jaime J Carlson"/>
        <s v="Julia J Alexander"/>
        <s v="Connor  Turner"/>
        <s v="Brianna  James"/>
        <s v="Benjamin  Harris"/>
        <s v="Jordan R Sharma"/>
        <s v="Ebony  Ruiz"/>
        <s v="Erica  Wu"/>
        <s v="Jacqueline S Cooper"/>
        <s v="Benjamin L Garcia"/>
        <s v="Anna  Stewart"/>
        <s v="Alyssa A Cook"/>
        <s v="Mariah  Diaz"/>
        <s v="Alisha  Andersen"/>
        <s v="Dale R Beck"/>
        <s v="Darrell A Deng"/>
        <s v="Jillian  Sai"/>
        <s v="Justin  Li"/>
        <s v="Dawn F Zheng"/>
        <s v="Marshall  Chander"/>
        <s v="Beth A Srini"/>
        <s v="Sharon M Tang"/>
        <s v="Katrina  Jai"/>
        <s v="Hannah C Anderson"/>
        <s v="Jesse D Hernandez"/>
        <s v="Ryan G Russell"/>
        <s v="Devin J Turner"/>
        <s v="Wyatt P Smith"/>
        <s v="Nicole  White"/>
        <s v="Eduardo R Henderson"/>
        <s v="Madison  Brown"/>
        <s v="Cameron  Wilson"/>
        <s v="Matthew  Jackson"/>
        <s v="Andrew C Miller"/>
        <s v="Jackson A Foster"/>
        <s v="Logan H Davis"/>
        <s v="Connor  Jenkins"/>
        <s v="Marie C Serrano"/>
        <s v="Preston L Gonzalez"/>
        <s v="Ronnie  Zhao"/>
        <s v="Abigail H Russell"/>
        <s v="Lindsay A Anand"/>
        <s v="Jenny  Raji"/>
        <s v="Haley D Edwards"/>
        <s v="Tiffany J Liu"/>
        <s v="Isabella R Gonzales"/>
        <s v="Ethan  Smith"/>
        <s v="Dale  Lal"/>
        <s v="Jenny S Zhou"/>
        <s v="Jennifer  Edwards"/>
        <s v="Bridget L Rai"/>
        <s v="Julia S Howard"/>
        <s v="Christy A Andersen"/>
        <s v="Kaitlyn R Rivera"/>
        <s v="Alexandra L Anderson"/>
        <s v="Jamie R Blanco"/>
        <s v="Melanie A Howard"/>
        <s v="Eric  Zhang"/>
        <s v="Chloe E Perez"/>
        <s v="Clayton P Raje"/>
        <s v="Jodi  Andersen"/>
        <s v="Francis D Ruiz"/>
        <s v="Crystal  Zhao"/>
        <s v="Rodney  Romero"/>
        <s v="Danny M Schmidt"/>
        <s v="Robyn O Ramos"/>
        <s v="Courtney  Gonzalez"/>
        <s v="Melanie C Watson"/>
        <s v="Makayla  Peterson"/>
        <s v="Olivia Z Simmons"/>
        <s v="Alexandra K Hill"/>
        <s v="Devin  Hayes"/>
        <s v="Sarah  Bennett"/>
        <s v="Stacy K Suarez"/>
        <s v="Tammy B Sara"/>
        <s v="Alfredo  Sandberg"/>
        <s v="Grant A Andersen"/>
        <s v="Adam  Butler"/>
        <s v="Samuel M Brown"/>
        <s v="Patricia G Gonzalez"/>
        <s v="Hailey R Bryant"/>
        <s v="Jackson  Washington"/>
        <s v="Taylor  Patterson"/>
        <s v="Christina  Richardson"/>
        <s v="Alexandra  Mitchell"/>
        <s v="Xavier  Martinez"/>
        <s v="Jaime R Rubio"/>
        <s v="Albert D Jiménez"/>
        <s v="Jesse  Rogers"/>
        <s v="Austin  Washington"/>
        <s v="Cheryl M Dominguez"/>
        <s v="Arianna  Alexander"/>
        <s v="Tabitha I Mehta"/>
        <s v="Kaitlyn J Rogers"/>
        <s v="Kaylee E Carter"/>
        <s v="Hailey  Ramirez"/>
        <s v="Audrey  Gomez"/>
        <s v="Christopher R Clark"/>
        <s v="Harold C Fernandez"/>
        <s v="Isaac  Rogers"/>
        <s v="Joseph D Clark"/>
        <s v="Victoria O Coleman"/>
        <s v="Desiree M Torres"/>
        <s v="Amanda  Campbell"/>
        <s v="Adrian  Bailey"/>
        <s v="Richard I Lewis"/>
        <s v="Makayla D Watson"/>
        <s v="Sabrina R Alonso"/>
        <s v="Neil  Romero"/>
        <s v="Jorge  Zheng"/>
        <s v="Ross R Fernandez"/>
        <s v="Victor T Hernandez"/>
        <s v="Lacey J Huang"/>
        <s v="Jon  Huang"/>
        <s v="Katrina  Raje"/>
        <s v="Nicole  Walker"/>
        <s v="Dennis  Zhang"/>
        <s v="Levi I Patel"/>
        <s v="Brian O Cook"/>
        <s v="Frank G Alvarez"/>
        <s v="Craig C Ruiz"/>
        <s v="Benjamin  Clark"/>
        <s v="David  Walker"/>
        <s v="Desiree J Alonso"/>
        <s v="Christopher M Davis"/>
        <s v="Brian  Richardson"/>
        <s v="Jeremy  Bailey"/>
        <s v="Morgan  Brown"/>
        <s v="David A Bryant"/>
        <s v="Louis  Andersen"/>
        <s v="Hunter M Jai"/>
        <s v="Ian P Wright"/>
        <s v="Sheila  Martin"/>
        <s v="Shane J Martinez"/>
        <s v="Brendan V Shan"/>
        <s v="Reginald  Carlson"/>
        <s v="Cole J Kelly"/>
        <s v="Alyssa  Lee"/>
        <s v="Albert M Alonso"/>
        <s v="Tammy  Sai"/>
        <s v="Jordyn  Russell"/>
        <s v="Adam  Mitchell"/>
        <s v="Steve J He"/>
        <s v="Cameron L Lee"/>
        <s v="Miranda M Henderson"/>
        <s v="Thomas  Patterson"/>
        <s v="Hunter  Davis"/>
        <s v="Jackson  Diaz"/>
        <s v="Kristopher  Chandra"/>
        <s v="Carolyn S Carlson"/>
        <s v="Anna J Hall"/>
        <s v="Charles D Martinez"/>
        <s v="Bryce I Torres"/>
        <s v="Spencer  Alexander"/>
        <s v="Warren A Wang"/>
        <s v="Deborah  She"/>
        <s v="Cristina E Raji"/>
        <s v="Sabrina V Suarez"/>
        <s v="Alexandria  Butler"/>
        <s v="Colleen M Yuan"/>
        <s v="Todd C Lin"/>
        <s v="Ryan C Davis"/>
        <s v="Philip  Gill"/>
        <s v="Autumn A Guo"/>
        <s v="Terry  Xu"/>
        <s v="Cristina N Kumar"/>
        <s v="Emily  Wood"/>
        <s v="Andrea D Reed"/>
        <s v="Eduardo  Miller"/>
        <s v="Alexander  Garcia"/>
        <s v="Ryan R Shan"/>
        <s v="Alexandra  Cooper"/>
        <s v="Alexander L Brown"/>
        <s v="Seth L Gonzalez"/>
        <s v="Oscar  Long"/>
        <s v="Gavin  Bennett"/>
        <s v="Jared J Rogers"/>
        <s v="Marco  Perez"/>
        <s v="Thomas C Nelson"/>
        <s v="Devin G Foster"/>
        <s v="Gabriel  Evans"/>
        <s v="Susan D Wang"/>
        <s v="Wayne W Andersen"/>
        <s v="Dominic  Vance"/>
        <s v="Katie  Pal"/>
        <s v="Ross J Suri"/>
        <s v="Desiree L Jimenez"/>
        <s v="Barbara A Ye"/>
        <s v="Edward  Washington"/>
        <s v="Mackenzie K Wright"/>
        <s v="James  Yang"/>
        <s v="Charles K Cox"/>
        <s v="Peter  Rai"/>
        <s v="Nicole  Thompson"/>
        <s v="Isabelle K Henderson"/>
        <s v="Seth  Moore"/>
        <s v="Samuel  Hayes"/>
        <s v="Nathaniel A Cox"/>
        <s v="Zachary L Robinson"/>
        <s v="Emmanuel E Chandra"/>
        <s v="Jada  Adams"/>
        <s v="Jade P Sanders"/>
        <s v="Thomas A Lopez"/>
        <s v="Wyatt J Green"/>
        <s v="Edgar B Rodriguez"/>
        <s v="Yolanda  Deng"/>
        <s v="Phillip  Madan"/>
        <s v="Roger J Zhu"/>
        <s v="Dylan D Lal"/>
        <s v="Terrence M Pal"/>
        <s v="Diane D Vazquez"/>
        <s v="Isabella L Henderson"/>
        <s v="Reginald K Sanz"/>
        <s v="Mitchell  Stone"/>
        <s v="Craig  Ramos"/>
        <s v="Jacqueline  Wood"/>
        <s v="Mackenzie M Rogers"/>
        <s v="Brandon K Chen"/>
        <s v="Miranda J Foster"/>
        <s v="Nathan C Shan"/>
        <s v="Caleb  Scott"/>
        <s v="Jordan  Allen"/>
        <s v="Jeremiah  Gonzalez"/>
        <s v="Spencer R Wood"/>
        <s v="John  Taylor"/>
        <s v="Bryce O Bell"/>
        <s v="Carlos  Mitchell"/>
        <s v="Timothy S Rogers"/>
        <s v="Joy J Hernandez"/>
        <s v="Brandon  Perry"/>
        <s v="Isaiah  Nelson"/>
        <s v="Cesar L Rana"/>
        <s v="Nichole P Lal"/>
        <s v="Tammy R Martinez"/>
        <s v="Trinity L Townsend"/>
        <s v="Shaun  She"/>
        <s v="Kurt T Raji"/>
        <s v="Destiny C Rivera"/>
        <s v="Katherine J Smith"/>
        <s v="Elizabeth K Davis"/>
        <s v="Jessica  Miller"/>
        <s v="Grace  Davis"/>
        <s v="Noah  Hernandez"/>
        <s v="Stephanie A Sanders"/>
        <s v="Don  Lee"/>
        <s v="Jenna T Allen"/>
        <s v="Megan S Torres"/>
        <s v="Theodore W Martin"/>
        <s v="Taylor M Gonzales"/>
        <s v="Melanie L Bryant"/>
        <s v="Damien L Li"/>
        <s v="Angel G Morgan"/>
        <s v="Calvin G Sutton"/>
        <s v="Krista J Munoz"/>
        <s v="Manuel O Sai"/>
        <s v="Angela  Russell"/>
        <s v="Kristy  Ramos"/>
        <s v="Calvin  Yuan"/>
        <s v="Warren B Lal"/>
        <s v="Casey A Raje"/>
        <s v="Lacey  Nara"/>
        <s v="Seth  Brooks"/>
        <s v="Eduardo  Reed"/>
        <s v="Katherine  White"/>
        <s v="Nicole J Alexander"/>
        <s v="Kaitlyn  Turner"/>
        <s v="Alexis H Hall"/>
        <s v="Jeremiah  Edwards"/>
        <s v="Dylan J Gonzales"/>
        <s v="Casey  Dominguez"/>
        <s v="Nathan C Flores"/>
        <s v="Lydia  Prasad"/>
        <s v="Kyle  Sharma"/>
        <s v="Alyssa C Robinson"/>
        <s v="Richard  Harris"/>
        <s v="Naomi  Suarez"/>
        <s v="Lisa J Wang"/>
        <s v="Evelyn J Martinez"/>
        <s v="Sydney C Perry"/>
        <s v="Jessica  Sanders"/>
        <s v="Shawna  Luo"/>
        <s v="Andrew W Williams"/>
        <s v="Cynthia L Prasad"/>
        <s v="Kyle C Turner"/>
        <s v="Tara  Deng"/>
        <s v="Dalton  Gray"/>
        <s v="Julian S Hughes"/>
        <s v="Hunter K Martinez"/>
        <s v="Hunter  Parker"/>
        <s v="Timothy A King"/>
        <s v="Jacqueline J Alexander"/>
        <s v="Jason E Collins"/>
        <s v="Sara H Allen"/>
        <s v="Noah A Thomas"/>
        <s v="Nicholas  Garcia"/>
        <s v="Abigail  Stewart"/>
        <s v="Ethan H Long"/>
        <s v="Madison F Coleman"/>
        <s v="Alexis  Simmons"/>
        <s v="Alexandria  Bradley"/>
        <s v="Erik M Ramos"/>
        <s v="Lindsay  Shan"/>
        <s v="Jerome H Alonso"/>
        <s v="Xavier  Thomas"/>
        <s v="Nina  Xie"/>
        <s v="Steve  Liang"/>
        <s v="Julie R Sharma"/>
        <s v="Tara C Shan"/>
        <s v="Jessica  Wilson"/>
        <s v="Sara D Sanders"/>
        <s v="Omar  Gao"/>
        <s v="Nathan L Wilson"/>
        <s v="Sara  Stewart"/>
        <s v="Hailey J Coleman"/>
        <s v="Eduardo C Gonzales"/>
        <s v="Steven E Sanchez"/>
        <s v="Arianna  Cooper"/>
        <s v="Emily  Patterson"/>
        <s v="Madeline  Edwards"/>
        <s v="Benjamin J Thomas"/>
        <s v="Angelica M Flores"/>
        <s v="Micheal  Travers"/>
        <s v="Caleb M Hall"/>
        <s v="Stanley  Sai"/>
        <s v="Margaret  Gao"/>
        <s v="Edward A Young"/>
        <s v="Sophia R Edwards"/>
        <s v="Wyatt  Butler"/>
        <s v="Alyssa F Cox"/>
        <s v="Darren  Schmidt"/>
        <s v="Claudia M Huang"/>
        <s v="Haley  Nelson"/>
        <s v="Savannah E Hill"/>
        <s v="Jordan  Carter"/>
        <s v="Julie E Chander"/>
        <s v="Ross  Sanchez"/>
        <s v="Mason A Sanchez"/>
        <s v="Blake C Henderson"/>
        <s v="Jessica  Garcia"/>
        <s v="Emma F Long"/>
        <s v="Kimberly  Rogers"/>
        <s v="Juan W Sanders"/>
        <s v="Carlos  Hill"/>
        <s v="Grace  Wilson"/>
        <s v="Seth  Bell"/>
        <s v="Destiny P Hughes"/>
        <s v="Louis S Anand"/>
        <s v="Whitney  Kapoor"/>
        <s v="Sheena  Raje"/>
        <s v="Nicholas  Martin"/>
        <s v="Gary E Moreno"/>
        <s v="Wesley R Cai"/>
        <s v="Gabrielle M Sanders"/>
        <s v="Meagan L Malhotra"/>
        <s v="Rebekah E Raman"/>
        <s v="Dalton  Adams"/>
        <s v="Renée R Alvarez"/>
        <s v="Brianna A Hughes"/>
        <s v="Jennifer W Campbell"/>
        <s v="Ariana  Peterson"/>
        <s v="Brandon C Jackson"/>
        <s v="Christine J Raji"/>
        <s v="Abigail  Simmons"/>
        <s v="Robert  Anderson"/>
        <s v="Ashley F Moore"/>
        <s v="Isabella  Anderson"/>
        <s v="Jade  Rivera"/>
        <s v="Olivia J Harris"/>
        <s v="Jordan K Bryant"/>
        <s v="Brett D Srini"/>
        <s v="Jésus  Sanz"/>
        <s v="Allen B Perez"/>
        <s v="Alexis  Hayes"/>
        <s v="Rachael G Patel"/>
        <s v="Marco L Patel"/>
        <s v="Walter  Gill"/>
        <s v="Michelle  Howard"/>
        <s v="Riley A Howard"/>
        <s v="Theodore R Hernandez"/>
        <s v="Miguel S Jackson"/>
        <s v="Juan C Morgan"/>
        <s v="Julia  Robinson"/>
        <s v="Cody  West"/>
        <s v="Nathan L Zhang"/>
        <s v="Bailey  Sanchez"/>
        <s v="Jackson J Allen"/>
        <s v="Aaron C Yang"/>
        <s v="Kaitlyn J Green"/>
        <s v="Brittany  Simmons"/>
        <s v="Luis  Nelson"/>
        <s v="Alex  Brooks"/>
        <s v="Timothy  Sanchez"/>
        <s v="Margaret G Zhang"/>
        <s v="Christopher L Walker"/>
        <s v="Leslie D Rubio"/>
        <s v="Meredith Y Lopez"/>
        <s v="Gloria V Sanz"/>
        <s v="Kristy A Alonso"/>
        <s v="Devin  Rodriguez"/>
        <s v="Denise P Gonzalez"/>
        <s v="Shannon  Sanz"/>
        <s v="Candice  He"/>
        <s v="Logan H White"/>
        <s v="Sean  Nelson"/>
        <s v="Mario T Tang"/>
        <s v="Sydney  Lopez"/>
        <s v="Arturo  Liu"/>
        <s v="Sophia  King"/>
        <s v="Megan L Murphy"/>
        <s v="Jose H King"/>
        <s v="Marcus  Campbell"/>
        <s v="Colleen A Guo"/>
        <s v="Logan H Jai"/>
        <s v="Lauren  Alexander"/>
        <s v="Glenn L Ye"/>
        <s v="Hailey N Gonzales"/>
        <s v="Jermaine A Kapoor"/>
        <s v="Angela L Butler"/>
        <s v="Marcus  Jackson"/>
        <s v="Bailey L Ward"/>
        <s v="Connor W Roberts"/>
        <s v="Jennifer A Phillips"/>
        <s v="Marcus H Roberts"/>
        <s v="Brianna  Moore"/>
        <s v="Dawn  Ye"/>
        <s v="Shawn P Yuan"/>
        <s v="Bethany  Kumar"/>
        <s v="Kelly  Jenkins"/>
        <s v="Krystal  Zimmerman"/>
        <s v="Clarence E Chander"/>
        <s v="Rafael L Kumar"/>
        <s v="Maurice C Raji"/>
        <s v="Melvin E Nara"/>
        <s v="Nichole A Luo"/>
        <s v="Richard M Green"/>
        <s v="Sydney  Hall"/>
        <s v="Trinity S Morris"/>
        <s v="Danielle L Peterson"/>
        <s v="Xavier  Rodriguez"/>
        <s v="Robert J Garcia"/>
        <s v="Riley  Rogers"/>
        <s v="Jessica  Hall"/>
        <s v="Shelby M Cook"/>
        <s v="Carolyn S Suri"/>
        <s v="Chloe J Green"/>
        <s v="Zoe L Brooks"/>
        <s v="Garrett J Morgan"/>
        <s v="Grace M Moore"/>
        <s v="Ian L Perez"/>
        <s v="Juan  Cook"/>
        <s v="Albert  Romero"/>
        <s v="Isaiah  Gonzalez"/>
        <s v="Clarence  He"/>
        <s v="Stefanie  Weber"/>
        <s v="Nichole H Chander"/>
        <s v="Alison  Sharma"/>
        <s v="Johnathan  Schmidt"/>
        <s v="Jerry  Nath"/>
        <s v="Keith L Raje"/>
        <s v="Cody  Cox"/>
        <s v="David H Butler"/>
        <s v="Natalie  Patterson"/>
        <s v="Courtney C Adams"/>
        <s v="Austin L Robinson"/>
        <s v="Meredith W Martin"/>
        <s v="Eduardo S Rogers"/>
        <s v="Vanessa  Perry"/>
        <s v="Paige M Jenkins"/>
        <s v="Anna  Hughes"/>
        <s v="Aaron  Lal"/>
        <s v="Isaac M Ward"/>
        <s v="Eric S Long"/>
        <s v="Jason P Evans"/>
        <s v="Jesse  Campbell"/>
        <s v="Hailey J Gray"/>
        <s v="Sara A Lopez"/>
        <s v="Troy  Madan"/>
        <s v="Stephanie A Rivera"/>
        <s v="Jonathan  Hayes"/>
        <s v="Gabriella S James"/>
        <s v="Brandy P Prasad"/>
        <s v="Orlando  Sanz"/>
        <s v="Cassandra B Suri"/>
        <s v="Susan S Zhang"/>
        <s v="Haley  Wright"/>
        <s v="Orlando  Suarez"/>
        <s v="Elizabeth M Butler"/>
        <s v="Franklin B Li"/>
        <s v="Jessica  Torres"/>
        <s v="Hector E Hernandez"/>
        <s v="Dylan  Patterson"/>
        <s v="Xavier M Diaz"/>
        <s v="Terrance G Chandra"/>
        <s v="Julia I Lopez"/>
        <s v="Lee  Romero"/>
        <s v="Caroline A Patterson"/>
        <s v="Timothy L Bailey"/>
        <s v="Curtis J Liang"/>
        <s v="Terry E Kumar"/>
        <s v="Summer G Arun"/>
        <s v="Thomas  Alexander"/>
        <s v="Bradley J Xie"/>
        <s v="Glenn M Ma"/>
        <s v="Abby P Rana"/>
        <s v="Zachary L Davis"/>
        <s v="Meghan  Blanco"/>
        <s v="Brianna S Ward"/>
        <s v="Margaret L Sun"/>
        <s v="Savannah H Parker"/>
        <s v="Katrina R Nath"/>
        <s v="Chelsea C Raman"/>
        <s v="Richard C Butler"/>
        <s v="Samantha N Alexander"/>
        <s v="Jack M Henderson"/>
        <s v="Gilbert  Xu"/>
        <s v="Cristina R Jai"/>
        <s v="Jared  Rivera"/>
        <s v="Brittney A Ye"/>
        <s v="Grace J Torres"/>
        <s v="Evan K Carter"/>
        <s v="Holly R Malhotra"/>
        <s v="Dennis  Xu"/>
        <s v="Zoe  Kelly"/>
        <s v="Christine  She"/>
        <s v="Sarah  Moore"/>
        <s v="Keith  Sharma"/>
        <s v="Vincent  Ye"/>
        <s v="Logan  Allen"/>
        <s v="Devin H Jones"/>
        <s v="Victoria E Johnson"/>
        <s v="Kristi  Navarro"/>
        <s v="Ann D Sanchez"/>
        <s v="Bailey L Ramirez"/>
        <s v="Zachary  Jenkins"/>
        <s v="Jose  Hill"/>
        <s v="Logan  Kumar"/>
        <s v="Isaiah  Sanders"/>
        <s v="Russell  Andersen"/>
        <s v="Janelle  Martinez"/>
        <s v="Phillip A Perez"/>
        <s v="Kristin A Tang"/>
        <s v="Timothy A Rivera"/>
        <s v="Edwin  Yuan"/>
        <s v="Melissa  Sanchez"/>
        <s v="Marcus M Adams"/>
        <s v="Samuel  Martin"/>
        <s v="Carol C Wright"/>
        <s v="Isabelle A Flores"/>
        <s v="Katherine  Clark"/>
        <s v="Seth  Morris"/>
        <s v="Gabriel  Washington"/>
        <s v="Edward  Garcia"/>
        <s v="Kaitlyn  Moore"/>
        <s v="Mackenzie  Torres"/>
        <s v="Kelvin P Gao"/>
        <s v="Katherine J Torres"/>
        <s v="David  Shan"/>
        <s v="David  Wright"/>
        <s v="Ebony  Patel"/>
        <s v="Rosa D Zhou"/>
        <s v="Sheena  Andersen"/>
        <s v="Sergio  Subram"/>
        <s v="Melissa  Cook"/>
        <s v="Kathleen C Diaz"/>
        <s v="Carla  Fernandez"/>
        <s v="Luis A Russell"/>
        <s v="Adam L Roberts"/>
        <s v="Leslie T Serrano"/>
        <s v="Devon D Raji"/>
        <s v="Carmen W Sara"/>
        <s v="Mallory V Diaz"/>
        <s v="Louis  Zhu"/>
        <s v="Shannon L Johnston"/>
        <s v="Jared C Richardson"/>
        <s v="Jasmine  Washington"/>
        <s v="Wyatt  Goldstein"/>
        <s v="Lucas S Brooks"/>
        <s v="Natalie M James"/>
        <s v="Danielle  Murphy"/>
        <s v="Ethan C White"/>
        <s v="Blake  Thompson"/>
        <s v="Isabelle  Griffin"/>
        <s v="Maria D Wright"/>
        <s v="Benjamin  Martinez"/>
        <s v="Isaiah  James"/>
        <s v="Jack L Hayes"/>
        <s v="Gabriel W Yang"/>
        <s v="Anna E Morgan"/>
        <s v="Arthur  Sanchez"/>
        <s v="Karen R Zhu"/>
        <s v="Nancy  Suri"/>
        <s v="Jaclyn  Cai"/>
        <s v="Preston  Suri"/>
        <s v="Ruben  Arun"/>
        <s v="Jonathan  Jenkins"/>
        <s v="Lisa L Ye"/>
        <s v="Sebastian  Brooks"/>
        <s v="Edgar  Sai"/>
        <s v="Brian T Morgan"/>
        <s v="Melissa  Bryant"/>
        <s v="Miranda L Jenkins"/>
        <s v="Melanie V James"/>
        <s v="Ernest  Wang"/>
        <s v="Lucas A Kelly"/>
        <s v="Kaylee E Lopez"/>
        <s v="Benjamin C Butler"/>
        <s v="Angel  Wright"/>
        <s v="Bryant R Rodriguez"/>
        <s v="Cesar L Perez"/>
        <s v="Jordyn K Powell"/>
        <s v="Chad J Sharma"/>
        <s v="Alexandra B Ramirez"/>
        <s v="Maria D Stewart"/>
        <s v="Mariah K Rogers"/>
        <s v="Karen  Wood"/>
        <s v="Andrew C Davis"/>
        <s v="Kari D Ramos"/>
        <s v="Carly R Kumar"/>
        <s v="Carly A Tang"/>
        <s v="Jackson  Yang"/>
        <s v="Omar A Xu"/>
        <s v="Diane M Alonso"/>
        <s v="Isabella  Adams"/>
        <s v="Jillian  Gonzalez"/>
        <s v="Colin  Xie"/>
        <s v="Ruth E Sanchez"/>
        <s v="Emmanuel A Rodriguez"/>
        <s v="Stephanie L Henderson"/>
        <s v="Tammy V Lopez"/>
        <s v="Lydia M Malhotra"/>
        <s v="Michael D Garcia"/>
        <s v="Rachel J Diaz"/>
        <s v="Blake  Hill"/>
        <s v="Courtney A Baker"/>
        <s v="Megan A Sanders"/>
        <s v="Jade R Richardson"/>
        <s v="Zachary  Kumar"/>
        <s v="Jackson S Gonzalez"/>
        <s v="Jose  Simmons"/>
        <s v="Abigail  Johnson"/>
        <s v="Julia  Lee"/>
        <s v="Chelsea J Fernandez"/>
        <s v="Maria E Turner"/>
        <s v="Lindsay A Goel"/>
        <s v="Keith  Tang"/>
        <s v="Olivia A Robinson"/>
        <s v="Seth  Rivera"/>
        <s v="Brenda F Rana"/>
        <s v="Martha L Zheng"/>
        <s v="Jenna J Green"/>
        <s v="Leonard D Raje"/>
        <s v="Erika K Navarro"/>
        <s v="Devon L Chande"/>
        <s v="Madeline B King"/>
        <s v="Chloe  Sanchez"/>
        <s v="Krista L Torres"/>
        <s v="Jenny B Xu"/>
        <s v="Michele P Moreno"/>
        <s v="Cheryl M Carlson"/>
        <s v="Faith O Powell"/>
        <s v="Aidan L Coleman"/>
        <s v="Connor M Sharma"/>
        <s v="Sarah  Taylor"/>
        <s v="Pamela  Sai"/>
        <s v="Alyssa J James"/>
        <s v="Amanda  Green"/>
        <s v="Gilbert O Nara"/>
        <s v="Casey F Anand"/>
        <s v="Ashley E Taylor"/>
        <s v="Joel E Malhotra"/>
        <s v="Monique M Rubio"/>
        <s v="Ricardo  Anand"/>
        <s v="Brittney R Liang"/>
        <s v="Lee  Oliver"/>
        <s v="Nathan  Jones"/>
        <s v="Logan M Hughes"/>
        <s v="Monica C Prasad"/>
        <s v="Lauren R Jones"/>
        <s v="John  Jones"/>
        <s v="Samuel  Powell"/>
        <s v="Brittney D Lin"/>
        <s v="Morgan  Torres"/>
        <s v="Katelyn  Gonzalez"/>
        <s v="Candice  Chow"/>
        <s v="Mindy  Lal"/>
        <s v="Charles  Williams"/>
        <s v="Samantha  Bryant"/>
        <s v="Fernando  Phillips"/>
        <s v="Rebekah  Blanco"/>
        <s v="Seth  Baker"/>
        <s v="Ann  Kapoor"/>
        <s v="Roy  Mehta"/>
        <s v="Tracy  Shan"/>
        <s v="Jessie R Travers"/>
        <s v="Timothy  Morgan"/>
        <s v="Marcus T Davis"/>
        <s v="Ethan  Walker"/>
        <s v="Trinity  Reed"/>
        <s v="Ian F Sanchez"/>
        <s v="Matthew  Walker"/>
        <s v="Ruben G Saunders"/>
        <s v="Dylan  Miller"/>
        <s v="Rachel  Henderson"/>
        <s v="Mackenzie M Cooper"/>
        <s v="Madison K Harris"/>
        <s v="Andrea K Allen"/>
        <s v="Derrick R Carlson"/>
        <s v="Priscilla  Chande"/>
        <s v="Julie  Shen"/>
        <s v="Jaclyn  Lin"/>
        <s v="Jodi M Jai"/>
        <s v="Trisha  Cai"/>
        <s v="Dwayne  Serrano"/>
        <s v="Linda  Suarez"/>
        <s v="Gavin  Jenkins"/>
        <s v="Morgan M Griffin"/>
        <s v="Raymond  Fernandez"/>
        <s v="Jennifer J Cook"/>
        <s v="Isabella C Carter"/>
        <s v="Seth C Lee"/>
        <s v="Blake  Bennett"/>
        <s v="Katherine  Ross"/>
        <s v="Arianna W Howard"/>
        <s v="Seth  Cook"/>
        <s v="Bryce H Ramirez"/>
        <s v="Alexis  Harris"/>
        <s v="Audrey E Dominguez"/>
        <s v="Martin  Raman"/>
        <s v="Ryan  Harris"/>
        <s v="Samuel G Flores"/>
        <s v="Andrea  Ward"/>
        <s v="Elizabeth A Simmons"/>
        <s v="Jonathan  Garcia"/>
        <s v="Theresa  Schmidt"/>
        <s v="Natasha G Diaz"/>
        <s v="Chad L Tang"/>
        <s v="Juan M Torres"/>
        <s v="Fernando G Hayes"/>
        <s v="Leah R She"/>
        <s v="Shelby  Ramirez"/>
        <s v="Noah H Robinson"/>
        <s v="Faith  Perry"/>
        <s v="Destiny M Harris"/>
        <s v="Virginia S Kapoor"/>
        <s v="Abigail J Cook"/>
        <s v="Logan J Sharma"/>
        <s v="Juan M Ramirez"/>
        <s v="Dawn A Yuan"/>
        <s v="Felicia  Gill"/>
        <s v="Marshall J Liang"/>
        <s v="Bonnie  Pal"/>
        <s v="Willie S Shen"/>
        <s v="Shawna  Xu"/>
        <s v="Leonard G Nara"/>
        <s v="Glenn  Xu"/>
        <s v="Cassie M Chander"/>
        <s v="Audrey L Alvarez"/>
        <s v="Renee L Rubio"/>
        <s v="Carol C Rai"/>
        <s v="Thomas  Martinez"/>
        <s v="Xavier  Hayes"/>
        <s v="Sunil L Uppal"/>
        <s v="Adam  Young"/>
        <s v="Amanda A Rogers"/>
        <s v="Wesley P Lu"/>
        <s v="Ian M Roberts"/>
        <s v="Devin S Howard"/>
        <s v="Jodi  Becker"/>
        <s v="Shelby  Rogers"/>
        <s v="Autumn D Zhang"/>
        <s v="Ian  Hughes"/>
        <s v="Oscar A Russell"/>
        <s v="Alvin  Goldstein"/>
        <s v="Andre F Mehta"/>
        <s v="Anna M Cook"/>
        <s v="Nathan  Bryant"/>
        <s v="Benjamin I Simmons"/>
        <s v="Ian  Brown"/>
        <s v="Lacey L Simpson"/>
        <s v="Carrie  Rubio"/>
        <s v="Andy M Rubio"/>
        <s v="Cedric H Chander"/>
        <s v="Marc D Ruiz"/>
        <s v="Roger  Guo"/>
        <s v="Bruce S Carlson"/>
        <s v="Damien A Zheng"/>
        <s v="Patrick  Brooks"/>
        <s v="William A Smith"/>
        <s v="Jasmine  Butler"/>
        <s v="Dawn L Beck"/>
        <s v="Raymond H Suri"/>
        <s v="Joanna M Dominguez"/>
        <s v="Wyatt  Johnson"/>
        <s v="Michael E Rodriguez"/>
        <s v="Steven  James"/>
        <s v="Alyssa  Morris"/>
        <s v="John T Moore"/>
        <s v="Brianna  Jones"/>
        <s v="Jon R Liang"/>
        <s v="Summer D Garcia"/>
        <s v="Dale  Deng"/>
        <s v="Todd  Zhao"/>
        <s v="Bonnie P Nara"/>
        <s v="Marvin  Dominguez"/>
        <s v="Manuel  Sanchez"/>
        <s v="Marc W Carlson"/>
        <s v="Chelsea  Lopez"/>
        <s v="Hunter A Foster"/>
        <s v="Philip  Dominguez"/>
        <s v="Diane A Bradley"/>
        <s v="Larry S Gomez"/>
        <s v="Joe  Gutierrez"/>
        <s v="Bryan  Cooper"/>
        <s v="Alexandria  Griffin"/>
        <s v="Jeremy  White"/>
        <s v="Anna  Bailey"/>
        <s v="Henry M Lopez"/>
        <s v="Destiny H Ramirez"/>
        <s v="William M Brown"/>
        <s v="Julia T Harris"/>
        <s v="Edward H Johnson"/>
        <s v="Stephanie L Griffin"/>
        <s v="Cameron W Clark"/>
        <s v="Emily  Williams"/>
        <s v="Anna R Thomas"/>
        <s v="Samantha C Coleman"/>
        <s v="Lauren  Harris"/>
        <s v="Riley  Bradley"/>
        <s v="Jessica A Gonzales"/>
        <s v="Carson  Russell"/>
        <s v="Jada S Morris"/>
        <s v="Fernando  Perez"/>
        <s v="Reginald A Diaz"/>
        <s v="Lucas A Hayes"/>
        <s v="Raymond L Kapoor"/>
        <s v="Evelyn C Vance"/>
        <s v="Rebekah  Fernandez"/>
        <s v="Alison  Andersen"/>
        <s v="Paige  Cooper"/>
        <s v="Kristina  Subram"/>
        <s v="Jake  Zhao"/>
        <s v="Alberto  Romero"/>
        <s v="Mario  Chander"/>
        <s v="Katherine S Phillips"/>
        <s v="Ruben A Alonso"/>
        <s v="Richard L Cooper"/>
        <s v="Charles W Watson"/>
        <s v="Jordan  Hernandez"/>
        <s v="Allison J Cooper"/>
        <s v="Jenna T Roberts"/>
        <s v="Andrea  Hill"/>
        <s v="Cassidy  Alexander"/>
        <s v="Ruben  Perez"/>
        <s v="Grant  Jai"/>
        <s v="Tyler  Johnson"/>
        <s v="Tonya  Xu"/>
        <s v="Corey  Raji"/>
        <s v="Carmen R Chandra"/>
        <s v="Darrell J Shan"/>
        <s v="Trisha  Sun"/>
        <s v="Cole Q Bailey"/>
        <s v="Paige J Bryant"/>
        <s v="Olivia L Morgan"/>
        <s v="Benjamin M Johnson"/>
        <s v="James  Coleman"/>
        <s v="Alexis L Rodriguez"/>
        <s v="Christina  Reed"/>
        <s v="Christina  Murphy"/>
        <s v="Kyle L Jenkins"/>
        <s v="Natalie  Weisman"/>
        <s v="David C Robinson"/>
        <s v="Katherine  Blue"/>
        <s v="Jimmy  Ramos"/>
        <s v="Rosa  Li"/>
        <s v="Jason R Wang"/>
        <s v="Kevin  Jai"/>
        <s v="Andy  Blanco"/>
        <s v="Tabitha  Alonso"/>
        <s v="Micheal W Alonso"/>
        <s v="Jerry  Deng"/>
        <s v="Grace A Gray"/>
        <s v="Emma C Thompson"/>
        <s v="Louis  Zheng"/>
        <s v="Blake G Hayes"/>
        <s v="Joshua  Jones"/>
        <s v="Chloe M Walker"/>
        <s v="Caitlin L Murphy"/>
        <s v="Miranda  Washington"/>
        <s v="Orlando H Torres"/>
        <s v="Lindsey W Nath"/>
        <s v="Vincent F Hu"/>
        <s v="Cynthia M Patel"/>
        <s v="Monique J Hernandez"/>
        <s v="Audrey  Hernandez"/>
        <s v="Paige C Henderson"/>
        <s v="Peter E Black"/>
        <s v="Kelli  Sharma"/>
        <s v="Tonya  Goel"/>
        <s v="Cory  Weber"/>
        <s v="Carla  Sanchez"/>
        <s v="Jerome J Carlson"/>
        <s v="Tracy  Raji"/>
        <s v="Marshall  Sun"/>
        <s v="Jeremy J Anderson"/>
        <s v="Shaun S Tang"/>
        <s v="Blake  Parker"/>
        <s v="Thomas A Sharma"/>
        <s v="Kara P Chavez"/>
        <s v="Richard M Hernandez"/>
        <s v="Lauren M Foster"/>
        <s v="Megan E Morgan"/>
        <s v="Edward  Hall"/>
        <s v="Alexis J Johnson"/>
        <s v="Joshua R. Several"/>
        <s v="Edward A Moore"/>
        <s v="Emily  Thomas"/>
        <s v="Shawn  Raji"/>
        <s v="Cedric E Wu"/>
        <s v="Jon  Lin"/>
        <s v="Lindsay T Xie"/>
        <s v="Ian G Lopez"/>
        <s v="Donald D Martinez"/>
        <s v="Morgan M Green"/>
        <s v="Jessie  Navarro"/>
        <s v="Kathryn  Luo"/>
        <s v="Larry T Diaz"/>
        <s v="Dominique F Mehta"/>
        <s v="Cheryl A Alvarez"/>
        <s v="Kelvin H Guo"/>
        <s v="Megan R Jenkins"/>
        <s v="Sean K Morris"/>
        <s v="Nathan  Clark"/>
        <s v="Francis  Jimenez"/>
        <s v="Kyle C Henderson"/>
        <s v="Marcus  Hernandez"/>
        <s v="Grace  Ramirez"/>
        <s v="Lucas A Reed"/>
        <s v="Nathan  Griffin"/>
        <s v="Julia I Bailey"/>
        <s v="Arturo M Cai"/>
        <s v="Jon  Liu"/>
        <s v="Alyssa A Richardson"/>
        <s v="Benjamin D Brown"/>
        <s v="Carson  Hughes"/>
        <s v="Trinity O Gray"/>
        <s v="Gabriella  Ward"/>
        <s v="Eric H Parker"/>
        <s v="Damien L Anand"/>
        <s v="Cara L Ye"/>
        <s v="Nina  Rai"/>
        <s v="Edwin R Yang"/>
        <s v="Kurt C Luo"/>
        <s v="Jared  Torres"/>
        <s v="Miguel  Price"/>
        <s v="Kenneth  She"/>
        <s v="Rebecca  Campbell"/>
        <s v="Isabelle C Wood"/>
        <s v="Jenny R Yang"/>
        <s v="Justin  Kumar"/>
        <s v="Sean A Collins"/>
        <s v="Mayra  Chandra"/>
        <s v="Lee A Gutierrez"/>
        <s v="Roy M Serrano"/>
        <s v="Kenneth  Becker"/>
        <s v="Jodi K Xie"/>
        <s v="Clarence J Liang"/>
        <s v="Marc  Serrano"/>
        <s v="James  Parker"/>
        <s v="Noah  Lee"/>
        <s v="Jennifer L Brooks"/>
        <s v="Adam K Turner"/>
        <s v="Robert G Young"/>
        <s v="Rebecca  Evans"/>
        <s v="Sarah J Hall"/>
        <s v="Abigail R Robinson"/>
        <s v="Begoña M Hurtado"/>
        <s v="Justin M Hughes"/>
        <s v="Byron  Sanz"/>
        <s v="Kristi S Malhotra"/>
        <s v="Ethan L Powell"/>
        <s v="Darrell K Xie"/>
        <s v="Paige  Diaz"/>
        <s v="Virginia J Rana"/>
        <s v="Cedric A Sharma"/>
        <s v="Edward  Smith"/>
        <s v="Hannah R Brown"/>
        <s v="Blake  Coleman"/>
        <s v="Clarence  Zhou"/>
        <s v="Dalton  Jenkins"/>
        <s v="Connor C Lal"/>
        <s v="Devin J Ward"/>
        <s v="Andrew  Brown"/>
        <s v="Melissa A Gray"/>
        <s v="Samuel  Sharma"/>
        <s v="Faith  Rogers"/>
        <s v="Samantha  Patterson"/>
        <s v="Bethany C Shen"/>
        <s v="Roy  Sullivan"/>
        <s v="Teresa  Alvarez"/>
        <s v="Taylor H Robinson"/>
        <s v="Marcus L Bailey"/>
        <s v="Rodney R Jimenez"/>
        <s v="Brandon M Long"/>
        <s v="Catherine  Sanders"/>
        <s v="Edgar M Patel"/>
        <s v="Morgan A Watson"/>
        <s v="Diana J Moreno"/>
        <s v="Alexandra  Nelson"/>
        <s v="Jermaine E Mehta"/>
        <s v="Gabriella K Evans"/>
        <s v="Ian M Williams"/>
        <s v="Isabel  Gonzales"/>
        <s v="Michael  Taylor"/>
        <s v="Steven  Rogers"/>
        <s v="Nathaniel C James"/>
        <s v="Jacquelyn I Rowe"/>
        <s v="David  Alexander"/>
        <s v="Donna J Beck"/>
        <s v="Jorge  He"/>
        <s v="Allison A Peterson"/>
        <s v="Clayton  Pal"/>
        <s v="Kurt R Lal"/>
        <s v="Janelle  Perez"/>
        <s v="Shawn  Raje"/>
        <s v="Caitlin  Sanders"/>
        <s v="Brendan L Lal"/>
        <s v="Charles M Lewis"/>
        <s v="Jacqueline E Long"/>
        <s v="Edwin  Goel"/>
        <s v="James  Davis"/>
        <s v="Jose C Yang"/>
        <s v="Jeremiah M Taylor"/>
        <s v="Jasmine B Bell"/>
        <s v="Isabella I White"/>
        <s v="Jose M Hayes"/>
        <s v="Eugene  Wang"/>
        <s v="Curtis E Li"/>
        <s v="Shannon C Zhu"/>
        <s v="Alfredo W Diaz"/>
        <s v="Raymond G Lopez"/>
        <s v="Darren K Raman"/>
        <s v="Lindsay T Becker"/>
        <s v="Bruce  Prasad"/>
        <s v="April G Kumar"/>
        <s v="Kristine W Romero"/>
        <s v="Douglas M Arun"/>
        <s v="Olivia  Peterson"/>
        <s v="Kevin  Young"/>
        <s v="Kevin L Hayes"/>
        <s v="Marie  Madan"/>
        <s v="Jerome L Ramos"/>
        <s v="Kristi  Ramos"/>
        <s v="Javier W Ramos"/>
        <s v="Anna J Powell"/>
        <s v="Christian D Zhang"/>
        <s v="Stephanie D Foster"/>
        <s v="Hunter  Jenkins"/>
        <s v="Sheila J Sanz"/>
        <s v="Darren  Gonzalez"/>
        <s v="Tracy  Raje"/>
        <s v="Louis L Huang"/>
        <s v="Christian  Long"/>
        <s v="Shawna K Shan"/>
        <s v="Ethan M Martin"/>
        <s v="Rosa A Zhao"/>
        <s v="Lawrence  Ortega"/>
        <s v="Deanna  Moreno"/>
        <s v="Colleen  Rai"/>
        <s v="Alison  Pal"/>
        <s v="Jenny A Hu"/>
        <s v="Benjamin A Smith"/>
        <s v="Alvin S Raji"/>
        <s v="Wyatt  Bryant"/>
        <s v="Kayla E Martinez"/>
        <s v="Dalton J Rodriguez"/>
        <s v="Carlos  Richardson"/>
        <s v="Erin  Torres"/>
        <s v="Angela R Powell"/>
        <s v="Cassidy G Simmons"/>
        <s v="Robert L Green"/>
        <s v="Nathaniel L Sanders"/>
        <s v="Kristopher  Rodriguez"/>
        <s v="Garrett  Richardson"/>
        <s v="Nathan  Phillips"/>
        <s v="Krista  Diaz"/>
        <s v="Rebekah C Romero"/>
        <s v="Kate J Chande"/>
        <s v="Megan  Henderson"/>
        <s v="Cory P Fernandez"/>
        <s v="Stacy  Munoz"/>
        <s v="Emma C Robinson"/>
        <s v="Jordyn  Diaz"/>
        <s v="Isaiah J Parker"/>
        <s v="Jacqueline  Flores"/>
        <s v="Noah  Green"/>
        <s v="Timothy K Gray"/>
        <s v="Noah B Foster"/>
        <s v="Victoria C Morgan"/>
        <s v="Raul  Black"/>
        <s v="Sandra  Ye"/>
        <s v="Kristy  Gutierrez"/>
        <s v="Dawn A Ma"/>
        <s v="Jessie A Cai"/>
        <s v="Gabriel C Alexander"/>
        <s v="Diane M Torres"/>
        <s v="Kristi  Vazquez"/>
        <s v="Dominic M Sullivan"/>
        <s v="Casey J Xu"/>
        <s v="Fernando M Collins"/>
        <s v="Peter T Nara"/>
        <s v="Chloe L Cook"/>
        <s v="Abigail  Sanchez"/>
        <s v="Edwin  She"/>
        <s v="Hunter C Gonzalez"/>
        <s v="Nicole  Hall"/>
        <s v="Sean J Cox"/>
        <s v="Jordan L Russell"/>
        <s v="Dalton C Powell"/>
        <s v="Alexia  Russell"/>
        <s v="Francisco  Rana"/>
        <s v="Gabrielle  Bennett"/>
        <s v="Adam B Nelson"/>
        <s v="Anna  James"/>
        <s v="Veronica  Mehta"/>
        <s v="Samantha  Hughes"/>
        <s v="Robert M Miller"/>
        <s v="Andy  Suarez"/>
        <s v="Colin  Raje"/>
        <s v="Cassie  Goel"/>
        <s v="Jack  Campbell"/>
        <s v="Alvin R Guo"/>
        <s v="Peter  Saddow"/>
        <s v="Michele  Vazquez"/>
        <s v="Elizabeth L Hall"/>
        <s v="James A Wright"/>
        <s v="Xavier K King"/>
        <s v="Sean L Reed"/>
        <s v="Samantha  Hayes"/>
        <s v="Ryan A Butler"/>
        <s v="Gabrielle T Torres"/>
        <s v="Drew  She"/>
        <s v="Veronica J Prasad"/>
        <s v="Gilbert E Chen"/>
        <s v="Barry A Prasad"/>
        <s v="Edgar M Madan"/>
        <s v="Shaun  Pal"/>
        <s v="Ebony  Rodriguez"/>
        <s v="Devon L Lal"/>
        <s v="Randy L Guo"/>
        <s v="Maurice  Andersen"/>
        <s v="Matthew F Martin"/>
        <s v="Janet D Romero"/>
        <s v="Renee C Moreno"/>
        <s v="Bryan  Reed"/>
        <s v="Ronald J Martinez"/>
        <s v="Riley T Torres"/>
        <s v="Taylor M Gray"/>
        <s v="Shelby A James"/>
        <s v="Miguel  Severino"/>
        <s v="Christian R Washington"/>
        <s v="Katherine E Evans"/>
        <s v="Alexandra  Turner"/>
        <s v="Isabella  Allen"/>
        <s v="Emmanuel F Sanchez"/>
        <s v="Grant  Ferrier"/>
        <s v="Kelli  Luo"/>
        <s v="Brent  Yang"/>
        <s v="Nicolas A Shan"/>
        <s v="Mayra E Sai"/>
        <s v="Glenn  Zheng"/>
        <s v="Susan K Zheng"/>
        <s v="Eric L Yang"/>
        <s v="Destiny C Wood"/>
        <s v="Robert B Wang"/>
        <s v="Brendan L Pal"/>
        <s v="Holly  Arun"/>
        <s v="Makayla  Bailey"/>
        <s v="Brandon C Clark"/>
        <s v="Lucas  Adams"/>
        <s v="Emma  Ross"/>
        <s v="Cameron D Hayes"/>
        <s v="Joseph E Walker"/>
        <s v="Monique  Romero"/>
        <s v="Valerie R Liu"/>
        <s v="Roy  Gill"/>
        <s v="Cassie J Yuan"/>
        <s v="Antonio E Powell"/>
        <s v="Jeremiah L Russell"/>
        <s v="Bryan  Townsend"/>
        <s v="Dylan D Ross"/>
        <s v="Sydney T Murphy"/>
        <s v="Isabella E King"/>
        <s v="James  Robinson"/>
        <s v="Dana  Romero"/>
        <s v="Sarah M Brown"/>
        <s v="Riley M Powell"/>
        <s v="Alexis G Lewis"/>
        <s v="Shawn D Nath"/>
        <s v="Joe  Mehta"/>
        <s v="Blake  Allen"/>
        <s v="Rachel R Hughes"/>
        <s v="Trevor  Russell"/>
        <s v="Jon  Hu"/>
        <s v="Tiffany  Xu"/>
        <s v="Omar J Nara"/>
        <s v="Alexa  Watson"/>
        <s v="Bryce E Howard"/>
        <s v="Jasmine C Gonzales"/>
        <s v="Shelby J Watson"/>
        <s v="Rachel  Harris"/>
        <s v="Olivia  James"/>
        <s v="Miranda J Powell"/>
        <s v="Lauren D Garcia"/>
        <s v="Kaylee W James"/>
        <s v="Caleb  Turner"/>
        <s v="Erika P Ortega"/>
        <s v="Colin C Xu"/>
        <s v="Lindsey  Xu"/>
        <s v="Jeffery  Ma"/>
        <s v="Carlos M. Short"/>
        <s v="Billy  Schmidt"/>
        <s v="Francis  Suarez"/>
        <s v="Danielle  Cox"/>
        <s v="Patricia  Garcia"/>
        <s v="Anthony  Martinez"/>
        <s v="Bruce  Suarez"/>
        <s v="Casey C Raji"/>
        <s v="Logan H Walker"/>
        <s v="Jesse D Gonzalez"/>
        <s v="Louis  Shen"/>
        <s v="Lucas J Lopez"/>
        <s v="Julia  James"/>
        <s v="Robin H Browning"/>
        <s v="Kari  Fernandez"/>
        <s v="Steve  Li"/>
        <s v="Donald R Madan"/>
        <s v="Isabella P Hill"/>
        <s v="Luis  Hayes"/>
        <s v="Kelsey  Shan"/>
        <s v="Barry O Rodriguez"/>
        <s v="Andrew R Wilson"/>
        <s v="Xavier  Long"/>
        <s v="Thomas  Baker"/>
        <s v="Justin S Yang"/>
        <s v="Seth  Jones"/>
        <s v="Jeremy  Baker"/>
        <s v="Nelson  Blanco"/>
        <s v="Daniel  Shimshoni"/>
        <s v="Gerald L Sai"/>
        <s v="Elijah  Jai"/>
        <s v="Alexandra  Davis"/>
        <s v="Tanya  Moreno"/>
        <s v="Kevin  Alexander"/>
        <s v="Ross L Subram"/>
        <s v="Jorge L Guo"/>
        <s v="Carlos  Edwards"/>
        <s v="Gerald V Raman"/>
        <s v="Damien  Zhou"/>
        <s v="Casey D Ortega"/>
        <s v="Brittney B Guo"/>
        <s v="Alyssa L Jackson"/>
        <s v="Jennifer J Sanchez"/>
        <s v="Destiny J Sanchez"/>
        <s v="Chloe J Powell"/>
        <s v="Katherine R Coleman"/>
        <s v="Benjamin C Jones"/>
        <s v="Evan J Richardson"/>
        <s v="Marcus  Perez"/>
        <s v="Isabella L Morgan"/>
        <s v="Jack  Foster"/>
        <s v="Monica  Arun"/>
        <s v="Carlos C Rivera"/>
        <s v="Tyler J Walker"/>
        <s v="Cassie M Kennedy"/>
        <s v="Justin  Davis"/>
        <s v="Devin J Reed"/>
        <s v="Reginald H Moreno"/>
        <s v="Carl  Kumar"/>
        <s v="Brianna T Sandberg"/>
        <s v="Crystal  Guo"/>
        <s v="Micheal  Navarro"/>
        <s v="Jamie  Lin"/>
        <s v="Tyrone  Alonso"/>
        <s v="Christian C Davis"/>
        <s v="Jill  Blanco"/>
        <s v="Nathan  Perry"/>
        <s v="Jacqueline  Bennett"/>
        <s v="Jennifer A Alexander"/>
        <s v="Francisco  Martinez"/>
        <s v="Neil M Alonso"/>
        <s v="Isaac M Howard"/>
        <s v="Jack E Kumar"/>
        <s v="Gavin  Ross"/>
        <s v="Jacquelyn  Saunders"/>
        <s v="Reginald  Ashe"/>
        <s v="Trisha R Ye"/>
        <s v="Deanna C Madan"/>
        <s v="Russell E Lal"/>
        <s v="Megan J Sanchez"/>
        <s v="Cody  Sanchez"/>
        <s v="Alexandra  Lewis"/>
        <s v="John M Clark"/>
        <s v="Isabella  Clark"/>
        <s v="Jon  Raje"/>
        <s v="Thomas  Wang"/>
        <s v="Alexandra C Price"/>
        <s v="Bobby J Sanchez"/>
        <s v="Jose A Harris"/>
        <s v="Julie  Becker"/>
        <s v="Beth  Rubio"/>
        <s v="Roger J Luo"/>
        <s v="Mallory S Rubio"/>
        <s v="Jake G Zhu"/>
        <s v="Clinton E Carlson"/>
        <s v="Lauren C Murphy"/>
        <s v="Alex F Phillips"/>
        <s v="Haley  Diaz"/>
        <s v="Miguel  Flores"/>
        <s v="Julian H Bennett"/>
        <s v="Isaiah A Gray"/>
        <s v="María R Rivera"/>
        <s v="Thomas  Perez"/>
        <s v="Bailey A Sanders"/>
        <s v="Leonard L Chande"/>
        <s v="Stefanie J Prasad"/>
        <s v="Douglas E Gonzalez"/>
        <s v="Francisco A Vance"/>
        <s v="Shannon L Lin"/>
        <s v="Clinton F Munoz"/>
        <s v="Wendy  Moreno"/>
        <s v="Katelyn L Hernandez"/>
        <s v="Timothy C Turner"/>
        <s v="Patricia  Prasad"/>
        <s v="Xavier A Jackson"/>
        <s v="Samuel A Taylor"/>
        <s v="Richard  Allen"/>
        <s v="Amanda P Cooper"/>
        <s v="Preston  Madan"/>
        <s v="Hannah E Bennett"/>
        <s v="Michelle  Bailey"/>
        <s v="Chloe D Torres"/>
        <s v="Jaclyn M Lal"/>
        <s v="Abigail  Cox"/>
        <s v="Joy E Torres"/>
        <s v="Neil C Alvarez"/>
        <s v="Alison  Jai"/>
        <s v="Tommy  Nara"/>
        <s v="Felicia J Ortega"/>
        <s v="Caleb  Griffin"/>
        <s v="Lauren M Walker"/>
        <s v="Alexandra  Walker"/>
        <s v="Jordan L Green"/>
        <s v="Lauren L Ramirez"/>
        <s v="Jermaine  Fernandez"/>
        <s v="Jackson  Hughes"/>
        <s v="Morgan  Flores"/>
        <s v="Lucas R White"/>
        <s v="Maria  Griffin"/>
        <s v="Trinity M Brooks"/>
        <s v="Erin R Stewart"/>
        <s v="Jerry  Xie"/>
        <s v="Rachel  Alexander"/>
        <s v="Blake  Miller"/>
        <s v="Karl S Pal"/>
        <s v="Lance  Vazquez"/>
        <s v="Leslie  Alvarez"/>
        <s v="Audrey S Romero"/>
        <s v="Devon L Tang"/>
        <s v="Crystal E Sun"/>
        <s v="Ashlee S Xie"/>
        <s v="Anna  Cooper"/>
        <s v="Susan E Yang"/>
        <s v="Emma N White"/>
        <s v="Kate  She"/>
        <s v="Patrick  Kelly"/>
        <s v="Cole D Morgan"/>
        <s v="Eduardo C Young"/>
        <s v="Maria  Murphy"/>
        <s v="Jordyn  Ross"/>
        <s v="Andrea  Peterson"/>
        <s v="Sydney  Evans"/>
        <s v="Nicole  Lee"/>
        <s v="Alexandria  Richardson"/>
        <s v="Sharon A Shan"/>
        <s v="Gilbert A Zheng"/>
        <s v="James R Washington"/>
        <s v="Eugene  Gao"/>
        <s v="Destiny B Garcia"/>
        <s v="Bradley L She"/>
        <s v="Louis  Ma"/>
        <s v="Ruben  Romero"/>
        <s v="Carolyn B Perez"/>
        <s v="Julia M Carter"/>
        <s v="Grace M Martinez"/>
        <s v="Anna B Garcia"/>
        <s v="Hailey  Collins"/>
        <s v="Morgan  Clark"/>
        <s v="Haley L Jenkins"/>
        <s v="Jarrod  Sanchez"/>
        <s v="Brandy C Perez"/>
        <s v="Kayla  Bennett"/>
        <s v="Samantha B Lee"/>
        <s v="Devin L Jackson"/>
        <s v="Edward A Barnes"/>
        <s v="Ian E Johnson"/>
        <s v="Ian C Adams"/>
        <s v="Noah  Gonzalez"/>
        <s v="Sergio C Martinez"/>
        <s v="Gerald  Sanchez"/>
        <s v="James F Lewis"/>
        <s v="Steve T Xu"/>
        <s v="Jose M Flores"/>
        <s v="Jay N Romero"/>
        <s v="Amanda  Edwards"/>
        <s v="Gregory  Kumar"/>
        <s v="Micah  Chen"/>
        <s v="Mary R Lopez"/>
        <s v="Jaclyn  Becker"/>
        <s v="Fernando  Robinson"/>
        <s v="Jessica A Hughes"/>
        <s v="Tristan L Flores"/>
        <s v="Joe  Ashe"/>
        <s v="Olivia E Howard"/>
        <s v="Rodney L Torres"/>
        <s v="Arturo  Luo"/>
        <s v="Jonathon A Alonso"/>
        <s v="Jennifer  Hill"/>
        <s v="Mathew  Ferrier"/>
        <s v="Kristi  Lopez"/>
        <s v="April C Goel"/>
        <s v="Barbara  Nara"/>
        <s v="Austin R Powell"/>
        <s v="Sydney C Rodriguez"/>
        <s v="Mason A James"/>
        <s v="Richard A Long"/>
        <s v="Robert  Shan"/>
        <s v="Zoe R James"/>
        <s v="Natalie  Reed"/>
        <s v="Patricia S Malhotra"/>
        <s v="Sydney  Kelly"/>
        <s v="Sara  Campbell"/>
        <s v="Jeremy  Carter"/>
        <s v="John I Thompson"/>
        <s v="Stephanie  James"/>
        <s v="Donna  Nath"/>
        <s v="Alexandria  Flores"/>
        <s v="Evan  Peterson"/>
        <s v="Raul  Goel"/>
        <s v="Logan  Adams"/>
        <s v="Marco M Martinez"/>
        <s v="Diane  Alvarez"/>
        <s v="Carl  Luo"/>
        <s v="Dennis C Wang"/>
        <s v="Eddie  Romero"/>
        <s v="Gabriella  Rivera"/>
        <s v="Roger  Zeng"/>
        <s v="Regina M Chandra"/>
        <s v="Sheila C Torres"/>
        <s v="Natasha  Oliver"/>
        <s v="Melissa K Barnes"/>
        <s v="Hailey C Evans"/>
        <s v="Destiny  Davis"/>
        <s v="Bruce  Torres"/>
        <s v="Kaitlyn G Wright"/>
        <s v="Alexandra G Parker"/>
        <s v="Dalton  Cox"/>
        <s v="Miranda  Ross"/>
        <s v="Rebekah E Kovár"/>
        <s v="Joseph M Lewis"/>
        <s v="Eric  Powell"/>
        <s v="Abigail R Reed"/>
        <s v="Stephanie  Roberts"/>
        <s v="Jennifer S Bailey"/>
        <s v="Kari L Ruiz"/>
        <s v="Regina  Kapoor"/>
        <s v="Briana  Munoz"/>
        <s v="Christian  Coleman"/>
        <s v="Dalton C Campbell"/>
        <s v="Julia  Lewis"/>
        <s v="Noah  Baker"/>
        <s v="Paige P Price"/>
        <s v="Isaiah  Baker"/>
        <s v="Jacqueline E Sanchez"/>
        <s v="James  Shan"/>
        <s v="Dakota  Barnes"/>
        <s v="Gabriel  Russell"/>
        <s v="Caleb S Evans"/>
        <s v="Timothy  Kelly"/>
        <s v="Ian  Coleman"/>
        <s v="Lucas O Thompson"/>
        <s v="Ian A Foster"/>
        <s v="Austin  Henderson"/>
        <s v="Andrew  Jackson"/>
        <s v="Alicia  Pal"/>
        <s v="Rebekah P Gutierrez"/>
        <s v="Karla H Kumar"/>
        <s v="Carolyn  Rana"/>
        <s v="Geoffrey  Kovár"/>
        <s v="Kayla  Thomas"/>
        <s v="Neil  Gomez"/>
        <s v="Sydney  Peterson"/>
        <s v="Richard  Rodriguez"/>
        <s v="Kaylee M Turner"/>
        <s v="Anthony S Davis"/>
        <s v="Carol A Brooks"/>
        <s v="Seth M Ross"/>
        <s v="Noah  Nelson"/>
        <s v="Olivia  Rogers"/>
        <s v="Rachel J Lewis"/>
        <s v="Thomas  Li"/>
        <s v="Adrian L Gray"/>
        <s v="Roger  Lal"/>
        <s v="Emma C Gray"/>
        <s v="Luis  Green"/>
        <s v="Mandy A He"/>
        <s v="Mary  Foster"/>
        <s v="Dalton E Rivera"/>
        <s v="Jacqueline  Bailey"/>
        <s v="Damien M Zhu"/>
        <s v="Susan  Cai"/>
        <s v="Marie  Fernandez"/>
        <s v="Jocelyn  Gonzales"/>
        <s v="Samuel  Parker"/>
        <s v="Kayla  Wilson"/>
        <s v="Marcus  Lee"/>
        <s v="Melinda  Alvarez"/>
        <s v="Kimberly  Bailey"/>
        <s v="Ashley H Price"/>
        <s v="William A Martinez"/>
        <s v="Sydney  Sanchez"/>
        <s v="Sydney R Thompson"/>
        <s v="Hailey R Bennett"/>
        <s v="Ricky E Ramos"/>
        <s v="Amanda M Bailey"/>
        <s v="Julia  Brown"/>
        <s v="Christian  Simmons"/>
        <s v="Jason A Hall"/>
        <s v="Melvin  Xie"/>
        <s v="Tammy A Garcia"/>
        <s v="Whitney  Raman"/>
        <s v="Cameron L Rodriguez"/>
        <s v="Austin  Thompson"/>
        <s v="Fernando P Hernandez"/>
        <s v="Douglas S Sara"/>
        <s v="Wyatt  Brown"/>
        <s v="Mandy  Liang"/>
        <s v="Julio  Torres"/>
        <s v="Edwin O Sun"/>
        <s v="Lisa A Gao"/>
        <s v="Gina  Alvarez"/>
        <s v="Cody R Sanders"/>
        <s v="Isaiah J Evans"/>
        <s v="Mary O King"/>
        <s v="Emma  Foster"/>
        <s v="Crystal S He"/>
        <s v="Olivia A Bryant"/>
        <s v="Jake  Zeng"/>
        <s v="Aaron M Gonzalez"/>
        <s v="Ashley  Wood"/>
        <s v="Arianna G Bailey"/>
        <s v="Monica J Subram"/>
        <s v="Misty H Pal"/>
        <s v="Lisa C Ma"/>
        <s v="Darrell C Rai"/>
        <s v="Max L Torres"/>
        <s v="Jermaine D Sanchez"/>
        <s v="Christina  Cook"/>
        <s v="Jose R Sharma"/>
        <s v="Marcus T Gray"/>
        <s v="Julia F Ross"/>
        <s v="Eugene A Li"/>
        <s v="Chelsea  Subram"/>
        <s v="Sean L Bailey"/>
        <s v="Allison  Brooks"/>
        <s v="Lawrence  Moreno"/>
        <s v="Mary P Wright"/>
        <s v="Jessica  Morgan"/>
        <s v="Mayra  Randall"/>
        <s v="Jerome  Johnsen"/>
        <s v="Marshall R He"/>
        <s v="Meghan  Hernandez"/>
        <s v="Kelvin  Xu"/>
        <s v="Hailey C Alexander"/>
        <s v="Marvin R Ruiz"/>
        <s v="Fernando K Wood"/>
        <s v="Gabriella  Bell"/>
        <s v="Ronald  Rana"/>
        <s v="Jaime E Luo"/>
        <s v="Rebecca  Gonzalez"/>
        <s v="Alvin  Rai"/>
        <s v="Marcus  Baker"/>
        <s v="Brendan S Yuan"/>
        <s v="Erin N Peterson"/>
        <s v="Carlos  Brooks"/>
        <s v="Connor S Hughes"/>
        <s v="Katherine J Perez"/>
        <s v="Kenneth D Jai"/>
        <s v="Bethany W Pal"/>
        <s v="Jacquelyn M Martin"/>
        <s v="Hector L Alonso"/>
        <s v="Bharat  Mirchandani"/>
        <s v="Nicolas  Black"/>
        <s v="Candice J Huang"/>
        <s v="Sandra L Sun"/>
        <s v="Kyle C Yang"/>
        <s v="Krista  Gill"/>
        <s v="Isabella  Phillips"/>
        <s v="Natasha  Ramos"/>
        <s v="Nina  Pal"/>
        <s v="Maurice  Deng"/>
        <s v="Dalton  Alexander"/>
        <s v="Destiny T Cooper"/>
        <s v="Abigail E Coleman"/>
        <s v="Julia  Smith"/>
        <s v="Emily L Alexander"/>
        <s v="Dalton R Wilson"/>
        <s v="Dylan H Moore"/>
        <s v="Michele K Romero"/>
        <s v="Lucas  Gonzales"/>
        <s v="Tiffany  Liang"/>
        <s v="Lacey E Raji"/>
        <s v="Jamie S Alan"/>
        <s v="Summer  Lopez"/>
        <s v="Patricia  Lopez"/>
        <s v="Jaime A Gutierrez"/>
        <s v="Natasha L Alonso"/>
        <s v="Virginia  Martinez"/>
        <s v="Corey M Sharma"/>
        <s v="Dawn A Yang"/>
        <s v="Brittney C West"/>
        <s v="Abby  Fernandez"/>
        <s v="Sierra A Perez"/>
        <s v="Joel  Rana"/>
        <s v="Cole L Peterson"/>
        <s v="Marcus E Foster"/>
        <s v="Destiny A Barnes"/>
        <s v="Lauren  Bailey"/>
        <s v="Francis T Gomez"/>
        <s v="Maria L Richardson"/>
        <s v="Barry M Perez"/>
        <s v="Jessica K Butler"/>
        <s v="Jack H King"/>
        <s v="Byron G Serrano"/>
        <s v="Frank C Gill"/>
        <s v="Desiree V Carlson"/>
        <s v="Deborah W Raje"/>
        <s v="Carrie W Moreno"/>
        <s v="Brandi  Vazquez"/>
        <s v="Beth  Blanco"/>
        <s v="Cameron M Shan"/>
        <s v="Casey I Hernandez"/>
        <s v="Anne A Alvarez"/>
        <s v="Kimberly M Sanders"/>
        <s v="Lucas  Clark"/>
        <s v="Melvin M Jai"/>
        <s v="Dylan B Flores"/>
        <s v="Natasha G Gomez"/>
        <s v="Kelvin  Chen"/>
        <s v="Cristina M She"/>
        <s v="Paige H Rogers"/>
        <s v="Dennis  Cai"/>
        <s v="Manuel A Rodriguez"/>
        <s v="Terry R She"/>
        <s v="Gary R Carlson"/>
        <s v="Jonathon N Carlson"/>
        <s v="Priscilla R Luo"/>
        <s v="Sydney  Johnson"/>
        <s v="Veronica R Raman"/>
        <s v="Rebekah  Srini"/>
        <s v="Katherine R Cook"/>
        <s v="Jonathan  Long"/>
        <s v="Julio  Munoz"/>
        <s v="Ross  Serrano"/>
        <s v="Aimee J Lu"/>
        <s v="Arthur  Perry"/>
        <s v="Rachel C Sanchez"/>
        <s v="Edward  Mitchell"/>
        <s v="Daniel E Walker"/>
        <s v="Timothy F Stewart"/>
        <s v="Maria K Baker"/>
        <s v="Kelly G Wood"/>
        <s v="Carrie  Vazquez"/>
        <s v="Paula C Ashe"/>
        <s v="Martha V Sun"/>
        <s v="Tasha D Tang"/>
        <s v="Yolanda  Pal"/>
        <s v="Desiree  Munoz"/>
        <s v="Claudia C She"/>
        <s v="Drew W Kumar"/>
        <s v="Keith R Luo"/>
        <s v="Javier R Torres"/>
        <s v="Anna A Clark"/>
        <s v="Gabrielle  Reed"/>
        <s v="Marcus  Garcia"/>
        <s v="Morgan C Cox"/>
        <s v="Hailey  Cooper"/>
        <s v="Gavin W Bryant"/>
        <s v="Marcus  Simmons"/>
        <s v="Gabrielle  Griffin"/>
        <s v="Elizabeth S Lewis"/>
        <s v="Alexandria D Russell"/>
        <s v="Eddie R Gutierrez"/>
        <s v="Eduardo  Coleman"/>
        <s v="Chloe R Rivera"/>
        <s v="Tasha E Xu"/>
        <s v="Tabitha A Gutierrez"/>
        <s v="Jeffery M She"/>
        <s v="Calvin S Jai"/>
        <s v="Krista L Blanco"/>
        <s v="Cara R Guo"/>
        <s v="Kelvin  Jai"/>
        <s v="Pedro  Dominguez"/>
        <s v="Angelica E Powell"/>
        <s v="Gabriella K Adams"/>
        <s v="Morgan A Alexander"/>
        <s v="Pedro  Gomez"/>
        <s v="Carlos M King"/>
        <s v="Abigail S Ramirez"/>
        <s v="Kaylee  Cox"/>
        <s v="Carol P White"/>
        <s v="Eduardo P Cox"/>
        <s v="Jaime W Goel"/>
        <s v="Caleb  Ross"/>
        <s v="Austin L Taylor"/>
        <s v="Rachel F Miller"/>
        <s v="Elizabeth A Thomas"/>
        <s v="Robert C Parker"/>
        <s v="Lindsay H Lal"/>
        <s v="Melinda L Ortega"/>
        <s v="Colleen  Gao"/>
        <s v="Allison D Gray"/>
        <s v="Yolanda  Anand"/>
        <s v="Whitney  Chandra"/>
        <s v="Cassidy  Hughes"/>
        <s v="Robert D Brown"/>
        <s v="Kenneth S Rai"/>
        <s v="Jason  Phillips"/>
        <s v="Kristi C Patel"/>
        <s v="Madison W Robinson"/>
        <s v="Jose L Johnson"/>
        <s v="Kristina A Madan"/>
        <s v="Cassidy C Gonzales"/>
        <s v="Julia  Williams"/>
        <s v="Jordan E Powell"/>
        <s v="Blake  Clark"/>
        <s v="Aidan  Washington"/>
        <s v="Francis E Vazquez"/>
        <s v="Carl  Chander"/>
        <s v="Wyatt  Henderson"/>
        <s v="Brandi L Blanco"/>
        <s v="Allison R Young"/>
        <s v="Arthur B Patel"/>
        <s v="Brent  Zhou"/>
        <s v="Lawrence J Gill"/>
        <s v="Vanessa  Griffin"/>
        <s v="Kelly M Hayes"/>
        <s v="Nicholas G White"/>
        <s v="Cameron  Alexander"/>
        <s v="Evan  Gonzalez"/>
        <s v="Amanda J Lopez"/>
        <s v="Garrett  Ward"/>
        <s v="Margaret K She"/>
        <s v="Anthony A Miller"/>
        <s v="Jesse  Stewart"/>
        <s v="Isabella M Stewart"/>
        <s v="Thomas E Wilson"/>
        <s v="Luke  Lopez"/>
        <s v="Jonathan  Davis"/>
        <s v="Chloe C Peterson"/>
        <s v="Alex I Ward"/>
        <s v="Jillian R Kapoor"/>
        <s v="Joel  Chapman"/>
        <s v="Dawn  Andersen"/>
        <s v="Shannon W Martin"/>
        <s v="Joan  Navarro"/>
        <s v="Christina W Brooks"/>
        <s v="Summer  Martinez"/>
        <s v="Kelli  Nath"/>
        <s v="Carmen M Arthur"/>
        <s v="Johnathan  Malhotra"/>
        <s v="Katrina  Goel"/>
        <s v="Rafael A Shan"/>
        <s v="Martin  Malhotra"/>
        <s v="Kendra S Gutierrez"/>
        <s v="Connor G Kumar"/>
        <s v="Andrea M Adams"/>
        <s v="Allison  Green"/>
        <s v="Stephanie V Wright"/>
        <s v="Terrance M Subram"/>
        <s v="Nathan  King"/>
        <s v="Sean  Hill"/>
        <s v="Ian L Clark"/>
        <s v="Alex K Roberts"/>
        <s v="Cassidy A Patterson"/>
        <s v="Lindsey C Tang"/>
        <s v="Ebony R Dominguez"/>
        <s v="Eddie T Ramos"/>
        <s v="Casey  Chande"/>
        <s v="Lindsay R Chander"/>
        <s v="Blake M Perez"/>
        <s v="Eduardo  Lee"/>
        <s v="Kara  Kumar"/>
        <s v="Allison  Parker"/>
        <s v="Jade T Bell"/>
        <s v="Xavier A Ross"/>
        <s v="John H Lewis"/>
        <s v="Luke A Collins"/>
        <s v="Adrian J Cox"/>
        <s v="Alex E Sanders"/>
        <s v="Jacqueline K Foster"/>
        <s v="Carlos  Hernandez"/>
        <s v="Mariah M Flores"/>
        <s v="Yolanda A Nath"/>
        <s v="Megan C Bailey"/>
        <s v="Joseph  Jones"/>
        <s v="Wendy C Navarro"/>
        <s v="Bruce L Diaz"/>
        <s v="Ross  Srini"/>
        <s v="Randall A Gill"/>
        <s v="Angel G Allen"/>
        <s v="Kayla C Jones"/>
        <s v="Gabrielle  Diaz"/>
        <s v="Vanessa B Patterson"/>
        <s v="Jessica  Jenkins"/>
        <s v="Seth L Adams"/>
        <s v="Katelyn  King"/>
        <s v="Sydney  Anderson"/>
        <s v="Julia M Ward"/>
        <s v="Ryan D Wang"/>
        <s v="Jose  Phillips"/>
        <s v="Judith R White"/>
        <s v="Pamela  Madan"/>
        <s v="Adam R Parker"/>
        <s v="Erica  Lu"/>
        <s v="Blake E Carter"/>
        <s v="Katie Z Ashe"/>
        <s v="Bianca  Ma"/>
        <s v="Jennifer S Stewart"/>
        <s v="Andrea L Rogers"/>
        <s v="Jenny J Lu"/>
        <s v="Anne  Jiménez"/>
        <s v="Christian P Martinez"/>
        <s v="David M Henderson"/>
        <s v="Emma P Flores"/>
        <s v="Amber D Perez"/>
        <s v="Sierra L Green"/>
        <s v="Madison  Moore"/>
        <s v="Seth J Patterson"/>
        <s v="Isabella  Rogers"/>
        <s v="Evan  Bradley"/>
        <s v="Faith  Washington"/>
        <s v="Gina  Jiménez"/>
        <s v="Willie  Guo"/>
        <s v="Clayton  Raji"/>
        <s v="Erik E Munoz"/>
        <s v="Katherine P Campbell"/>
        <s v="Tyrone  Jimenez"/>
        <s v="Nuan  Ma"/>
        <s v="Ricky  Rubio"/>
        <s v="Alexandra  Bryant"/>
        <s v="Brittany M Patterson"/>
        <s v="Alejandro B Andersen"/>
        <s v="Chase E Bailey"/>
        <s v="Jessica C Simmons"/>
        <s v="Richard M Brown"/>
        <s v="James E Collins"/>
        <s v="Terry H Pal"/>
        <s v="Louis A Tang"/>
        <s v="Crystal A Zhang"/>
        <s v="Miguel S White"/>
        <s v="Luis J Patterson"/>
        <s v="Julia J Butler"/>
        <s v="Samantha M Henderson"/>
        <s v="Brianna B Butler"/>
        <s v="Cameron W Butler"/>
        <s v="Ryan  Coleman"/>
        <s v="Stephanie E Hall"/>
        <s v="Jason M Simmons"/>
        <s v="Melanie S Gray"/>
        <s v="James  Smith"/>
        <s v="Noah A Shan"/>
        <s v="Kelli E Ma"/>
        <s v="Jason  Hayes"/>
        <s v="Sydney  Jones"/>
        <s v="Samuel R Patterson"/>
        <s v="Shannon L Gutierrez"/>
        <s v="Hunter E Lee"/>
        <s v="Julie  Goel"/>
        <s v="Jillian H Mehta"/>
        <s v="Autumn A Sun"/>
        <s v="Johnny L Andersen"/>
        <s v="Kristi  Alvarez"/>
        <s v="Tiffany V Zhou"/>
        <s v="Alejandro E Zhu"/>
        <s v="Alexandra  Foster"/>
        <s v="Matthew L Martinez"/>
        <s v="Brenda  Malhotra"/>
        <s v="Ashley  Powell"/>
        <s v="Gary  Alvarez"/>
        <s v="Jennifer  Adams"/>
        <s v="Abigail B Powell"/>
        <s v="Megan  Martinez"/>
        <s v="Angela M Coleman"/>
        <s v="Alexandra  Powell"/>
        <s v="Katherine  Anderson"/>
        <s v="Isabella  Foster"/>
        <s v="Lori A Gill"/>
        <s v="Franklin L Ye"/>
        <s v="Madison J Williams"/>
        <s v="Aimee  Wu"/>
        <s v="Casey C Deng"/>
        <s v="Alicia  Xu"/>
        <s v="Lori  Serrano"/>
        <s v="Shane A Fernandez"/>
        <s v="Sarah L Ross"/>
        <s v="Melvin A Goel"/>
        <s v="Cynthia L Fernandez"/>
        <s v="Sarah L Wood"/>
        <s v="Paige  Gonzales"/>
        <s v="Caitlin J Peterson"/>
        <s v="Hailey  Phillips"/>
        <s v="Connor J Evans"/>
        <s v="Jon M Lal"/>
        <s v="Shane R Rodriguez"/>
        <s v="Samantha L Wood"/>
        <s v="Paige  Gray"/>
        <s v="Jonathan A Wright"/>
        <s v="Jose  Evans"/>
        <s v="Steven  Bailey"/>
        <s v="Edward E Thomas"/>
        <s v="Dylan  Sharma"/>
        <s v="Philip J Sanz"/>
        <s v="Damien K Andersen"/>
        <s v="Adam A Hall"/>
        <s v="Michele  Jimenez"/>
        <s v="Antonio  Alexander"/>
        <s v="Sergio  Madan"/>
        <s v="Terrence W Raji"/>
        <s v="Kendra  Suarez"/>
        <s v="Mason M Kelly"/>
        <s v="Noah K Johnson"/>
        <s v="Tasha R Goel"/>
        <s v="Andrew  Lewis"/>
        <s v="Jan  Edwards"/>
        <s v="Kayla D Thompson"/>
        <s v="James  Adams"/>
        <s v="Roger E Raje"/>
        <s v="Jamie  Li"/>
        <s v="Katherine E Hall"/>
        <s v="Frank  Munoz"/>
        <s v="Margaret  Ye"/>
        <s v="Trinity  Ramirez"/>
        <s v="Natalie  Johnson"/>
        <s v="Jessica C Smith"/>
        <s v="Dana J Alonso"/>
        <s v="Christopher J Moore"/>
        <s v="Mackenzie I Collins"/>
        <s v="Mya N Diaz"/>
        <s v="Benjamin R Hughes"/>
        <s v="Nancy L Lopez"/>
        <s v="Max S Gutierrez"/>
        <s v="Ruth D Vance"/>
        <s v="Jenny W Shan"/>
        <s v="Michele M Fernandez"/>
        <s v="Lisa J Li"/>
        <s v="Hailey A King"/>
        <s v="Carolyn V Raman"/>
        <s v="Thomas  Williams"/>
        <s v="Sydney  Diaz"/>
        <s v="Karen  Sanchez"/>
        <s v="Edward  Wright"/>
        <s v="Sophia M Scott"/>
        <s v="Joshua M Davis"/>
        <s v="Jonathan R Griffin"/>
        <s v="Noah  Jones"/>
        <s v="Gabrielle D Baker"/>
        <s v="Jon M Lu"/>
        <s v="Clinton D Jiménez"/>
        <s v="Franklin L Zhang"/>
        <s v="Cory B Garcia"/>
        <s v="Alexandra A Robinson"/>
        <s v="Adrienne  Suarez"/>
        <s v="Savannah E Gray"/>
        <s v="Valerie M Zhu"/>
        <s v="Shannon R Suarez"/>
        <s v="Nicole M Russell"/>
        <s v="Christian R Lee"/>
        <s v="Leah  Lu"/>
        <s v="Barbara  Tang"/>
        <s v="Stephanie A Simmons"/>
        <s v="Alexandria  Stewart"/>
        <s v="Sarah D Smith"/>
        <s v="Anne  Alonso"/>
        <s v="Lane  Sacksteder"/>
        <s v="Erick  Vance"/>
        <s v="Clinton  Hernandez"/>
        <s v="Sabrina A Ruiz"/>
        <s v="Stacey J Zeng"/>
        <s v="Jennifer D Butler"/>
        <s v="Alexis L Lee"/>
        <s v="Samuel  Jenkins"/>
        <s v="Alexander G Anderson"/>
        <s v="Jordan M Simmons"/>
        <s v="Emma  Perry"/>
        <s v="Bryce  Brooks"/>
        <s v="Christina  James"/>
        <s v="Alexandra L Perry"/>
        <s v="Sheila M Ortega"/>
        <s v="Hailey R Rivera"/>
        <s v="Brandon L Flores"/>
        <s v="Bridget L Deng"/>
        <s v="José J Perez"/>
        <s v="Roger C Kumar"/>
        <s v="Stacy A Blanco"/>
        <s v="Alfredo J Gutierrez"/>
        <s v="Meredith  Garcia"/>
        <s v="Kaylee R Mitchell"/>
        <s v="Hunter  Moore"/>
        <s v="Katelyn A Wright"/>
        <s v="Omar M Goel"/>
        <s v="Joseph D Harris"/>
        <s v="Faith  Kelly"/>
        <s v="Karen  Walker"/>
        <s v="Kristy A Diaz"/>
        <s v="Nancy C Subram"/>
        <s v="Mya  Alexander"/>
        <s v="Marissa  Barnes"/>
        <s v="Suzanne  Gao"/>
        <s v="Jada  Nelson"/>
        <s v="Sarah K Rodriguez"/>
        <s v="Haley M Flores"/>
        <s v="Chloe E Hall"/>
        <s v="Eric E Li"/>
        <s v="Olivia K Washington"/>
        <s v="Miranda E Diaz"/>
        <s v="Mackenzie J Bailey"/>
        <s v="Natalie A Sanders"/>
        <s v="Monique K Serrano"/>
        <s v="Kristen A Wu"/>
        <s v="Colin  Liu"/>
        <s v="Briana L Moreno"/>
        <s v="Lydia A Arun"/>
        <s v="Jessie J Rubio"/>
        <s v="Melissa  Washington"/>
        <s v="Colleen  Zhu"/>
        <s v="Corey R Chavez"/>
        <s v="Jacquelyn  Navarro"/>
        <s v="Olivia  Hall"/>
        <s v="Jonathon L Ortega"/>
        <s v="Daisy  Ortega"/>
        <s v="Ross  Blanco"/>
        <s v="Melissa  Diaz"/>
        <s v="Isaiah J Green"/>
        <s v="Cindy A Gray"/>
        <s v="Martin P Patel"/>
        <s v="Ian  Cooper"/>
        <s v="Marcus A Hughes"/>
        <s v="Katherine J Martin"/>
        <s v="Devin G Richardson"/>
        <s v="Lacey  Lin"/>
        <s v="Damien L Luo"/>
        <s v="Mallory  Sanz"/>
        <s v="Nicole  Ramirez"/>
        <s v="Dalton  Lewis"/>
        <s v="Kaitlyn  Morris"/>
        <s v="Carl  Jai"/>
        <s v="Clifford G Malhotra"/>
        <s v="Olivia  Anderson"/>
        <s v="Jordan  Young"/>
        <s v="Omar  Li"/>
        <s v="Allison  Campbell"/>
        <s v="Sydney M Patterson"/>
        <s v="Marvin J Torres"/>
        <s v="Joy B Suarez"/>
        <s v="Dominic J Kapoor"/>
        <s v="Molly  Sai"/>
        <s v="Brad  Xu"/>
        <s v="Isabella J Barnes"/>
        <s v="Mandy L Sun"/>
        <s v="Eric A Gonzales"/>
        <s v="Pedro  Patel"/>
        <s v="Lauren L Johnson"/>
        <s v="Alex O Kelly"/>
        <s v="Gabrielle  Parker"/>
        <s v="Jamie  Serrano"/>
        <s v="Ariana A Howard"/>
        <s v="Samuel  Alexander"/>
        <s v="Isabel  Wood"/>
        <s v="Kaitlyn M Hill"/>
        <s v="Meredith B Hernandez"/>
        <s v="Victoria  Patterson"/>
        <s v="Phillip  Raman"/>
        <s v="Brett L Rana"/>
        <s v="Edward  Campbell"/>
        <s v="Haley A Bell"/>
        <s v="Kayla C Bryant"/>
        <s v="Lucas  Jones"/>
        <s v="Cassie R Rai"/>
        <s v="Isabella  Garcia"/>
        <s v="Brenda V Sai"/>
        <s v="Mason  Allen"/>
        <s v="Mason A Baker"/>
        <s v="Tamara M Hu"/>
        <s v="Christy U Nath"/>
        <s v="Marie  Malhotra"/>
        <s v="Kenneth G Pal"/>
        <s v="Dawn D Zeng"/>
        <s v="Gabrielle S Wood"/>
        <s v="Jaime  Shan"/>
        <s v="Toni M Sullivan"/>
        <s v="Kaitlin  Schmidt"/>
        <s v="Alexa H Rogers"/>
        <s v="Justin J Thomas"/>
        <s v="Sabrina P Hernandez"/>
        <s v="Fernando L Thomas"/>
        <s v="Phillip  Chapman"/>
        <s v="Chloe  Bell"/>
        <s v="Alexandria L Morgan"/>
        <s v="Corey  Raje"/>
        <s v="Tyler L Martin"/>
        <s v="Donald E McDonald"/>
        <s v="Kristopher J Kapoor"/>
        <s v="Chloe K Mitchell"/>
        <s v="Emily A Bennett"/>
        <s v="Madison M Wood"/>
        <s v="Jerry D Rai"/>
        <s v="Rafael  He"/>
        <s v="Dylan C Hughes"/>
        <s v="Roberto  Gutierrez"/>
        <s v="Natalie M Russell"/>
        <s v="Troy J Kovar"/>
        <s v="Melvin A Xu"/>
        <s v="Darren A Weber"/>
        <s v="Douglas  Raman"/>
        <s v="Dwayne  Gomez"/>
        <s v="Michele G Blanco"/>
        <s v="Wesley  Zhou"/>
        <s v="Robert P Johnson"/>
        <s v="Natalie  Walker"/>
        <s v="Sarah E Lewis"/>
        <s v="Hannah A Price"/>
        <s v="Bonnie  Shan"/>
        <s v="Ashley V Miller"/>
        <s v="April  Xie"/>
        <s v="Whitney T Mehta"/>
        <s v="Bonnie W Tang"/>
        <s v="Randy G Wang"/>
        <s v="Chad A Xie"/>
        <s v="Carolyn M Malhotra"/>
        <s v="Samuel L Jai"/>
        <s v="Natalie P Murphy"/>
        <s v="Miguel  Thompson"/>
        <s v="Luke  Hayes"/>
        <s v="Edward L Bryant"/>
        <s v="Miguel R Jenkins"/>
        <s v="Leonard L Raji"/>
        <s v="Hannah  Griffin"/>
        <s v="Elizabeth L Martin"/>
        <s v="Zachary  Hayes"/>
        <s v="Nicholas L Martinez"/>
        <s v="Ricky  Munoz"/>
        <s v="Chloe  Reed"/>
        <s v="Marcus R Stewart"/>
        <s v="Xavier M Garcia"/>
        <s v="Carly  Yuan"/>
        <s v="Kelvin  Becker"/>
        <s v="Alison  Shan"/>
        <s v="Lacey A She"/>
        <s v="Shaun N Xu"/>
        <s v="Dakota T Gonzales"/>
        <s v="Melody V Gill"/>
        <s v="April  Anand"/>
        <s v="James C Brown"/>
        <s v="Katelyn E Cook"/>
        <s v="Gabrielle  Cox"/>
        <s v="Jaime D Nara"/>
        <s v="Tristan  Hughes"/>
        <s v="Omar  Yang"/>
        <s v="Casey D Shen"/>
        <s v="Dakota L Bryant"/>
        <s v="Isabella D Coleman"/>
        <s v="Dominic A Sai"/>
        <s v="John A Martin"/>
        <s v="Brooke  Sanchez"/>
        <s v="Rachel M Thomas"/>
        <s v="Rosa M Ma"/>
        <s v="Melanie  Morgan"/>
        <s v="Gilbert J Cai"/>
        <s v="Damien M Shan"/>
        <s v="Omar C Zheng"/>
        <s v="Marie A Chandra"/>
        <s v="Leslie  Jimenez"/>
        <s v="Brandon  Lee"/>
        <s v="Edward  Flores"/>
        <s v="Alexandra E Washington"/>
        <s v="Marshall C Guo"/>
        <s v="Katelyn C Cooper"/>
        <s v="Isabelle A Perry"/>
        <s v="Antonio M Jenkins"/>
        <s v="Ashley D Lee"/>
        <s v="Morgan E Reed"/>
        <s v="Seth W James"/>
        <s v="Jessica  Bryant"/>
        <s v="Dustin  Nath"/>
        <s v="Jason  Long"/>
        <s v="Bruce R Perez"/>
        <s v="Misty A Tang"/>
        <s v="Nelson  Ruiz"/>
        <s v="Emma I Russell"/>
        <s v="Sergio A Rana"/>
        <s v="Kelli  Jai"/>
        <s v="Rosa  Sun"/>
        <s v="Sergio C Garcia"/>
        <s v="Damien  Xu"/>
        <s v="Bryce  Richardson"/>
        <s v="Alberto R Gutierrez"/>
        <s v="Alfredo  Romero"/>
        <s v="Julia W Brooks"/>
        <s v="Emmanuel W Raman"/>
        <s v="Madison L White"/>
        <s v="Cole  Reed"/>
        <s v="Tara C Chander"/>
        <s v="Tabitha E Vazquez"/>
        <s v="Lindsay  Andersen"/>
        <s v="Ryan A Walker"/>
        <s v="Dalton  Phillips"/>
        <s v="Fernando  Edwards"/>
        <s v="Angel  Rogers"/>
        <s v="Victoria  Williams"/>
        <s v="Gabriella  Baker"/>
        <s v="Terrence P Deng"/>
        <s v="Cristina  Chander"/>
        <s v="Lance  Martin"/>
        <s v="Jacqueline  Gonzales"/>
        <s v="Nichole  Chande"/>
        <s v="Nathan  Carter"/>
        <s v="Jackson  Kumar"/>
        <s v="Juan C Richardson"/>
        <s v="Dalton A Perry"/>
        <s v="Luis  Baker"/>
        <s v="Adam M Gonzales"/>
        <s v="Jackson S Carter"/>
        <s v="Ebony J Blanco"/>
        <s v="Hunter  Edwards"/>
        <s v="Kristen  Lu"/>
        <s v="Trinity  Rogers"/>
        <s v="Colleen  Shen"/>
        <s v="Misty  Shock"/>
        <s v="Vincent M Wang"/>
        <s v="Bruce  Subram"/>
        <s v="Neil  Ramos"/>
        <s v="Jillian L Srini"/>
        <s v="Timothy  Murphy"/>
        <s v="Tony M She"/>
        <s v="Tasha A Chande"/>
        <s v="Melinda  Suarez"/>
        <s v="Jose  Smith"/>
        <s v="Sarah  Clark"/>
        <s v="Richard  Wilson"/>
        <s v="Katherine  Reed"/>
        <s v="Destiny  Smith"/>
        <s v="Devon C Nara"/>
        <s v="Candice I Lu"/>
        <s v="Larry  Ramos"/>
        <s v="Nichole R Jai"/>
        <s v="Brooke P Gray"/>
        <s v="Paula  Sanz"/>
        <s v="Nicole A Hughes"/>
        <s v="Jeremy  Davis"/>
        <s v="Destiny  Brown"/>
        <s v="Roy D Blanco"/>
        <s v="Ruben  Srini"/>
        <s v="Anna  Patterson"/>
        <s v="Dylan  Anderson"/>
        <s v="Miguel C Washington"/>
        <s v="Brenda M Martinez"/>
        <s v="Margaret R Zhou"/>
        <s v="Bonnie  She"/>
        <s v="Blake  Jenkins"/>
        <s v="Cristina  Shan"/>
        <s v="Amy R Zheng"/>
        <s v="Larry  Hernandez"/>
        <s v="Isaiah M Turner"/>
        <s v="Franklin  Ferrier"/>
        <s v="Christian A Thompson"/>
        <s v="Raymond E Kovar"/>
        <s v="Bianca E Yang"/>
        <s v="Tony  Shen"/>
        <s v="Angela  Peterson"/>
        <s v="Gabrielle  Murphy"/>
        <s v="Corey T Andersen"/>
        <s v="Hailey C Jenkins"/>
        <s v="Megan  Johnson"/>
        <s v="Frederick  Sara"/>
        <s v="Brenda  Madan"/>
        <s v="Michele M Xie"/>
        <s v="Jaime  Andersen"/>
        <s v="Wayne P Shen"/>
        <s v="Carrie  Gomez"/>
        <s v="Jenny  Liu"/>
        <s v="Mindy  Pal"/>
        <s v="Darrell  Chande"/>
        <s v="Richard  Griffin"/>
        <s v="Kayla G Johnson"/>
        <s v="John  Lee"/>
        <s v="Christy C Xie"/>
        <s v="Pedro  Madan"/>
        <s v="Lucas P Rodriguez"/>
        <s v="Ian  Walker"/>
        <s v="Sarah G Patterson"/>
        <s v="Jack  Butler"/>
        <s v="Dylan S Walker"/>
        <s v="Meagan R Perez"/>
        <s v="Janet K Alonso"/>
        <s v="Bryant  Subram"/>
        <s v="Gina M Navarro"/>
        <s v="Shannon  Gill"/>
        <s v="Alexia L Price"/>
        <s v="Bailey  Collins"/>
        <s v="Meredith M Vazquez"/>
        <s v="Angel A Ward"/>
        <s v="Veronica  Sara"/>
        <s v="Taylor  Wilson"/>
        <s v="Joanna  Moreno"/>
        <s v="Justin  Powell"/>
        <s v="Alvin  Yuan"/>
        <s v="Danny C Diaz"/>
        <s v="Jenny  Zimmerman"/>
        <s v="Erik E Navarro"/>
        <s v="Beth K Martin"/>
        <s v="Karen A Roberts"/>
        <s v="Brad  Kumar"/>
        <s v="Martin  Rienstra"/>
        <s v="Blake P Green"/>
        <s v="Taylor  Sanders"/>
        <s v="David B Gonzales"/>
        <s v="Mario P Chande"/>
        <s v="Kaylee M Parker"/>
        <s v="Abigail  Rogers"/>
        <s v="Maria N Gonzalez"/>
        <s v="Morgan P Ramirez"/>
        <s v="Adriana  Malhotra"/>
        <s v="Mason G Sanders"/>
        <s v="Alexander E Taylor"/>
        <s v="Haley L Griffin"/>
        <s v="Xavier R Bell"/>
        <s v="Jerome A Gill"/>
        <s v="Brandon  Williams"/>
        <s v="Joel C Madan"/>
        <s v="Caleb F Baker"/>
        <s v="Roger L Zhou"/>
        <s v="Jay  Garcia"/>
        <s v="Alexandria L Jenkins"/>
        <s v="Marcus M Alexander"/>
        <s v="Philip B Jimenez"/>
        <s v="Alexandra  Edwards"/>
        <s v="Amanda  Peterson"/>
        <s v="Zachary A Walker"/>
        <s v="Jonathan E Nelson"/>
        <s v="Louis J Becker"/>
        <s v="Jay  Vazquez"/>
        <s v="Corey  Tang"/>
        <s v="Rodney M Vazquez"/>
        <s v="Tammy  Rodriguez"/>
        <s v="Andre  Smith"/>
        <s v="Valerie L Yang"/>
        <s v="Latoya W Becker"/>
        <s v="Grace T Butler"/>
        <s v="William R Johnson"/>
        <s v="Emmanuel  Prasad"/>
        <s v="Arianna  Cook"/>
        <s v="Gregory  Nath"/>
        <s v="Sarah L Russell"/>
        <s v="Amanda  Perry"/>
        <s v="Mason  Scott"/>
        <s v="Kayla M Lee"/>
        <s v="Ricardo  Shen"/>
        <s v="Cassidy  Washington"/>
        <s v="Melody C Martin"/>
        <s v="Christy E Chander"/>
        <s v="Peter K Nath"/>
        <s v="Kimberly  Rivera"/>
        <s v="Mathew  Vazquez"/>
        <s v="Rafael J Lu"/>
        <s v="Elijah  Young"/>
        <s v="Dalton M Martinez"/>
        <s v="Brandi  Ashe"/>
        <s v="Janet A Carlson"/>
        <s v="Mandy  Zheng"/>
        <s v="Anna  Griffin"/>
        <s v="Kevin E Carter"/>
        <s v="Shane D Srini"/>
        <s v="Bryce  Rogers"/>
        <s v="Stephanie W Rogers"/>
        <s v="Marshall H Nara"/>
        <s v="Jessica  Diaz"/>
        <s v="Martin  Rana"/>
        <s v="Marco L Malhotra"/>
        <s v="Barbara J Rai"/>
        <s v="Nichole  Black"/>
        <s v="Amy  Hu"/>
        <s v="Nina  Luo"/>
        <s v="Nicole  Lewis"/>
        <s v="Douglas L Malhotra"/>
        <s v="Jacquelyn P Torres"/>
        <s v="Chad C Jai"/>
        <s v="Wyatt L Powell"/>
        <s v="Alexandria A Sanchez"/>
        <s v="Haley L Hernandez"/>
        <s v="Dwayne J Suarez"/>
        <s v="Shaun  Jai"/>
        <s v="Eduardo W Price"/>
        <s v="Dalton W Lopez"/>
        <s v="Bailey D Peterson"/>
        <s v="David C Harris"/>
        <s v="Abigail F Long"/>
        <s v="Elijah R Hall"/>
        <s v="Melody  Alvarez"/>
        <s v="Jeremiah U Moore"/>
        <s v="Anna  Alexander"/>
        <s v="Gabrielle  Collins"/>
        <s v="Kevin  Wang"/>
        <s v="Johnny G Kumar"/>
        <s v="Emily W Moore"/>
        <s v="Gary  Schare"/>
        <s v="Chelsea S Srini"/>
        <s v="Joe  Suri"/>
        <s v="Billy L Rubio"/>
        <s v="Grace J Alexander"/>
        <s v="Kristin J Xie"/>
        <s v="Jacqueline  Perry"/>
        <s v="Carla  Garcia"/>
        <s v="Clifford A Kapoor"/>
        <s v="Jerry M Shen"/>
        <s v="Sheena J Jai"/>
        <s v="Jaime T Navarro"/>
        <s v="Elizabeth E Ross"/>
        <s v="Cody A Morris"/>
        <s v="Karl J Chander"/>
        <s v="Andy C Munoz"/>
        <s v="Darren E Navarro"/>
        <s v="Bridget  Pal"/>
        <s v="Ryan M Gonzales"/>
        <s v="Richard J Ross"/>
        <s v="Bonnie A Deng"/>
        <s v="Abigail G Diaz"/>
        <s v="Alisha D Nara"/>
        <s v="Jake E Wu"/>
        <s v="Deanna N Ruiz"/>
        <s v="Alisha C Lal"/>
        <s v="Lindsey M Xie"/>
        <s v="Toni L Vance"/>
        <s v="Janet L Moreno"/>
        <s v="Candace  Kapoor"/>
        <s v="Jon  Sun"/>
        <s v="Maria  Reed"/>
        <s v="Blake M Gonzalez"/>
        <s v="Alexia S Ross"/>
        <s v="Masaki  Umeda"/>
        <s v="Mya L Wood"/>
        <s v="Grant E She"/>
        <s v="Craig  Ortega"/>
        <s v="Steven  Selikoff"/>
        <s v="Beth  Sanz"/>
        <s v="Kurt  Andersen"/>
        <s v="Jonathon D Alvarez"/>
        <s v="Johnathan  Fernandez"/>
        <s v="Grace  Taylor"/>
        <s v="Bruce  Rodriguez"/>
        <s v="Arturo T Jai"/>
        <s v="Hunter  Ross"/>
        <s v="Seth M Allen"/>
        <s v="Isabella P Robinson"/>
        <s v="Alyssa I Foster"/>
        <s v="Julian  Alexander"/>
        <s v="Mathew A Serrano"/>
        <s v="Barry A Raman"/>
        <s v="Teresa F Ortega"/>
        <s v="Aimee  Huang"/>
        <s v="Madison A Ross"/>
        <s v="Emma J Thomas"/>
        <s v="Maria E Lopez"/>
        <s v="Stephanie V Hernandez"/>
        <s v="Samuel  Nelson"/>
        <s v="Maria J Young"/>
        <s v="Richard E Blue"/>
        <s v="Robyn C Romero"/>
        <s v="Jaime P Ferrier"/>
        <s v="Dana  Gutierrez"/>
        <s v="Dominique J Gonzalez"/>
        <s v="Victor J Gutierrez"/>
        <s v="Henry  Sanchez"/>
        <s v="Colin  Ma"/>
        <s v="Arthur  Kapoor"/>
        <s v="Ricardo L Tang"/>
        <s v="Jonathon A Ramos"/>
        <s v="Carlos D Phillips"/>
        <s v="Jeremy F Bell"/>
        <s v="Faith D Bailey"/>
        <s v="Megan L Lewis"/>
        <s v="Robert L Martinez"/>
        <s v="Kaitlyn  Lopez"/>
        <s v="Hannah L Coleman"/>
        <s v="Stacy S Rubio"/>
        <s v="Xavier  Cooper"/>
        <s v="Tristan  Diaz"/>
        <s v="Jessica R Long"/>
        <s v="Jacqueline D Peterson"/>
        <s v="Marie E Martin"/>
        <s v="Calvin  Chander"/>
        <s v="Linda  Travers"/>
        <s v="Dale  Yuan"/>
        <s v="Shaun L Goel"/>
        <s v="Steven L Murphy"/>
        <s v="Barbara K Jai"/>
        <s v="Courtney D Wright"/>
        <s v="Devin J Carter"/>
        <s v="Wendy  Gutierrez"/>
        <s v="Courtney  Young"/>
        <s v="Warren R Li"/>
        <s v="Robert  Carter"/>
        <s v="Madeline  Young"/>
        <s v="Victoria  Martin"/>
        <s v="Orlando  Romero"/>
        <s v="Laura M Zhang"/>
        <s v="Karla L Goel"/>
        <s v="Jorge  Lin"/>
        <s v="Marshall D She"/>
        <s v="Natalie J Rivera"/>
        <s v="Lauren A Kelly"/>
        <s v="Jessica  Howard"/>
        <s v="Rachel A Jackson"/>
        <s v="Morgan  Wright"/>
        <s v="Zoe L Sanders"/>
        <s v="Allison  Baker"/>
        <s v="Jodi  Luo"/>
        <s v="Grace A Hall"/>
        <s v="Angela  Stewart"/>
        <s v="Jon J Zhu"/>
        <s v="Curtis  Zhou"/>
        <s v="Nathan  Foster"/>
        <s v="Douglas  Madan"/>
        <s v="Ethan  Taylor"/>
        <s v="Andre  Kapoor"/>
        <s v="Mya A Patterson"/>
        <s v="Ryan W Anderson"/>
        <s v="Phillip A Arun"/>
        <s v="Colleen  Raji"/>
        <s v="Ashley  Bennett"/>
        <s v="Trevor E Perry"/>
        <s v="Regina A Prasad"/>
        <s v="Oscar L Blue"/>
        <s v="Alexandra A Winston"/>
        <s v="Isabella  Murphy"/>
        <s v="Summer E Sullivan"/>
        <s v="Virginia  Raman"/>
        <s v="Gerald J Sanz"/>
        <s v="Alvin M Xie"/>
        <s v="Rafael  Lin"/>
        <s v="David A Miller"/>
        <s v="Stephanie  Alexander"/>
        <s v="Amanda M Stewart"/>
        <s v="Joshua L Harris"/>
        <s v="Madison  Garcia"/>
        <s v="Angela S Gonzales"/>
        <s v="Bobby  Sai"/>
        <s v="Savannah P Morgan"/>
        <s v="Jordan K Yang"/>
        <s v="Arianna E Jenkins"/>
        <s v="Jonathan  Butler"/>
        <s v="Ana  Hayes"/>
        <s v="Roger C Rai"/>
        <s v="Krystal D Chen"/>
        <s v="Abby E Chandra"/>
        <s v="Cedric M Tang"/>
        <s v="Richard  Simmons"/>
        <s v="Kayla  Brown"/>
        <s v="Daniel K Wilson"/>
        <s v="Cody C Gray"/>
        <s v="Seth  Scott"/>
        <s v="Wyatt S Gonzalez"/>
        <s v="Priscilla  Goel"/>
        <s v="Andy  Gill"/>
        <s v="Victoria  Bradley"/>
        <s v="Danny M Moreno"/>
        <s v="Dawn C Liu"/>
        <s v="Clifford  Prasad"/>
        <s v="Todd D Lu"/>
        <s v="Deanna H Raman"/>
        <s v="Gabrielle D Lopez"/>
        <s v="Jay D Alvarez"/>
        <s v="Allison B Morris"/>
        <s v="Ethan  Perry"/>
        <s v="Jaime M Torres"/>
        <s v="Jose  Davis"/>
        <s v="Ethan L Yang"/>
        <s v="Julia B Davis"/>
        <s v="Luke G Parker"/>
        <s v="Alicia  Raji"/>
        <s v="Isabel  Butler"/>
        <s v="Olivia  Jenkins"/>
        <s v="Victoria  Jackson"/>
        <s v="Destiny M Taylor"/>
        <s v="Victoria J Murphy"/>
        <s v="Chelsea P Patel"/>
        <s v="Neil L Navarro"/>
        <s v="Nicole A Rodriguez"/>
        <s v="Tamara  Gao"/>
        <s v="Alicia  Raje"/>
        <s v="Andy  Carlson"/>
        <s v="Seth E Walker"/>
        <s v="Katherine M Long"/>
        <s v="Cara  Wu"/>
        <s v="Sarah  Flores"/>
        <s v="Ryan A Martinez"/>
        <s v="Cameron R Johnson"/>
        <s v="Miguel A Diaz"/>
        <s v="Patrick H Watson"/>
        <s v="Carlos  Howard"/>
        <s v="Barbara  Gao"/>
        <s v="Birgit  Seidel"/>
        <s v="Billy M Suarez"/>
        <s v="Lucas  Baker"/>
        <s v="Jackson  Long"/>
        <s v="Christy J Deng"/>
        <s v="Xavier F Campbell"/>
        <s v="Robert L Coleman"/>
        <s v="Alberto  Alonso"/>
        <s v="Luis  Yang"/>
        <s v="Danielle  Sanchez"/>
        <s v="Robert S Foster"/>
        <s v="Isaiah  Morgan"/>
        <s v="Devin A Watson"/>
        <s v="Jasmine T Williams"/>
        <s v="Jordan  Hall"/>
        <s v="Evan  Brooks"/>
        <s v="Logan M Yang"/>
        <s v="Antonio L Russell"/>
        <s v="Julian  Diaz"/>
        <s v="Robin  Rubio"/>
        <s v="Autumn  Zhu"/>
        <s v="Sergio A Chandra"/>
        <s v="Naomi K Blanco"/>
        <s v="Emmanuel A Kapoor"/>
        <s v="Fernando  Long"/>
        <s v="Alex J Ramirez"/>
        <s v="Brianna  Hall"/>
        <s v="Diana J Ramos"/>
        <s v="Rebekah J Navarro"/>
        <s v="Sarah  Long"/>
        <s v="Seth A Stewart"/>
        <s v="Kyle  Evans"/>
        <s v="Tony H Rai"/>
        <s v="Cassie A Sharma"/>
        <s v="Cynthia  Kapoor"/>
        <s v="Christian  Walker"/>
        <s v="Sharon L Simpson"/>
        <s v="Jay  Gill"/>
        <s v="Kristine A Martin"/>
        <s v="Kathryn  Sharma"/>
        <s v="Brianna E Garcia"/>
        <s v="Kelvin K Xie"/>
        <s v="Destiny V Simmons"/>
        <s v="Danny J Navarro"/>
        <s v="Garrett L Brooks"/>
        <s v="Lucas  Brown"/>
        <s v="Gloria  Gill"/>
        <s v="Mike  Seamans"/>
        <s v="Caleb  Patterson"/>
        <s v="Nicole  Griffin"/>
        <s v="Heather M Wu"/>
        <s v="Misty L Lal"/>
        <s v="Benjamin A Lal"/>
        <s v="Tony K Raji"/>
        <s v="Hannah E Long"/>
        <s v="Luke  Shan"/>
        <s v="Charles  Green"/>
        <s v="Emily  Wilson"/>
        <s v="Joe  Martinez"/>
        <s v="Nicole C James"/>
        <s v="Cory B Subram"/>
        <s v="Andrea G Watson"/>
        <s v="Caleb  Butler"/>
        <s v="Jaclyn R Zeng"/>
        <s v="Jerry L Becker"/>
        <s v="Jack W Baker"/>
        <s v="Jamie L Ramos"/>
        <s v="Marshall  Liu"/>
        <s v="Tabitha  Martin"/>
        <s v="Troy E Kapoor"/>
        <s v="Cory  Prasad"/>
        <s v="Raquel Z Romero"/>
        <s v="Dwayne A Gill"/>
        <s v="Julie M Luo"/>
        <s v="Marcus  Washington"/>
        <s v="Kristy J Navarro"/>
        <s v="Kaitlin  Rodriguez"/>
        <s v="Hannah  Garcia"/>
        <s v="Ricky S Carlson"/>
        <s v="Ashley C Diaz"/>
        <s v="Elizabeth T Diaz"/>
        <s v="Jade D Stewart"/>
        <s v="Angela  Foster"/>
        <s v="Austin  Russell"/>
        <s v="Maria G Patterson"/>
        <s v="Ethan  Lewis"/>
        <s v="Jasmine  Henderson"/>
        <s v="Elijah D Edwards"/>
        <s v="Ariana V Ramirez"/>
        <s v="Stephanie D Richardson"/>
        <s v="Ross  Patel"/>
        <s v="Savannah A Cox"/>
        <s v="Jonathan J Bryant"/>
        <s v="Clarence  Hu"/>
        <s v="Ramon D Zhou"/>
        <s v="Isabel  Alexander"/>
        <s v="Yolanda E Jai"/>
        <s v="Linda  Ramos"/>
        <s v="Anne J Ruiz"/>
        <s v="Audrey  Martin"/>
        <s v="Fernando M Bennett"/>
        <s v="Ryan W Foster"/>
        <s v="Kelly L Henderson"/>
        <s v="Makayla W Torres"/>
        <s v="Tyrone K Alvarez"/>
        <s v="Morgan  Washington"/>
        <s v="Aaron C Campbell"/>
        <s v="James R Thompson"/>
        <s v="Alan  Ye"/>
        <s v="Sandra S Zhao"/>
        <s v="Melody  Ruiz"/>
        <s v="Terrence R Tang"/>
        <s v="Franklin  Shen"/>
        <s v="Orlando  Gill"/>
        <s v="Kelsey D Yuan"/>
        <s v="Amanda  Foster"/>
        <s v="Alexa W Ward"/>
        <s v="Isaac L Murphy"/>
        <s v="Zoe  Murphy"/>
        <s v="Kelly E Perry"/>
        <s v="Olivia B Powell"/>
        <s v="Isaac C Green"/>
        <s v="Gerald C Sara"/>
        <s v="Brandon A Smith"/>
        <s v="Thomas  Simmons"/>
        <s v="Bruce B Garcia"/>
        <s v="Mandy  Liu"/>
        <s v="Michael  Ruggiero"/>
        <s v="Stephanie B Murphy"/>
        <s v="Sophia C Lopez"/>
        <s v="Amanda  Roberts"/>
        <s v="Natalie  Carter"/>
        <s v="Jan R Cox"/>
        <s v="Lucas  Richardson"/>
        <s v="Jeremiah D Flores"/>
        <s v="Sara  Cooper"/>
        <s v="Aaron E Baker"/>
        <s v="Omar L Tang"/>
        <s v="Felicia W Suarez"/>
        <s v="Emma M Johnson"/>
        <s v="Audrey A Carlson"/>
        <s v="Felicia D Munoz"/>
        <s v="Neil  Jimenez"/>
        <s v="Denise  Arun"/>
        <s v="Veronica  Perez"/>
        <s v="Brittany  Butler"/>
        <s v="Eduardo  Carter"/>
        <s v="Linda D Gutierrez"/>
        <s v="Zachary  Russell"/>
        <s v="Neil L Gutierrez"/>
        <s v="Derrick  Hernandez"/>
        <s v="Kevin L Long"/>
        <s v="Olivia T Price"/>
        <s v="Warren M Anand"/>
        <s v="Juan L Bell"/>
        <s v="Clinton  Suarez"/>
        <s v="Orlando A Dominguez"/>
        <s v="Nichole K Shan"/>
        <s v="Peter  Xie"/>
        <s v="Adrienne  Navarro"/>
        <s v="Julie  Deng"/>
        <s v="Priscilla E Sharma"/>
        <s v="Jenny  McDonald"/>
        <s v="Maurice  Nath"/>
        <s v="Dalton L Morgan"/>
        <s v="Katie  Shan"/>
        <s v="Erik S Diaz"/>
        <s v="Larry S Romero"/>
        <s v="Oscar A Patterson"/>
        <s v="Nicole L Sanchez"/>
        <s v="Marissa  Flores"/>
        <s v="Kari M Chapman"/>
        <s v="Brianna  Flores"/>
        <s v="Anna K Bell"/>
        <s v="Rebekah  Lopez"/>
        <s v="Lindsay  She"/>
        <s v="Randall F Moreno"/>
        <s v="Mathew A Carlson"/>
        <s v="Steve M Cai"/>
        <s v="Lori A Blanco"/>
        <s v="Emmanuel O Perez"/>
        <s v="Marco C Tanara"/>
        <s v="Billy M Ruiz"/>
        <s v="Nicole  Rivera"/>
        <s v="Alex W Howard"/>
        <s v="Elizabeth J Moore"/>
        <s v="Jose R Diaz"/>
        <s v="Lucas J Stewart"/>
        <s v="Rebecca  Roberts"/>
        <s v="Zachary D Thomas"/>
        <s v="Terry F Shen"/>
        <s v="Robert S Griffin"/>
        <s v="Maria D Perez"/>
        <s v="Nicole S Simmons"/>
        <s v="Lance A Moreno"/>
        <s v="Hunter  Jones"/>
        <s v="Kristy L Vazquez"/>
        <s v="Carl L Shen"/>
        <s v="Kendra  Carlson"/>
        <s v="Troy L Rana"/>
        <s v="Emmanuel R Arun"/>
        <s v="Edwin D Raje"/>
        <s v="Bonnie A Lal"/>
        <s v="Calvin A Sharma"/>
        <s v="Alan V Liu"/>
        <s v="Alexis B Hughes"/>
        <s v="Kelvin  Shan"/>
        <s v="Micah A Zhou"/>
        <s v="Allison B Sanders"/>
        <s v="Kaitlyn L Baker"/>
        <s v="Darren  Sanchez"/>
        <s v="Charles  Rogers"/>
        <s v="Jordan  Perry"/>
        <s v="Steven C Brooks"/>
        <s v="Charles  Parker"/>
        <s v="Bailey E Gonzalez"/>
        <s v="Tony  Raje"/>
        <s v="Emily F Martinez"/>
        <s v="Latasha E Jimenez"/>
        <s v="Jake  Huang"/>
        <s v="Colin  Zhu"/>
        <s v="Eddie  Carlson"/>
        <s v="Sheena  Lal"/>
        <s v="Joshua A Clark"/>
        <s v="Randy  Chen"/>
        <s v="Kaitlin J Srini"/>
        <s v="Rebecca E Scott"/>
        <s v="Edward J Wood"/>
        <s v="James M Wilson"/>
        <s v="Cameron  McDonald"/>
        <s v="Caitlin  Stewart"/>
        <s v="Evan G Cox"/>
        <s v="Jenna T Phillips"/>
        <s v="James R Hayes"/>
        <s v="Jason R Nelson"/>
        <s v="Eduardo  Hughes"/>
        <s v="Ana  Flores"/>
        <s v="Jonathan  Martinez"/>
        <s v="Benjamin  Lee"/>
        <s v="Chase  Sandberg"/>
        <s v="Angel  Parker"/>
        <s v="Tiffany C He"/>
        <s v="Larry  Navarro"/>
        <s v="Daisy  Gutierrez"/>
        <s v="April C Andersen"/>
        <s v="Kate  Jai"/>
        <s v="Darryl T Zhou"/>
        <s v="Kelli M Zeng"/>
        <s v="Allison  Rogers"/>
        <s v="Philip  Navarro"/>
        <s v="Kristin D Xu"/>
        <s v="Meredith  Rodriguez"/>
        <s v="Madison D Lee"/>
        <s v="Destiny  Stewart"/>
        <s v="Ariana  Cooper"/>
        <s v="Ethan  Anderson"/>
        <s v="Morgan  Lewis"/>
        <s v="Lacey L Cai"/>
        <s v="Maria C Hill"/>
        <s v="Danielle  Bell"/>
        <s v="Stephanie J Peterson"/>
        <s v="Vanessa  Flores"/>
        <s v="Alyssa  Ramirez"/>
        <s v="Noah B Diaz"/>
        <s v="Ariana R Kelly"/>
        <s v="Edward C Lee"/>
        <s v="Isabella A Martin"/>
        <s v="Henry R Mehta"/>
        <s v="Haley A Price"/>
        <s v="Lauren  Morgan"/>
        <s v="Andres E Chander"/>
        <s v="Mary R. Sandidge"/>
        <s v="Misty  Chander"/>
        <s v="Rachael  Raman"/>
        <s v="Kristine J Ruiz"/>
        <s v="Corey  Nara"/>
        <s v="Emily E Garcia"/>
        <s v="Kelli T Xu"/>
        <s v="Rakesh J Tangirala"/>
        <s v="Carlos  Bailey"/>
        <s v="Jonathan B Turner"/>
        <s v="Evan  Nelson"/>
        <s v="Tyrone  Gutierrez"/>
        <s v="Tonya L Sharma"/>
        <s v="Cedric W He"/>
        <s v="Ariana E Murphy"/>
        <s v="Alyssa  Wilson"/>
        <s v="Mayra T Gonzalez"/>
        <s v="Marshall M Goel"/>
        <s v="Katherine L Roberts"/>
        <s v="Emmanuel D Madan"/>
        <s v="Caleb M Allen"/>
        <s v="Dakota  Flores"/>
        <s v="Alex A Rogers"/>
        <s v="Melanie  Flores"/>
        <s v="Jennifer M Anderson"/>
        <s v="Isabella L Taylor"/>
        <s v="Robert L Taylor"/>
        <s v="Molly L Srini"/>
        <s v="Cynthia P Raman"/>
        <s v="Logan M Wang"/>
        <s v="Keith  Stone"/>
        <s v="Corey  Pal"/>
        <s v="Gloria  Reed"/>
        <s v="Kyle  Alexander"/>
        <s v="Taylor R Brown"/>
        <s v="Alexa C Reed"/>
        <s v="Stephanie C Long"/>
        <s v="Jose  Jai"/>
        <s v="Heidi L Raman"/>
        <s v="Natasha A Gill"/>
        <s v="Mackenzie  Sanchez"/>
        <s v="Brittany  Diaz"/>
        <s v="Emily A Smith"/>
        <s v="Andy  Alonso"/>
        <s v="Samuel P Jones"/>
        <s v="Abigail L Anderson"/>
        <s v="Ethan  Chen"/>
        <s v="Kelly  Bryant"/>
        <s v="Susan  Xu"/>
        <s v="Omar R Xu"/>
        <s v="Damien S Raje"/>
        <s v="Natalie E Williams"/>
        <s v="Darren C Suarez"/>
        <s v="Dwayne  Gutierrez"/>
        <s v="Richard S Collins"/>
        <s v="Jessica  Wood"/>
        <s v="Carly A Andersen"/>
        <s v="Veronica A Sanchez"/>
        <s v="Natalie J Ward"/>
        <s v="Kenneth W Nath"/>
        <s v="Abigail H Patterson"/>
        <s v="Charles K Clark"/>
        <s v="Christian B Moore"/>
        <s v="Paige  Richardson"/>
        <s v="Richard D Stone"/>
        <s v="Bradley  Tang"/>
        <s v="Stefanie  Fernandez"/>
        <s v="Brian R Bell"/>
        <s v="Austin  Johnson"/>
        <s v="Peter L Goel"/>
        <s v="Karla E Shen"/>
        <s v="Willie M Zheng"/>
        <s v="Michele P She"/>
        <s v="Emma  Coleman"/>
        <s v="Brandon S Martinez"/>
        <s v="Tabitha E Sanchez"/>
        <s v="Hector  Jimenez"/>
        <s v="Julia  Baker"/>
        <s v="Chase A Brooks"/>
        <s v="Tyrone C Gomez"/>
        <s v="Steve D Zheng"/>
        <s v="Katherine  Parker"/>
        <s v="Edward A Perry"/>
        <s v="Riley S Patterson"/>
        <s v="Samuel R Yang"/>
        <s v="Randy  Lin"/>
        <s v="Sabrina  Jimenez"/>
        <s v="Trisha C He"/>
        <s v="Roger  Jai"/>
        <s v="Regina A Rodriguez"/>
        <s v="Jill A Travers"/>
        <s v="Edgar K Malhotra"/>
        <s v="Jared  Ramirez"/>
        <s v="Riley R Price"/>
        <s v="Aaron  Jai"/>
        <s v="Gloria A Gonzales"/>
        <s v="Garrett M Ramirez"/>
        <s v="Byron  Gomez"/>
        <s v="Christy G Jai"/>
        <s v="Tabitha  Navarro"/>
        <s v="Victor R Vazquez"/>
        <s v="Jose  Wright"/>
        <s v="Kyle M Russell"/>
        <s v="Holly V Sai"/>
        <s v="Stacy D Ramos"/>
        <s v="Lucas  Wilson"/>
        <s v="Marissa  Hughes"/>
        <s v="Alyssa M Taylor"/>
        <s v="Donald  Prasad"/>
        <s v="Austin  Martinez"/>
        <s v="Isaac  Young"/>
        <s v="Jessica  Lee"/>
        <s v="Grace C Flores"/>
        <s v="Alexandra  Evans"/>
        <s v="Emily  Flores"/>
        <s v="Isabel  Powell"/>
        <s v="Vanessa V Wood"/>
        <s v="Timothy L Perez"/>
        <s v="Franklin  Pal"/>
        <s v="Derrick  Torres"/>
        <s v="Steve A Lin"/>
        <s v="Michelle L Cooper"/>
        <s v="Rachael  Sara"/>
        <s v="Brandi  Navarro"/>
        <s v="Adam M King"/>
        <s v="Kevin R Scott"/>
        <s v="Rebekah  Gomez"/>
        <s v="Ian D Diaz"/>
        <s v="Eddie  Munoz"/>
        <s v="Amanda  Evans"/>
        <s v="Hunter  Thompson"/>
        <s v="Jared M Reed"/>
        <s v="Kristi A Saunders"/>
        <s v="Clarence  Kumar"/>
        <s v="Clifford E Lopez"/>
        <s v="Mya J Hayes"/>
        <s v="Jenna C Gonzalez"/>
        <s v="Jeremiah E Martin"/>
        <s v="Melissa R Price"/>
        <s v="Logan A Washington"/>
        <s v="Darrell  Raje"/>
        <s v="Russell  Black"/>
        <s v="Carrie C Gutierrez"/>
        <s v="Krystal A Zeng"/>
        <s v="Tina  Garcia"/>
        <s v="Alexandra C Reed"/>
        <s v="Orlando  Gomez"/>
        <s v="Kaylee  Peterson"/>
        <s v="Emma H Reed"/>
        <s v="Edward L Butler"/>
        <s v="Isaac  Morgan"/>
        <s v="Devon L Xie"/>
        <s v="Bailey  Cooper"/>
        <s v="Victoria  Rogers"/>
        <s v="Johnny  Shen"/>
        <s v="Tasha D Xie"/>
        <s v="Kelli  Ye"/>
        <s v="Evelyn W Patel"/>
        <s v="Marc  Ferrier"/>
        <s v="Bruce E Rana"/>
        <s v="Lacey M Sharma"/>
        <s v="Katherine  Bradley"/>
        <s v="Kaitlin  Vance"/>
        <s v="Corey  Yuan"/>
        <s v="Maria  Butler"/>
        <s v="Krista  Ortega"/>
        <s v="Marco  Gonzalez"/>
        <s v="Isaac  Lopez"/>
        <s v="Morgan R Cooper"/>
        <s v="Megan I Moore"/>
        <s v="Amanda  Hill"/>
        <s v="Julio J Blanco"/>
        <s v="Colin  Gao"/>
        <s v="Sara  Carter"/>
        <s v="Jesse E Reed"/>
        <s v="Warren  Zhao"/>
        <s v="Colin  Jai"/>
        <s v="Harold J Martinez"/>
        <s v="Marc J Gomez"/>
        <s v="Katie D Goel"/>
        <s v="Derrick A Dominguez"/>
        <s v="Dalton  Howard"/>
        <s v="Lauren  Jackson"/>
        <s v="Xavier D Watson"/>
        <s v="Alexis C White"/>
        <s v="Vincent F Guo"/>
        <s v="Eric  King"/>
        <s v="Deanna E Torres"/>
        <s v="Olivia  Thompson"/>
        <s v="Francis  Torres"/>
        <s v="Mallory A Carlson"/>
        <s v="Nelson T Dominguez"/>
        <s v="Stacy L Gutierrez"/>
        <s v="Dwayne L Dominguez"/>
        <s v="Francisco M Perez"/>
        <s v="Theodore D Diaz"/>
        <s v="Blake K Foster"/>
        <s v="Ethan A Lal"/>
        <s v="Alexandria V Bailey"/>
        <s v="Glenn K Chen"/>
        <s v="Jack H Diaz"/>
        <s v="Samuel C Scott"/>
        <s v="Ian G Watson"/>
        <s v="Kristen R Li"/>
        <s v="Janelle  Malhotra"/>
        <s v="Kristi N Subram"/>
        <s v="Miguel C Hill"/>
        <s v="Brandon T Moore"/>
        <s v="Jade I Rogers"/>
        <s v="Aidan  Jenkins"/>
        <s v="Brandi M Rubio"/>
        <s v="Gabriel  Hall"/>
        <s v="Ian T Davis"/>
        <s v="Cindy  Suri"/>
        <s v="Frederick  Gonzalez"/>
        <s v="Michelle J Blue"/>
        <s v="Sheena L Anand"/>
        <s v="Julian  Hayes"/>
        <s v="Natalie  Foster"/>
        <s v="Adam A Collins"/>
        <s v="Brad E Raje"/>
        <s v="Timothy  Hernandez"/>
        <s v="Marissa  Henderson"/>
        <s v="Ruben L Serrano"/>
        <s v="Johnathan  McDonald"/>
        <s v="Brittney  He"/>
        <s v="Jon  Shan"/>
        <s v="Emily M Butler"/>
        <s v="Emma H Rodriguez"/>
        <s v="Veronica  Rodriguez"/>
        <s v="Rafael C Raji"/>
        <s v="Wesley K Xu"/>
        <s v="Colin  Zeng"/>
        <s v="Damien  Stone"/>
        <s v="Nicolas  Goldberg"/>
        <s v="Ricky B Dominguez"/>
        <s v="Nancy  Prasad"/>
        <s v="Carly E Deng"/>
        <s v="Willie W Sharma"/>
        <s v="Grace  Miller"/>
        <s v="Kurt C Chavez"/>
        <s v="Marco K Rana"/>
        <s v="Kristen L Chen"/>
        <s v="Wesley  Huang"/>
        <s v="Ricardo  Yuan"/>
        <s v="Taylor D Martinez"/>
        <s v="Arturo T Rai"/>
        <s v="Jonathan C Lewis"/>
        <s v="Elizabeth  Walker"/>
        <s v="Jordan  Hughes"/>
        <s v="Oscar A Jenkins"/>
        <s v="Edward  Russell"/>
        <s v="Alexis  Bennett"/>
        <s v="Kimberly  Kelly"/>
        <s v="Marcus J Long"/>
        <s v="Sydney  Travers"/>
        <s v="Amanda C Gonzales"/>
        <s v="Bridget  Kennedy"/>
        <s v="Allison A Allen"/>
        <s v="Jada  Ramirez"/>
        <s v="Isabella  Thompson"/>
        <s v="Anna A Moore"/>
        <s v="Chad J Andersen"/>
        <s v="Dawn L Deng"/>
        <s v="Jeffery  Huang"/>
        <s v="Benjamin F Zhang"/>
        <s v="Alexandra A Patterson"/>
        <s v="Casey O Serrano"/>
        <s v="Patrick E Morris"/>
        <s v="Greg C White"/>
        <s v="Janelle S Gonzalez"/>
        <s v="Xavier L Barnes"/>
        <s v="Keith R Pal"/>
        <s v="Adrienne M Dominguez"/>
        <s v="Andre D Suri"/>
        <s v="Tamara L Black"/>
        <s v="Eugene  Zeng"/>
        <s v="Nicole E Flores"/>
        <s v="Roy L Ruiz"/>
        <s v="Glenn C Zhao"/>
        <s v="Rosa  Gao"/>
        <s v="Clifford  Martinez"/>
        <s v="Glenn J Guo"/>
        <s v="Sabrina S Diaz"/>
        <s v="Justin J Rodriguez"/>
        <s v="Arturo  Lal"/>
        <s v="Bonnie L. Skelly"/>
        <s v="Edward J Perez"/>
        <s v="Dalton L Stewart"/>
        <s v="Logan  Hall"/>
        <s v="Richard  Richardson"/>
        <s v="Abigail  Patterson"/>
        <s v="Jack L Flores"/>
        <s v="Erin  Rivera"/>
        <s v="Isabella J Griffin"/>
        <s v="Hailey  Brooks"/>
        <s v="Faith A James"/>
        <s v="Joel M Jordan"/>
        <s v="Edgar C Chapman"/>
        <s v="Julia R Hall"/>
        <s v="Martha E Huang"/>
        <s v="Margaret P Wang"/>
        <s v="Justin  Chen"/>
        <s v="Nichole  Kumar"/>
        <s v="Devin L Wilson"/>
        <s v="Martha  Gao"/>
        <s v="Cassandra P Patel"/>
        <s v="Joel A Garcia"/>
        <s v="Brianna J White"/>
        <s v="Molly E Fernandez"/>
        <s v="Raquel H Gutierrez"/>
        <s v="Derek  Anand"/>
        <s v="Haley J Gonzalez"/>
        <s v="Kari  Lopez"/>
        <s v="Johnathan  Raman"/>
        <s v="Harold M Rodriguez"/>
        <s v="Nicholas A Williams"/>
        <s v="Geoffrey W Malhotra"/>
        <s v="Lacey N Goel"/>
        <s v="Stephanie D Campbell"/>
        <s v="Caleb P Wang"/>
        <s v="Seth  Hughes"/>
        <s v="Lindsey J Becker"/>
        <s v="David J Flores"/>
        <s v="Robert L Lal"/>
        <s v="Jeremy T Wilson"/>
        <s v="Nicholas  Taylor"/>
        <s v="Kaylee E Hall"/>
        <s v="Jasmine T Wood"/>
        <s v="Kelsey L Sharma"/>
        <s v="Benjamin  Anderson"/>
        <s v="Zoe  Richardson"/>
        <s v="Jeffery  Zhao"/>
        <s v="Cynthia  Suri"/>
        <s v="Neil M Sanz"/>
        <s v="Billy  Diaz"/>
        <s v="Emily  Lee"/>
        <s v="Spencer S Jenkins"/>
        <s v="Dawn  Zhou"/>
        <s v="Oscar  Lu"/>
        <s v="Carly H Luo"/>
        <s v="Kaitlyn T Hall"/>
        <s v="Sydney K Morgan"/>
        <s v="Ashley  Long"/>
        <s v="Lawrence  Rubio"/>
        <s v="Dylan D Clark"/>
        <s v="Mariah  Powell"/>
        <s v="Zachary L Perry"/>
        <s v="Liz  Anderson"/>
        <s v="Steven W Torres"/>
        <s v="Lee  Alonso"/>
        <s v="Dianne K. Slattengren"/>
        <s v="Robyn  Ortega"/>
        <s v="Karen  Huang"/>
        <s v="Autumn  He"/>
        <s v="Allen E Sai"/>
        <s v="Lacey  Ye"/>
        <s v="Rohinton H Wadia"/>
        <s v="Leslie N Sanz"/>
        <s v="Toni  Perez"/>
        <s v="Kathleen  Alonso"/>
        <s v="Cassandra  Raman"/>
        <s v="Gregory C Raje"/>
        <s v="Leslie C Suarez"/>
        <s v="Cristina  Xu"/>
        <s v="Marc B Alvarez"/>
        <s v="Alex B King"/>
        <s v="Timothy O Lopez"/>
        <s v="Tristan G Powell"/>
        <s v="Alexandra J Henderson"/>
        <s v="Angelica  Hayes"/>
        <s v="Kara  Yuan"/>
        <s v="Brianna  Wood"/>
        <s v="Devin B Roberts"/>
        <s v="Jordan P Green"/>
        <s v="Nancy U Perez"/>
        <s v="Richard  Watson"/>
        <s v="Charles  Jones"/>
        <s v="Rachel  Gray"/>
        <s v="Jasmine A Anderson"/>
        <s v="Jade R Howard"/>
        <s v="Jesse E Carter"/>
        <s v="Bryce  Reed"/>
        <s v="Caitlin  Kelly"/>
        <s v="Margaret  Russell"/>
        <s v="Anna  Washington"/>
        <s v="Lori  Rubio"/>
        <s v="Janet J Torres"/>
        <s v="Carmen  Malhotra"/>
        <s v="Johnny  Chander"/>
        <s v="Michele R Serrano"/>
        <s v="Lori A Romero"/>
        <s v="Maria  James"/>
        <s v="Megan  Jackson"/>
        <s v="Ian  Ramirez"/>
        <s v="Julian L Butler"/>
        <s v="Chloe  Allen"/>
        <s v="Hailey C Henderson"/>
        <s v="Maurice  Pal"/>
        <s v="Thomas C Johnson"/>
        <s v="Molly  Rana"/>
        <s v="Mary B Ramos"/>
        <s v="Paula W Ramos"/>
        <s v="Seth R Rogers"/>
        <s v="Jake A Gao"/>
        <s v="Carlos M Allen"/>
        <s v="Taylor L Bennett"/>
        <s v="Jared  Bell"/>
        <s v="Briana J Gutierrez"/>
        <s v="Haley  Cox"/>
        <s v="Adrian J Peterson"/>
        <s v="Bryce  Rivera"/>
        <s v="Ross  Ramos"/>
        <s v="Alex  Allen"/>
        <s v="Katherine  Ramirez"/>
        <s v="Adam  Li"/>
        <s v="Abigail  Henderson"/>
        <s v="Isaac D Reed"/>
        <s v="Philip M Moyer"/>
        <s v="Kelvin E Ma"/>
        <s v="Cassidy  Long"/>
        <s v="Danny  Munoz"/>
        <s v="Susan L Wu"/>
        <s v="Julian A Isla"/>
        <s v="Rebecca M Mitchell"/>
        <s v="Gerald N Perez"/>
        <s v="Jaclyn  Xie"/>
        <s v="Kyle  Flores"/>
        <s v="Timothy E Mitchell"/>
        <s v="Xavier E Sanchez"/>
        <s v="Alex C Adams"/>
        <s v="Mathew A Navarro"/>
        <s v="Brett L Kapoor"/>
        <s v="Clifford  Sai"/>
        <s v="Olivia J Sanchez"/>
        <s v="Darryl J Lin"/>
        <s v="Devin M Peterson"/>
        <s v="Seth M Price"/>
        <s v="Julia J Diaz"/>
        <s v="Rachel  Smith"/>
        <s v="Sierra S Allen"/>
        <s v="Pedro  Subram"/>
        <s v="Thomas J Miller"/>
        <s v="Hailey S Washington"/>
        <s v="Nathan C Green"/>
        <s v="Katelyn C Ramirez"/>
        <s v="Jason H Coleman"/>
        <s v="Jerome  Sanz"/>
        <s v="Alison H Xie"/>
        <s v="Samuel D Anderson"/>
        <s v="Donna H Goel"/>
        <s v="Tyler  Rodriguez"/>
        <s v="Timothy  Hill"/>
        <s v="Rebecca H Perez"/>
        <s v="Anna D Taylor"/>
        <s v="Ryan E Chen"/>
        <s v="Gary L Martin"/>
        <s v="Eduardo  Gonzalez"/>
        <s v="Neil  Suarez"/>
        <s v="Sharon  Raji"/>
        <s v="Nancy  Fernandez"/>
        <s v="Wesley M Zhao"/>
        <s v="Kelli  Zhao"/>
        <s v="Marcus  Torres"/>
        <s v="Katherine A Bryant"/>
        <s v="Miguel  Bryant"/>
        <s v="Ian  Stewart"/>
        <s v="Jodi L Rai"/>
        <s v="Micheal  Hernandez"/>
        <s v="Damien W Rai"/>
        <s v="Logan D Jackson"/>
        <s v="Melanie B Russell"/>
        <s v="Haley  Murphy"/>
        <s v="Eduardo F Long"/>
        <s v="Chloe L Moore"/>
        <s v="Luis  Wright"/>
        <s v="Samantha A Harris"/>
        <s v="Marcus  Flores"/>
        <s v="Katelyn  Rogers"/>
        <s v="Lawrence  Torres"/>
        <s v="Allison  Ramirez"/>
        <s v="Brent  Zhu"/>
        <s v="Gilbert M Yang"/>
        <s v="Armando W Ruiz"/>
        <s v="Heather  Xu"/>
        <s v="Maria E Bryant"/>
        <s v="Tommy J Champion"/>
        <s v="Hunter  Jackson"/>
        <s v="Christopher A Robinson"/>
        <s v="Jillian J Arthur"/>
        <s v="Henry L Chapman"/>
        <s v="Lucas A Perry"/>
        <s v="Erik S Ruiz"/>
        <s v="Katherine A King"/>
        <s v="Alvin  Lal"/>
        <s v="Caleb D Coleman"/>
        <s v="Aimee  Guo"/>
        <s v="Nathan  West"/>
        <s v="Byron  Vazquez"/>
        <s v="Rachel S White"/>
        <s v="Marcus A Gonzalez"/>
        <s v="Victor M Muñoz"/>
        <s v="Gavin  Griffin"/>
        <s v="Christopher M Lee"/>
        <s v="Carson L Foster"/>
        <s v="Brianna M Russell"/>
        <s v="Jada  Richardson"/>
        <s v="Anthony  Lewis"/>
        <s v="Aaron  Hernandez"/>
        <s v="Ernest  She"/>
        <s v="Zoe J Morris"/>
        <s v="Jonathon O Munoz"/>
        <s v="Bailey  Evans"/>
        <s v="Todd K Guo"/>
        <s v="Ronnie W Cai"/>
        <s v="Sharon D Luo"/>
        <s v="Carolyn L Lopez"/>
        <s v="Jack K Simmons"/>
        <s v="Victoria  Torres"/>
        <s v="Justin E Perry"/>
        <s v="Barbara  Xie"/>
        <s v="Deanna  Subram"/>
        <s v="Michael  Smith"/>
        <s v="Molly C Mehta"/>
        <s v="Richard  White"/>
        <s v="Rafael A Yang"/>
        <s v="Aimee  Gao"/>
        <s v="Jamie W Rubio"/>
        <s v="Lance C Suarez"/>
        <s v="Brent  Ye"/>
        <s v="Wayne A Raje"/>
        <s v="Whitney D Malhotra"/>
        <s v="Grant H Tang"/>
        <s v="Amy  Ye"/>
        <s v="Samantha  Wilson"/>
        <s v="Jessica B Cox"/>
        <s v="Zoe W Watson"/>
        <s v="Micheal  Vazquez"/>
        <s v="Timothy D Edwards"/>
        <s v="Nicholas L Jones"/>
        <s v="Carlos M Ramirez"/>
        <s v="Melissa  Hayes"/>
        <s v="Lauren A Hall"/>
        <s v="Rachel M Richardson"/>
        <s v="Tyrone  Sanz"/>
        <s v="Jasmine  Smith"/>
        <s v="Bryant K Sara"/>
        <s v="Brenda Q Saunders"/>
        <s v="Cindy K Sanchez"/>
        <s v="Leonard E Shan"/>
        <s v="Tina C Malhotra"/>
        <s v="Melanie A Cooper"/>
        <s v="Lori  Gutierrez"/>
        <s v="Rafael J Shen"/>
        <s v="Cassie S Sutton"/>
        <s v="Gerald M Diaz"/>
        <s v="Wayne E Black"/>
        <s v="Michele  Sanchez"/>
        <s v="Darren  Garcia"/>
        <s v="Destiny A James"/>
        <s v="Kelvin M Nath"/>
        <s v="Gabrielle  Rivera"/>
        <s v="Edward W Martin"/>
        <s v="Jessica J Moore"/>
        <s v="Seth  Diaz"/>
        <s v="Rachel C Ward"/>
        <s v="Eduardo F Davis"/>
        <s v="Miranda L Simmons"/>
        <s v="Jennifer A Smith"/>
        <s v="Alexis  Taylor"/>
        <s v="Alyssa  Flores"/>
        <s v="Diana  Munoz"/>
        <s v="Melanie C Cox"/>
        <s v="Martin L Srini"/>
        <s v="George L Kapoor"/>
        <s v="Stacey  Xu"/>
        <s v="Benjamin  Flores"/>
        <s v="Gerald E Jimenez"/>
        <s v="Lacey E Chen"/>
        <s v="Arturo V Zhang"/>
        <s v="Cameron M Smith"/>
        <s v="Sydney  Bailey"/>
        <s v="Deanna  Suri"/>
        <s v="Bonnie A Beck"/>
        <s v="Melanie  Morris"/>
        <s v="Jessica M Rogers"/>
        <s v="Marcus J Brown"/>
        <s v="Sarah  Diaz"/>
        <s v="Jose  Zhang"/>
        <s v="Marco  Fernandez"/>
        <s v="Trisha  Zheng"/>
        <s v="Omar I Ma"/>
        <s v="Austin F Walker"/>
        <s v="Melvin  Yuan"/>
        <s v="Andres C Sharma"/>
        <s v="Mandy  Huang"/>
        <s v="Lacey L Sun"/>
        <s v="Brent  McDonald"/>
        <s v="Erik J Blanco"/>
        <s v="Paula B Martin"/>
        <s v="Julian M Russell"/>
        <s v="Logan  Campbell"/>
        <s v="Lucas  Parker"/>
        <s v="Gerald  Martinez"/>
        <s v="Jennifer A Cox"/>
        <s v="Evan  Allen"/>
        <s v="Ariana B Richardson"/>
        <s v="Anna R Richardson"/>
        <s v="George J Arun"/>
        <s v="Sydney  Long"/>
        <s v="James  Carter"/>
        <s v="Madison H Wilson"/>
        <s v="Peter E Luo"/>
        <s v="Joel  Mehta"/>
        <s v="Latoya L Raje"/>
        <s v="Clarence  Pal"/>
        <s v="Kenneth  Goel"/>
        <s v="Jacquelyn Y Ramos"/>
        <s v="Gary  Ruiz"/>
        <s v="Dustin  Raje"/>
        <s v="Caroline  Diaz"/>
        <s v="Roy W Arun"/>
        <s v="Fernando  Perry"/>
        <s v="Kara D Rai"/>
        <s v="Gabriel  Butler"/>
        <s v="Isabella  Simmons"/>
        <s v="Morgan M Hill"/>
        <s v="Xavier A Alexander"/>
        <s v="Lance D Gutierrez"/>
        <s v="Emily A Ross"/>
        <s v="Jackson  Hall"/>
        <s v="Brooke  Kelly"/>
        <s v="Carlos  Bell"/>
        <s v="Jackson H Patterson"/>
        <s v="Blake A Russell"/>
        <s v="Brianna J Price"/>
        <s v="Danielle P Stewart"/>
        <s v="Rebekah  Munoz"/>
        <s v="Allen  Smith"/>
        <s v="Marco C Prasad"/>
        <s v="Alisha  Holt"/>
        <s v="Roberto A Romero"/>
        <s v="Krista  Jimenez"/>
        <s v="Marcus W Morgan"/>
        <s v="Cameron E Thomas"/>
        <s v="Ian A Gray"/>
        <s v="Sydney  Mitchell"/>
        <s v="Victoria  Sanders"/>
        <s v="Sarah C Wilson"/>
        <s v="Sierra  Carter"/>
        <s v="Jacqueline  Ross"/>
        <s v="Adam  Wright"/>
        <s v="Elizabeth J Barnes"/>
        <s v="Emma W Ward"/>
        <s v="Kyle S Campbell"/>
        <s v="Francisco M Raman"/>
        <s v="Monica  Kim"/>
        <s v="Pedro  Mehta"/>
        <s v="Roy  Vance"/>
        <s v="Peter L Chander"/>
        <s v="Gabrielle  James"/>
        <s v="Alison  Lal"/>
        <s v="Nathan M Simmons"/>
        <s v="Deborah E Nara"/>
        <s v="Morgan B Rogers"/>
        <s v="James D Chen"/>
        <s v="Levi S Sara"/>
        <s v="Jesse  Parker"/>
        <s v="Alex J Turner"/>
        <s v="Fernando R Walker"/>
        <s v="Lucas  Williams"/>
        <s v="Tiffany K Ye"/>
        <s v="Amanda  Scott"/>
        <s v="Jarrod  Rana"/>
        <s v="Kathryn C Raji"/>
        <s v="Shannon  Cai"/>
        <s v="Roy C Dominguez"/>
        <s v="Ricardo  Nara"/>
        <s v="Willie J Pal"/>
        <s v="Wyatt  Lewis"/>
        <s v="Jan  Hill"/>
        <s v="Arianna D Cox"/>
        <s v="Brianna R Anderson"/>
        <s v="Ramon M Liu"/>
        <s v="Miguel R Jones"/>
        <s v="Mason J Morris"/>
        <s v="Michelle W Ward"/>
        <s v="Ethan I Russell"/>
        <s v="Garrett C Morris"/>
        <s v="Andrea  Howard"/>
        <s v="Audrey  Vazquez"/>
        <s v="Miguel  Long"/>
        <s v="Clinton  Navarro"/>
        <s v="Jessie  Liang"/>
        <s v="Raul  She"/>
        <s v="Kristopher W Rana"/>
        <s v="Wyatt H Hughes"/>
        <s v="Nathan T Thompson"/>
        <s v="Shawn C Deng"/>
        <s v="Seth  Collins"/>
        <s v="Samuel  Edwards"/>
        <s v="Corey  Goel"/>
        <s v="Mason  Wright"/>
        <s v="Noah S Turner"/>
        <s v="Natalie A Jackson"/>
        <s v="Alyssa  Diaz"/>
        <s v="Lucas C Jenkins"/>
        <s v="Kevin  Mitchell"/>
        <s v="Hailey  Torres"/>
        <s v="Alex  Lopez"/>
        <s v="Julia E Flores"/>
        <s v="James A Li"/>
        <s v="Roger  Holt"/>
        <s v="Albert  Dominguez"/>
        <s v="Larry  Sanz"/>
        <s v="Deborah  Andersen"/>
        <s v="Alexis  Gonzales"/>
        <s v="Philip M Blanco"/>
        <s v="Ricky F Blanco"/>
        <s v="Jay  Diaz"/>
        <s v="Jason  Alexander"/>
        <s v="Isaiah W Rogers"/>
        <s v="Aaron W Mitchell"/>
        <s v="Anna  Sanchez"/>
        <s v="Seth M Bryant"/>
        <s v="Renee L Gill"/>
        <s v="Brooke M Morgan"/>
        <s v="Kevin  Parker"/>
        <s v="Miranda  Gonzales"/>
        <s v="Rachel S Rivera"/>
        <s v="Antonio  Barnes"/>
        <s v="Dalton  Green"/>
        <s v="Caleb A Parker"/>
        <s v="Madeline E Perez"/>
        <s v="Richard A Diaz"/>
        <s v="Angela T Gray"/>
        <s v="Hannah J Hayes"/>
        <s v="Arturo J Goel"/>
        <s v="Terrance C Suri"/>
        <s v="Louis K Wu"/>
        <s v="Daisy P Alvarez"/>
        <s v="Gloria A Dominguez"/>
        <s v="Joanna  Romero"/>
        <s v="Geoffrey  Kapoor"/>
        <s v="Shane L Kovar"/>
        <s v="Tony R Black"/>
        <s v="Harold A Ray"/>
        <s v="Jorge A Xu"/>
        <s v="Tyler  White"/>
        <s v="Alexandra  Roberts"/>
        <s v="Randy H She"/>
        <s v="Christian J Garcia"/>
        <s v="Jasmine A Diaz"/>
        <s v="Sharon  Chander"/>
        <s v="Caleb H Green"/>
        <s v="Alyssa W Perry"/>
        <s v="Alberto  Alvarez"/>
        <s v="Christian  Griffin"/>
        <s v="Taylor  Murphy"/>
        <s v="Albert  Vazquez"/>
        <s v="Nicolas E Pal"/>
        <s v="Cindy L Lopez"/>
        <s v="Virginia R Patel"/>
        <s v="Francis  Gutierrez"/>
        <s v="Shane D Kapoor"/>
        <s v="Erick  Sanchez"/>
        <s v="Adrian S Cook"/>
        <s v="Clayton A Ye"/>
        <s v="Julia V Cooper"/>
        <s v="Jeremy C Perry"/>
        <s v="Christina  Watson"/>
        <s v="Chloe A Coleman"/>
        <s v="Valerie C Gao"/>
        <s v="Angel  Lopez"/>
        <s v="Tyler L Wilson"/>
        <s v="Hailey W Green"/>
        <s v="Sophia  Young"/>
        <s v="Kendra  Jimenez"/>
        <s v="Caleb K Mitchell"/>
        <s v="Kaylee L Richardson"/>
        <s v="Hailey M Lopez"/>
        <s v="Bryan  Sanchez"/>
        <s v="Stefanie J Lopez"/>
        <s v="Krystal M Ma"/>
        <s v="Karl C Sharma"/>
        <s v="Tammy  Raman"/>
        <s v="Gerald M Lopez"/>
        <s v="Alison  Beck"/>
        <s v="Cameron  Long"/>
        <s v="Warren  Xu"/>
        <s v="Caitlin  Cooper"/>
        <s v="Jaime M Rai"/>
        <s v="Julie  Kumar"/>
        <s v="Eugene  Zheng"/>
        <s v="Diane L Ramos"/>
        <s v="Max  Hernandez"/>
        <s v="Kristopher C Vance"/>
        <s v="Trisha  Guo"/>
        <s v="Katherine K Thompson"/>
        <s v="Brianna  Watson"/>
        <s v="Alexis A Brown"/>
        <s v="Paula L Jimenez"/>
        <s v="Savannah L Wright"/>
        <s v="Riley J Murphy"/>
        <s v="Desiree  Sanz"/>
        <s v="Nicolas J Yuan"/>
        <s v="Jesse  Evans"/>
        <s v="Isabella L Parker"/>
        <s v="Destiny  Washington"/>
        <s v="Marissa A Bryant"/>
        <s v="Katelyn  Bell"/>
        <s v="Crystal  Zheng"/>
        <s v="Casey  Sanz"/>
        <s v="Alexandra J Sanchez"/>
        <s v="Vanessa  Butler"/>
        <s v="Kaitlyn L Johnson"/>
        <s v="Audrey H Diaz"/>
        <s v="Candace  Subram"/>
        <s v="Devin C Cox"/>
        <s v="Abigail G Hughes"/>
        <s v="Ethan  Davis"/>
        <s v="Maria  Howard"/>
        <s v="Stefanie T Mehta"/>
        <s v="Taylor E Diaz"/>
        <s v="Keith W Xie"/>
        <s v="Ronald  Prasad"/>
        <s v="Steve  Ye"/>
        <s v="Jermaine A Sara"/>
        <s v="Jennifer M Baker"/>
        <s v="Evelyn  Sai"/>
        <s v="Virginia C Garcia"/>
        <s v="Dawn  Goel"/>
        <s v="Jenny  Becker"/>
        <s v="Dominique  Perez"/>
        <s v="Leah L Zhou"/>
        <s v="Sydney P Cooper"/>
        <s v="Madison  Butler"/>
        <s v="Blake  Price"/>
        <s v="Alyssa L Butler"/>
        <s v="Savannah K Hall"/>
        <s v="Victoria A Price"/>
        <s v="Andrea  Cooper"/>
        <s v="Charles D Hernandez"/>
        <s v="Todd J Zheng"/>
        <s v="Shelby  Richardson"/>
        <s v="Kathleen  Martin"/>
        <s v="Cameron L Sharma"/>
        <s v="Kyle  Wang"/>
        <s v="Meagan F Vance"/>
        <s v="Terrence  Shan"/>
        <s v="Barbara H Zhu"/>
        <s v="Ernest L Li"/>
        <s v="Masato  Kawai"/>
        <s v="James L Gonzales"/>
        <s v="Jennifer W Hughes"/>
        <s v="Miguel D Clark"/>
        <s v="Juan L Rivera"/>
        <s v="Alison M Rai"/>
        <s v="Martha  Lin"/>
        <s v="Jared  Bailey"/>
        <s v="Adrienne  Vazquez"/>
        <s v="Lucas L Edwards"/>
        <s v="Caroline  Ross"/>
        <s v="Daisy P Serrano"/>
        <s v="Alan M Zeng"/>
        <s v="Cynthia E Rodriguez"/>
        <s v="Jillian  Saunders"/>
        <s v="Stanley J Rana"/>
        <s v="Nichole J Pal"/>
        <s v="Mayra E Malhotra"/>
        <s v="Monica  Schmidt"/>
        <s v="Kimberly B Gray"/>
        <s v="Alexandra  Wilson"/>
        <s v="Nathan  Long"/>
        <s v="Elena  Velez Amezaga"/>
        <s v="Brian L Morris"/>
        <s v="Isabel  Hayes"/>
        <s v="Luke  Washington"/>
        <s v="Brandon  Simmons"/>
        <s v="Eric  Jai"/>
        <s v="Trinity  Kelly"/>
        <s v="Jennifer  Wilson"/>
        <s v="Krystal  Zheng"/>
        <s v="Pedro Y Fernandez"/>
        <s v="Eduardo Q Johnson"/>
        <s v="Deanna  Fernandez"/>
        <s v="Meagan J Mehta"/>
        <s v="Bruce  Patel"/>
        <s v="Samantha  Long"/>
        <s v="Haley M Turner"/>
        <s v="Colleen  Sharma"/>
        <s v="Thomas C Collins"/>
        <s v="Miguel L Butler"/>
        <s v="Ernest N Liang"/>
        <s v="Julian L Coleman"/>
        <s v="Riley M Blue"/>
        <s v="Wyatt  Lopez"/>
        <s v="Tonya A Anand"/>
        <s v="Erik M Alvarez"/>
        <s v="Sheila I Blanco"/>
        <s v="Nicole  Davis"/>
        <s v="Felicia J Diaz"/>
        <s v="Jared A Morgan"/>
        <s v="Kate  Andersen"/>
        <s v="Sean  Lopez"/>
        <s v="Caleb S Phillips"/>
        <s v="Jason M Yang"/>
        <s v="Justin  Long"/>
        <s v="Kayla  Taylor"/>
        <s v="Brittney B Zheng"/>
        <s v="Jack J Alexander"/>
        <s v="Brad S Pritchett"/>
        <s v="Jennifer T Hall"/>
        <s v="Anthony  Wilson"/>
        <s v="Austin J Rodriguez"/>
        <s v="Katherine  Kelly"/>
        <s v="Oscar C Bryant"/>
        <s v="Kayla  Gonzales"/>
        <s v="Marvin L Ferrier"/>
        <s v="Tristan R Jenkins"/>
        <s v="Darrell T Jai"/>
        <s v="Lacey A Chande"/>
        <s v="Pedro S Jimenez"/>
        <s v="Haley  Russell"/>
        <s v="Mariah R Bennett"/>
        <s v="Margaret R Powell"/>
        <s v="Regina  Sara"/>
        <s v="Jeremy  Patterson"/>
        <s v="Haley C Rivera"/>
        <s v="Natalie  Garcia"/>
        <s v="Valerie  Xu"/>
        <s v="Isaiah A Mitchell"/>
        <s v="Desiree  Vazquez"/>
        <s v="Kristi A Gill"/>
        <s v="Jessie  He"/>
        <s v="Cassie M Anand"/>
        <s v="Kelvin E Chander"/>
        <s v="Ramon  Li"/>
        <s v="Pamela L Chapman"/>
        <s v="Hector  Ruiz"/>
        <s v="Tabitha A Gonzalez"/>
        <s v="Shawna L Kumar"/>
        <s v="Rebekah R Patel"/>
        <s v="James V Powell"/>
        <s v="Joshua J White"/>
        <s v="Fernando J Griffin"/>
        <s v="Gregory J Ferrier"/>
        <s v="Sean F Scott"/>
        <s v="Isabel M Foster"/>
        <s v="Melanie M Richardson"/>
        <s v="Mackenzie K Edwards"/>
        <s v="Adam A Shan"/>
        <s v="Anne W Torres"/>
        <s v="Amber  Hernandez"/>
        <s v="Brittany  Flores"/>
        <s v="Phillip  Kapoor"/>
        <s v="Spencer  Price"/>
        <s v="Timothy  Brooks"/>
        <s v="Alison  Nara"/>
        <s v="Alexa  Morris"/>
        <s v="Meredith J Romero"/>
        <s v="Mindy D Yuan"/>
        <s v="Katherine R Cooper"/>
        <s v="Willie T Zhang"/>
        <s v="Jimmy E Munoz"/>
        <s v="Lucas  Peterson"/>
        <s v="Jacob A Smith"/>
        <s v="Mackenzie G Richardson"/>
        <s v="Thomas W Carter"/>
        <s v="Trevor A Harrison"/>
        <s v="Bailey C Hall"/>
        <s v="Richard  Cox"/>
        <s v="Kelli  Huang"/>
        <s v="Armando E Muñoz"/>
        <s v="Hailey G Perry"/>
        <s v="Brett  Lopez"/>
        <s v="Heather  Gao"/>
        <s v="Kara L Deng"/>
        <s v="Gabriella  Hill"/>
        <s v="Edwin  Raji"/>
        <s v="Priscilla H Nath"/>
        <s v="Ross  Raman"/>
        <s v="Isaac  Mitchell"/>
        <s v="Leslie M Diaz"/>
        <s v="Tamara L Liang"/>
        <s v="Chase  Peterson"/>
        <s v="Andy F Martin"/>
        <s v="Jeffery C Zhang"/>
        <s v="Meredith  Fernandez"/>
        <s v="Zoe  Reed"/>
        <s v="Xavier  Stewart"/>
        <s v="Mason M Cook"/>
        <s v="Sabrina A Carlson"/>
        <s v="Ernest M Zeng"/>
        <s v="Cassandra  Mehta"/>
        <s v="Sydney  Adams"/>
        <s v="Tabitha C Perez"/>
        <s v="Robert  Collins"/>
        <s v="Blake  Rodriguez"/>
        <s v="Seth I Watson"/>
        <s v="Connor  Baker"/>
        <s v="Oscar H Gonzales"/>
        <s v="Zoe  Cook"/>
        <s v="Alexandra R Clark"/>
        <s v="Adam  Griffin"/>
        <s v="Dalton A Williams"/>
        <s v="Luke M Carter"/>
        <s v="Fernando  Hall"/>
        <s v="Hunter  Hill"/>
        <s v="Kristina S Martinez"/>
        <s v="Emma L Simmons"/>
        <s v="Henry C Kapoor"/>
        <s v="Toni  Raman"/>
        <s v="Felicia  Ramos"/>
        <s v="Jaime  Blanco"/>
        <s v="Cameron T Taylor"/>
        <s v="Felicia  Vazquez"/>
        <s v="Connie R Liang"/>
        <s v="Latoya A Nath"/>
        <s v="Calvin E Xu"/>
        <s v="Seth L White"/>
        <s v="Alexandra A Jackson"/>
        <s v="Carrie  Carlson"/>
        <s v="Jaime E Jimenez"/>
        <s v="Maurice  Yuan"/>
        <s v="Jordan  Jai"/>
        <s v="Logan L Lal"/>
        <s v="Paige L Cook"/>
        <s v="Dalton B Baker"/>
        <s v="Colleen E Lin"/>
        <s v="Troy  Raman"/>
        <s v="Logan F Roberts"/>
        <s v="Kaitlyn W Phillips"/>
        <s v="Lindsey  Chande"/>
        <s v="Jesse M Adams"/>
        <s v="Carlos M Perez"/>
        <s v="Tamara  Xie"/>
        <s v="Manuel M Patel"/>
        <s v="Alison K Yuan"/>
        <s v="Heather  Zhang"/>
        <s v="Robin J Navarro"/>
        <s v="Dalton  Sanders"/>
        <s v="Lance  Serrano"/>
        <s v="Grace S Ward"/>
        <s v="Jonathan  Williams"/>
        <s v="Tonya S Xie"/>
        <s v="Punya  Palit"/>
        <s v="Abigail W Simmons"/>
        <s v="Seth W Young"/>
        <s v="Dylan M Perry"/>
        <s v="Erick A Malhotra"/>
        <s v="Franklin M Huang"/>
        <s v="Arturo  Anand"/>
        <s v="Alberto R Blanco"/>
        <s v="Russell E Chander"/>
        <s v="Margaret C Stewart"/>
        <s v="Kara S Nath"/>
        <s v="Geoffrey M Madan"/>
        <s v="Clarence R Chen"/>
        <s v="Douglas M Srini"/>
        <s v="Danny L Gill"/>
        <s v="Tabitha M Romero"/>
        <s v="Logan T Thompson"/>
        <s v="Eduardo J Brown"/>
        <s v="Juan M Bailey"/>
        <s v="Savannah S Watson"/>
        <s v="Nathaniel J Rogers"/>
        <s v="Ariana B Cox"/>
        <s v="Logan C Henderson"/>
        <s v="Jordyn N Griffin"/>
        <s v="Sydney B Gonzales"/>
        <s v="Ken  Sánchez"/>
        <s v="Brett  Sai"/>
        <s v="Leah  Wu"/>
        <s v="Jose M Perry"/>
        <s v="Ronnie M Zhu"/>
        <s v="Lori  Hernandez"/>
        <s v="Jennifer S Cooper"/>
        <s v="Devin S Hernandez"/>
        <s v="Philip E Moreno"/>
        <s v="Sydney A Miller"/>
        <s v="Trinity  Bailey"/>
        <s v="Carlos S Cooper"/>
        <s v="Brittany G Long"/>
        <s v="Natalie  Smith"/>
        <s v="Harold D Subram"/>
        <s v="Adam H Diaz"/>
        <s v="Tamara  Anand"/>
        <s v="Lacey  Yang"/>
        <s v="Monica D Garcia"/>
        <s v="Derek  Pal"/>
        <s v="Noah E Griffin"/>
        <s v="Sergio D Rodriguez"/>
        <s v="Yolanda J Kumar"/>
        <s v="Alex S Collins"/>
        <s v="Melinda  Ramos"/>
        <s v="Isabel  Ross"/>
        <s v="Logan A Thomas"/>
        <s v="Anna J Wood"/>
        <s v="Jeremiah  Garcia"/>
        <s v="Miguel G Foster"/>
        <s v="Wyatt L Davis"/>
        <s v="Arthur  Gill"/>
        <s v="Toni  Mehta"/>
        <s v="Kaylee M Cooper"/>
        <s v="Brittney C Chen"/>
        <s v="Gabriel  Bryant"/>
        <s v="Cameron  Harris"/>
        <s v="Sebastian A Cooper"/>
        <s v="Brittany  Bryant"/>
        <s v="Jasmine  Hughes"/>
        <s v="Eric  Henderson"/>
        <s v="Victoria  Ware"/>
        <s v="Alma L. Son"/>
        <s v="Shane  Lopez"/>
        <s v="Don S Malhotra"/>
        <s v="Beth K Suarez"/>
        <s v="Armando  Suarez"/>
        <s v="Harold S Kapoor"/>
        <s v="Crystal L Cai"/>
        <s v="Devin  Brooks"/>
        <s v="Gabriel  Wang"/>
        <s v="Meredith D Madan"/>
        <s v="Haley J Hill"/>
        <s v="Hannah L Davis"/>
        <s v="Jasmine  Walker"/>
        <s v="Victoria  Powell"/>
        <s v="Bryan J Gray"/>
        <s v="Samuel M Evans"/>
        <s v="Theodore  Alonso"/>
        <s v="Claudia A Lin"/>
        <s v="Ivan S Mehta"/>
        <s v="Chelsea  Jordan"/>
        <s v="Tanya H Gill"/>
        <s v="Evan M Stewart"/>
        <s v="Shelby  Brooks"/>
        <s v="Riley P Diaz"/>
        <s v="Steven L Stewart"/>
        <s v="Jackson E Lal"/>
        <s v="Jeffery  Yang"/>
        <s v="Andrea L Brooks"/>
        <s v="Luis  Perry"/>
        <s v="Jade D Ward"/>
        <s v="Grace L James"/>
        <s v="Samuel D Smith"/>
        <s v="Kimberly R Blue"/>
        <s v="Mariah  Howard"/>
        <s v="Dalton  Nicholls"/>
        <s v="Fernando  Brown"/>
        <s v="Logan  Coleman"/>
        <s v="Ronnie  Hu"/>
        <s v="Jon  Chavez"/>
        <s v="Jose R Muñoz"/>
        <s v="Levi W Rodriguez"/>
        <s v="Sean A Evans"/>
        <s v="Samuel M Foster"/>
        <s v="Megan  Wilson"/>
        <s v="Jordan J Hill"/>
        <s v="Devin A Ross"/>
        <s v="Mathew B Blanco"/>
        <s v="Nicole R Morris"/>
        <s v="Mason  Nelson"/>
        <s v="Ana L Coleman"/>
        <s v="Lucas  Nelson"/>
        <s v="Hunter  Wang"/>
        <s v="Marcus G Scott"/>
        <s v="Jennifer  Nelson"/>
        <s v="Jodi A Tang"/>
        <s v="Jose A Washington"/>
        <s v="Abigail  Ross"/>
        <s v="Andy  Serrano"/>
        <s v="Mallory  Hernandez"/>
        <s v="Eddie J Gill"/>
        <s v="Tamara H Johnston"/>
        <s v="Christy  Rai"/>
        <s v="Jarrod H Martinez"/>
        <s v="Austin K Griffin"/>
        <s v="Christian L Kumar"/>
        <s v="Warren D Shen"/>
        <s v="Richard  Smith"/>
        <s v="Melanie  Diaz"/>
        <s v="Alex  Morris"/>
        <s v="Richard A Gonzales"/>
        <s v="Noah  Jackson"/>
        <s v="Mariah M Ramirez"/>
        <s v="Julia  Green"/>
        <s v="Jonathan  Roberts"/>
        <s v="Janet R Stewart"/>
        <s v="Jacquelyn  Gill"/>
        <s v="Lacey T Wu"/>
        <s v="Mayra  Schmidt"/>
        <s v="Andres  Andersen"/>
        <s v="Kurt  Goel"/>
        <s v="Valerie  Lin"/>
        <s v="Blake T Washington"/>
        <s v="Patrick A Morgan"/>
        <s v="Brandon  Powell"/>
        <s v="Miranda  Coleman"/>
        <s v="Jarrod E Patel"/>
        <s v="Dennis J He"/>
        <s v="Elijah D Butler"/>
        <s v="Savannah J Bailey"/>
        <s v="Ramon  Zeng"/>
        <s v="Gerald K Martin"/>
        <s v="Theresa L Carlson"/>
        <s v="Raquel D Moreno"/>
        <s v="William  Moore"/>
        <s v="Eduardo  Evans"/>
        <s v="Taylor  Alexander"/>
        <s v="Brent  Wang"/>
        <s v="Natalie  Torres"/>
        <s v="William  Clark"/>
        <s v="Sydney  Gonzalez"/>
        <s v="Madeline A Carter"/>
        <s v="Samuel H Lewis"/>
        <s v="Christopher E Wilson"/>
        <s v="Miranda  Hughes"/>
        <s v="Justin P Smith"/>
        <s v="Leah E Chen"/>
        <s v="Alvin  Huang"/>
        <s v="Ebony  Martinez"/>
        <s v="Ramon  Gao"/>
        <s v="Terrance  Perez"/>
        <s v="Steve  Ma"/>
        <s v="Tyrone G Vazquez"/>
        <s v="Max A Suarez"/>
        <s v="Gail  Butler"/>
        <s v="Damien  Hu"/>
        <s v="Tiffany E Wang"/>
        <s v="Hannah G Jackson"/>
        <s v="Alex M Bell"/>
        <s v="Jimmy  Gill"/>
        <s v="Isaac A Wright"/>
        <s v="Nicholas O Walker"/>
        <s v="Anna R Anderson"/>
        <s v="Samuel T Butler"/>
        <s v="Natalie M Martin"/>
        <s v="Jessica  White"/>
        <s v="Colin B Deng"/>
        <s v="Linda R. Rousey"/>
        <s v="Ann M Mehta"/>
        <s v="James C Garcia"/>
        <s v="Jada W Bailey"/>
        <s v="Richard  Nelson"/>
        <s v="Cameron C Foster"/>
        <s v="Caleb J King"/>
        <s v="Alexis  Robinson"/>
        <s v="Jack L Wang"/>
        <s v="Olivia  Brooks"/>
        <s v="Elijah E Hill"/>
        <s v="Janet S Watson"/>
        <s v="Erika C Dominguez"/>
        <s v="Christian  Taylor"/>
        <s v="Kayla B Patterson"/>
        <s v="Eduardo M Morgan"/>
        <s v="Jaclyn  Kumar"/>
        <s v="Catherine  Kelly"/>
        <s v="Luis  Ross"/>
        <s v="Theodore M Ortega"/>
        <s v="Bruce D Srini"/>
        <s v="Devin  Jenkins"/>
        <s v="Melissa A Ward"/>
        <s v="Matthew D Robinson"/>
        <s v="Brandy  Patel"/>
        <s v="Armando F Ramos"/>
        <s v="Jacquelyn  Dominguez"/>
        <s v="Hunter  Campbell"/>
        <s v="Nelson M Carlson"/>
        <s v="Juan N Kelly"/>
        <s v="Jackson D Hill"/>
        <s v="Madeline  Scott"/>
        <s v="Charles  Davis"/>
        <s v="Jonathon B Gill"/>
        <s v="Carlos R Cook"/>
        <s v="Tabitha  Garcia"/>
        <s v="Tina J Lopez"/>
        <s v="Harold  Prasad"/>
        <s v="Martin M Madan"/>
        <s v="Ashley S Wilson"/>
        <s v="Krystal A She"/>
        <s v="Samantha G Brown"/>
        <s v="Angela  Morgan"/>
        <s v="Jack S Hughes"/>
        <s v="Alexandria I Kelly"/>
        <s v="Thomas C Washington"/>
        <s v="Don A Roessler"/>
        <s v="Jeremy Y Ramirez"/>
        <s v="Michael K Anderson"/>
        <s v="Grace  Wood"/>
        <s v="Andy H Navarro"/>
        <s v="Sheena C Black"/>
        <s v="Heather M Chen"/>
        <s v="Jason  Scott"/>
        <s v="Teresa A Romero"/>
        <s v="Max  Ruiz"/>
        <s v="Chad K Nara"/>
        <s v="Cassandra A Martinez"/>
        <s v="Barbara A Liu"/>
        <s v="Joanna B Blanco"/>
        <s v="Melanie K Rivera"/>
        <s v="Clayton  Beck"/>
        <s v="Devin  Bryant"/>
        <s v="Henry  Martinez"/>
        <s v="Tammy B Sanchez"/>
        <s v="Dominique M Jordan"/>
        <s v="Brandon  Wilson"/>
        <s v="Michelle A Rivera"/>
        <s v="Christina  Cox"/>
        <s v="Lawrence  Hernandez"/>
        <s v="Jillian  Raman"/>
        <s v="Kristin C Yuan"/>
        <s v="Steven  Reed"/>
        <s v="Colleen  Zhou"/>
        <s v="Elizabeth K Powell"/>
        <s v="Diane M Sanz"/>
        <s v="Teresa E Navarro"/>
        <s v="Shannon S Munoz"/>
        <s v="Ross  Johnsen"/>
        <s v="Erick D Rodriguez"/>
        <s v="Jeremy D Ward"/>
        <s v="Douglas  Rana"/>
        <s v="Jose J Russell"/>
        <s v="Cole W Cook"/>
        <s v="Angel M Cook"/>
        <s v="Amanda  Parker"/>
        <s v="Connor R Scott"/>
        <s v="Gabrielle  Scott"/>
        <s v="Miguel  Phillips"/>
        <s v="Faith A Torres"/>
        <s v="Hailey L Rogers"/>
        <s v="Eduardo  Ross"/>
        <s v="Alejandro F Chavez"/>
        <s v="Grace  Bell"/>
        <s v="Troy  Patel"/>
        <s v="Dana  Muñoz"/>
        <s v="Rebekah M Martin"/>
        <s v="Seth  Miller"/>
        <s v="Dalton P Bailey"/>
        <s v="Jeffery E Zhu"/>
        <s v="Morgan T Wilson"/>
        <s v="Susan L Lin"/>
        <s v="Cindy T Malhotra"/>
        <s v="Katrina B Xu"/>
        <s v="Anna  Barnes"/>
        <s v="Carolyn  Alonso"/>
        <s v="Kristy  Ruiz"/>
        <s v="Jessie R Xu"/>
        <s v="Teresa  Alonso"/>
        <s v="Kathleen C Moreno"/>
        <s v="Martin L Sai"/>
        <s v="Alisha  Wu"/>
        <s v="Richard  Blue"/>
        <s v="Kayla  Walker"/>
        <s v="Hailey  Campbell"/>
        <s v="Nathan M Gonzales"/>
        <s v="Chloe J Jackson"/>
        <s v="Bailey L Reed"/>
        <s v="Edward S Turner"/>
        <s v="Rachel R Bailey"/>
        <s v="Nicole  Wood"/>
        <s v="Blake C Bryant"/>
        <s v="Amanda A Watson"/>
        <s v="Luke  Hernandez"/>
        <s v="Charles  Hall"/>
        <s v="Ruben  Fernandez"/>
        <s v="Natalie  Henderson"/>
        <s v="Ricardo  Luo"/>
        <s v="Wendy  Suarez"/>
        <s v="Suzanne A Huang"/>
        <s v="Jamie A Gutierrez"/>
        <s v="Roger  Harui"/>
        <s v="Noah J Rodriguez"/>
        <s v="Caleb  Jenkins"/>
        <s v="Jamie S Cai"/>
        <s v="Melinda  Romero"/>
        <s v="Jerome  Gutierrez"/>
        <s v="Barry  Madan"/>
        <s v="Victoria  Barnes"/>
        <s v="Hailey G Morgan"/>
        <s v="Maria J Barnes"/>
        <s v="Alexandra  Murphy"/>
        <s v="Tamara  He"/>
        <s v="Ana  Griffin"/>
        <s v="Carolyn  Torres"/>
        <s v="Roger  Yuan"/>
        <s v="Suzanne  She"/>
        <s v="Emma H Price"/>
        <s v="Barry  Garcia"/>
        <s v="Noah E Evans"/>
        <s v="Sydney L Jenkins"/>
        <s v="Jonathan C Thomas"/>
        <s v="Morgan  Nelson"/>
        <s v="Jack I Lopez"/>
        <s v="Blake J Powell"/>
        <s v="Jose S Coleman"/>
        <s v="Dalton R White"/>
        <s v="Oscar  Hayes"/>
        <s v="Tyler J Smith"/>
        <s v="Jimmy J Suarez"/>
        <s v="Naomi  Romero"/>
        <s v="James Y Long"/>
        <s v="Billy P Serrano"/>
        <s v="Jillian E Perez"/>
        <s v="Martha M Zhou"/>
        <s v="Jessica A Williams"/>
        <s v="Luke E Hall"/>
        <s v="Javier P Ortega"/>
        <s v="Mayra  Arun"/>
        <s v="Derrick  Navarro"/>
        <s v="Kevin C Hall"/>
        <s v="Zachary L Simmons"/>
        <s v="Maria M Collins"/>
        <s v="Lauren  Clark"/>
        <s v="Summer  Kapoor"/>
        <s v="Mary E Collins"/>
        <s v="Harold K Chandra"/>
        <s v="Tiffany B Zeng"/>
        <s v="Heidi L Martinez"/>
        <s v="Tammy A Fernandez"/>
        <s v="Jose C Allen"/>
        <s v="Megan M Rodriguez"/>
        <s v="Noah E Hayes"/>
        <s v="Devin  Hall"/>
        <s v="Sebastian J Cox"/>
        <s v="Xavier W Bennett"/>
        <s v="Charles J Ramirez"/>
        <s v="Sara A Phillips"/>
        <s v="Caleb  Collins"/>
        <s v="Angel C Morris"/>
        <s v="Stephanie  Perez"/>
        <s v="Leonard C Goel"/>
        <s v="Dylan L Jenkins"/>
        <s v="Terry  Sharma"/>
        <s v="Hunter  Hughes"/>
        <s v="Ernest W Chen"/>
        <s v="Desiree J Bradley"/>
        <s v="Clayton  Tang"/>
        <s v="Michele  Suri"/>
        <s v="Casey C Ramos"/>
        <s v="Jésus  Dominguez"/>
        <s v="Erin  Morris"/>
        <s v="Meagan W Subram"/>
        <s v="Mackenzie A Adams"/>
        <s v="Taylor E Griffin"/>
        <s v="Katherine C Mitchell"/>
        <s v="Jordan L Edwards"/>
        <s v="Brittany  Alexander"/>
        <s v="Fernando R Baker"/>
        <s v="Cedric D Zhang"/>
        <s v="Gabriel  Griffin"/>
        <s v="Patrick W Sanchez"/>
        <s v="Tabitha  Suarez"/>
        <s v="Logan H Collins"/>
        <s v="Ricardo A She"/>
        <s v="Russell  Xie"/>
        <s v="Isabel J Diaz"/>
        <s v="Miguel  Walker"/>
        <s v="Marcus  Evans"/>
        <s v="Steve  Zeng"/>
        <s v="Austin T Martin"/>
        <s v="Miguel C Taylor"/>
        <s v="Dalton  Turner"/>
        <s v="Mayra C Garcia"/>
        <s v="Linda  Gill"/>
        <s v="Erica M Zhou"/>
        <s v="Kristi  Raman"/>
        <s v="Alejandro  Xie"/>
        <s v="Adriana  Rodriguez"/>
        <s v="Natalie F Stewart"/>
        <s v="Taylor  Torres"/>
        <s v="Thomas T. Sanchez"/>
        <s v="Arthur S Rubio"/>
        <s v="Aaron  Bryant"/>
        <s v="Dalton E Evans"/>
        <s v="Nathan F Collins"/>
        <s v="Eugene L Chen"/>
        <s v="Lindsey  Chander"/>
        <s v="Elizabeth  Coleman"/>
        <s v="Karen F Liu"/>
        <s v="Karl  Goel"/>
        <s v="Roy A Alvarez"/>
        <s v="Lance E Carlson"/>
        <s v="Kari E Sai"/>
        <s v="Ashley  Griffin"/>
        <s v="Nicholas  Robinson"/>
        <s v="Gabrielle  Bryant"/>
        <s v="Edward A Martinez"/>
        <s v="Ana  Long"/>
        <s v="Lauren  Lewis"/>
        <s v="Brad K Oliver"/>
        <s v="Christian A White"/>
        <s v="Jennifer J Ward"/>
        <s v="Katherine  Rivera"/>
        <s v="Elijah L Washington"/>
        <s v="Hailey R Bailey"/>
        <s v="Emma M Walker"/>
        <s v="Mackenzie N Morris"/>
        <s v="Johnathan  Srini"/>
        <s v="Leonard  Chander"/>
        <s v="Tasha R Luo"/>
        <s v="Diana  Sanz"/>
        <s v="Luke  Turner"/>
        <s v="Trevor C Coleman"/>
        <s v="Jimmy D Diaz"/>
        <s v="Seth  Perez"/>
        <s v="Katie  Nara"/>
        <s v="Anna A Foster"/>
        <s v="Meghan  Dominguez"/>
        <s v="Lauren E Powell"/>
        <s v="Erin J Ramirez"/>
        <s v="Luke H Phillips"/>
        <s v="Olivia A Lee"/>
        <s v="Jessie  Chen"/>
        <s v="Barbara  Ma"/>
        <s v="Yolanda  Nara"/>
        <s v="Bethany  Goel"/>
        <s v="Isaac D Rivera"/>
        <s v="Bridget  Shan"/>
        <s v="Mario T Lal"/>
        <s v="Morgan P Morris"/>
        <s v="Jackson  Collins"/>
        <s v="Jada G Baker"/>
        <s v="Ryan M Henderson"/>
        <s v="Stephanie N Young"/>
        <s v="Brooke V Cook"/>
        <s v="Devin P Hughes"/>
        <s v="Carson  Washington"/>
        <s v="Danielle W Morris"/>
        <s v="Jason C Flores"/>
        <s v="Jordan A Perez"/>
        <s v="Nicole R Richardson"/>
        <s v="Fernando  Carter"/>
        <s v="Alyssa  Bryant"/>
        <s v="Vanessa  Jenkins"/>
        <s v="Ebony  Vance"/>
        <s v="Richard  Kelly"/>
        <s v="Carmen F Stone"/>
        <s v="Ross  Mehta"/>
        <s v="Jerry L Lal"/>
        <s v="Dominic F Madan"/>
        <s v="Sebastian D Bell"/>
        <s v="Kimberly P Ramirez"/>
        <s v="Sharon A Deng"/>
        <s v="Robert  Mitchell"/>
        <s v="Shelby  Bailey"/>
        <s v="Melanie G Bradley"/>
        <s v="David D Coleman"/>
        <s v="Marcus B Williams"/>
        <s v="Megan  Russell"/>
        <s v="Sharon E Nath"/>
        <s v="Cody F Rogers"/>
        <s v="Darren  Lopez"/>
        <s v="Savannah  Sanchez"/>
        <s v="Danny  Ruiz"/>
        <s v="Margaret C Lin"/>
        <s v="Sheila  Alonso"/>
        <s v="Gabriella G Sanchez"/>
        <s v="Hailey L Roberts"/>
        <s v="Katherine  Cox"/>
        <s v="Bradley  Shen"/>
        <s v="Austin  Harris"/>
        <s v="Zoe L Bell"/>
        <s v="Caleb  Yang"/>
        <s v="Bryce  Cook"/>
        <s v="Devin A Wood"/>
        <s v="Megan  Brooks"/>
        <s v="Wyatt M Coleman"/>
        <s v="Wyatt  Thompson"/>
        <s v="Troy  Mehta"/>
        <s v="Katelyn L Torres"/>
        <s v="Lee S Carlson"/>
        <s v="Mindy  Deng"/>
        <s v="Kari  Rodriguez"/>
        <s v="Connor  Edwards"/>
        <s v="Julia L Stewart"/>
        <s v="Destiny K Ross"/>
        <s v="Jordan E Kumar"/>
        <s v="Hailey M Adams"/>
        <s v="Mason  Hall"/>
        <s v="Damien A Deng"/>
        <s v="Hannah G Jenkins"/>
        <s v="Samantha  White"/>
        <s v="Gerald L Hernandez"/>
        <s v="Brad S Andersen"/>
        <s v="Joel  Martinez"/>
        <s v="Bradley  Anand"/>
        <s v="Jaclyn  Sun"/>
        <s v="Marissa  Powell"/>
        <s v="Taylor  Ward"/>
        <s v="Bailey  Baker"/>
        <s v="Caitlin A Howard"/>
        <s v="Melissa  Alexander"/>
        <s v="Jonathan  Jai"/>
        <s v="Ashley  Ross"/>
        <s v="Jack  Carter"/>
        <s v="Sheila  Gutierrez"/>
        <s v="Samuel T Ross"/>
        <s v="Richard  Morris"/>
        <s v="Jonathan D Parker"/>
        <s v="Jack J Powell"/>
        <s v="Jason  Edwards"/>
        <s v="Jaime  Vazquez"/>
        <s v="Arturo  Yang"/>
        <s v="Alvin  He"/>
        <s v="Anna  Brown"/>
        <s v="Natalie E Jenkins"/>
        <s v="Sydney A Harris"/>
        <s v="Jada J Roberts"/>
        <s v="Dakota N Wood"/>
        <s v="Daisy  Navarro"/>
        <s v="Whitney  Perez"/>
        <s v="Armando S Gomez"/>
        <s v="Gerald  Chandra"/>
        <s v="Martha J Hee"/>
        <s v="Seth  McDonald"/>
        <s v="William  Lee"/>
        <s v="Jennifer  Thomas"/>
        <s v="Maria G Bennett"/>
        <s v="Christian M Lal"/>
        <s v="Kristin C Rai"/>
        <s v="Karla A Sharma"/>
        <s v="Cassandra L Malhotra"/>
        <s v="Philip M Suarez"/>
        <s v="Ryan  Perry"/>
        <s v="Warren  Hu"/>
        <s v="Katelyn E Morris"/>
        <s v="Robert C Williams"/>
        <s v="Gabriella  Morgan"/>
        <s v="Benjamin  Rodriguez"/>
        <s v="Kaylee F Adams"/>
        <s v="Louis  Goel"/>
        <s v="Arturo W Kumar"/>
        <s v="Clarence  Nath"/>
        <s v="Joy  Carlson"/>
        <s v="Bobby D Saunders"/>
        <s v="Christian  Sharma"/>
        <s v="Kathryn  Becker"/>
        <s v="Warren A Ma"/>
        <s v="Andrea  Morris"/>
        <s v="Charles  Cooper"/>
        <s v="Kayla M Harrison"/>
        <s v="Natalie K Scott"/>
        <s v="Amanda  Allen"/>
        <s v="Ashley  Thompson"/>
        <s v="Wayne V Yuan"/>
        <s v="Meagan I Sanchez"/>
        <s v="Cedric T Zhu"/>
        <s v="Ruben M Madan"/>
        <s v="Ashley  Jenkins"/>
        <s v="Nancy B Sai"/>
        <s v="Anders B Skjønaa"/>
        <s v="Regina R Fernandez"/>
        <s v="Barbara  Lu"/>
        <s v="Isabelle S Russell"/>
        <s v="Aaron C Scott"/>
        <s v="Erik  Serrano"/>
        <s v="Jordan  Scott"/>
        <s v="Tina  Fernandez"/>
        <s v="Chloe L Morgan"/>
        <s v="Oscar V Ross"/>
        <s v="Gregory  Tang"/>
        <s v="Darren  Vazquez"/>
        <s v="Joshua  Jackson"/>
        <s v="Eduardo  Morris"/>
        <s v="Shannon  Vazquez"/>
        <s v="Dominic D Prasad"/>
        <s v="Vanessa A Price"/>
        <s v="Darren  Prasad"/>
        <s v="Natalie L King"/>
        <s v="Sydney M Brooks"/>
        <s v="Jack  Coleman"/>
        <s v="Albert A Ortega"/>
        <s v="Brandon L Thomas"/>
        <s v="Michael A White"/>
        <s v="Jeremy J Clark"/>
        <s v="Darren  Fernandez"/>
        <s v="Julia L Hall"/>
        <s v="Francisco M Kapoor"/>
        <s v="Christopher  Anderson"/>
        <s v="Patricia  Srini"/>
        <s v="Denise W Perez"/>
        <s v="Jacob  Miller"/>
        <s v="Autumn  Lu"/>
        <s v="Lindsay R Jai"/>
        <s v="Lindsay  Nath"/>
        <s v="Andres  Xie"/>
        <s v="Erick  Garcia"/>
        <s v="Jeffery J Sun"/>
        <s v="Ann M Fernandez"/>
        <s v="Colleen  Lu"/>
        <s v="Natalie  Flores"/>
        <s v="Ross G Martinez"/>
        <s v="Micheal  Gill"/>
        <s v="Andrew J Garcia"/>
        <s v="Evan  Evans"/>
        <s v="Jasmine J Bryant"/>
        <s v="Francis A Moreno"/>
        <s v="Donald L Rodriguez"/>
        <s v="Justin L Lewis"/>
        <s v="Katherine A Lee"/>
        <s v="Ashley  Jackson"/>
        <s v="Jesse  Phillips"/>
        <s v="Jonathan J Hernandez"/>
        <s v="Katherine E Jenkins"/>
        <s v="Pedro  Hernandez"/>
        <s v="Hunter R Wilson"/>
        <s v="Julia J Young"/>
        <s v="Alyssa J Clark"/>
        <s v="Savannah  Collins"/>
        <s v="Joe M Gonzalez"/>
        <s v="Eugene A Xu"/>
        <s v="Janet P Jimenez"/>
        <s v="Cedric  Rai"/>
        <s v="Cedric  Hu"/>
        <s v="Jenna L Adams"/>
        <s v="Gina  Serrano"/>
        <s v="Darrell M Pal"/>
        <s v="Andre  Prasad"/>
        <s v="Armando J Gill"/>
        <s v="Krystal  Xu"/>
        <s v="Gabriel J Li"/>
        <s v="Jake G Ma"/>
        <s v="Alex K Sanchez"/>
        <s v="Kevin S Campbell"/>
        <s v="Sara F Bailey"/>
        <s v="Paige J Stewart"/>
        <s v="Jesse  Brooks"/>
        <s v="Arianna  Sanchez"/>
        <s v="Maria E Foster"/>
        <s v="Anne  Gomez"/>
        <s v="Peter  Shan"/>
        <s v="Barbara R. Schultz"/>
        <s v="Rebekah J Diaz"/>
        <s v="Colleen  Xu"/>
        <s v="Cindy  Rodriguez"/>
        <s v="Brianna K Griffin"/>
        <s v="Darryl  Hu"/>
        <s v="Evan G Hernandez"/>
        <s v="Noah  Phillips"/>
        <s v="Tamara  Li"/>
        <s v="Gabriella  Richardson"/>
        <s v="Sara P Collins"/>
        <s v="Jade  Torres"/>
        <s v="Jocelyn  Flores"/>
        <s v="Emily P Harris"/>
        <s v="Erica J Zhang"/>
        <s v="Taylor G Bell"/>
        <s v="Mason D Howard"/>
        <s v="Lauren  Blue"/>
        <s v="Angela M Ward"/>
        <s v="Lee A Alvarez"/>
        <s v="Kyle L Li"/>
        <s v="Barry B Fernandez"/>
        <s v="Luis J Powell"/>
        <s v="Nicole  Patterson"/>
        <s v="Zoe S Sanchez"/>
        <s v="Bailey  Morris"/>
        <s v="Wayne E Sharma"/>
        <s v="Sheena  Xie"/>
        <s v="Robyn C Alonso"/>
        <s v="Autumn  Wu"/>
        <s v="Tara A Sutton"/>
        <s v="Jarrod R Arthur"/>
        <s v="Sean  Morgan"/>
        <s v="Ashlee  Goel"/>
        <s v="Nathan L Harris"/>
        <s v="Megan A Martin"/>
        <s v="Jessica  Stewart"/>
        <s v="Olivia  Russell"/>
        <s v="Richard  Taylor"/>
        <s v="Caleb  Nelson"/>
        <s v="Carlos L Cox"/>
        <s v="Jose A Thomas"/>
        <s v="Isaiah G Hernandez"/>
        <s v="Nina W Raji"/>
        <s v="Brad M Goel"/>
        <s v="Sabrina L Romero"/>
        <s v="Ricky  Suarez"/>
        <s v="Naomi A Martin"/>
        <s v="Hailey C Allen"/>
        <s v="Emmanuel V Martinez"/>
        <s v="Lucas T Powell"/>
        <s v="Sydney  Lee"/>
        <s v="Theodore J Navarro"/>
        <s v="Alexandra  Baker"/>
        <s v="Jessie L Wu"/>
        <s v="Brandon  Hayes"/>
        <s v="Makayla  Sanders"/>
        <s v="Natalie E Green"/>
        <s v="James  Henderson"/>
        <s v="Jennifer S Rivera"/>
        <s v="Melvin A Pal"/>
        <s v="Candace D Patel"/>
        <s v="James L Sharma"/>
        <s v="Richard D Sanders"/>
        <s v="Lisa L Hu"/>
        <s v="Lee  Jimenez"/>
        <s v="Kurt B Pal"/>
        <s v="Nina  Nath"/>
        <s v="Logan K Flores"/>
        <s v="Kellie J Gomez"/>
        <s v="Rachel  Martinez"/>
        <s v="Lucas M Young"/>
        <s v="Ross E Perez"/>
        <s v="Brandi  Alonso"/>
        <s v="Dustin  Xie"/>
        <s v="Glenn R Hu"/>
        <s v="Arianna E Sanders"/>
        <s v="Monica J Rodriguez"/>
        <s v="Russell M Shen"/>
        <s v="Erick E Mehta"/>
        <s v="Bruce  Sara"/>
        <s v="Abigail C Morris"/>
        <s v="Alexandra M Perez"/>
        <s v="Logan  Young"/>
        <s v="Carla  Srini"/>
        <s v="Mariah  Perry"/>
        <s v="James P Patterson"/>
        <s v="Alexandria C Hayes"/>
        <s v="Noah K Perry"/>
        <s v="Gilbert  Raji"/>
        <s v="Nathan J Young"/>
        <s v="Spencer J Foster"/>
        <s v="Justin M Lee"/>
        <s v="Sophia F Baker"/>
        <s v="Julia  Johnston"/>
        <s v="Ebony K Subram"/>
        <s v="Cory  Raman"/>
        <s v="Andre  Lopez"/>
        <s v="Kelly M Washington"/>
        <s v="Joe G Raman"/>
        <s v="Xavier  Hill"/>
        <s v="Billy  Ortega"/>
        <s v="Rachel  Kelly"/>
        <s v="Noah  Allen"/>
        <s v="Meredith H Arun"/>
        <s v="Marcus L Lewis"/>
        <s v="Morgan  King"/>
        <s v="Ryan  Taylor"/>
        <s v="Madison  Washington"/>
        <s v="Leonard M Xie"/>
        <s v="Bethany  Nath"/>
        <s v="Erik C Hernandez"/>
        <s v="Jill L Hernandez"/>
        <s v="Stanley M Arun"/>
        <s v="Michele  Dominguez"/>
        <s v="Seth A Henderson"/>
        <s v="Ryan  Robinson"/>
        <s v="Melanie R Wood"/>
        <s v="David A Moore"/>
        <s v="Kaylee  Stewart"/>
        <s v="Adam  Scott"/>
        <s v="Ashley C Gonzales"/>
        <s v="Christian R Rodriguez"/>
        <s v="Karen  Wu"/>
        <s v="Richard L Phillips"/>
        <s v="Mary C Young"/>
        <s v="Eric  Edwards"/>
        <s v="Jesse A Bailey"/>
        <s v="Meredith D Moreno"/>
        <s v="Martin E Sanchez"/>
        <s v="Faith  Howard"/>
        <s v="Carolyn A Serrano"/>
        <s v="Tracy B Nath"/>
        <s v="David B. Shepard"/>
        <s v="Rebekah  Carlson"/>
        <s v="Cole  Sanders"/>
        <s v="Pedro P Ramos"/>
        <s v="Kelsey J Luo"/>
        <s v="Tamer A Salah"/>
        <s v="Tristan P Alexander"/>
        <s v="Angela D Price"/>
        <s v="Taylor  Butler"/>
        <s v="Mario  Raji"/>
        <s v="Karla A Pal"/>
        <s v="Curtis O Wu"/>
        <s v="Xavier D Mohamed"/>
        <s v="Katherine B Rogers"/>
        <s v="Teresa R Rubio"/>
        <s v="Shawna E Rai"/>
        <s v="Meghan L Suarez"/>
        <s v="Adriana M Sara"/>
        <s v="Jesse J King"/>
        <s v="Tommy  Lal"/>
        <s v="Drew R Yuan"/>
        <s v="Aaron  Chen"/>
        <s v="Jill E Perry"/>
        <s v="Adrienne L Jiménez"/>
        <s v="Allison J Murphy"/>
        <s v="Jacqueline  Jenkins"/>
        <s v="Elijah  Parker"/>
        <s v="Ryan J Diaz"/>
        <s v="Maria M Cook"/>
        <s v="Alejandro J Yuan"/>
        <s v="Gloria T Rubio"/>
        <s v="Zachary  Wang"/>
        <s v="Calvin J Goel"/>
        <s v="Devin  Gray"/>
        <s v="Gary  Blanco"/>
        <s v="Candace  Perez"/>
        <s v="Reginald  Dominguez"/>
        <s v="Kelvin A Zheng"/>
        <s v="Leonard C Rai"/>
        <s v="Dominic  Mehta"/>
        <s v="Edwin E Xie"/>
        <s v="Oscar F Griffin"/>
        <s v="Abby M Lopez"/>
        <s v="Kendra H Gill"/>
        <s v="Mackenzie M Reed"/>
        <s v="Jermaine A Gonzalez"/>
        <s v="Charles F Stewart"/>
        <s v="Jessica  Watson"/>
        <s v="Jordan  Jenkins"/>
        <s v="Brandon  Bryant"/>
        <s v="Patrick L Stewart"/>
        <s v="Karla K Chavez"/>
        <s v="Jorge  Zhao"/>
        <s v="Warren  Shan"/>
        <s v="Maurice C Luo"/>
        <s v="Taylor M Morgan"/>
        <s v="Chase  Rogers"/>
        <s v="Brooke P Brooks"/>
        <s v="Steve I Sun"/>
        <s v="Emma E Jones"/>
        <s v="Mandy  Yang"/>
        <s v="Savannah L Ward"/>
        <s v="Richard  Russell"/>
        <s v="Gabrielle C Cannata"/>
        <s v="Jeremiah  Simmons"/>
        <s v="Raul  Shen"/>
        <s v="Ricky  Serrano"/>
        <s v="Jordan A Coleman"/>
        <s v="Marshall L Wang"/>
        <s v="Lauren A Diaz"/>
        <s v="Lauren C Richardson"/>
        <s v="Olivia A Gonzales"/>
        <s v="Gabriella  Howard"/>
        <s v="Fernando K Lee"/>
        <s v="Rachael A Rana"/>
        <s v="Nathaniel  Ward"/>
        <s v="Devin P Martin"/>
        <s v="Arianna C Washington"/>
        <s v="Joseph F Lee"/>
        <s v="Sheena  Shen"/>
        <s v="Ian B Miller"/>
        <s v="Mariah  Peterson"/>
        <s v="Jennifer M Scott"/>
        <s v="Sebastian R Murphy"/>
        <s v="Arturo  Yuan"/>
        <s v="Jake L Hu"/>
        <s v="Morgan  Coleman"/>
        <s v="Charles  Turner"/>
        <s v="Franklin E Goel"/>
        <s v="Jason  Diaz"/>
        <s v="Carl K Nara"/>
        <s v="Casey A Alvarez"/>
        <s v="Leslie  Gutierrez"/>
        <s v="Vincent A Zhou"/>
        <s v="Miranda  Patterson"/>
        <s v="John F Davis"/>
        <s v="Colleen  Nath"/>
        <s v="Kaitlyn H Anderson"/>
        <s v="Rebekah  Dominguez"/>
        <s v="Darren  Alonso"/>
        <s v="Clayton J Guo"/>
        <s v="Savannah A Reed"/>
        <s v="Alexandria T Watson"/>
        <s v="Cindy  Foster"/>
        <s v="Arianna  Coleman"/>
        <s v="Richard D Powell"/>
        <s v="Xavier  Gonzales"/>
        <s v="Miguel  Johnson"/>
        <s v="Isaac C King"/>
        <s v="Joan K Coleman"/>
        <s v="Carrie L Serrano"/>
        <s v="Jada  Peterson"/>
        <s v="Noah K Edwards"/>
        <s v="Rachel  Walker"/>
        <s v="Evan  Adams"/>
        <s v="Carlos E Campbell"/>
        <s v="James M Green"/>
        <s v="Melissa  Butler"/>
        <s v="Anthony  Harris"/>
        <s v="Christian M Patterson"/>
        <s v="Arthur  Navarro"/>
        <s v="Dana L Blanco"/>
        <s v="Karla R Andersen"/>
        <s v="Andrea  Campbell"/>
        <s v="Leslie  Ortega"/>
        <s v="Denise  Rodriguez"/>
        <s v="Jose F Mitchell"/>
        <s v="Kellie B Vazquez"/>
        <s v="Cheryl J Ruiz"/>
        <s v="Larry  Gill"/>
        <s v="Paige  Simmons"/>
        <s v="James  Kumar"/>
        <s v="Mackenzie  Allen"/>
        <s v="Alison J Nath"/>
        <s v="Frank F Diaz"/>
        <s v="Tara E Jai"/>
        <s v="Ronald M Raman"/>
        <s v="Holly  Garcia"/>
        <s v="Louis A Chande"/>
        <s v="Angel M Gray"/>
        <s v="Allen  Chandra"/>
        <s v="Logan N Baker"/>
        <s v="Kevin  Lopez"/>
        <s v="Brandon L Henderson"/>
        <s v="Carrie D Ruiz"/>
        <s v="Richard  Martin"/>
        <s v="Katherine  Nelson"/>
        <s v="Timothy  Baker"/>
        <s v="Madison J Simmons"/>
        <s v="Nathan W Patterson"/>
        <s v="Angelica  Diaz"/>
        <s v="James Y Moore"/>
        <s v="Angel  Adams"/>
        <s v="Brooke H Bell"/>
        <s v="Alisha M Chande"/>
        <s v="Amber E Mitchell"/>
        <s v="Christina M Torres"/>
        <s v="Shawn L Lal"/>
        <s v="Tasha  Yuan"/>
        <s v="Alexis J Barnes"/>
        <s v="Mathew L Munoz"/>
        <s v="Amy C Zhao"/>
        <s v="Teresa D Martin"/>
        <s v="Emmanuel C Subram"/>
        <s v="Javier  Gutierrez"/>
        <s v="Gerald  Navarro"/>
        <s v="Diana J Suarez"/>
        <s v="Michele C Andersen"/>
        <s v="Emily  Robinson"/>
        <s v="Monica  Raman"/>
        <s v="Ricardo M Black"/>
        <s v="Lydia J Srini"/>
        <s v="Dalton A Butler"/>
        <s v="Nicole S Watson"/>
        <s v="Kari  Suarez"/>
        <s v="Alisha D Lu"/>
        <s v="Lydia F Subram"/>
        <s v="Harold K Garcia"/>
        <s v="Lucas A Jackson"/>
        <s v="Phillip S Smith"/>
        <s v="Riley S Peterson"/>
        <s v="Xavier  Nelson"/>
        <s v="Richard  Reed"/>
        <s v="Alexandria  Cook"/>
        <s v="Dustin E She"/>
        <s v="Sean C Parker"/>
        <s v="Evan K Ramirez"/>
        <s v="David E Lal"/>
        <s v="Anna  Ramirez"/>
        <s v="Mary  Turner"/>
        <s v="Adrian  Morgan"/>
        <s v="Carl  Anand"/>
        <s v="Angela  Rogers"/>
        <s v="Shawn R Andersen"/>
        <s v="Madison A Jenkins"/>
        <s v="Lee  Serrano"/>
        <s v="Joan B Ross"/>
        <s v="Mackenzie  Baker"/>
        <s v="David B Martin"/>
        <s v="John J Sandstone"/>
        <s v="Thomas A Lee"/>
        <s v="Nicholas H Jackson"/>
        <s v="Maria  Brooks"/>
        <s v="Meghan L Sanz"/>
        <s v="Jill  Navarro"/>
        <s v="Julio J Hernandez"/>
        <s v="Justine J. Ryan"/>
        <s v="Calvin W Shen"/>
        <s v="Clayton W Xu"/>
        <s v="Jennifer A Bell"/>
        <s v="Gavin C Washington"/>
        <s v="James  Hernandez"/>
        <s v="Samuel  Phillips"/>
        <s v="Brianna  Miller"/>
        <s v="Brittney L Cai"/>
        <s v="Isabella  Williams"/>
        <s v="Alex B Watson"/>
        <s v="Stephanie  Allen"/>
        <s v="Jada F Campbell"/>
        <s v="Carlos  Hall"/>
        <s v="Brandon E Washington"/>
        <s v="Madison G Anderson"/>
        <s v="Nicole J Bryant"/>
        <s v="Marshall  Kumar"/>
        <s v="Angel E Scott"/>
        <s v="James E Lopez"/>
        <s v="Jennifer J Murphy"/>
        <s v="Clayton K Cai"/>
        <s v="Cynthia A Subram"/>
        <s v="George L Mehta"/>
        <s v="Veronica D Suri"/>
        <s v="Heather  Hu"/>
        <s v="Rafael  Chande"/>
        <s v="Mallory  Dominguez"/>
        <s v="Richard  Hill"/>
        <s v="Omar J Chen"/>
        <s v="Madeline M Collins"/>
        <s v="Arturo C Ma"/>
        <s v="Latoya R Shan"/>
        <s v="Krista L Ramos"/>
        <s v="Janet  Ward"/>
        <s v="Alvin  Yang"/>
        <s v="Rodney A Ortega"/>
        <s v="Donald V Perez"/>
        <s v="Ariana V Ward"/>
        <s v="Albert E Serrano"/>
        <s v="Caleb M Simmons"/>
        <s v="Allison M Hernandez"/>
        <s v="Julia M West"/>
        <s v="Bridget H Sharma"/>
        <s v="Molly N Kapoor"/>
        <s v="Dale B Nath"/>
        <s v="Ann  Patel"/>
        <s v="Nicolas W Xie"/>
        <s v="Ethan  Kumar"/>
        <s v="Thomas A Lewis"/>
        <s v="Mya L Barnes"/>
        <s v="Harold T Sanchez"/>
        <s v="Daniel  Jackson"/>
        <s v="Brianna K Murphy"/>
        <s v="Isaiah P King"/>
        <s v="Sara  King"/>
        <s v="Nathan l Turner"/>
        <s v="Devin J Sanchez"/>
        <s v="Robin H Torres"/>
        <s v="Gerald R Munoz"/>
        <s v="Hunter M Scott"/>
        <s v="Melinda C Vazquez"/>
        <s v="Emma L Jenkins"/>
        <s v="Donna  Rai"/>
        <s v="Jaclyn  Ma"/>
        <s v="Edwin W Liang"/>
        <s v="Kevin K Evans"/>
        <s v="Miguel C Allen"/>
        <s v="Dalton  Hall"/>
        <s v="Jill  Miller"/>
        <s v="Jeremy  Roberts"/>
        <s v="Shannon  Alonso"/>
        <s v="Christy  Huang"/>
        <s v="Destiny M Jackson"/>
        <s v="Jordan R Adams"/>
        <s v="Sydney  Henderson"/>
        <s v="Nathan A Sharma"/>
        <s v="David M Ross"/>
        <s v="Raymond F Chandra"/>
        <s v="Sergio  Raman"/>
        <s v="Trisha  Xu"/>
        <s v="Alejandro M Yang"/>
        <s v="Krista  Vazquez"/>
        <s v="Kari  Suri"/>
        <s v="Bruce G Madan"/>
        <s v="Whitney  Lopez"/>
        <s v="Robert  Ross"/>
        <s v="Miguel D Young"/>
        <s v="Jesse  Cox"/>
        <s v="Caleb S Flores"/>
        <s v="Kaitlyn G Kelly"/>
        <s v="Ashlee A Nara"/>
        <s v="Tasha  She"/>
        <s v="Heather  Lu"/>
        <s v="Jeffery  Liang"/>
        <s v="Alisha  Yang"/>
        <s v="Frederick  Malhotra"/>
        <s v="Kristin G Luo"/>
        <s v="Josue A Blanco"/>
        <s v="Rebekah A Suri"/>
        <s v="Steve A Hu"/>
        <s v="Laura M Zhu"/>
        <s v="Danielle  James"/>
        <s v="Amanda  Nelson"/>
        <s v="Cesar  Srini"/>
        <s v="Dennis E Zhu"/>
        <s v="Andrea L Sanchez"/>
        <s v="Clarence D Yuan"/>
        <s v="Joan M Gao"/>
        <s v="Abby P Gonzalez"/>
        <s v="Kristin E Pal"/>
        <s v="Cara L Zheng"/>
        <s v="Rodney C Ramos"/>
        <s v="Destiny C Bailey"/>
        <s v="Michele  Mehta"/>
        <s v="Colin  Kumar"/>
        <s v="Terrance T Lopez"/>
        <s v="Naomi L Munoz"/>
        <s v="Gabrielle  Cook"/>
        <s v="Gavin  Russell"/>
        <s v="Kayla D Hall"/>
        <s v="Alexandra  Bennett"/>
        <s v="Derrick  Ramos"/>
        <s v="Melissa  Flores"/>
        <s v="Nicole M Harris"/>
        <s v="Nicole  Gray"/>
        <s v="Joan  Cook"/>
        <s v="Alvin  Zhang"/>
        <s v="Gilbert D Tang"/>
        <s v="Jorge V Li"/>
        <s v="Rachel  James"/>
        <s v="Jenna  Turner"/>
        <s v="Anne  Navarro"/>
        <s v="Gary  Hernandez"/>
        <s v="Isaac A Evans"/>
        <s v="Anna A Howard"/>
        <s v="Brooke  Rogers"/>
        <s v="Savannah  James"/>
        <s v="Megan E Davis"/>
        <s v="Natalie T Brown"/>
        <s v="Alexandria  Powell"/>
        <s v="Destiny G Jenkins"/>
        <s v="Jenny C He"/>
        <s v="Grant C Deng"/>
        <s v="Jamie M Lu"/>
        <s v="Meagan J Martinez"/>
        <s v="Dana J Navarro"/>
        <s v="Eric  Perry"/>
        <s v="Jose E Williams"/>
        <s v="Madison  Martinez"/>
        <s v="Sara A Adams"/>
        <s v="Shaun V Raje"/>
        <s v="Destiny  Miller"/>
        <s v="Krystal A Wu"/>
        <s v="Alejandro J Shen"/>
        <s v="Dylan  Wang"/>
        <s v="Hunter H Baker"/>
        <s v="Shane  Madan"/>
        <s v="Tina  Kapoor"/>
        <s v="Austin E Davis"/>
        <s v="Michelle C Morgan"/>
        <s v="Emma S Butler"/>
        <s v="Nathaniel G Cook"/>
        <s v="Holly S Vance"/>
        <s v="Jonathan J Rodriguez"/>
        <s v="Derek E Jai"/>
        <s v="Brandy S Lopez"/>
        <s v="Audrey J Alonso"/>
        <s v="Jeremiah S Green"/>
        <s v="Jada  Bell"/>
        <s v="Roger R Liang"/>
        <s v="Marshall  Xu"/>
        <s v="Trevor K Gonzales"/>
        <s v="Jesse K Bell"/>
        <s v="Rachel D Price"/>
        <s v="Logan  Edwards"/>
        <s v="Cassidy L Flores"/>
        <s v="Jennifer A Brown"/>
        <s v="Alexandra  Moore"/>
        <s v="Tabitha L Gill"/>
        <s v="Whitney  Madan"/>
        <s v="Gabriel K Ross"/>
        <s v="Veronica R Garcia"/>
        <s v="Morgan C Bryant"/>
        <s v="George C Subram"/>
        <s v="Peter  Kumar"/>
        <s v="Elizabeth F Long"/>
        <s v="Victoria  Butler"/>
        <s v="Rachel L Garcia"/>
        <s v="Troy C Prasad"/>
        <s v="Joe L Lopez"/>
        <s v="Darrell J Luo"/>
        <s v="Shaun M Black"/>
        <s v="Brett A Prasad"/>
        <s v="Arthur L Martin"/>
        <s v="Grace C Cook"/>
        <s v="Henry  Suri"/>
        <s v="Jordan E Wright"/>
        <s v="Drew  Raji"/>
        <s v="Alexis S Martinez"/>
        <s v="Jesse  Cook"/>
        <s v="Isaiah J Brooks"/>
        <s v="Nathan K Edwards"/>
        <s v="Lucas W Sanders"/>
        <s v="Morgan C Perry"/>
        <s v="Eric  Wang"/>
        <s v="Garrett  Sanders"/>
        <s v="Ashlee M Kumar"/>
        <s v="Crystal W Wu"/>
        <s v="Kathryn A Raje"/>
        <s v="Grace E Price"/>
        <s v="Sean J Adams"/>
        <s v="Jackson  Roberts"/>
        <s v="Alejandro L Lin"/>
        <s v="Fernando W Taylor"/>
        <s v="Charles L Martin"/>
        <s v="Amanda A Mitchell"/>
        <s v="Beth L Hernandez"/>
        <s v="Keith P Becker"/>
        <s v="Alexia J Perry"/>
        <s v="Bailey  Torres"/>
        <s v="Fernando  Martinez"/>
        <s v="Christy I Liang"/>
        <s v="Savannah E Turner"/>
        <s v="Edwin  Zhu"/>
        <s v="Marie  Perez"/>
        <s v="Cassandra  Lopez"/>
        <s v="Jamie E Liang"/>
        <s v="Trinity H Watson"/>
        <s v="Chelsea L Suri"/>
        <s v="Hunter R Wright"/>
        <s v="Aaron  Griffin"/>
        <s v="Brian L Brooks"/>
        <s v="Isaiah K Rivera"/>
        <s v="Emily  Foster"/>
        <s v="Regina  Malhotra"/>
        <s v="Osarumwense Uwaifiokun Agbonile"/>
        <s v="Eduardo  Rodriguez"/>
        <s v="Gabrielle  Price"/>
        <s v="Ross R Gill"/>
        <s v="Leah R Zheng"/>
        <s v="Olivia A Ward"/>
        <s v="Alexander S Davis"/>
        <s v="Raul  Tang"/>
        <s v="Sabrina L Ramos"/>
        <s v="Kaitlin L Patel"/>
        <s v="Joy D Romero"/>
        <s v="Gerald E Dominguez"/>
        <s v="Tamara L Sun"/>
        <s v="Jay  Fernandez"/>
        <s v="Albert E Ramos"/>
        <s v="Claudia R Chen"/>
        <s v="Lydia  Weber"/>
        <s v="Pedro A Vance"/>
        <s v="Bailey  Murphy"/>
        <s v="Ana  Powell"/>
        <s v="Olivia R Cook"/>
        <s v="Mason B Collins"/>
        <s v="Seth R Bailey"/>
        <s v="Richard M Alexander"/>
        <s v="Paige  Foster"/>
        <s v="Meredith W Diaz"/>
        <s v="Isaiah D Hill"/>
        <s v="Beth  Dominguez"/>
        <s v="Albert S Cabello"/>
        <s v="Bethany J Raji"/>
        <s v="Eduardo L Diaz"/>
        <s v="Carlos  Adams"/>
        <s v="Kristine  Suarez"/>
        <s v="Ian A Hall"/>
        <s v="Anna  Henderson"/>
        <s v="Ruben S Sanchez"/>
        <s v="Shaun N Andersen"/>
        <s v="Curtis L Liu"/>
        <s v="Jonathan  Hall"/>
        <s v="Veronica S Martinez"/>
        <s v="Curtis O Guo"/>
        <s v="Jordan J Nelson"/>
        <s v="Jesse A Ward"/>
        <s v="Emma  Washington"/>
        <s v="Audrey S Navarro"/>
        <s v="Harold  Lopez"/>
        <s v="Mayra C Subram"/>
        <s v="Derek D Raji"/>
        <s v="Katherine L Walker"/>
        <s v="Devin  Bennett"/>
        <s v="Logan  Scott"/>
        <s v="Julia  Martinez"/>
        <s v="Angela J Howard"/>
        <s v="Katherine  Brooks"/>
        <s v="Meghan R Gill"/>
        <s v="Hunter  Roberts"/>
        <s v="Lauren  Perry"/>
        <s v="Hannah  Hall"/>
        <s v="Andrea  Phillips"/>
        <s v="Damien  Ma"/>
        <s v="Evan  Young"/>
        <s v="Kenneth  Andersen"/>
        <s v="Martin E Lopez"/>
        <s v="Christy  Wang"/>
        <s v="Evelyn  Arun"/>
        <s v="Alberto M Sanz"/>
        <s v="Andrea  Rusko"/>
        <s v="Michele  Carlson"/>
        <s v="Shawna  Simpson"/>
        <s v="Grant  Chander"/>
        <s v="Jonathan  Carter"/>
        <s v="Charles I Richardson"/>
        <s v="Xavier G Ramirez"/>
        <s v="Alyssa M Hall"/>
        <s v="Joseph L Wilson"/>
        <s v="Catherine K James"/>
        <s v="Gabriel S Adams"/>
        <s v="Chad A Rai"/>
        <s v="Nathaniel  Bradley"/>
        <s v="Arianna  Stewart"/>
        <s v="Jamie M Suarez"/>
        <s v="Kellie E Dominguez"/>
        <s v="Bonnie  Shen"/>
        <s v="Dylan J Jai"/>
        <s v="Carly  Shen"/>
        <s v="Walter R Rubio"/>
        <s v="Roy  Perez"/>
        <s v="Natalie L Bryant"/>
        <s v="Natalie  Martinez"/>
        <s v="Jackson W Young"/>
        <s v="Dalton L Moore"/>
        <s v="Paula W Diaz"/>
        <s v="Jordyn K Henderson"/>
        <s v="Zachary  Griffin"/>
        <s v="Autumn  Zeng"/>
        <s v="Melody A Dominguez"/>
        <s v="Jasmine  Brown"/>
        <s v="Donna E Luo"/>
        <s v="Adriana K Perez"/>
        <s v="Benjamin C Davis"/>
        <s v="Diana M Jimenez"/>
        <s v="Gilbert  Luo"/>
        <s v="Melody  Torres"/>
        <s v="Damien A Sun"/>
        <s v="Terry A Champion"/>
        <s v="Bob  Lopez"/>
        <s v="Nuan  Yuan"/>
        <s v="Darryl J Zhang"/>
        <s v="Joseph  White"/>
        <s v="Xavier  Torres"/>
        <s v="Kyle D Scott"/>
        <s v="Warren F Zheng"/>
        <s v="Edward A Coleman"/>
        <s v="Edward  Adams"/>
        <s v="Shelby  Sanchez"/>
        <s v="Molly C Subram"/>
        <s v="Jessica  Murphy"/>
        <s v="Kevin  Chen"/>
        <s v="Michael K Wilson"/>
        <s v="Cameron  Perry"/>
        <s v="Rafael M Deng"/>
        <s v="Christine R Shan"/>
        <s v="Kristina R Kovar"/>
        <s v="Samantha  Smith"/>
        <s v="Willie J Deng"/>
        <s v="Gerald A Gill"/>
        <s v="Adrienne  Ruiz"/>
        <s v="Francisco L Lopez"/>
        <s v="Jacqueline  Morgan"/>
        <s v="Kaitlyn J Cook"/>
        <s v="Bruce  Serrano"/>
        <s v="Caleb  Foster"/>
        <s v="Angel E Kelly"/>
        <s v="Cassidy  Barnes"/>
        <s v="Nicole  Cook"/>
        <s v="Alyssa K Lewis"/>
        <s v="Faith M Diaz"/>
        <s v="Colin P Chander"/>
        <s v="Gilbert K Nath"/>
        <s v="Ruben A Ruiz"/>
        <s v="Albert G Sanz"/>
        <s v="Briana D Gill"/>
        <s v="Gabriel R Phillips"/>
        <s v="Maria  Long"/>
        <s v="Meagan  Lopez"/>
        <s v="Jada J Sanders"/>
        <s v="Jarrod  Gonzalez"/>
        <s v="Isabella C Wood"/>
        <s v="Benjamin M Diaz"/>
        <s v="Bradley L Raje"/>
        <s v="Grace J Lee"/>
        <s v="Arturo A Wu"/>
        <s v="Savannah  Bell"/>
        <s v="Zoe  Rivera"/>
        <s v="Bryce R Murphy"/>
        <s v="Jackson  Mitchell"/>
        <s v="Samantha J Barnes"/>
        <s v="Stacy M Gomez"/>
        <s v="Rachel  Sanders"/>
        <s v="Nichole  Xie"/>
        <s v="Nicole E Rogers"/>
        <s v="Deb R Wagner"/>
        <s v="Anne R. Sims"/>
        <s v="Heather  Zhu"/>
        <s v="Darren D Carlson"/>
        <s v="Gerald A Malhotra"/>
        <s v="Ruben M Malhotra"/>
        <s v="Austin  Lee"/>
        <s v="Logan  Taylor"/>
        <s v="Edgar O Lopez"/>
        <s v="Raquel  Alonso"/>
        <s v="Billy L Gill"/>
        <s v="Katelyn E Hall"/>
        <s v="Andrew L Clark"/>
        <s v="Samuel  Simmons"/>
        <s v="Marissa  Coleman"/>
        <s v="Dustin  Xu"/>
        <s v="Gabrielle M Brooks"/>
        <s v="Alexis  Flores"/>
        <s v="Jose J Hall"/>
        <s v="Bailey M Roberts"/>
        <s v="Alexia L Bryant"/>
        <s v="Russell A Rai"/>
        <s v="Angelica  Alexander"/>
        <s v="Paige A Sanchez"/>
        <s v="Denise  Malhotra"/>
        <s v="Jessie E Yang"/>
        <s v="Sharon  Anand"/>
        <s v="Julie J Andersen"/>
        <s v="Amanda E Ross"/>
        <s v="Gina  Diaz"/>
        <s v="Kellie M Ramos"/>
        <s v="Dominic  Suri"/>
        <s v="Andrew T Wedge"/>
        <s v="Wendy  Gill"/>
        <s v="Garrett O Stewart"/>
        <s v="Shawna K Sharma"/>
        <s v="Armando  Martin"/>
        <s v="Arturo H Chande"/>
        <s v="Jésus M Hernandez"/>
        <s v="Carla  Martinez"/>
        <s v="Daisy  Hernandez"/>
        <s v="Trinity B Sanders"/>
        <s v="Lori  Ortega"/>
        <s v="Daniel  Thomas"/>
        <s v="Derek  Nath"/>
        <s v="Henry  Zimmerman"/>
        <s v="Dalton M Robinson"/>
        <s v="Lauren C Rivera"/>
        <s v="Jocelyn  Ross"/>
        <s v="Hailey  Hill"/>
        <s v="Donna J Shan"/>
        <s v="Samantha A Diaz"/>
        <s v="Richard  Hayes"/>
        <s v="Sophia E Parker"/>
        <s v="Patrick L Sanders"/>
        <s v="Julio C Alonso"/>
        <s v="Logan H Powell"/>
        <s v="Diane W Carlson"/>
        <s v="Christina  Sanders"/>
        <s v="Kari A Alan"/>
        <s v="Clayton L Lu"/>
        <s v="Louis J Wang"/>
        <s v="Dana  Gomez"/>
        <s v="Geoffrey  Suri"/>
        <s v="Erik  Gill"/>
        <s v="Margaret F Chen"/>
        <s v="Dalton  Diaz"/>
        <s v="Terrence  Luo"/>
        <s v="Christopher  Miller"/>
        <s v="Simon  Pearson"/>
        <s v="Carly C Chander"/>
        <s v="Hunter  King"/>
        <s v="Amanda  Bradley"/>
        <s v="Lucas P Bradley"/>
        <s v="Ana L Patterson"/>
        <s v="Matthew S Davis"/>
        <s v="Eduardo A Peterson"/>
        <s v="Jack  Parker"/>
        <s v="Nina R Shen"/>
        <s v="Jarrod  Srini"/>
        <s v="Tanya K Alonso"/>
        <s v="Jacquelyn L Ruiz"/>
        <s v="Clarence  Lin"/>
        <s v="Katelyn L Kelly"/>
        <s v="Emmanuel  Suri"/>
        <s v="Jan M Gray"/>
        <s v="Cynthia  Arun"/>
        <s v="David  Jai"/>
        <s v="Hunter E Perez"/>
        <s v="Nathan G White"/>
        <s v="Gavin  Wood"/>
        <s v="Mariah S Butler"/>
        <s v="Amy A Lu"/>
        <s v="Gabriella A Bailey"/>
        <s v="Megan F Garcia"/>
        <s v="Emma P Gonzales"/>
        <s v="Micheal T Ramos"/>
        <s v="Omar  Shan"/>
        <s v="Meredith  Suri"/>
        <s v="Claudia  Yang"/>
        <s v="Arthur  Moreno"/>
        <s v="Mikael  Sandberg"/>
        <s v="Patrick L Howard"/>
        <s v="Mario  She"/>
        <s v="Jésus  Martin"/>
        <s v="Maria C Oliver"/>
        <s v="Jade P Morgan"/>
        <s v="Connor K Campbell"/>
        <s v="Olivia  Johnson"/>
        <s v="Alexis  Walker"/>
        <s v="Marc C Ortega"/>
        <s v="Jada  Allen"/>
        <s v="Bryan  Rogers"/>
        <s v="Alvin V Zheng"/>
        <s v="Meredith  Navarro"/>
        <s v="Candace S Prasad"/>
        <s v="Tommy B Nath"/>
        <s v="Andrea M Morgan"/>
        <s v="Elijah M King"/>
        <s v="Justin V Hayes"/>
        <s v="Kaitlyn M Murphy"/>
        <s v="Megan S Watson"/>
        <s v="Samantha E Rodriguez"/>
        <s v="Morgan E James"/>
        <s v="Jeremiah L Ross"/>
        <s v="Hailey E Griffin"/>
        <s v="Shawna R She"/>
        <s v="Kari  Garcia"/>
        <s v="Max K Gill"/>
        <s v="Daisy  Sanz"/>
        <s v="Misty A Jai"/>
        <s v="Francis  Gill"/>
        <s v="Tonya P Pal"/>
        <s v="George H Chandra"/>
        <s v="Amanda S Cook"/>
        <s v="Kaylee S Young"/>
        <s v="Bradley  Jai"/>
        <s v="Grace C Cooper"/>
        <s v="Logan J Gonzalez"/>
        <s v="Meredith  Johnsen"/>
        <s v="Emily  Griffin"/>
        <s v="Michael M Williams"/>
        <s v="Gabriel C Young"/>
        <s v="Olivia N Rivera"/>
        <s v="Rachel  Brown"/>
        <s v="Aaron W Patterson"/>
        <s v="Jeremy L Rodriguez"/>
        <s v="Dylan A Washington"/>
        <s v="Chloe R Richardson"/>
        <s v="Jose C Foster"/>
        <s v="Mallory  Romero"/>
        <s v="Colin  Liang"/>
        <s v="Lance A Diaz"/>
        <s v="Darren  Moreno"/>
        <s v="Cody  Torres"/>
        <s v="Judith A Turner"/>
        <s v="Carolyn  Prasad"/>
        <s v="Carlos  Rogers"/>
        <s v="Christian G Lewis"/>
        <s v="Katelyn B Watson"/>
        <s v="Lauren E White"/>
        <s v="Adam  Simmons"/>
        <s v="Alyssa N Russell"/>
        <s v="Zachary C Sharma"/>
        <s v="Dalton A Hernandez"/>
        <s v="Julia B Hill"/>
        <s v="Jacqueline W Brooks"/>
        <s v="Kevin  Griffin"/>
        <s v="Ricardo  Jai"/>
        <s v="Kelly  Ross"/>
        <s v="Angelica  Butler"/>
        <s v="Clayton C Yang"/>
        <s v="Holly  Raman"/>
        <s v="Darren E Kapoor"/>
        <s v="Veronica A Lopez"/>
        <s v="Sophia  Campbell"/>
        <s v="Joseph E Davis"/>
        <s v="Ashlee  She"/>
        <s v="Dalton  Morris"/>
        <s v="Isabella  Kelly"/>
        <s v="Jacqueline R Henderson"/>
        <s v="Dominic A Perez"/>
        <s v="Kendra L Vazquez"/>
        <s v="Jasmine  Robinson"/>
        <s v="Paula W Gill"/>
        <s v="Jose  Butler"/>
        <s v="Priscilla  Black"/>
        <s v="Louis J Yang"/>
        <s v="Stacey  Huang"/>
        <s v="Natalie  Simmons"/>
        <s v="Spencer  Perry"/>
        <s v="Jenna W Edwards"/>
        <s v="Julian  Price"/>
        <s v="Teresa  Serrano"/>
        <s v="Amanda S Price"/>
        <s v="Amber B Edwards"/>
        <s v="Ronald H Chandra"/>
        <s v="Aimee M Zhou"/>
        <s v="Ramon M Wu"/>
        <s v="Amber A Allen"/>
        <s v="Andrew  Smith"/>
        <s v="Grace  Jones"/>
        <s v="Anna K Simmons"/>
        <s v="Linda  Hernandez"/>
        <s v="Connor  Washington"/>
        <s v="Angela K Reed"/>
        <s v="Tamara  Wu"/>
        <s v="Cindy C Prasad"/>
        <s v="Samuel L Lopez"/>
        <s v="Jacqueline W Simmons"/>
        <s v="Cameron D Brown"/>
        <s v="Jenny B Li"/>
        <s v="Aaron  Powell"/>
        <s v="Rafael J Nara"/>
        <s v="Colin  Ye"/>
        <s v="Tristan  Long"/>
        <s v="Preston J Smith"/>
        <s v="Evan  Gray"/>
        <s v="Sarah V Davis"/>
        <s v="Eric W Phillips"/>
        <s v="Lucas S Carter"/>
        <s v="Christian L Shan"/>
        <s v="Ryan C Jenkins"/>
        <s v="Dalton I Carter"/>
        <s v="Julia  Phillips"/>
        <s v="Rebekah H Alonso"/>
        <s v="Tabitha  Ramos"/>
        <s v="Taylor  Cox"/>
        <s v="Candice E Zeng"/>
        <s v="Cindy R Madan"/>
        <s v="Kyle C Shan"/>
        <s v="Gerald  Vazquez"/>
        <s v="Candace L Rana"/>
        <s v="Nathaniel  Richardson"/>
        <s v="Michael A Brown"/>
        <s v="Connor L Mitchell"/>
        <s v="Robert  Jackson"/>
        <s v="Jesse  Edwards"/>
        <s v="Timothy R Ramirez"/>
        <s v="Misty  Xu"/>
        <s v="Alisha  Rai"/>
        <s v="Gerald  Patel"/>
        <s v="Melinda  Hernandez"/>
        <s v="Melissa C Bailey"/>
        <s v="Latoya J Andersen"/>
        <s v="Ashley A Butler"/>
        <s v="Ethan  Hayes"/>
        <s v="Julia A Ramirez"/>
        <s v="Angelica M Wood"/>
        <s v="Nicole A Martinez"/>
        <s v="Melissa  Stewart"/>
        <s v="Ramon K Zhao"/>
        <s v="Dominique  Patel"/>
        <s v="Christian H Clark"/>
        <s v="Kristina  Rana"/>
        <s v="Whitney C Prasad"/>
        <s v="Mario M Black"/>
        <s v="Arturo  Li"/>
        <s v="Sheena  Kennedy"/>
        <s v="Eduardo  Foster"/>
        <s v="Wesley A Wang"/>
        <s v="Wyatt R Wright"/>
        <s v="Mindy A Raje"/>
        <s v="Stephanie J Barnes"/>
        <s v="Emma  James"/>
        <s v="Sheila  Rowe"/>
        <s v="Gerald M Torres"/>
        <s v="Lisa  Yang"/>
        <s v="Bailey L Hill"/>
        <s v="Theodore D Gutierrez"/>
        <s v="Cody  Ward"/>
        <s v="Nathan L Ross"/>
        <s v="Brooke  Cooper"/>
        <s v="Karl V Xie"/>
        <s v="Olivia  Henderson"/>
        <s v="Robyn  Sanz"/>
        <s v="Gilbert B Shan"/>
        <s v="Neil N Ruiz"/>
        <s v="Larry  Rubio"/>
        <s v="Michele R Nara"/>
        <s v="Carson T Butler"/>
        <s v="Darren W Jiménez"/>
        <s v="Tonya  Nath"/>
        <s v="Cameron  Powell"/>
        <s v="Hannah C Thompson"/>
        <s v="Isabella L Gonzalez"/>
        <s v="Destiny  Price"/>
        <s v="Zachary J Clark"/>
        <s v="Ian  Powell"/>
        <s v="Jack M Washington"/>
        <s v="Timothy M Hall"/>
        <s v="Clayton  She"/>
        <s v="Gilbert  She"/>
        <s v="Bruce D Martin"/>
        <s v="Ruben  Navarro"/>
        <s v="Kathleen  Carlson"/>
        <s v="Kelvin M Rai"/>
        <s v="Janelle  Rodriguez"/>
        <s v="Jamie  Wagner"/>
        <s v="Devin M Butler"/>
        <s v="Kyle  Jai"/>
        <s v="Andrea  Green"/>
        <s v="Lucas  Gonzalez"/>
        <s v="Pedro  Ruiz"/>
        <s v="Morgan Q Thompson"/>
        <s v="Austin V Chen"/>
        <s v="Reginald  Travers"/>
        <s v="Dennis  Liu"/>
        <s v="Ruben A Sara"/>
        <s v="Vincent  Liang"/>
        <s v="Mayra  Srini"/>
        <s v="Roy R Chandra"/>
        <s v="Douglas  Garcia"/>
        <s v="Savannah M Green"/>
        <s v="Brooke A Peterson"/>
        <s v="Tristan  Russell"/>
        <s v="Lucas J Bailey"/>
        <s v="Haley A Ramirez"/>
        <s v="Gilbert I Ferrier"/>
        <s v="Brianna R Bell"/>
        <s v="Grace M Johnson"/>
        <s v="Whitney C Sanchez"/>
        <s v="Brittany J Bennett"/>
        <s v="Erick C Arun"/>
        <s v="Monique  Alonso"/>
        <s v="Albert A Diaz"/>
        <s v="Thomas R Jenkins"/>
        <s v="Dylan W Russell"/>
        <s v="Wyatt  Robinson"/>
        <s v="Roberto R Ortega"/>
        <s v="Brianna  Robinson"/>
        <s v="Brandon E Wagner"/>
        <s v="Pedro  Romero"/>
        <s v="Daniel  Martin"/>
        <s v="Jasmine A Garcia"/>
        <s v="Jessica H Reed"/>
        <s v="Gavin A Hayes"/>
        <s v="Robert C King"/>
        <s v="Mary D Hernandez"/>
        <s v="Alejandro B Sun"/>
        <s v="Dominique M Saunders"/>
        <s v="Charles  James"/>
        <s v="Abby J Kapoor"/>
        <s v="Pedro J Diaz"/>
        <s v="Julian C Washington"/>
        <s v="Abby C Mehta"/>
        <s v="Connor C Shan"/>
        <s v="Rebekah  Subram"/>
        <s v="Karen  Lin"/>
        <s v="Jose  Carlson"/>
        <s v="Jerry E Raje"/>
        <s v="Shelby  Morgan"/>
        <s v="Jonathan  Patterson"/>
        <s v="Blake  Wright"/>
        <s v="Gabriel C Patterson"/>
        <s v="Mackenzie C Stewart"/>
        <s v="Carson  Price"/>
        <s v="Devin  Ramirez"/>
        <s v="Lauren  Gray"/>
        <s v="Johnny  Sharma"/>
        <s v="Destiny B Gray"/>
        <s v="Sean  Watson"/>
        <s v="Eduardo R Perry"/>
        <s v="Caleb S Diaz"/>
        <s v="Kelly  Alexander"/>
        <s v="Kellie  Munoz"/>
        <s v="Damien A Chen"/>
        <s v="Bethany B Raje"/>
        <s v="Manuel  Subram"/>
        <s v="Gloria M Vazquez"/>
        <s v="Emily  Hall"/>
        <s v="Dominic  Martinez"/>
        <s v="Gabriel  Allen"/>
        <s v="Jonathan W Zhang"/>
        <s v="Geoffrey L Martinez"/>
        <s v="Elizabeth E Gonzales"/>
        <s v="Mary M Hill"/>
        <s v="Grace J Bryant"/>
        <s v="Miranda  Griffin"/>
        <s v="Destiny M Walker"/>
        <s v="Barbara  Raji"/>
        <s v="Kristina  Raman"/>
        <s v="Joanna E Torres"/>
        <s v="Jeffery J Lin"/>
        <s v="Arianna M Bell"/>
        <s v="Alex I Reed"/>
        <s v="Natalie A Cooper"/>
        <s v="Joe  Rubio"/>
        <s v="Stephanie  Washington"/>
        <s v="Michael K Thomas"/>
        <s v="Mackenzie M Peterson"/>
        <s v="Alexandria  Price"/>
        <s v="Marcus R Martin"/>
        <s v="Chloe F Flores"/>
        <s v="Joshua A Anderson"/>
        <s v="Benjamin R Wang"/>
        <s v="Pedro D Prasad"/>
        <s v="Willie  Ma"/>
        <s v="Dave E Natsuhara"/>
        <s v="Michele  Patel"/>
        <s v="Claudia R Guo"/>
        <s v="Latasha  Sanz"/>
        <s v="Johnny  Yuan"/>
        <s v="Karen P Wang"/>
        <s v="Wyatt  Adams"/>
        <s v="Benjamin  Griffin"/>
        <s v="Mircea Radu Singer"/>
        <s v="Maria  Hughes"/>
        <s v="Noah B Williams"/>
        <s v="Connor E Phillips"/>
        <s v="Angel D Campbell"/>
        <s v="Dylan  Alexander"/>
        <s v="Amber  Campbell"/>
        <s v="Sydney  Bell"/>
        <s v="Gabriel R Roberts"/>
        <s v="Melissa L Griffin"/>
        <s v="Gary D Munoz"/>
        <s v="Franklin L Chande"/>
        <s v="Johnathan R Rana"/>
        <s v="Natalie C Nelson"/>
        <s v="Pedro  Martinez"/>
        <s v="Lauren  Ward"/>
        <s v="Olivia R Taylor"/>
        <s v="Aaron R Green"/>
        <s v="Brett J Gonzalez"/>
        <s v="Armando  Torres"/>
        <s v="Heidi S Sai"/>
        <s v="Samuel P Rodriguez"/>
        <s v="David W Perry"/>
        <s v="Isaac  Ramirez"/>
        <s v="Bailey D Cox"/>
        <s v="Xavier  Green"/>
        <s v="Destiny C Kelly"/>
        <s v="Miranda  Wood"/>
        <s v="Rodney S Dominguez"/>
        <s v="Meghan K Carlson"/>
        <s v="Gina  Vazquez"/>
        <s v="Melissa  Kelly"/>
        <s v="Jenny  Huang"/>
        <s v="Alvin  Ma"/>
        <s v="Kendra  Blanco"/>
        <s v="Donald  Raman"/>
        <s v="Adrienne Y Ortega"/>
        <s v="Tina J Perez"/>
        <s v="Damien  Jai"/>
        <s v="Janet  Young"/>
        <s v="Fernando M Lopez"/>
        <s v="Allen  Kapoor"/>
        <s v="Jasmine W Lee"/>
        <s v="Alexander L Williams"/>
        <s v="Kate  Shan"/>
        <s v="Brian  Lauer"/>
        <s v="Rodney R Alonso"/>
        <s v="Janet J Navarro"/>
        <s v="Kaitlin  Madan"/>
        <s v="Emma J Stewart"/>
        <s v="Thomas  Coleman"/>
        <s v="Natalie M Mitchell"/>
        <s v="Sierra  Evans"/>
        <s v="Christopher C Brown"/>
        <s v="Raymond  Prasad"/>
        <s v="Alexandra  Scott"/>
        <s v="Jenna  Hall"/>
        <s v="Whitney Y Gonzalez"/>
        <s v="Pamela  Rodriguez"/>
        <s v="Lance  Romero"/>
        <s v="Todd  Sun"/>
        <s v="Jimmy  Sanz"/>
        <s v="Marie A Sai"/>
        <s v="Austin D Garcia"/>
        <s v="Seth  Johnson"/>
        <s v="Morgan C Gonzales"/>
        <s v="Chelsea  Sanchez"/>
        <s v="Katherine  Gray"/>
        <s v="Karen F Hu"/>
        <s v="Caroline  Perry"/>
        <s v="Trevor  Wood"/>
        <s v="Louis  Shan"/>
        <s v="Michael A Jones"/>
        <s v="Stephanie S Morris"/>
        <s v="Laura S Guo"/>
        <s v="Troy D Perez"/>
        <s v="Sydney  Davis"/>
        <s v="Tasha W Ashe"/>
        <s v="Jenny W Cai"/>
        <s v="Jésus E Gutierrez"/>
        <s v="Nicolas J Chande"/>
        <s v="Monica  Gonzalez"/>
        <s v="Jada S Phillips"/>
        <s v="Kaitlyn  Edwards"/>
        <s v="Henry  Nelson"/>
        <s v="Audrey  Sanz"/>
        <s v="Bryce  Cox"/>
        <s v="Angel T Bailey"/>
        <s v="Jeremiah B Harris"/>
        <s v="Kristi  Gutierrez"/>
        <s v="Holly  Lopez"/>
        <s v="Byron  Hernandez"/>
        <s v="Chelsea O Madan"/>
        <s v="Emma  Martinez"/>
        <s v="Carol L Zhou"/>
        <s v="Phillip J Malhotra"/>
        <s v="Colin J Li"/>
        <s v="Savannah  Adams"/>
        <s v="Christian R Hayes"/>
        <s v="Franklin C Shan"/>
        <s v="Devin D Diaz"/>
        <s v="Martha G Yang"/>
        <s v="Tonya C Nara"/>
        <s v="Dalton N Wright"/>
        <s v="Riley C James"/>
        <s v="Louis D Deng"/>
        <s v="Anthony J Brown"/>
        <s v="Sydney  Brown"/>
        <s v="Kaitlyn L Washington"/>
        <s v="Mariah J Ward"/>
        <s v="Oscar L Foster"/>
        <s v="David P White"/>
        <s v="Anna L Murphy"/>
        <s v="Rafael J Goel"/>
        <s v="Franklin  Becker"/>
        <s v="Gerald C Ruiz"/>
        <s v="Kelvin W Li"/>
        <s v="Willie  Anand"/>
        <s v="Kristopher D Sanchez"/>
        <s v="Raul  Xu"/>
        <s v="Roy C Rubio"/>
        <s v="Destiny W Coleman"/>
        <s v="Aaron E Evans"/>
        <s v="Marcus C Howard"/>
        <s v="Savannah  Richardson"/>
        <s v="Taylor J Hall"/>
        <s v="Jillian  Rana"/>
        <s v="Meagan W Arun"/>
        <s v="Monica G Madan"/>
        <s v="Harold A Madan"/>
        <s v="Lydia  Raman"/>
        <s v="Kelli  Chander"/>
        <s v="Drew A Nara"/>
        <s v="Raymond P Gonzalez"/>
        <s v="Anne  Munoz"/>
        <s v="Briana  Alonso"/>
        <s v="Diana K Serrano"/>
        <s v="Christian  Williams"/>
        <s v="Blake M Martinez"/>
        <s v="Sophia D Gonzalez"/>
        <s v="Marcus M Edwards"/>
        <s v="Anna  White"/>
        <s v="Elijah S Evans"/>
        <s v="Stephanie  Coleman"/>
        <s v="Mindy  Rai"/>
        <s v="Tanya B Suarez"/>
        <s v="Levi  Fernandez"/>
        <s v="Carly  Beck"/>
        <s v="Jenny V Shen"/>
        <s v="Jon  Li"/>
        <s v="Tristan T Barnes"/>
        <s v="Krista  Gomez"/>
        <s v="Destiny A Bell"/>
        <s v="Molly S Martinez"/>
        <s v="Steven  Richardson"/>
        <s v="April  Luo"/>
        <s v="Robert E Allen"/>
        <s v="Kaitlyn L Bryant"/>
        <s v="Dylan J Brown"/>
        <s v="Joseph L Moore"/>
        <s v="Zachary  Powell"/>
        <s v="Angela D Washington"/>
        <s v="Tristan  Foster"/>
        <s v="Katherine  Alexander"/>
        <s v="Destiny  Morris"/>
        <s v="Victoria N Hall"/>
        <s v="Colleen C Chen"/>
        <s v="Alyssa C Gray"/>
        <s v="Sarah  Griffin"/>
        <s v="Jill  Serrano"/>
        <s v="Erika  Gutierrez"/>
        <s v="Seth L Garcia"/>
        <s v="Abigail  Murphy"/>
        <s v="Jennifer D James"/>
        <s v="Seth A Torres"/>
        <s v="Antonio  Hayes"/>
        <s v="Joan A Ross"/>
        <s v="Sydney  Roberts"/>
        <s v="Xavier L Perry"/>
        <s v="James W Diaz"/>
        <s v="Jordan  Collins"/>
        <s v="Robert J Perry"/>
        <s v="Natalie T Blue"/>
        <s v="Megan S Thompson"/>
        <s v="Neil M Ortega"/>
        <s v="Jada  Perez"/>
        <s v="Seth  Hall"/>
        <s v="Alejandro J Xu"/>
        <s v="Amber  Hall"/>
        <s v="Melody R Saunders"/>
        <s v="Janet L Martin"/>
        <s v="Natasha  Carlson"/>
        <s v="Dawn G Hu"/>
        <s v="Tanya C Navarro"/>
        <s v="Tamara  Zhou"/>
        <s v="Glenn  Zhu"/>
        <s v="Jésus H Alvarez"/>
        <s v="Xavier  Richardson"/>
        <s v="Fernando A Rodriguez"/>
        <s v="Haley C Mitchell"/>
        <s v="Cole D Morris"/>
        <s v="Logan A Hill"/>
        <s v="Abby A Garcia"/>
        <s v="Stacy  Alonso"/>
        <s v="Riley  Flores"/>
        <s v="Tony L Anand"/>
        <s v="Kaitlyn  Ward"/>
        <s v="Zachary  Diaz"/>
        <s v="Angel  Sanders"/>
        <s v="Luis  Hughes"/>
        <s v="Edward L Lopez"/>
        <s v="Kathryn  Xu"/>
        <s v="Grant A Nath"/>
        <s v="Kaitlyn  Brown"/>
        <s v="Erick W Madan"/>
        <s v="Todd  Li"/>
        <s v="Joan R Long"/>
        <s v="Abigail L Flores"/>
        <s v="Haley  Gonzales"/>
        <s v="Benjamin  Martin"/>
        <s v="Nathaniel P Kelly"/>
        <s v="Abigail J Sanders"/>
        <s v="Miguel  Miller"/>
        <s v="Natalie V Coleman"/>
        <s v="Gabriel  Flores"/>
        <s v="Rebekah B Mehta"/>
        <s v="Jaclyn G She"/>
        <s v="Raymond A Sai"/>
        <s v="Natasha  Sanz"/>
        <s v="Keith  Chande"/>
        <s v="Crystal C Zhu"/>
        <s v="Arturo  Zhao"/>
        <s v="Kristen L Wang"/>
        <s v="Logan A Parker"/>
        <s v="Connor S Griffin"/>
        <s v="Alyssa A Howard"/>
        <s v="Lacey C Zhou"/>
        <s v="Cedric P Anand"/>
        <s v="Omar  Zeng"/>
        <s v="Natasha  Hernandez"/>
        <s v="Nicholas  Moore"/>
        <s v="Victor L Martin"/>
        <s v="Rebekah  Chandra"/>
        <s v="Adrian K Watson"/>
        <s v="James M West"/>
        <s v="Megan  Morris"/>
        <s v="Aidan E Hughes"/>
        <s v="Ryan  Moore"/>
        <s v="Jesse  Morgan"/>
        <s v="Victoria  Jenkins"/>
        <s v="Melissa  Wood"/>
        <s v="Timothy H Cook"/>
        <s v="Rachel  Blue"/>
        <s v="Ryan  Washington"/>
        <s v="Tyler  Williams"/>
        <s v="Robert T Walker"/>
        <s v="Jose  Lewis"/>
        <s v="Lucas B Simmons"/>
        <s v="Misty  Nara"/>
        <s v="Naomi S Navarro"/>
        <s v="Clayton C Gao"/>
        <s v="Terry H Luo"/>
        <s v="Wendy R Munoz"/>
        <s v="Lucas  Johnson"/>
        <s v="Jillian A Madan"/>
        <s v="Morgan  Gonzalez"/>
        <s v="Destiny  Butler"/>
        <s v="Natalie  Watson"/>
        <s v="Antonio  Gonzales"/>
        <s v="Mindy F Nath"/>
        <s v="Kristina J Suri"/>
        <s v="Clarence L Cai"/>
        <s v="Alan L Liang"/>
        <s v="Elizabeth W Thompson"/>
        <s v="Miranda  Flores"/>
        <s v="Ronnie  Liang"/>
        <s v="Roy  Subram"/>
        <s v="Jake P Guo"/>
        <s v="Kristopher A Madan"/>
        <s v="Dakota  Alexander"/>
        <s v="Grace C Rodriguez"/>
        <s v="Jack  Jenkins"/>
        <s v="Amber  Phillips"/>
        <s v="Judith  Murphy"/>
        <s v="Russell  Xu"/>
        <s v="Eric A Patterson"/>
        <s v="Samuel K Bryant"/>
        <s v="Carlos  Roberts"/>
        <s v="Gail L Russell"/>
        <s v="James  White"/>
        <s v="Mya C Simmons"/>
        <s v="Neil C Diaz"/>
        <s v="Barbara  Yuan"/>
        <s v="Marcus A Kelly"/>
        <s v="Jamie P Ashe"/>
        <s v="Barbara D Sharma"/>
        <s v="Matthew  Rodriguez"/>
        <s v="Kristine D Blanco"/>
        <s v="Jessica  Taylor"/>
        <s v="Cedric C Lin"/>
        <s v="Catherine C Torres"/>
        <s v="Alex C Evans"/>
        <s v="Lauren D Cox"/>
        <s v="Logan  Patterson"/>
        <s v="Eduardo O Jenkins"/>
        <s v="Elijah P Griffin"/>
        <s v="Grace C Bailey"/>
        <s v="Christian  Yang"/>
        <s v="Jasmine S Johnson"/>
        <s v="Carrie  Romero"/>
        <s v="Blake M Harris"/>
        <s v="Maurice L Shen"/>
        <s v="Kristine  Ramos"/>
        <s v="Danny  Hernandez"/>
        <s v="Jenny S Liang"/>
        <s v="Jerry  Johnsen"/>
        <s v="Sharon F She"/>
        <s v="Jorge O Ma"/>
        <s v="Kristi T Vance"/>
        <s v="Cassandra  Perez"/>
        <s v="Cassie  Xu"/>
        <s v="Cedric J Chande"/>
        <s v="Stephanie R Edwards"/>
        <s v="Ethan L Harris"/>
        <s v="Faith L Bryant"/>
        <s v="Randall A Ruiz"/>
        <s v="Tyler  Garcia"/>
        <s v="Brad S Yuan"/>
        <s v="Aaron J McDonald"/>
        <s v="Amanda  Hernandez"/>
        <s v="Olivia  Bailey"/>
        <s v="Bernard  Thames"/>
        <s v="James L Perez"/>
        <s v="Clayton  Shan"/>
        <s v="Elizabeth J Rodriguez"/>
        <s v="Tamara  Guo"/>
        <s v="Jeffery E Hu"/>
        <s v="Rafael E Zhang"/>
        <s v="Gilbert G McDonald"/>
        <s v="Jocelyn  Alexander"/>
        <s v="Rachel  Hall"/>
        <s v="Isabel L Henderson"/>
        <s v="Kellie  Ruiz"/>
        <s v="Rachel C Williams"/>
        <s v="Ivan  Weber"/>
        <s v="Casey  Andersen"/>
        <s v="Jake A Zhou"/>
        <s v="Gabrielle  Alexander"/>
        <s v="Jocelyn R Jenkins"/>
        <s v="Zachary A Alexander"/>
        <s v="Ian  Thomas"/>
        <s v="Abigail K Butler"/>
        <s v="Cesar W Sánchez"/>
        <s v="Casey  Jiménez"/>
        <s v="Bailey A Gray"/>
        <s v="Jill J Gill"/>
        <s v="Michele F Hernandez"/>
        <s v="Ivan E Sai"/>
        <s v="Allison  Bailey"/>
        <s v="Sarah N Williams"/>
        <s v="Mason J Bendixen"/>
        <s v="Arianna R Rivera"/>
        <s v="Edward M Gonzales"/>
        <s v="Savannah  Phillips"/>
        <s v="Miguel  Powell"/>
        <s v="Logan  Jones"/>
        <s v="Allison E Torres"/>
        <s v="James K Thomas"/>
        <s v="Wyatt M Hayes"/>
        <s v="Aaron L Washington"/>
        <s v="Caleb W Hill"/>
        <s v="Russell E Anand"/>
        <s v="Holly E Perez"/>
        <s v="Haley  Parker"/>
        <s v="Deanna K Alvarez"/>
        <s v="Madison  Walker"/>
        <s v="Michelle  Stone"/>
        <s v="Kimberly C Stewart"/>
        <s v="Brianna  Taylor"/>
        <s v="Ebony  Malhotra"/>
        <s v="Cindy  Stewart"/>
        <s v="Robert C White"/>
        <s v="Kelli G Tang"/>
        <s v="Andre C Madan"/>
        <s v="Marcus M Gonzales"/>
        <s v="Thomas K Jones"/>
        <s v="Jorge  Leitão"/>
        <s v="Xavier  Cook"/>
        <s v="Sarah H Powell"/>
        <s v="Devin  Robinson"/>
        <s v="Amber L Wright"/>
        <s v="Marshall J Lu"/>
        <s v="Brent A Chen"/>
        <s v="Roger  Nara"/>
        <s v="Olivia H Miller"/>
        <s v="Darrell J Stone"/>
        <s v="Ashlee A Lal"/>
        <s v="Jacqueline H Morris"/>
        <s v="Randy B Zheng"/>
        <s v="Glenn L She"/>
        <s v="Brooke C Ramirez"/>
        <s v="Kevin  Turner"/>
        <s v="Johnathan B Sai"/>
        <s v="Sara D Roberts"/>
        <s v="Adriana  Garcia"/>
        <s v="Alex E Richardson"/>
        <s v="Dalton  Johnson"/>
        <s v="Morgan J Jenkins"/>
        <s v="Wyatt  Jackson"/>
        <s v="Daniel W Lewis"/>
        <s v="Anthony  Thompson"/>
        <s v="Susan P Zhu"/>
        <s v="Dennis  Gao"/>
        <s v="Colin F Chen"/>
        <s v="Dustin J Rai"/>
        <s v="Aaron  Shan"/>
        <s v="Micheal  Munoz"/>
        <s v="Austin L White"/>
        <s v="Morgan  Collins"/>
        <s v="Chloe M Russell"/>
        <s v="Paige K Flores"/>
        <s v="Stephanie A Howard"/>
        <s v="Angela  Cooper"/>
        <s v="Brittney E Zhu"/>
        <s v="Geoffrey  Garcia"/>
        <s v="Melvin  Ashe"/>
        <s v="Suzanne A Ma"/>
        <s v="Carmen J Subram"/>
        <s v="Cassandra D Madan"/>
        <s v="Preston  Perez"/>
        <s v="Cory E Rana"/>
        <s v="Brandy I Kapoor"/>
        <s v="Darrell M Anand"/>
        <s v="Jeremiah  Evans"/>
        <s v="Marcus T Brooks"/>
        <s v="Abhijit  Thakur"/>
        <s v="Jordan  Chen"/>
        <s v="Robert  Jones"/>
        <s v="Victoria  Miller"/>
        <s v="Louis M Pal"/>
        <s v="Cole C Cooper"/>
        <s v="Aaron  Edwards"/>
        <s v="Dylan  Griffin"/>
        <s v="Kaylee C Green"/>
        <s v="Wyatt  Martin"/>
        <s v="Aaron R Phillips"/>
        <s v="Jessica  Thompson"/>
        <s v="Grace M Henderson"/>
        <s v="Taylor A Bailey"/>
        <s v="Bianca D Zhu"/>
        <s v="Nicole M Gonzales"/>
        <s v="Wyatt C Foster"/>
        <s v="Casey T Rowe"/>
        <s v="Suzanne  Yang"/>
        <s v="Karl L Yuan"/>
        <s v="Christy L Zeng"/>
        <s v="Sara  Richardson"/>
        <s v="Destiny  Long"/>
        <s v="Adam M Patterson"/>
        <s v="Shaun  Luo"/>
        <s v="Jasmine E Clark"/>
        <s v="Blake  Wilson"/>
        <s v="Logan E Alexander"/>
        <s v="Kevin  Russell"/>
        <s v="Tammy  Suri"/>
        <s v="Marvin M Suarez"/>
        <s v="Suzanne  Wu"/>
        <s v="Cedric M Xu"/>
        <s v="Cynthia A Perez"/>
        <s v="Jeff  Smith"/>
        <s v="Alexandra E Wright"/>
        <s v="Isaiah L Adams"/>
        <s v="Oscar  Butler"/>
        <s v="Connor  Lopez"/>
        <s v="Cindy E Edwards"/>
        <s v="Suzanne R Chen"/>
        <s v="Connor J Green"/>
        <s v="Ryan B Patterson"/>
        <s v="Luke  Griffin"/>
        <s v="Ian  Kelly"/>
        <s v="Catherine  Ward"/>
        <s v="Denise  Patel"/>
        <s v="Casey  Gomez"/>
        <s v="Monique A Vazquez"/>
        <s v="Mackenzie  Nelson"/>
        <s v="Allison  Scott"/>
        <s v="Gabriella  Cox"/>
        <s v="Jaime  Martin"/>
        <s v="Nathan B Hughes"/>
        <s v="Allison  Mitchell"/>
        <s v="José G Lopez"/>
        <s v="Eugene  Yang"/>
        <s v="Toni  Sai"/>
        <s v="Nathan  Rodriguez"/>
        <s v="Edwin  Lu"/>
        <s v="Alexis S Ashe"/>
        <s v="Alison A Luo"/>
        <s v="Isaiah E Scott"/>
        <s v="Katherine A Young"/>
        <s v="Kaitlyn  Robinson"/>
        <s v="Savannah C Ramirez"/>
        <s v="Kelli M Pal"/>
        <s v="Alyssa C Ashe"/>
        <s v="Isabella C Long"/>
        <s v="Robert  Jai"/>
        <s v="Joseph  Thompson"/>
        <s v="Tammy K Madan"/>
        <s v="Savannah J Perez"/>
        <s v="Xavier R Perez"/>
        <s v="Connor  Allen"/>
        <s v="Nichole  Anand"/>
        <s v="Pamela M Fernandez"/>
        <s v="Roger E Liu"/>
        <s v="Meghan A Jimenez"/>
        <s v="Krystal A Zhu"/>
        <s v="Johnathan  Prasad"/>
        <s v="Marcus  Hall"/>
        <s v="Charles  Johnston"/>
        <s v="Alexia  Hayes"/>
        <s v="Anthony J Garcia"/>
        <s v="Samuel B Johnston"/>
        <s v="Carlos J Morris"/>
        <s v="Fernando S Adams"/>
        <s v="Kristin D Shen"/>
        <s v="Jermaine E Patel"/>
        <s v="Monica L Sai"/>
        <s v="Clifford  Sanchez"/>
        <s v="Phillip R Sara"/>
        <s v="Casey J Martin"/>
        <s v="Jessie  Ma"/>
        <s v="Dustin  Yuan"/>
        <s v="Cathy J. Sloan"/>
        <s v="Carlos  Nelson"/>
        <s v="Blake  Flores"/>
        <s v="Marissa S Washington"/>
        <s v="Lucas F Robinson"/>
        <s v="Julia  Perry"/>
        <s v="Elijah M Sharma"/>
        <s v="Kristen A Zeng"/>
        <s v="Kaitlyn H Reed"/>
        <s v="Jackson J Bryant"/>
        <s v="Eduardo J Thomas"/>
        <s v="Seth L King"/>
        <s v="Kathryn  Andersen"/>
        <s v="Geoffrey M Chandra"/>
        <s v="Carlos G Young"/>
        <s v="Randy R He"/>
        <s v="John A Johnson"/>
        <s v="Tara  Sharma"/>
        <s v="Noah M Lopez"/>
        <s v="Nathan  Lee"/>
        <s v="Connor  Coleman"/>
        <s v="Katelyn  Hill"/>
        <s v="Jerry  Pal"/>
        <s v="Lauren R Brooks"/>
        <s v="Tristan L Bryant"/>
        <s v="Grace G Brooks"/>
        <s v="Jordan  Phillips"/>
        <s v="Morgan L Diaz"/>
        <s v="Austin C Perry"/>
        <s v="Kristy B Martin"/>
        <s v="Latasha C Bradley"/>
        <s v="Melvin C Deng"/>
        <s v="Karla C Deng"/>
        <s v="Roger J Black"/>
        <s v="Drew A Lal"/>
        <s v="Warren  Luo"/>
        <s v="Ronnie  Huang"/>
        <s v="Peter D She"/>
        <s v="Julia  Walker"/>
        <s v="Maria B Simmons"/>
        <s v="Zoe L Cooper"/>
        <s v="Richard W Jones"/>
        <s v="Edward S Roberts"/>
        <s v="Dalton  Long"/>
        <s v="George T Sai"/>
        <s v="Sydney  Barnes"/>
        <s v="Jeremy  Cox"/>
        <s v="Natalie L Clark"/>
        <s v="Devin  Hill"/>
        <s v="Jack  Evans"/>
        <s v="Brianna D Howard"/>
        <s v="Brittney A Lu"/>
        <s v="Dalton S Walker"/>
        <s v="Clayton  Zhao"/>
        <s v="Gabriel J Hernandez"/>
        <s v="Hunter C Henderson"/>
        <s v="Franklin M Lin"/>
        <s v="Sergio  Arun"/>
        <s v="Richard L Moore"/>
        <s v="Jasmine L Price"/>
        <s v="James E Turner"/>
        <s v="Dalton L Bennett"/>
        <s v="Thomas A Martin"/>
        <s v="Karen  Morgan"/>
        <s v="Miranda  Russell"/>
        <s v="David  Kumar"/>
        <s v="Morgan J Murphy"/>
        <s v="Theresa  Alonso"/>
        <s v="Riley  Perry"/>
        <s v="Grace A Morris"/>
        <s v="Misty  Black"/>
        <s v="Deanna S Sara"/>
        <s v="Ruth  Perez"/>
        <s v="Mandy K She"/>
        <s v="Latasha  Vazquez"/>
        <s v="Xavier K Henderson"/>
        <s v="Dalton  Bell"/>
        <s v="Bob S Gonzalez"/>
        <s v="Samuel  Carter"/>
        <s v="Miguel  Patterson"/>
        <s v="Janelle C Raman"/>
        <s v="Hailey L Carter"/>
        <s v="George  Rana"/>
        <s v="Alexandra  Morris"/>
        <s v="Angelica J Jenkins"/>
        <s v="Samuel S Thompson"/>
        <s v="Luis G Phillips"/>
        <s v="Madison M Hall"/>
        <s v="Hannah  Thomas"/>
        <s v="Benjamin E Russell"/>
        <s v="Kaylee  Rogers"/>
        <s v="Marshall  Gao"/>
        <s v="Dustin  Raji"/>
        <s v="Marie  Patel"/>
        <s v="Terrance D Raman"/>
        <s v="Lucas  Bryant"/>
        <s v="Adriana  Sanchez"/>
        <s v="Krystal  Yang"/>
        <s v="Sara  Wright"/>
        <s v="Rachael D Mehta"/>
        <s v="Bailey A James"/>
        <s v="Robert K Lopez"/>
        <s v="Hailey L Flores"/>
        <s v="Alyssa D Kelly"/>
        <s v="Angela B Flores"/>
        <s v="Levi  Perez"/>
        <s v="Kelvin A He"/>
        <s v="Christy  Chande"/>
        <s v="Harold F Raman"/>
        <s v="Erick E Prasad"/>
        <s v="Mathew L Alvarez"/>
        <s v="Devin J Rivera"/>
        <s v="Carolyn  Vazquez"/>
        <s v="Tasha  Pal"/>
        <s v="Eric A Hayes"/>
        <s v="Dana S Serrano"/>
        <s v="Meredith E Gill"/>
        <s v="Levi A Arun"/>
        <s v="Barbara  Xu"/>
        <s v="Gregory  Yuan"/>
        <s v="Ashley L Lewis"/>
        <s v="Benjamin  Yang"/>
        <s v="Christian D Chen"/>
        <s v="Colin R Beck"/>
        <s v="Ernest  Harrison"/>
        <s v="Noah E Carter"/>
        <s v="Ian R Patterson"/>
        <s v="Jose B Parker"/>
        <s v="Riley R Richardson"/>
        <s v="Alyssa  Rogers"/>
        <s v="Darren  Chandra"/>
        <s v="Alexandra  Cook"/>
        <s v="Gabrielle  King"/>
        <s v="Angelica M Henderson"/>
        <s v="Angela  Ramirez"/>
        <s v="Zachary E Harris"/>
        <s v="Jade J Peterson"/>
        <s v="Kaitlyn R Watson"/>
        <s v="Austin  Williams"/>
        <s v="Ross D Rodriguez"/>
        <s v="Calvin A She"/>
        <s v="Regina  Madan"/>
        <s v="Cheryl A Ramos"/>
        <s v="Robyn Z Diaz"/>
        <s v="Dominique S Arun"/>
        <s v="Meredith G Carlson"/>
        <s v="Frederick  Prasad"/>
        <s v="Fernando C Clark"/>
        <s v="Paula  Blanco"/>
        <s v="Brian E Reed"/>
        <s v="Tyler L Jackson"/>
        <s v="Luis  Griffin"/>
        <s v="Suzanne E Xu"/>
        <s v="Joe  Madan"/>
        <s v="Marcus  Walker"/>
        <s v="Alexandria F Peterson"/>
        <s v="Deanna  Dominguez"/>
        <s v="Jaclyn C Sharma"/>
        <s v="Keith J Xu"/>
        <s v="Brenda  Lopez"/>
        <s v="Devin M Price"/>
        <s v="Kevin  Lal"/>
        <s v="Alexia  Bennett"/>
        <s v="Isaiah W Bell"/>
        <s v="Aidan A Griffin"/>
        <s v="Nelson D Vazquez"/>
        <s v="Alexandra  Hughes"/>
        <s v="Zoe E Torres"/>
        <s v="Sydney  Russell"/>
        <s v="Gilbert L Hu"/>
        <s v="Victoria  James"/>
        <s v="Jesse C Mitchell"/>
        <s v="Jeffery C Zeng"/>
        <s v="Isaac  Bailey"/>
        <s v="Devin  Bell"/>
        <s v="Arthur  Dominguez"/>
        <s v="Ernest A Ye"/>
        <s v="Randall D Sanz"/>
        <s v="Kristin L Goel"/>
        <s v="Nathan J Johnson"/>
        <s v="Stephanie E Ramirez"/>
        <s v="Adam  Henderson"/>
        <s v="Seth  Flores"/>
        <s v="Morgan J Peterson"/>
        <s v="Marcus A Rogers"/>
        <s v="Craig M Diaz"/>
        <s v="Mackenzie  Gonzalez"/>
        <s v="Isaac  Carter"/>
        <s v="Ethan M Sharma"/>
        <s v="Donald  Sanchez"/>
        <s v="Vincent D Li"/>
        <s v="Grant M Xu"/>
        <s v="Jésus  Vazquez"/>
        <s v="Roger  Zheng"/>
        <s v="Diane E Serrano"/>
        <s v="Jodi E Raje"/>
        <s v="Gabriel V King"/>
        <s v="Anna  Diaz"/>
        <s v="Amanda M Bennett"/>
        <s v="Logan L Perez"/>
        <s v="Sheena A Luo"/>
        <s v="Blake R Lopez"/>
        <s v="Luis  Gonzalez"/>
        <s v="Eric  Green"/>
        <s v="Jared J Sanchez"/>
        <s v="Chelsea  Rodriguez"/>
        <s v="Tonya  Shan"/>
        <s v="Morgan  Price"/>
        <s v="Melody  Nicholls"/>
        <s v="Casey  Browning"/>
        <s v="Nina  Xu"/>
        <s v="Devin A Flores"/>
        <s v="Joan  Collins"/>
        <s v="Rafael A Luo"/>
        <s v="Robin E Munoz"/>
        <s v="Franklin N Tang"/>
        <s v="James S Hill"/>
        <s v="Isabella  Flores"/>
        <s v="Jorge M Zhou"/>
        <s v="Francis J Blanco"/>
        <s v="Edgar E Prasad"/>
        <s v="Eduardo E Rivera"/>
        <s v="Trinity Y Murphy"/>
        <s v="Jennifer L Wood"/>
        <s v="Danielle Y Bailey"/>
        <s v="Monica  Smith"/>
        <s v="Isabella  Bailey"/>
        <s v="Mackenzie C Green"/>
        <s v="Jocelyn  Bradley"/>
        <s v="Tanya M Sanz"/>
        <s v="Kari  Serrano"/>
        <s v="Wyatt  Parker"/>
        <s v="Erick J Kapoor"/>
        <s v="Riley  Bailey"/>
        <s v="Kevin D Green"/>
        <s v="Seth A Morgan"/>
        <s v="Katie F Becker"/>
        <s v="Dawn  Sharma"/>
        <s v="Arthur G Gonzalez"/>
        <s v="Marie L Subram"/>
        <s v="Wendy A Hernandez"/>
        <s v="Kelvin  Zhou"/>
        <s v="Pedro H Kapoor"/>
        <s v="Barbara  Hu"/>
        <s v="Tommy  Kumar"/>
        <s v="Stephanie O Morgan"/>
        <s v="Nathan E Lal"/>
        <s v="Brent E Gao"/>
        <s v="Jeremy  Reed"/>
        <s v="Samuel  Wright"/>
        <s v="Aidan  Simmons"/>
        <s v="Blake F Hall"/>
        <s v="Timothy L Sanders"/>
        <s v="Alexandra C Hernandez"/>
        <s v="Gloria L Bradley"/>
        <s v="Nicole  Ross"/>
        <s v="Kevin R Butler"/>
        <s v="Louis  She"/>
        <s v="Pamela  Vance"/>
        <s v="April L Raji"/>
        <s v="Michele C Prasad"/>
        <s v="Melinda  Moreno"/>
        <s v="Jillian  Malhotra"/>
        <s v="Makayla C Morgan"/>
        <s v="Diana  Vazquez"/>
        <s v="Sarah  White"/>
        <s v="Gabrielle F Powell"/>
        <s v="Leonard F Yuan"/>
        <s v="Spencer  Coleman"/>
        <s v="Jaclyn  He"/>
        <s v="Arturo P Pal"/>
        <s v="Samantha  Jackson"/>
        <s v="Sara  Blue"/>
        <s v="Jon G Becker"/>
        <s v="Timothy  Howard"/>
        <s v="Timothy C Gonzalez"/>
        <s v="Tamara A Ye"/>
        <s v="Alexa F Brooks"/>
        <s v="Brandon C Taylor"/>
        <s v="Jenny F Guo"/>
        <s v="Alex D Young"/>
        <s v="Jeremiah W Hayes"/>
        <s v="Sarah M Lee"/>
        <s v="Jenna  Perez"/>
        <s v="Sydney L Butler"/>
        <s v="Gilbert  Ma"/>
        <s v="Logan F Foster"/>
        <s v="Jada  Cooper"/>
        <s v="Byron A Diaz"/>
        <s v="Edward  King"/>
        <s v="Valerie R Sun"/>
        <s v="Chad M Shan"/>
        <s v="Jose P Kumar"/>
        <s v="Abby  Perez"/>
        <s v="Angela G Torres"/>
        <s v="Theresa A Moreno"/>
        <s v="Theodore  Gomez"/>
        <s v="Michele E Raje"/>
        <s v="Makayla A Gray"/>
        <s v="Fernando  Alexander"/>
        <s v="Cameron H Jackson"/>
        <s v="Ernest  Hu"/>
        <s v="Angel  Peterson"/>
        <s v="Tara F Raje"/>
        <s v="Hector  Sanz"/>
        <s v="Ann A Sara"/>
        <s v="Gilbert  Lal"/>
        <s v="Sydney  Garcia"/>
        <s v="Alyssa C Watson"/>
        <s v="Alejandro  Shan"/>
        <s v="Daniel P Taylor"/>
        <s v="Olivia  Lewis"/>
        <s v="Samuel  Young"/>
        <s v="Alexis  Washington"/>
        <s v="Lucas P Smith"/>
        <s v="Edward  Diaz"/>
        <s v="Xavier G Foster"/>
        <s v="Oscar F Simmons"/>
        <s v="Bryce A Sanders"/>
        <s v="Jackson  Hayes"/>
        <s v="Dalton M Stone"/>
        <s v="Ashlee D Shan"/>
        <s v="Ethan J Robinson"/>
        <s v="Terrence M Goel"/>
        <s v="Victor N Suarez"/>
        <s v="Andre D Raman"/>
        <s v="Lauren C Long"/>
        <s v="Connor  Perry"/>
        <s v="Thomas  Davis"/>
        <s v="Nicole  Reed"/>
        <s v="Edwin  He"/>
        <s v="Connor A Winston"/>
        <s v="Rodney L Navarro"/>
        <s v="Ana  Simmons"/>
        <s v="Destiny P Thompson"/>
        <s v="Jonathan  Harris"/>
        <s v="Grant R Raji"/>
        <s v="Nathaniel E Morgan"/>
        <s v="Colleen C Xu"/>
        <s v="Alvin W Chande"/>
        <s v="Ramon B Lu"/>
        <s v="Diana  Gutierrez"/>
        <s v="Pamela C Raman"/>
        <s v="Colin W Rai"/>
        <s v="Xavier  Murphy"/>
        <s v="Ashley A Hall"/>
        <s v="Ryan G Jackson"/>
        <s v="Julia  Moore"/>
        <s v="Emma H Bailey"/>
        <s v="Cassidy  Hayes"/>
        <s v="Tristan L Price"/>
        <s v="Kayla A Miller"/>
        <s v="Eric  Bryant"/>
        <s v="Anna P Rodriguez"/>
        <s v="Gabriel  Simmons"/>
        <s v="Shelby B Torres"/>
        <s v="Morgan F Lopez"/>
        <s v="Luke J Simmons"/>
        <s v="Katie A Chande"/>
        <s v="Madison  Bennett"/>
        <s v="Kayla  Foster"/>
        <s v="Kelsey  Tang"/>
        <s v="Grace A Richardson"/>
        <s v="Madison  Flores"/>
        <s v="Brett M Perez"/>
        <s v="Austin D Gonzales"/>
        <s v="Jasmine  Richardson"/>
        <s v="Beth P Diaz"/>
        <s v="George M Raman"/>
        <s v="Max  Blanco"/>
        <s v="Tabitha M Kapoor"/>
        <s v="Kristine K Moreno"/>
        <s v="Kaitlyn  Wilson"/>
        <s v="Xavier A Coleman"/>
        <s v="Carolyn  Subram"/>
        <s v="Brianna B Patterson"/>
        <s v="Alexis  Butler"/>
        <s v="Devon  Raheem"/>
        <s v="Lisa C Zhao"/>
        <s v="Cassidy A Price"/>
        <s v="Chase J Murphy"/>
        <s v="Jared M James"/>
        <s v="Bryce B Stewart"/>
        <s v="Suzanne  He"/>
        <s v="Sandra  Wang"/>
        <s v="Sierra  Baker"/>
        <s v="Crystal  Liu"/>
        <s v="Megan G Robinson"/>
        <s v="Natalie  Allen"/>
        <s v="Jaime L Chander"/>
        <s v="Natalie  Cox"/>
        <s v="Jessica J Cook"/>
        <s v="Xavier C Adams"/>
        <s v="Robert  Zhang"/>
        <s v="Taylor  Reed"/>
        <s v="Theresa  Blanco"/>
        <s v="Francis J Navarro"/>
        <s v="Angela  Long"/>
        <s v="Blake D Hughes"/>
        <s v="Jeremy  Washington"/>
        <s v="Chad  Raji"/>
        <s v="Jeremy  Cooper"/>
        <s v="Taylor L Brooks"/>
        <s v="Haley  Sanders"/>
        <s v="Isaac C Parker"/>
        <s v="Samuel K Davis"/>
        <s v="Daniel J Brown"/>
        <s v="Aaron L Perez"/>
        <s v="Haley  Long"/>
        <s v="Kellie  Rubio"/>
        <s v="Sophia  Perez"/>
        <s v="Luis G Butler"/>
        <s v="Brianna  Alexander"/>
        <s v="Zoe  Howard"/>
        <s v="Alexander M Johnson"/>
        <s v="Mandy L Li"/>
        <s v="Hunter B Patterson"/>
        <s v="Kara C Shen"/>
        <s v="Rachel T Cook"/>
        <s v="Darrell J Beck"/>
        <s v="Jeremy K Nelson"/>
        <s v="David  Garcia"/>
        <s v="Byron K Gutierrez"/>
        <s v="Arturo  Lin"/>
        <s v="Gabriella M Ramirez"/>
        <s v="Isaiah  Campbell"/>
        <s v="Jennifer D Lopez"/>
        <s v="Toni  Prasad"/>
        <s v="Elijah M Russell"/>
        <s v="Amy C Huang"/>
        <s v="Dwayne T Moreno"/>
        <s v="Raul L Raje"/>
        <s v="Renee  Ortega"/>
        <s v="Luis A Scott"/>
        <s v="Jack  Adams"/>
        <s v="Jonathan A Washington"/>
        <s v="Cindy M Murphy"/>
        <s v="Kaitlyn F Martin"/>
        <s v="Anthony M Moore"/>
        <s v="Christian  Anderson"/>
        <s v="Tommy  Anand"/>
        <s v="Danny  Blanco"/>
        <s v="Latasha  Suarez"/>
        <s v="Brittney  Holt"/>
        <s v="Ross  Navarro"/>
        <s v="Isaiah H Bailey"/>
        <s v="Wesley J Chen"/>
        <s v="Clayton M Zhu"/>
        <s v="Blake  Roberts"/>
        <s v="Audrey H Gill"/>
        <s v="Dalton R Washington"/>
        <s v="Danielle  Morgan"/>
        <s v="Natalie M Taylor"/>
        <s v="Armando  Gutierrez"/>
        <s v="Jeremiah F Turner"/>
        <s v="Natalie  Griffin"/>
        <s v="Katherine A Garcia"/>
        <s v="Katelyn K Stewart"/>
        <s v="Summer  Suri"/>
        <s v="Melissa J Rogers"/>
        <s v="Crystal  Hu"/>
        <s v="Sheena R She"/>
        <s v="Glenn A Zeng"/>
        <s v="Orlando L Diaz"/>
        <s v="Patrick A Richardson"/>
        <s v="Edward J Scott"/>
        <s v="Elijah  Baker"/>
        <s v="Devin  Brown"/>
        <s v="Megan D Butler"/>
        <s v="Mackenzie  Rivera"/>
        <s v="Megan  Thomas"/>
        <s v="Christina  Bell"/>
        <s v="Leslie E Munoz"/>
        <s v="Caleb  Roberts"/>
        <s v="Nicole A Henderson"/>
        <s v="Marcus  Watson"/>
        <s v="Janet V Suarez"/>
        <s v="Regina  Raman"/>
        <s v="Christian  Powell"/>
        <s v="Brandi J Sanz"/>
        <s v="Cara  Wang"/>
        <s v="Brad  Nath"/>
        <s v="Shawna A Tang"/>
        <s v="Clarence M Li"/>
        <s v="Glenn  Cai"/>
        <s v="Jacqueline C Washington"/>
        <s v="Rafael  Anand"/>
        <s v="Amanda J King"/>
        <s v="Wendy  Sanz"/>
        <s v="Wyatt  Scott"/>
        <s v="Sydney A Baker"/>
        <s v="Hunter G Li"/>
        <s v="Jocelyn  Barnes"/>
        <s v="Kevin V Zhang"/>
        <s v="Tanya L Torres"/>
        <s v="Rachael V Chandra"/>
        <s v="Omar  Deng"/>
        <s v="Carl  Chande"/>
        <s v="Curtis E Zeng"/>
        <s v="Cassie  Nara"/>
        <s v="Colleen E She"/>
        <s v="Hector A Gomez"/>
        <s v="Marshall R Ye"/>
        <s v="Nelson L Gomez"/>
        <s v="Brent  Zhao"/>
        <s v="Luis A Jenkins"/>
        <s v="Ian M Anderson"/>
        <s v="Angel M Murphy"/>
        <s v="Jennifer F Johnson"/>
        <s v="Richard D Gray"/>
        <s v="Marie  Moreno"/>
        <s v="Dakota  Diaz"/>
        <s v="Fernando R Harris"/>
        <s v="Dwayne C Vazquez"/>
        <s v="Levi  Madan"/>
        <s v="Jill P Ruiz"/>
        <s v="Mason C Gonzalez"/>
        <s v="Jimmy  Carlson"/>
        <s v="Natalie F Anderson"/>
        <s v="Jorge T Chen"/>
        <s v="Gabriella  Hernandez"/>
        <s v="Jason  Patterson"/>
        <s v="Rodney I Moreno"/>
        <s v="Emily G Barnes"/>
        <s v="Stephanie E Brooks"/>
        <s v="Angelica  Coleman"/>
        <s v="Emma D Garcia"/>
        <s v="Lacey J Anand"/>
        <s v="Gerald B Prasad"/>
        <s v="Elizabeth R Wilson"/>
        <s v="Pedro  Arun"/>
        <s v="Aaron K Hall"/>
        <s v="Andrew  Anderson"/>
        <s v="Mary  Scott"/>
        <s v="Eduardo A Adams"/>
        <s v="Melanie T Simmons"/>
        <s v="Andrea A Roberts"/>
        <s v="Blake D Lee"/>
        <s v="Mackenzie J Hernandez"/>
        <s v="Cole S James"/>
        <s v="Angel J Edwards"/>
        <s v="Christina  Peterson"/>
        <s v="Victoria  Washington"/>
        <s v="Jordan R Edwards"/>
        <s v="Kathleen  Gutierrez"/>
        <s v="Neil  Blanco"/>
        <s v="Damien  He"/>
        <s v="Alan  Gao"/>
        <s v="Ashley C Foster"/>
        <s v="Dawn  Zhao"/>
        <s v="Alexandria E Long"/>
        <s v="Omar R Raje"/>
        <s v="Matthew  Harris"/>
        <s v="Emily R Clark"/>
        <s v="Jessica  Brooks"/>
        <s v="Alexis S Perry"/>
        <s v="Bryan D Morris"/>
        <s v="Nathan D Chen"/>
        <s v="Jade  Reed"/>
        <s v="Austin H Yang"/>
        <s v="Alexander E Harris"/>
        <s v="Bianca F Wu"/>
        <s v="Tanya  Carlson"/>
        <s v="Melanie H Coleman"/>
        <s v="Sophia D Carter"/>
        <s v="Nicholas S Wilson"/>
        <s v="Emma  Davis"/>
        <s v="Michelle S Sanders"/>
        <s v="Isabella  West"/>
        <s v="Fernando  Wilson"/>
        <s v="Alexandra E Wagner"/>
        <s v="Chloe  Alexander"/>
        <s v="Brandon L Patterson"/>
        <s v="Rebekah J Johnsen"/>
        <s v="Edwin M Pal"/>
        <s v="Mackenzie L Scott"/>
        <s v="Sheena  Nath"/>
        <s v="Sandra D Liu"/>
        <s v="Jay L Ruiz"/>
        <s v="Julio E Gomez"/>
        <s v="Theresa E Suarez"/>
        <s v="Chloe  Patterson"/>
        <s v="Edwin  Jai"/>
        <s v="Mathew D Ortega"/>
        <s v="Joy  Jimenez"/>
        <s v="Max C Romero"/>
        <s v="Eric N Baker"/>
        <s v="Sydney  Reed"/>
        <s v="Chloe L Hall"/>
        <s v="Joel M Schmidt"/>
        <s v="Kaitlyn S Martinez"/>
        <s v="Tanya  Vazquez"/>
        <s v="Albert  Martin"/>
        <s v="Oscar B Hughes"/>
        <s v="Marie  Browning"/>
        <s v="Arthur  Vazquez"/>
        <s v="Omar C Huang"/>
        <s v="Terrance  Sai"/>
        <s v="Ajay  Solanki"/>
        <s v="Eduardo S Flores"/>
        <s v="Latoya D Anand"/>
        <s v="Lucas J Lee"/>
        <s v="Kyle J Perry"/>
        <s v="Logan C Harris"/>
        <s v="Andrea M Gonzalez"/>
        <s v="Gabriel L Hughes"/>
        <s v="John  Brown"/>
        <s v="Samuel E Shan"/>
        <s v="Danielle  Watson"/>
        <s v="Ian W Brooks"/>
        <s v="Nathan  Anderson"/>
        <s v="Jonathan  Moore"/>
        <s v="Katie R Xu"/>
        <s v="Martha J Zeng"/>
        <s v="Melody  Harrison"/>
        <s v="Carla  Patel"/>
        <s v="Micheal E Carlson"/>
        <s v="Alberto W Rowe"/>
        <s v="Raymond E Sara"/>
        <s v="Tasha E Shen"/>
        <s v="Carol D Cooper"/>
        <s v="Chloe M Kelly"/>
        <s v="Matthew L Clark"/>
        <s v="Janet B Gill"/>
        <s v="Jaime  Pal"/>
        <s v="Colleen R Kumar"/>
        <s v="Jaime D She"/>
        <s v="Jack  Green"/>
        <s v="Jaclyn C Chen"/>
        <s v="Meredith A Ramos"/>
        <s v="Barry  Arun"/>
        <s v="Michele J Ramos"/>
        <s v="Antonio  Henderson"/>
        <s v="Edward S Powell"/>
        <s v="Katelyn M Morgan"/>
        <s v="Jasmine A Thompson"/>
        <s v="Franklin J Luo"/>
        <s v="Gabrielle E Gray"/>
        <s v="Roberto  Munoz"/>
        <s v="Darryl Y West"/>
        <s v="Robert  Patterson"/>
        <s v="Alejandro L Tang"/>
        <s v="Ross C Suarez"/>
        <s v="Terrance G Fernandez"/>
        <s v="Dylan  Lewis"/>
        <s v="Sara A Mitchell"/>
        <s v="Toni C Fernandez"/>
        <s v="Marcus A Ramirez"/>
        <s v="Carolyn  Moreno"/>
        <s v="Dwayne  Romero"/>
        <s v="Peter  Tang"/>
        <s v="Haley M Hughes"/>
        <s v="Olivia  Long"/>
        <s v="Devin  James"/>
        <s v="Victoria C Rivera"/>
        <s v="Erica A Liu"/>
        <s v="Jill  Gomez"/>
        <s v="Bruce W Ruiz"/>
        <s v="Angelica  Barnes"/>
        <s v="Spencer D Simmons"/>
        <s v="Marcus F Ross"/>
        <s v="Faith L Price"/>
        <s v="Carson L Griffin"/>
        <s v="Kyle J Simmons"/>
        <s v="Franklin L Liu"/>
        <s v="Aidan  Russell"/>
        <s v="Thomas J Griffin"/>
        <s v="Mohamed  Pal"/>
        <s v="Juan K Howard"/>
        <s v="Linda G Vazquez"/>
        <s v="Kristopher  Martinez"/>
        <s v="Bob W Chapman"/>
        <s v="Walter  Gutierrez"/>
        <s v="Ruben J Carlson"/>
        <s v="Alicia M Rai"/>
        <s v="Bobby J Subram"/>
        <s v="Kayla E Washington"/>
        <s v="Michelle  Richardson"/>
        <s v="Melanie  Rogers"/>
        <s v="Willie  Kumar"/>
        <s v="Dalton  Reed"/>
        <s v="Noah R Martinez"/>
        <s v="James M Gonzalez"/>
        <s v="Brandy W Srini"/>
        <s v="Destiny E Foster"/>
        <s v="Frederick J Garcia"/>
        <s v="Micah  Huang"/>
        <s v="Victor D Ramos"/>
        <s v="Julia E Morgan"/>
        <s v="Alexandra J Johnson"/>
        <s v="Katherine  Sanders"/>
        <s v="Marcus  Thompson"/>
        <s v="Adam L Wang"/>
        <s v="Victoria C Alexander"/>
        <s v="Mandy  Guo"/>
        <s v="Rachel R Jenkins"/>
        <s v="Jeremy  Barnes"/>
        <s v="Catherine  Stewart"/>
        <s v="Logan  Shan"/>
        <s v="Henry  Patel"/>
        <s v="Madeline  Roberts"/>
        <s v="Abigail D Rivera"/>
        <s v="Marcus J Sanders"/>
        <s v="Elizabeth E Patterson"/>
        <s v="Jacqueline C Diaz"/>
        <s v="Edgar B Perez"/>
        <s v="Marissa  Long"/>
        <s v="James C Butler"/>
        <s v="Xavier R Bryant"/>
        <s v="Marcus  White"/>
        <s v="Claudia E Zhao"/>
        <s v="Rebecca L Parker"/>
        <s v="Lucas  Griffin"/>
        <s v="Riley E Ramirez"/>
        <s v="Jeffery Y Ye"/>
        <s v="Trevor J Barnes"/>
        <s v="Blake S Young"/>
        <s v="Elizabeth  Bryant"/>
        <s v="Evan  Hall"/>
        <s v="Blake  Lewis"/>
        <s v="Tamara A Zeng"/>
        <s v="Theodore  Carlson"/>
        <s v="Nina B Chander"/>
        <s v="Darren  Ramos"/>
        <s v="Mary  Mitchell"/>
        <s v="Alexandria R Henderson"/>
        <s v="Miguel Z Russell"/>
        <s v="Sydney  Simmons"/>
        <s v="Anna O Russell"/>
        <s v="Noah B Adams"/>
        <s v="Sara K Hill"/>
        <s v="Kaitlyn A Perez"/>
        <s v="Savannah M Carter"/>
        <s v="Clifford  Mehta"/>
        <s v="Shane  Rana"/>
        <s v="Christopher  Johnson"/>
        <s v="Jared A Watson"/>
        <s v="Arianna C Ramirez"/>
        <s v="Melissa  Cooper"/>
        <s v="Nathan A Alexander"/>
        <s v="Kimberly A Morgan"/>
        <s v="Cynthia L Rana"/>
        <s v="Jodi J Lal"/>
        <s v="Leonard C Becker"/>
        <s v="Destiny C Moore"/>
        <s v="Ethan  Griffin"/>
        <s v="Gabriel S Carter"/>
        <s v="Elijah C Flores"/>
        <s v="Hannah A Alexander"/>
        <s v="Lauren A Griffin"/>
        <s v="Dalton  Gonzales"/>
        <s v="Brandon A Lewis"/>
        <s v="Arturo E Lu"/>
        <s v="Dakota D Bradley"/>
        <s v="Natalie L Lopez"/>
        <s v="Aaron  Simmons"/>
        <s v="Catherine A Morgan"/>
        <s v="Heidi L Fernandez"/>
        <s v="Michele S Navarro"/>
        <s v="Adam W Hernandez"/>
        <s v="Phillip A Lopez"/>
        <s v="Phillip  Vance"/>
        <s v="Richard R Adams"/>
        <s v="Dalton A Rogers"/>
        <s v="Noah E Walker"/>
        <s v="Walter  Ortega"/>
        <s v="Devin  Allen"/>
        <s v="Christopher E Taylor"/>
        <s v="Misty R Ashe"/>
        <s v="Stefanie  Perez"/>
        <s v="Carolyn S Fernandez"/>
        <s v="Isabella  Cox"/>
        <s v="Jaime J Becker"/>
        <s v="Alyssa L Jenkins"/>
        <s v="Alexandria  Alexander"/>
        <s v="Angelica  Patterson"/>
        <s v="Megan R Ross"/>
        <s v="Thomas J Jackson"/>
        <s v="Hunter A Mitchell"/>
        <s v="Ryan A Lewis"/>
        <s v="William A Taylor"/>
        <s v="Jermaine C Madan"/>
        <s v="Theodore  Alvarez"/>
        <s v="Aimee  Zeng"/>
        <s v="Albert W Suarez"/>
        <s v="Tasha A Lal"/>
        <s v="Arturo S Zeng"/>
        <s v="Mackenzie J Sanders"/>
        <s v="Linda D Rubio"/>
        <s v="Fernando  Ross"/>
        <s v="Emily  Russell"/>
        <s v="Ariana  Watson"/>
        <s v="Thomas O Diaz"/>
        <s v="Miguel  Wilson"/>
        <s v="Alex  Campbell"/>
        <s v="Xavier  Jones"/>
        <s v="Julia L Hernandez"/>
        <s v="Devin C Evans"/>
        <s v="Alfredo C Hernandez"/>
        <s v="Jacquelyn  Serrano"/>
        <s v="Cassidy N Russell"/>
        <s v="Cedric L Beck"/>
        <s v="Hunter  Miller"/>
        <s v="Bailey R Young"/>
        <s v="Sierra M Campbell"/>
        <s v="Allen J Patel"/>
        <s v="Caroline  Flores"/>
        <s v="Jesse E Young"/>
        <s v="Nicholas D Rodriguez"/>
        <s v="Dalton E Hill"/>
        <s v="Jose M Scott"/>
        <s v="Hannah  Henderson"/>
        <s v="Jessica  Barnes"/>
        <s v="Drew L Shen"/>
        <s v="Eugene C Zhang"/>
        <s v="Cassie A Raji"/>
        <s v="Joel L Subram"/>
        <s v="Bryant  Lopez"/>
        <s v="Diane S Moreno"/>
        <s v="Jessie E Gutierrez"/>
        <s v="Jared  Morris"/>
        <s v="David  Jackson"/>
        <s v="Morgan  Gray"/>
        <s v="Samantha  Powell"/>
        <s v="Zachary  Shan"/>
        <s v="Andrea  Ramirez"/>
        <s v="Rebekah  Sandberg"/>
        <s v="Hector  Navarro"/>
        <s v="Ivan T Kapoor"/>
        <s v="Isabelle  Simmons"/>
        <s v="Gregory J Chander"/>
        <s v="Erica K Zheng"/>
        <s v="Robyn P Dominguez"/>
        <s v="Sydney  Watson"/>
        <s v="Kathryn  Nath"/>
        <s v="Jonathon  Romero"/>
        <s v="Angela M Wood"/>
        <s v="Isabella  Nelson"/>
        <s v="Seth M Hill"/>
        <s v="Sydney M Rivera"/>
        <s v="Connor  Wright"/>
        <s v="Xavier C Butler"/>
        <s v="Lawrence C Munoz"/>
        <s v="Gabriel M Powell"/>
        <s v="Victoria  Long"/>
        <s v="William  Robinson"/>
        <s v="Joe A Navarro"/>
        <s v="Stacey  Wang"/>
        <s v="Clifford E Fernandez"/>
        <s v="Billy B Martin"/>
        <s v="Kendra  Ortega"/>
        <s v="Alicia  Shan"/>
        <s v="David  Hayes"/>
        <s v="Julian D Patterson"/>
        <s v="Rebekah A Martinez"/>
        <s v="Oscar M Alexander"/>
        <s v="Ruben  Alvarez"/>
        <s v="Madeline  Baker"/>
        <s v="Warren M Nara"/>
        <s v="Jan M Evans"/>
        <s v="Megan  Clark"/>
        <s v="Kelsey M Kennedy"/>
        <s v="Mindy  Tang"/>
        <s v="Brandy  Raman"/>
        <s v="Luke  Foster"/>
        <s v="Jenny  Raje"/>
        <s v="Mary R Hall"/>
        <s v="Cedric  Shen"/>
        <s v="Kara E Xu"/>
        <s v="Drew A Xie"/>
        <s v="Jonathan H Flores"/>
        <s v="Timothy  Watson"/>
        <s v="Seth E Ward"/>
        <s v="Shelby  Cooper"/>
        <s v="Eduardo  Simmons"/>
        <s v="Kelsey J She"/>
        <s v="Bryce D Cooper"/>
        <s v="Samuel D Chen"/>
        <s v="Brian  Murphy"/>
        <s v="Faith  Sanchez"/>
        <s v="Richard  Cook"/>
        <s v="Victoria  Ramirez"/>
        <s v="Ethan J Lee"/>
        <s v="Kelly  Patterson"/>
        <s v="Julia D Campbell"/>
        <s v="Jaime C Sanz"/>
        <s v="Joe  Jimenez"/>
        <s v="Shane S Mehta"/>
        <s v="Wayne L Luo"/>
        <s v="Jordan P Baker"/>
        <s v="Justin J Ross"/>
        <s v="Emma  Watson"/>
        <s v="Carson A Hayes"/>
        <s v="Hector K Serrano"/>
        <s v="James M Harris"/>
        <s v="Samantha A Thompson"/>
        <s v="Austin M Lal"/>
        <s v="Brittany W Griffin"/>
        <s v="Glenn  Gao"/>
        <s v="Roger  Zhao"/>
        <s v="Kristina  Malhotra"/>
        <s v="Lisa  Wu"/>
        <s v="Marie  Torres"/>
        <s v="Jose K Li"/>
        <s v="Chase  Cooper"/>
        <s v="Alex  Baker"/>
        <s v="Manuel  Arun"/>
        <s v="Katherine  Jones"/>
        <s v="Zachary  Henderson"/>
        <s v="Seth  Perry"/>
        <s v="Daniel P Thompson"/>
        <s v="Kyle  Hill"/>
        <s v="Sebastian  Ward"/>
        <s v="Dylan O Hayes"/>
        <s v="Hunter  Washington"/>
        <s v="Kevin S Li"/>
        <s v="Alyssa  Ross"/>
        <s v="Warren A Xu"/>
        <s v="Willie A Chander"/>
        <s v="Theresa  Serrano"/>
        <s v="Grace A Hughes"/>
        <s v="Caitlin A Reed"/>
        <s v="Samuel J Martinez"/>
        <s v="Isabella K Bennett"/>
        <s v="Chloe  Long"/>
        <s v="Ashley J Bryant"/>
        <s v="Brittany  Hughes"/>
        <s v="Ian D Cox"/>
        <s v="Alvin C Pal"/>
        <s v="Darryl S Chen"/>
        <s v="Melanie  Washington"/>
        <s v="Gabriella  Campbell"/>
        <s v="Gary  Gomez"/>
        <s v="Clarence L Lal"/>
        <s v="Lucas  Turner"/>
        <s v="Elizabeth  Miller"/>
        <s v="Bianca A Zimmerman"/>
        <s v="Jason  Perez"/>
        <s v="Cole  Brooks"/>
        <s v="Ariana  James"/>
        <s v="Jon  Nath"/>
        <s v="Franklin  She"/>
        <s v="Ryan C Hughes"/>
        <s v="Alexandria  Murphy"/>
        <s v="Alexander D White"/>
        <s v="Mary  Baker"/>
        <s v="Samuel A Washington"/>
        <s v="Evan  Torres"/>
        <s v="Isabella  Hughes"/>
        <s v="Samuel W Roberts"/>
        <s v="Richard  King"/>
        <s v="Franklin E Chander"/>
        <s v="Jorge  Zhang"/>
        <s v="Victor  Ruiz"/>
        <s v="Raymond A Rodriguez"/>
        <s v="Jeremiah C Hughes"/>
        <s v="Thomas  Hernandez"/>
        <s v="Sean  Ward"/>
        <s v="Candice J Zhang"/>
        <s v="Gina C Alonso"/>
        <s v="Barbara  Zhang"/>
        <s v="Calvin E Anand"/>
        <s v="Rachael D Perez"/>
        <s v="Melanie M Barnes"/>
        <s v="Melissa  Powell"/>
        <s v="Morgan  Robinson"/>
        <s v="Mariah M Jenkins"/>
        <s v="Micah  He"/>
        <s v="Anthony D Johnson"/>
        <s v="Ariana  Rivera"/>
        <s v="Brandon S Martin"/>
        <s v="Erik J Torres"/>
        <s v="Joan W Coleman"/>
        <s v="Justin L Moore"/>
        <s v="Joe A Prasad"/>
        <s v="Dustin  Shan"/>
        <s v="Dana M Vazquez"/>
        <s v="Adriana C Raman"/>
        <s v="Sydney  Bennett"/>
        <s v="Jennifer  Lewis"/>
        <s v="Evan  Wright"/>
        <s v="Jack M Hernandez"/>
        <s v="Peter L Raji"/>
        <s v="Bailey  Cook"/>
        <s v="Charles R Carter"/>
        <s v="Fernando  Miller"/>
        <s v="Felicia A Alonso"/>
        <s v="Deanna K Romero"/>
        <s v="Stanley J Suri"/>
        <s v="Ashlee N Chande"/>
        <s v="Diane R Munoz"/>
        <s v="Cody  Richardson"/>
        <s v="Matthew J Jones"/>
        <s v="Jasmine  Ramirez"/>
        <s v="Isabella  Harris"/>
        <s v="Theresa  Rubio"/>
        <s v="Jack  Perry"/>
        <s v="Erick S Subram"/>
        <s v="Gabriella C Green"/>
        <s v="Gabriel  Lopez"/>
        <s v="Brianna  Cooper"/>
        <s v="Alexandra  Smith"/>
        <s v="Jesse  Rivera"/>
        <s v="Marissa  Foster"/>
        <s v="Miguel E Ross"/>
        <s v="Katelyn B Cox"/>
        <s v="Julia G Taylor"/>
        <s v="James  Roberts"/>
        <s v="Brett A Patel"/>
        <s v="Brandy L Martinez"/>
        <s v="Theresa  Romero"/>
        <s v="Kelsey W Raje"/>
        <s v="Glenn A Li"/>
        <s v="Kate R Xu"/>
        <s v="Hailey M Young"/>
        <s v="Candice L Ye"/>
        <s v="Tamara  Cai"/>
        <s v="Juan J Sanchez"/>
        <s v="Stefanie  Martinez"/>
        <s v="Stephanie  Perry"/>
        <s v="Makayla A Rivera"/>
        <s v="Olivia  Griffin"/>
        <s v="Savannah R Brooks"/>
        <s v="Aaron B Adams"/>
        <s v="Frank  Martin"/>
        <s v="Robyn  Suarez"/>
        <s v="Devin  King"/>
        <s v="Blake  Martin"/>
        <s v="Devin R Baker"/>
        <s v="Thomas J Brown"/>
        <s v="Lauren T Taylor"/>
        <s v="Clayton  Zeng"/>
        <s v="Marie  Lopez"/>
        <s v="Kelli  Shan"/>
        <s v="Jaclyn  Gao"/>
        <s v="Casey A Sharma"/>
        <s v="Bailey  Phillips"/>
        <s v="Sergio S Gonzalez"/>
        <s v="Erik T Gomez"/>
        <s v="Richard  Washington"/>
        <s v="William R Martin"/>
        <s v="Richard A Campbell"/>
        <s v="Kathryn K Shan"/>
        <s v="Jésus M Gill"/>
        <s v="Alvin  Lin"/>
        <s v="Tammy L Arthur"/>
        <s v="Gloria A Ramos"/>
        <s v="Carolyn  Gill"/>
        <s v="Devon G Shen"/>
        <s v="Bethany B Jai"/>
        <s v="Erik I Sanz"/>
        <s v="Gabriella L Edwards"/>
        <s v="Juan A Cox"/>
        <s v="Richard  Bradley"/>
        <s v="Christina  Howard"/>
        <s v="Jessica M Jackson"/>
        <s v="Kaylee L Rivera"/>
        <s v="Katelyn  Evans"/>
        <s v="Hunter  Hall"/>
        <s v="Brandon L Miller"/>
        <s v="Chloe W King"/>
        <s v="Jennifer K Evans"/>
        <s v="Kaitlyn  King"/>
        <s v="Raquel T Gill"/>
        <s v="Brent  Wu"/>
        <s v="Lisa S Chen"/>
        <s v="Bianca J Harrison"/>
        <s v="Donna S Tang"/>
        <s v="Frederick  Patel"/>
        <s v="Candice L Zhou"/>
        <s v="Craig  Suarez"/>
        <s v="Jermaine J Perez"/>
        <s v="Alyssa C Patterson"/>
        <s v="Lucas L Scott"/>
        <s v="Eric  Rothenberg"/>
        <s v="Ashley M Harris"/>
        <s v="Mason L Richardson"/>
        <s v="Randall Z Vazquez"/>
        <s v="Tiffany R Zhang"/>
        <s v="Isabel H Simmons"/>
        <s v="Kari  Blanco"/>
        <s v="Samuel  Collins"/>
        <s v="Christopher E Rodriguez"/>
        <s v="Alexia  Alexander"/>
        <s v="Robyn J Navarro"/>
        <s v="Chase L Cook"/>
        <s v="Jasmine  Griffin"/>
        <s v="Jessica S Richardson"/>
        <s v="Jacqueline  Gray"/>
        <s v="Roy R Hernandez"/>
        <s v="John  Jackson"/>
        <s v="Amanda  Russell"/>
        <s v="Sydney  Ramirez"/>
        <s v="Abigail  Bell"/>
        <s v="Victor S Rubio"/>
        <s v="Edward S Jenkins"/>
        <s v="Kaitlin  Arthur"/>
        <s v="Lance L Munoz"/>
        <s v="Christine A Andersen"/>
        <s v="Tonya B Lal"/>
        <s v="Leah H Ma"/>
        <s v="Clarence L Zeng"/>
        <s v="Destiny  Lewis"/>
        <s v="Carolyn  Mehta"/>
        <s v="Diane  Rubio"/>
        <s v="Abigail M Long"/>
        <s v="Julia E Jackson"/>
        <s v="Sara  Morris"/>
        <s v="Stacey J Zhao"/>
        <s v="Kevin F Yang"/>
        <s v="Byron E Martin"/>
        <s v="Alvin R Nath"/>
        <s v="Darryl T Li"/>
        <s v="Thomas G Rodriguez"/>
        <s v="Destiny  Alexander"/>
        <s v="Anthony V Williams"/>
        <s v="Alyssa R Sanders"/>
        <s v="Jennifer  Gonzalez"/>
        <s v="Luis F Long"/>
        <s v="Katelyn E Campbell"/>
        <s v="Daniel J Weisman"/>
        <s v="Steven L Gray"/>
        <s v="Arthur A Gutierrez"/>
        <s v="Mayra S Sanchez"/>
        <s v="Craig R Gill"/>
        <s v="Katherine L Bailey"/>
        <s v="Margaret J Patterson"/>
        <s v="Christy A Zimmerman"/>
        <s v="Timothy R Collins"/>
        <s v="Kayla  Griffin"/>
        <s v="Theodore  Romero"/>
        <s v="Brenda E Prasad"/>
        <s v="Colin M She"/>
        <s v="Aimee R Sun"/>
        <s v="Johnny  Deng"/>
        <s v="Mallory R Gomez"/>
        <s v="Noah A Jenkins"/>
        <s v="Marco L Sara"/>
        <s v="Gabrielle L Young"/>
        <s v="Andrew L Lan"/>
        <s v="Thomas  Parker"/>
        <s v="Anna A Jones"/>
        <s v="Jordyn  Hughes"/>
        <s v="Taylor L James"/>
        <s v="Angela  Hayes"/>
        <s v="Alyssa C Stewart"/>
        <s v="Fernando E Coleman"/>
        <s v="Trevor J Foster"/>
        <s v="Devin  Powell"/>
        <s v="Stacey W Wu"/>
        <s v="Jocelyn  Foster"/>
        <s v="Alison  Tang"/>
        <s v="Russell  She"/>
        <s v="Julia M Edwards"/>
        <s v="Alyssa  West"/>
        <s v="Joe E Alvarez"/>
        <s v="Latasha L Ramos"/>
        <s v="Kenneth L Anand"/>
        <s v="Barbara M Chen"/>
        <s v="Luke C Edwards"/>
        <s v="Nathan W Garcia"/>
        <s v="Sebastian E Reed"/>
        <s v="Valerie R Zhao"/>
        <s v="Alícia J Anand"/>
        <s v="Candice  She"/>
        <s v="Monique C Dominguez"/>
        <s v="Patrick  James"/>
        <s v="Jordan A Hill"/>
        <s v="Arthur D Sara"/>
        <s v="Aaron  Hill"/>
        <s v="Jimmy S Ashe"/>
        <s v="Colin  Chavez"/>
        <s v="Shawna W Pal"/>
        <s v="Lauren M Bennett"/>
        <s v="Ryan M Rodriguez"/>
        <s v="Jordan  Ross"/>
        <s v="Jacob F Davis"/>
        <s v="Alvin A Nara"/>
        <s v="Miguel  Gonzales"/>
        <s v="Jacob M Taylor"/>
        <s v="Morgan E Butler"/>
        <s v="William N Lewis"/>
        <s v="Rosa  Zeng"/>
        <s v="Barbara  Lin"/>
        <s v="Casey C Jai"/>
        <s v="Cesar L Subram"/>
        <s v="Javier  Vazquez"/>
        <s v="Kimberly J Cooper"/>
        <s v="Kelvin R Deng"/>
        <s v="Marco  Suri"/>
        <s v="Ian M White"/>
        <s v="Jay  Gomez"/>
        <s v="Robert A Harris"/>
        <s v="Shawna D Yuan"/>
        <s v="Dakota T Simmons"/>
        <s v="Sabrina M Dominguez"/>
        <s v="Jessica R Ramirez"/>
        <s v="Giorgio  Veronesi"/>
        <s v="Taylor  Jenkins"/>
        <s v="Jorge J Wu"/>
        <s v="Luis K Li"/>
        <s v="Tracy E Deng"/>
        <s v="Henry L Sullivan"/>
        <s v="Julia B Garcia"/>
        <s v="Brittany W Henderson"/>
        <s v="Ashley H Robinson"/>
        <s v="Sara J Green"/>
        <s v="Megan M Rogers"/>
        <s v="Eric  Sharma"/>
        <s v="Mary  Peterson"/>
        <s v="Katherine E Hughes"/>
        <s v="Kevin L Phillips"/>
        <s v="Wyatt L Wilson"/>
        <s v="Michael  Robinson"/>
        <s v="Alexis A Wood"/>
        <s v="Edgar  Vance"/>
        <s v="Orlando L Muñoz"/>
        <s v="Micheal T Serrano"/>
        <s v="Stanley  Rodriguez"/>
        <s v="Jill H Dominguez"/>
        <s v="Garrett  Travers"/>
        <s v="Jacob K White"/>
        <s v="Marc  Hernandez"/>
        <s v="Kristi I Madan"/>
        <s v="Michael B Martinez"/>
        <s v="Kaitlin  Gonzalez"/>
        <s v="Marvin K Vazquez"/>
        <s v="Micheal A Blanco"/>
        <s v="Armando  Carlson"/>
        <s v="Xavier  Davis"/>
        <s v="Arturo  Shan"/>
        <s v="Sarah L Hughes"/>
        <s v="Erica  Zhao"/>
        <s v="Toni  Srini"/>
        <s v="Thomas E Lal"/>
        <s v="Carson G Alexander"/>
        <s v="Isabella  Lewis"/>
        <s v="Jenna J Baker"/>
        <s v="Morgan A Mitchell"/>
        <s v="Marcus  Murphy"/>
        <s v="Catherine M Reed"/>
        <s v="Jacquelyn D Ortega"/>
        <s v="Warren A Gao"/>
        <s v="Miguel J Henderson"/>
        <s v="Arturo V Chen"/>
        <s v="Bobby D Raman"/>
        <s v="Louis  Li"/>
        <s v="Colin M Zheng"/>
        <s v="Nicolas M Xu"/>
        <s v="Margaret R Liu"/>
        <s v="Jennifer L Jones"/>
        <s v="Bridget E Chande"/>
        <s v="Pamela S Garcia"/>
        <s v="Julia A Price"/>
        <s v="Ross  Prasad"/>
        <s v="Drew  Anand"/>
        <s v="Levi  Malhotra"/>
        <s v="Jennifer  Rogers"/>
        <s v="Christopher C Jackson"/>
        <s v="Ruben L Ramos"/>
        <s v="Tammy J Gonzalez"/>
        <s v="Karl A Jai"/>
        <s v="Jermaine  Subram"/>
        <s v="Marvin C Gomez"/>
        <s v="Lacey  Andersen"/>
        <s v="Summer L Gonzalez"/>
        <s v="Carly L Raji"/>
        <s v="Edgar A Raman"/>
        <s v="Rafael W Lal"/>
        <s v="Alexis D Wilson"/>
        <s v="Brooke J Watson"/>
        <s v="Gavin  Hughes"/>
        <s v="Chloe  Baker"/>
        <s v="Luke  Sharma"/>
        <s v="John  Harris"/>
        <s v="Thomas M Gonzalez"/>
        <s v="Sarah A Robinson"/>
        <s v="Brianna D Smith"/>
        <s v="Isaac  Oliver"/>
        <s v="José A Martinez"/>
        <s v="Justin M Patterson"/>
        <s v="Emily  Brown"/>
        <s v="Sarah  Miller"/>
        <s v="Raul P Raji"/>
        <s v="Jarrod A Subram"/>
        <s v="Bethany  Ashe"/>
        <s v="Martha  Wu"/>
        <s v="Randall  Alonso"/>
        <s v="Luis  Flores"/>
        <s v="Angelica  Washington"/>
        <s v="Savannah K Roberts"/>
        <s v="Stanley M Lopez"/>
        <s v="Erin S Bailey"/>
        <s v="Jade L Cooper"/>
        <s v="Chloe  Perry"/>
        <s v="Hunter B Chen"/>
        <s v="Nicolas J Jai"/>
        <s v="Jorge  Huang"/>
        <s v="Jonathan  Russell"/>
        <s v="Dylan  Shan"/>
        <s v="Arthur  Ruiz"/>
        <s v="Sabrina  Alvarez"/>
        <s v="Tonya A Luo"/>
        <s v="Hunter  Thomas"/>
        <s v="Jessica  Kelly"/>
        <s v="Allison  Phillips"/>
        <s v="Jesse  Sanders"/>
        <s v="Jackson  Gonzales"/>
        <s v="Joan A Carter"/>
        <s v="Jason C Hill"/>
        <s v="Isaac  Campbell"/>
        <s v="David I Johnson"/>
        <s v="Billy C Hernandez"/>
        <s v="Damien M Yuan"/>
        <s v="Katherine  Martinez"/>
        <s v="James G Phillips"/>
        <s v="Angela  Sanders"/>
        <s v="Ronald  Sanchez"/>
        <s v="Melody E Hernandez"/>
        <s v="Omar S Hu"/>
        <s v="Aaron A Zhang"/>
        <s v="Alexandra A Coleman"/>
        <s v="Haley F Washington"/>
        <s v="Luis R Adams"/>
        <s v="Julio C Gutierrez"/>
        <s v="Mariah J Cooper"/>
        <s v="Brianna  Harris"/>
        <s v="Charles M Garcia"/>
        <s v="Gavin D Butler"/>
        <s v="Adriana  Subram"/>
        <s v="Nicholas  Anderson"/>
        <s v="Jonathan A Miller"/>
        <s v="Isabella  Torres"/>
        <s v="Brandon  Davis"/>
        <s v="Mariah A Hughes"/>
        <s v="Julia L Henderson"/>
        <s v="Eduardo  Powell"/>
        <s v="Jon  Ma"/>
        <s v="Luke  Evans"/>
        <s v="Amber S King"/>
        <s v="Samantha  Thomas"/>
        <s v="Clayton  Xie"/>
        <s v="Adrian F Morris"/>
        <s v="Tonya O Deng"/>
        <s v="April J Sharma"/>
        <s v="Lisa L Zhou"/>
        <s v="Emma L Morris"/>
        <s v="Trisha A Zhao"/>
        <s v="Marvin M Gill"/>
        <s v="Tyrone B Ruiz"/>
        <s v="Alexa  Cook"/>
        <s v="Catherine A Cooper"/>
        <s v="Micheal W Alvarez"/>
        <s v="Joshua C Smith"/>
        <s v="Marcus L Harris"/>
        <s v="Jenna A Campbell"/>
        <s v="Cedric H Shan"/>
        <s v="Stefanie  Patel"/>
        <s v="Amanda  Powell"/>
        <s v="Bruce P Vazquez"/>
        <s v="Kristopher A Srini"/>
        <s v="Christina C Gray"/>
        <s v="Carolyn  Sanz"/>
        <s v="Alexandra H Brooks"/>
        <s v="Carson J Wood"/>
        <s v="Tony E Jai"/>
        <s v="Mariah L Bailey"/>
        <s v="Luke E Russell"/>
        <s v="Isabella A Perry"/>
        <s v="Chelsea P McDonald"/>
        <s v="Taylor E Russell"/>
        <s v="Lucas G Morris"/>
        <s v="George L Martinez"/>
        <s v="Alberto R Martin"/>
        <s v="Alexa J Sanchez"/>
        <s v="Jeremy M Perez"/>
        <s v="Krista  Carlson"/>
        <s v="Kaitlin C Suri"/>
        <s v="Seth D Gonzales"/>
        <s v="Brenda  Sanchez"/>
        <s v="Lee  Navarro"/>
        <s v="Carl C Lal"/>
        <s v="Frederick F Raman"/>
        <s v="Allison C Perez"/>
        <s v="Allison  Howard"/>
        <s v="Gabriel L Hill"/>
        <s v="Ryan  Kumar"/>
        <s v="Melissa  Foster"/>
        <s v="Rafael D Huang"/>
        <s v="Stephanie R Watson"/>
        <s v="Grace H Stewart"/>
        <s v="Kyle  Wright"/>
        <s v="Kaitlyn  Miller"/>
        <s v="Kelli M Yang"/>
        <s v="Sara C Scott"/>
        <s v="Michele  Tang"/>
        <s v="Omar  Anand"/>
        <s v="Clarence W Deng"/>
        <s v="Manuel  Rana"/>
        <s v="Carolyn A Martinez"/>
        <s v="Garrett C Reed"/>
        <s v="Darren C Patel"/>
        <s v="Damien A Chande"/>
        <s v="Edwin  Shan"/>
        <s v="Melvin  Raje"/>
        <s v="Savannah K Stewart"/>
        <s v="Katherine  Collins"/>
        <s v="Sara E Cook"/>
        <s v="Chelsea  Weber"/>
        <s v="Kristy L Blanco"/>
        <s v="Aaron L King"/>
        <s v="Andrea K King"/>
        <s v="Kaitlyn R Patterson"/>
        <s v="Alejandro M Chander"/>
        <s v="Chloe A Williams"/>
        <s v="Jared C Howard"/>
        <s v="Andrea  Edwards"/>
        <s v="Luis  Roberts"/>
        <s v="Savannah L Howard"/>
        <s v="Brianna H Martinez"/>
        <s v="Micah A Yang"/>
        <s v="Lucas  Russell"/>
        <s v="Ronnie J Gao"/>
        <s v="Sara A Evans"/>
        <s v="Roberto D Suarez"/>
        <s v="Tamara J Raje"/>
        <s v="Alexandra I Young"/>
        <s v="Adam  Hughes"/>
        <s v="Jimmy M Ortega"/>
        <s v="Jill  Alonso"/>
        <s v="Meghan I Alan"/>
        <s v="Grace B Powell"/>
        <s v="Jennifer L Morgan"/>
        <s v="Orlando M Jiménez"/>
        <s v="Kurt L Kumar"/>
        <s v="Martha  Ma"/>
        <s v="Hunter  Flores"/>
        <s v="Cody  Kelly"/>
        <s v="Samuel R Lal"/>
        <s v="Abigail  Martin"/>
        <s v="Judith D Reed"/>
        <s v="Jasmine  James"/>
        <s v="Destiny  Reed"/>
        <s v="Amanda L Morgan"/>
        <s v="Hector  Muñoz"/>
        <s v="Allen  Subram"/>
        <s v="Shawn  Xu"/>
        <s v="Natasha  Torres"/>
        <s v="Alexander  Wilson"/>
        <s v="Nuan  Wu"/>
        <s v="Ruben K Gomez"/>
        <s v="Jack T Shan"/>
        <s v="Jocelyn C Russell"/>
        <s v="Hannah C Diaz"/>
        <s v="Nina  Sharma"/>
        <s v="Seth J Jenkins"/>
        <s v="Craig M Martin"/>
        <s v="Ivan H Rodriguez"/>
        <s v="Savannah C Baker"/>
        <s v="Kaitlin R Chapman"/>
        <s v="Bailey F Allen"/>
        <s v="Emily  Simmons"/>
        <s v="Ethan  Thomas"/>
        <s v="Bailey  Morgan"/>
        <s v="Alexandra W Cox"/>
        <s v="Luke  Bryant"/>
        <s v="Armando  Schmidt"/>
        <s v="Jamie  Torres"/>
        <s v="Timothy E Wright"/>
        <s v="Rachel  Butler"/>
        <s v="Carlos C Parker"/>
        <s v="Pieter  Wycoff"/>
        <s v="Carson  Long"/>
        <s v="Shelby  Murphy"/>
        <s v="Richard  Evans"/>
        <s v="Fernando  Hill"/>
        <s v="Cameron M Jones"/>
        <s v="Megan J Cook"/>
        <s v="Ryan  Lee"/>
        <s v="Sarah R Walker"/>
        <s v="Cara L Cai"/>
        <s v="Bradley A Andersen"/>
        <s v="Eddie A Suarez"/>
        <s v="Luis T Washington"/>
        <s v="Brenda F Mehta"/>
        <s v="Madison C Jackson"/>
        <s v="Levi  Raman"/>
        <s v="Jacquelyn  Munoz"/>
        <s v="Gabrielle  Simmons"/>
        <s v="Robert L Russell"/>
        <s v="Lucas  Barnes"/>
        <s v="Cameron J Chen"/>
        <s v="Emma A Anderson"/>
        <s v="Rafael R Gao"/>
        <s v="Tiffany  Lu"/>
        <s v="Xavier R Cox"/>
        <s v="Jasmine  Foster"/>
        <s v="April C Pal"/>
        <s v="Nathan  Perez"/>
        <s v="Sean  James"/>
        <s v="Arthur W Hernandez"/>
        <s v="David A Foster"/>
        <s v="Miguel  Williams"/>
        <s v="Marcus V Butler"/>
        <s v="Carlos  Sanders"/>
        <s v="Michelle N Kelly"/>
        <s v="Kaitlyn J Young"/>
        <s v="Jeremy L Peterson"/>
        <s v="Shawn J Anand"/>
        <s v="Barbara  Zhou"/>
        <s v="Calvin A Xie"/>
        <s v="Barry J Patel"/>
        <s v="Kelsey  Pal"/>
        <s v="Sharon  Xie"/>
        <s v="Alexandra M Rogers"/>
        <s v="George  Suri"/>
        <s v="Katherine  Foster"/>
        <s v="Lucas  Hernandez"/>
        <s v="Regina S Martinez"/>
        <s v="Danny  Carlson"/>
        <s v="Franklin H Hu"/>
        <s v="Mathew E Ramos"/>
        <s v="Dylan H Li"/>
        <s v="Anne A Moreno"/>
        <s v="Andrea  Young"/>
        <s v="Russell  Raji"/>
        <s v="Carlos  Lopez"/>
        <s v="Yiroyuki  Sato"/>
        <s v="Gregory  Goel"/>
        <s v="Sydney  Green"/>
        <s v="Charles  Lee"/>
        <s v="Abigail L Bennett"/>
        <s v="James  Martinez"/>
        <s v="Alejandro  Deng"/>
        <s v="Lucas B Ross"/>
        <s v="Dalton M Ross"/>
        <s v="Alexander S Rodriguez"/>
        <s v="Robert C Scott"/>
        <s v="Jill  Moore"/>
        <s v="Julie  Xie"/>
        <s v="Ian  Bell"/>
        <s v="Jodi C Pal"/>
        <s v="Juan R Suarez"/>
        <s v="Austin J Flores"/>
        <s v="Randall M Suarez"/>
        <s v="Connor  Young"/>
        <s v="Curtis G Hu"/>
        <s v="Casey  Moreno"/>
        <s v="Margaret  Liang"/>
        <s v="Alan J Ma"/>
        <s v="Alexandra  Gray"/>
        <s v="Greg  Russell"/>
        <s v="Paige  Kelly"/>
        <s v="Nicholas L Harris"/>
        <s v="Richard  Jackson"/>
        <s v="John M Walker"/>
        <s v="Patrick  Ramirez"/>
        <s v="Alex M Morgan"/>
        <s v="Oscar P Coleman"/>
        <s v="Ian S Hayes"/>
        <s v="Alejandro  Lu"/>
        <s v="Steven H Howard"/>
        <s v="Edgar M Rana"/>
        <s v="Jon  Goel"/>
        <s v="Marco  Kapoor"/>
        <s v="Kelly J Weadock"/>
        <s v="Heidi M Rana"/>
        <s v="Lawrence  Navarro"/>
        <s v="Raymond  Sam"/>
        <s v="Nathan  Walker"/>
        <s v="Holly  Rana"/>
        <s v="Benjamin C Hayes"/>
        <s v="Bridget  Yuan"/>
        <s v="Ivan C Gonzalez"/>
        <s v="Anna  Johnson"/>
        <s v="Xavier C James"/>
        <s v="Sheila  Alvarez"/>
        <s v="Aidan B Patterson"/>
        <s v="Jaclyn  Liang"/>
        <s v="Austin L Simmons"/>
        <s v="Fernando  Hughes"/>
        <s v="Omar L Andersen"/>
        <s v="Grace L Thomas"/>
        <s v="Ann  Arun"/>
        <s v="Kristi J Prasad"/>
        <s v="Jésus R Romero"/>
        <s v="Kelli  Rai"/>
        <s v="Aaron  Perry"/>
        <s v="Kristopher  Mehta"/>
        <s v="Spencer W Patterson"/>
        <s v="Paige  Rivera"/>
        <s v="Melissa E Richardson"/>
        <s v="Darren  Serrano"/>
        <s v="Alyssa E Moore"/>
        <s v="Victoria  Clark"/>
        <s v="Angelica A Ross"/>
        <s v="Grace A Washington"/>
        <s v="Pamela I Schmidt"/>
        <s v="Janelle T Patel"/>
        <s v="Elijah H Allen"/>
        <s v="Bridget  Anand"/>
        <s v="Katherine  Hall"/>
        <s v="Samuel L Robinson"/>
        <s v="Trinity  Cooper"/>
        <s v="Devin  Morris"/>
        <s v="Natalie  Kelly"/>
        <s v="Jose  Henderson"/>
        <s v="Katherine S Bennett"/>
        <s v="Emily  Hayes"/>
        <s v="Lindsey  Shan"/>
        <s v="Brad G Nara"/>
        <s v="Kristen R Zhou"/>
        <s v="Shawna P Anand"/>
        <s v="Neil  Martin"/>
        <s v="Diana  Martin"/>
        <s v="Rebekah G Malhotra"/>
        <s v="Juan  Ruiz"/>
        <s v="Samuel K Griffin"/>
        <s v="Dalton E Hughes"/>
        <s v="Deanna  Gill"/>
        <s v="Chloe  Evans"/>
        <s v="Thomas A Yang"/>
        <s v="Mariah M Bryant"/>
        <s v="Craig  Vazquez"/>
        <s v="Mason  Gray"/>
        <s v="Tamara  Ma"/>
        <s v="Jonathon F Serrano"/>
        <s v="Felicia C Moyer"/>
        <s v="Billy  Romero"/>
        <s v="Desiree  Gutierrez"/>
        <s v="Terrence  Black"/>
        <s v="Fernando  Price"/>
        <s v="Noah L Henderson"/>
        <s v="Benjamin D Foster"/>
        <s v="Louis M Lal"/>
        <s v="Alexandra S Thompson"/>
        <s v="Alexander K Martinez"/>
        <s v="Carol L Simmons"/>
        <s v="Jessie  Zeng"/>
        <s v="Natalie C Young"/>
        <s v="Fernando  Campbell"/>
        <s v="Stephanie V Bryant"/>
        <s v="Jonathan  Walker"/>
        <s v="Jennifer A Davis"/>
        <s v="Dylan  Thomas"/>
        <s v="Priscilla C Kumar"/>
        <s v="Jaclyn  Yang"/>
        <s v="Brett S Chandra"/>
        <s v="Gabriel A Perry"/>
        <s v="Marie A Rana"/>
        <s v="Edwin M Rai"/>
        <s v="Jeremiah  Stewart"/>
        <s v="Jaclyn  Ye"/>
        <s v="Lauren A Wilson"/>
        <s v="Gabrielle E Roberts"/>
        <s v="Diana L Dominguez"/>
        <s v="Jacqueline S Rogers"/>
        <s v="Eric A Perez"/>
        <s v="Julian M Griffin"/>
        <s v="Tabitha A Fernandez"/>
        <s v="Heather  Sun"/>
        <s v="Sydney  Clark"/>
        <s v="Alejandro R Rai"/>
        <s v="Karla  Lal"/>
        <s v="Jodi N Nara"/>
        <s v="Jodi  She"/>
        <s v="Seth  Nelson"/>
        <s v="Marvin R Rubio"/>
        <s v="Abigail  Alexander"/>
        <s v="Pedro  Gonzalez"/>
        <s v="Isaac  Sanchez"/>
        <s v="Logan C Brown"/>
        <s v="Richard J Miller"/>
        <s v="Brandi A Martin"/>
        <s v="Benjamin R Henderson"/>
        <s v="Gregory R Winston"/>
        <s v="Brandon  Alexander"/>
        <s v="Alexandria  Diaz"/>
        <s v="Cara  Lu"/>
        <s v="Lindsay E Pal"/>
        <s v="Wayne M Xu"/>
        <s v="Erica F He"/>
        <s v="Jaclyn  Wu"/>
        <s v="Kelly  Butler"/>
        <s v="Shaun  Anand"/>
        <s v="Hector E Romero"/>
        <s v="Latasha L Gomez"/>
        <s v="Mariah L Kelly"/>
        <s v="Tina M Madan"/>
        <s v="Brandon  Yang"/>
        <s v="Trinity  Cox"/>
        <s v="Cameron  Garcia"/>
        <s v="Nathan  Russell"/>
        <s v="Frank  Serrano"/>
        <s v="Devin A Torres"/>
        <s v="Jeffery D Wu"/>
        <s v="Monique L Gill"/>
        <s v="Ruben A Diaz"/>
        <s v="Alvin  Zhu"/>
        <s v="Isaac I Cooper"/>
        <s v="Kelly S Simmons"/>
        <s v="Xavier  Wood"/>
        <s v="Olivia  Clark"/>
        <s v="Shelby B Howard"/>
        <s v="Erin I Reed"/>
        <s v="Hunter  Walker"/>
        <s v="Gabrielle  Gonzalez"/>
        <s v="Gabrielle M Green"/>
        <s v="Joanna M Gutierrez"/>
        <s v="Lucas  Anderson"/>
        <s v="Danielle  Rogers"/>
        <s v="Emily A Powell"/>
        <s v="Sydney A Walker"/>
        <s v="Lawrence B Jimenez"/>
        <s v="Alvin G Anand"/>
        <s v="Suzanne  Guo"/>
        <s v="Hunter S Clark"/>
        <s v="Jacqueline  Russell"/>
        <s v="Thomas M King"/>
        <s v="Tonya  Raji"/>
        <s v="Jasmine E Sanders"/>
        <s v="Justin  Russell"/>
        <s v="Alisha  Cai"/>
        <s v="Reginald M Harrison"/>
        <s v="Chad S Lal"/>
        <s v="Terrance  Sanchez"/>
        <s v="Donna  Raji"/>
        <s v="Kelvin  Wu"/>
        <s v="Faith  Gray"/>
        <s v="Willie M Andersen"/>
        <s v="Toni  Madan"/>
        <s v="Willie C Chen"/>
        <s v="Robert  Gonzalez"/>
        <s v="Kaitlyn  Harris"/>
        <s v="Christopher E Smith"/>
        <s v="Alexa  Cox"/>
        <s v="Nicole A Stewart"/>
        <s v="Jacob K Lewis"/>
        <s v="Tristan  Coleman"/>
        <s v="Xavier  Alan"/>
        <s v="William  Jones"/>
        <s v="James  Johnson"/>
        <s v="Kathleen  Torres"/>
        <s v="Keith W Rai"/>
        <s v="Carolyn M Kapoor"/>
        <s v="Marcus l Carter"/>
        <s v="Misty  Shan"/>
        <s v="Danny  Rubio"/>
        <s v="Nelson R Moreno"/>
        <s v="Kristina D Smith"/>
        <s v="Jonathan A White"/>
        <s v="Dale E Rai"/>
        <s v="Regina B Ray"/>
        <s v="Karen L Ye"/>
        <s v="Misty H Rai"/>
        <s v="Jason L Zhang"/>
        <s v="Vanessa  Foster"/>
        <s v="Priscilla A Shen"/>
        <s v="Blake  Baker"/>
        <s v="Brittany C Powell"/>
        <s v="Spencer J Bryant"/>
        <s v="Kayla E Diaz"/>
        <s v="Katherine M Jackson"/>
        <s v="Gabrielle B Henderson"/>
        <s v="Hailey D Butler"/>
        <s v="Kelly E Russell"/>
        <s v="Laura  Liu"/>
        <s v="Ryan  Yang"/>
        <s v="Christian  Gonzales"/>
        <s v="Gary E Jimenez"/>
        <s v="Andres  Shen"/>
        <s v="Kayla  Williams"/>
        <s v="Mandy  Zhou"/>
        <s v="Cole  Gray"/>
        <s v="Aidan  Alexander"/>
        <s v="Carrie  Torres"/>
        <s v="Ian R Ross"/>
        <s v="Pedro E Torres"/>
        <s v="Dustin  Chande"/>
        <s v="Carlos  Green"/>
        <s v="Dylan  Jones"/>
        <s v="Carol  Robinson"/>
        <s v="Madison M Smith"/>
        <s v="Isabelle D Ross"/>
        <s v="Jackson  Scott"/>
        <s v="Brendan C Nath"/>
        <s v="Jessie A Dominguez"/>
        <s v="Donna D Yuan"/>
        <s v="Brittney K Zhou"/>
        <s v="Kayla  Hughes"/>
        <s v="Sara A Ramirez"/>
        <s v="Carson A Simmons"/>
        <s v="Cassidy A Bennett"/>
        <s v="Kaitlyn F Blue"/>
        <s v="Abigail T Hughes"/>
        <s v="Jesse  Murphy"/>
        <s v="Devon  Raje"/>
        <s v="Megan  Kelly"/>
        <s v="Jill  Patterson"/>
        <s v="Kayla D Simmons"/>
        <s v="Natalie A Alexander"/>
        <s v="Edgar A Garcia"/>
        <s v="Keith M Kumar"/>
        <s v="Willie  Wang"/>
        <s v="Jessica A Griffin"/>
        <s v="Jack R Wright"/>
        <s v="Cameron  Coleman"/>
        <s v="Wyatt  Flores"/>
        <s v="Adam E Lopez"/>
        <s v="Angela  Bailey"/>
        <s v="Carlos E Reed"/>
        <s v="Miguel  Moore"/>
        <s v="Tristan J Gonzales"/>
        <s v="Gabriella A Reed"/>
        <s v="Faith S Hughes"/>
        <s v="Taylor  Coleman"/>
        <s v="Kayla  Anderson"/>
        <s v="Katherine L Hill"/>
        <s v="Stacy M Ortega"/>
        <s v="Carol  Perry"/>
        <s v="Isabel  Bradley"/>
        <s v="Derrick  Bradley"/>
        <s v="Mandy  Zeng"/>
        <s v="Destiny K Torres"/>
        <s v="Timothy L Allen"/>
        <s v="Faith A Russell"/>
        <s v="Olivia  Martinez"/>
        <s v="Jamie  Huang"/>
        <s v="Jenny S Wu"/>
        <s v="Shish  Shridhar"/>
        <s v="Clinton  Gill"/>
        <s v="Alisha E Hu"/>
        <s v="Ricardo L Chande"/>
        <s v="Arthur E Subram"/>
        <s v="Ian L Peterson"/>
        <s v="Samantha V Simmons"/>
        <s v="Edward D Walker"/>
        <s v="Christy J Kumar"/>
        <s v="Ryan W Bryant"/>
        <s v="Hunter  Bryant"/>
        <s v="Jacqueline L Sanders"/>
        <s v="Lucas  Roberts"/>
        <s v="Kevin A Roberts"/>
        <s v="Jason  King"/>
        <s v="Kyle P Collins"/>
        <s v="Jonathan  Johnson"/>
        <s v="Dwayne  Martin"/>
        <s v="Gabriel  Sharma"/>
        <s v="Erick  Martinez"/>
        <s v="Stanley  Srini"/>
        <s v="Nancy L Kapoor"/>
        <s v="Cedric C Nath"/>
        <s v="Jeffery M Liu"/>
        <s v="Omar M Jai"/>
        <s v="Clarence A Sharma"/>
        <s v="Isaiah A Collins"/>
        <s v="Jessie  Sanz"/>
        <s v="Marie L Mehta"/>
        <s v="Karl  Raji"/>
        <s v="Logan H Miller"/>
        <s v="Paula M Munoz"/>
        <s v="Danielle  Brooks"/>
        <s v="Ronald D Garcia"/>
        <s v="Amber E Carter"/>
        <s v="Candice  Liang"/>
        <s v="Marie E Arun"/>
        <s v="Jaclyn M Wang"/>
        <s v="Colin  Lin"/>
        <s v="Casey  Torres"/>
        <s v="Dylan A Lee"/>
        <s v="Regina  Sanchez"/>
        <s v="Alison  Raji"/>
        <s v="Ana A Wood"/>
        <s v="Kelly  Diaz"/>
        <s v="Rebekah B Kapoor"/>
        <s v="Ryan C Wilson"/>
        <s v="Seth H Clark"/>
        <s v="Sean R Ramirez"/>
        <s v="Lucas  Watson"/>
        <s v="Brett L Fernandez"/>
        <s v="Angela E Bell"/>
        <s v="Michelle L Murphy"/>
        <s v="Kaitlin L Prasad"/>
        <s v="Clifford  Suri"/>
        <s v="Adriana J Arthur"/>
        <s v="Candice  Guo"/>
        <s v="Dawn L Wang"/>
        <s v="Orlando  Ramos"/>
        <s v="Tabitha  Suri"/>
        <s v="Jon  Cai"/>
        <s v="Sydney T Ross"/>
        <s v="Bonnie  Goel"/>
        <s v="Shawn  Rai"/>
        <s v="Deborah M Pal"/>
        <s v="Morgan J Sanchez"/>
        <s v="Makayla  Kelly"/>
        <s v="Sandra A Xu"/>
        <s v="Grace  Sanchez"/>
        <s v="Devin A Russell"/>
        <s v="Meghan  Moyer"/>
        <s v="Naomi J Torres"/>
        <s v="Carol L Cox"/>
        <s v="Brianna M Williams"/>
        <s v="Whitney H Garcia"/>
        <s v="Brittney E Xu"/>
        <s v="Thomas  Henderson"/>
        <s v="Olivia A Jones"/>
        <s v="Emma E Bennett"/>
        <s v="Destiny L Clark"/>
        <s v="Justin  Jenkins"/>
        <s v="Jennifer  Garcia"/>
        <s v="Arthur  Torres"/>
        <s v="Ralph  Beck"/>
        <s v="Dale  Chander"/>
        <s v="Rachael J Arun"/>
        <s v="Grant R Sharma"/>
        <s v="Jasmine S Brooks"/>
        <s v="Lindsey  Goel"/>
        <s v="Sandra J Liang"/>
        <s v="Roger S Ye"/>
        <s v="Andre S Kovár"/>
        <s v="Dale A Tang"/>
        <s v="Victoria V Wood"/>
        <s v="Antonio E Price"/>
        <s v="Patricia K Mehta"/>
        <s v="Maria D Cooper"/>
        <s v="Richard L Hughes"/>
        <s v="Caleb  Henderson"/>
        <s v="Carolyn  Madan"/>
        <s v="Thomas E Garcia"/>
        <s v="Jordan  Patterson"/>
        <s v="Kathryn  Ashe"/>
        <s v="Jeffery  He"/>
        <s v="Angela R James"/>
        <s v="Timothy E Ward"/>
        <s v="Joseph T Smith"/>
        <s v="Aidan J Long"/>
        <s v="Charles G Morgan"/>
        <s v="Cassandra S Srini"/>
        <s v="Kaitlyn L Taylor"/>
        <s v="Amber L Gonzalez"/>
        <s v="Ryan  Jai"/>
        <s v="Justin P Henderson"/>
        <s v="Janet B Ramos"/>
        <s v="Cheryl L Alan"/>
        <s v="Clifford  Rodriguez"/>
        <s v="Cheryl  Hernandez"/>
        <s v="Cameron  Miller"/>
        <s v="Willie  Zhao"/>
        <s v="Blake  Simmons"/>
        <s v="Ashley E Rodriguez"/>
        <s v="Margaret  Wu"/>
        <s v="Jose  Anderson"/>
        <s v="Richard  Price"/>
        <s v="Logan  Martin"/>
        <s v="Evelyn E Lopez"/>
        <s v="Alex K Green"/>
        <s v="Mason  Stewart"/>
        <s v="Sophia  Evans"/>
        <s v="Carrie E Diaz"/>
        <s v="Kaitlyn T Sanders"/>
        <s v="Hunter A Butler"/>
        <s v="Rachel L Ramirez"/>
        <s v="Alyssa E Harris"/>
        <s v="Kaitlyn  Thomas"/>
        <s v="Anne  Blanco"/>
        <s v="Jennifer M Diaz"/>
        <s v="Jon L Sharma"/>
        <s v="Katherine S Sanchez"/>
        <s v="Abigail  Garcia"/>
        <s v="Kari A Gill"/>
        <s v="Jay  Serrano"/>
        <s v="Bruce  Sanchez"/>
        <s v="Janelle  Suri"/>
        <s v="Nancy  Garcia"/>
        <s v="Savannah  Murphy"/>
        <s v="Christian M Jenkins"/>
        <s v="Sean L Mitchell"/>
        <s v="Martin D Martinez"/>
        <s v="Amy W Zhu"/>
        <s v="Armando K Ortega"/>
        <s v="Noah  Washington"/>
        <s v="Amber L Young"/>
        <s v="Christopher  Lewis"/>
        <s v="Nelson  Alonso"/>
        <s v="Spencer  Bennett"/>
        <s v="Jared A Gray"/>
        <s v="Nicole  Cooper"/>
        <s v="Katherine  Lopez"/>
        <s v="Sebastian M Cook"/>
        <s v="Deborah  Xu"/>
        <s v="Michele  Ruiz"/>
        <s v="Phillip P Prasad"/>
        <s v="Priscilla N Raje"/>
        <s v="Deb A Moreno"/>
        <s v="Jason D Green"/>
        <s v="Kristopher T Sara"/>
        <s v="Bobby W Prasad"/>
        <s v="Dalton S Wood"/>
        <s v="Seth D Anderson"/>
        <s v="Sergio C Weber"/>
        <s v="Antonio P Hughes"/>
        <s v="Kaitlyn  Hughes"/>
        <s v="Cassandra  Kapoor"/>
        <s v="Paige  Cox"/>
        <s v="Luke  Patterson"/>
        <s v="Mya M Foster"/>
        <s v="Jon  Zhang"/>
        <s v="Erik H Jimenez"/>
        <s v="Ruth R Rodriguez"/>
        <s v="Jeremy S Wright"/>
        <s v="Grace A Russell"/>
        <s v="Barbara A Cai"/>
        <s v="Gabriel B Campbell"/>
        <s v="Connor  Henderson"/>
        <s v="Noah  Collins"/>
        <s v="Sydney  Parker"/>
        <s v="Brandon J Jenkins"/>
        <s v="Alexandria C Ward"/>
        <s v="Destiny S Brooks"/>
        <s v="Dylan D Foster"/>
        <s v="Kendra  Serrano"/>
        <s v="Roy  Saunders"/>
        <s v="Alisha L Liang"/>
        <s v="Austin V Coleman"/>
        <s v="Derek  Chander"/>
        <s v="Gregory J Rai"/>
        <s v="Colleen Q Liang"/>
        <s v="Charles J Bell"/>
        <s v="Gina  Ruiz"/>
        <s v="Grace R Walker"/>
        <s v="Angel W Reed"/>
        <s v="Andy  Jiménez"/>
        <s v="Arturo  Huang"/>
        <s v="Jeremy J Allen"/>
        <s v="Alexandria  Ross"/>
        <s v="Frank E Moreno"/>
        <s v="Michael B Davis"/>
        <s v="Roy P Malhotra"/>
        <s v="Evelyn A Suri"/>
        <s v="Isaac  Hernandez"/>
        <s v="Ricardo  Shan"/>
        <s v="Rachel  Anderson"/>
        <s v="Eduardo A Phillips"/>
        <s v="Naomi W Vazquez"/>
        <s v="Adrian P Ward"/>
        <s v="Luis B Hernandez"/>
        <s v="Andres G Chavez"/>
        <s v="Cody  Reed"/>
        <s v="Sara P Cox"/>
        <s v="Bobby  Van"/>
        <s v="Christian S Jones"/>
        <s v="Kayla  Barnes"/>
        <s v="Jacob  Robinson"/>
        <s v="Dakota D Jenkins"/>
        <s v="Bruce  Ramos"/>
        <s v="Gerald  Gonzalez"/>
        <s v="Carly L Lal"/>
        <s v="Veronica C Madan"/>
        <s v="William  Thompson"/>
        <s v="Stuart W Railson"/>
        <s v="Bradley L Beck"/>
        <s v="Kaitlyn  Allen"/>
        <s v="Tasha M Sharma"/>
        <s v="Hunter  Shan"/>
        <s v="Megan J Bennett"/>
        <s v="Dalton  Russell"/>
        <s v="Amanda G Phillips"/>
        <s v="Seth M Harris"/>
        <s v="Kristine  Serrano"/>
        <s v="Sydney M Powell"/>
        <s v="Lindsay E Simpson"/>
        <s v="Colleen A Tang"/>
        <s v="Colin L Luo"/>
        <s v="Rodney D Alvarez"/>
        <s v="Tracy W Lal"/>
        <s v="Autumn O Cai"/>
        <s v="Kelly W Price"/>
        <s v="Matthew A Williams"/>
        <s v="Bryan L Murphy"/>
        <s v="Maria  Ross"/>
        <s v="Darryl R He"/>
        <s v="Kristen A Ma"/>
        <s v="Jeremiah L Smith"/>
        <s v="Jacqueline  Griffin"/>
        <s v="Nathan  Smith"/>
        <s v="Shelby  Morris"/>
        <s v="Nichole  Deng"/>
        <s v="Katie  Deng"/>
        <s v="Chelsea M Prasad"/>
        <s v="Preston  Sara"/>
        <s v="Joy A Ortega"/>
        <s v="Kaitlyn  Griffin"/>
        <s v="Edwin  Kumar"/>
        <s v="Xavier  White"/>
        <s v="Jenny  Chen"/>
        <s v="Samuel  Perry"/>
        <s v="Eduardo  Stewart"/>
        <s v="Tasha  Andersen"/>
        <s v="Bryce J Morgan"/>
        <s v="Morgan  Lee"/>
        <s v="Kaitlyn S Hernandez"/>
        <s v="Gabriel  Parker"/>
        <s v="Ronnie  Liu"/>
        <s v="Arthur E Malhotra"/>
        <s v="Willie  Ye"/>
        <s v="Erika S Vazquez"/>
        <s v="Marvin A Hernandez"/>
        <s v="Andrew B Taylor"/>
        <s v="Cameron F Zhang"/>
        <s v="Jeremy  Parker"/>
        <s v="Shelby J Rivera"/>
        <s v="Taylor L Powell"/>
        <s v="Alexandra  Lee"/>
        <s v="Melanie  Jenkins"/>
        <s v="Erin B Watson"/>
        <s v="Elizabeth L Hayes"/>
        <s v="Eduardo  Smith"/>
        <s v="Brendan  She"/>
        <s v="Raymond  Martinez"/>
        <s v="Ernest  Gao"/>
        <s v="Ross C Madan"/>
        <s v="Alejandro K Zheng"/>
        <s v="Douglas J Prasad"/>
        <s v="Carolyn A Gomez"/>
        <s v="Trisha A Gao"/>
        <s v="Jan  King"/>
        <s v="April E Nara"/>
        <s v="Charles C Bailey"/>
        <s v="Chloe R Hill"/>
        <s v="Ramon D Ma"/>
        <s v="Marcus P Turner"/>
        <s v="Wyatt T Garcia"/>
        <s v="Johnathan  Sanchez"/>
        <s v="Eduardo C Kelly"/>
        <s v="Tristan E Hayes"/>
        <s v="Catherine  Rivera"/>
        <s v="Taylor C Rivera"/>
        <s v="Samantha  Walker"/>
        <s v="Mitchell  Nara"/>
        <s v="Sydney  Stewart"/>
        <s v="Caleb M Hughes"/>
        <s v="Misty T She"/>
        <s v="Todd  Chow"/>
        <s v="Katrina M Xie"/>
        <s v="Audrey  Suarez"/>
        <s v="Raquel  Torres"/>
        <s v="Corey  Deng"/>
        <s v="Adrienne  Gill"/>
        <s v="Edward  Griffin"/>
        <s v="Kyle  Chen"/>
        <s v="Brad  Beck"/>
        <s v="Edward  Ross"/>
        <s v="Arianna  Wood"/>
        <s v="Willie T Goel"/>
        <s v="Roy I Lopez"/>
        <s v="Tammy C Malhotra"/>
        <s v="Clifford L Patel"/>
        <s v="Micheal  Romero"/>
        <s v="Sarah T Jones"/>
        <s v="Randall H Hernandez"/>
        <s v="Elijah  Lal"/>
        <s v="Melanie A Griffin"/>
        <s v="Steven  Morgan"/>
        <s v="Morgan  Russell"/>
        <s v="Jenna M Hill"/>
        <s v="Xavier  Morgan"/>
        <s v="Autumn P Li"/>
        <s v="Melissa S Peterson"/>
        <s v="Brianna C Henderson"/>
        <s v="Joshua A Martin"/>
        <s v="Seth  Sanders"/>
        <s v="Dalton  Torres"/>
        <s v="Erin L Brooks"/>
        <s v="Benjamin  Wilson"/>
        <s v="Joe  Malhotra"/>
        <s v="Tracy R Jai"/>
        <s v="Omar R Sharma"/>
        <s v="Deborah A Anand"/>
        <s v="Lance  Dominguez"/>
        <s v="Justin A Coleman"/>
        <s v="Michelle  Ramirez"/>
        <s v="Thomas L Flores"/>
        <s v="Alejandro T Sharma"/>
        <s v="Martin  Rodriguez"/>
        <s v="Jimmy E Ruiz"/>
        <s v="Virginia  Arun"/>
        <s v="Laura T Zhao"/>
        <s v="Linda P Sanz"/>
        <s v="Nicole  Wilson"/>
        <s v="Zachary G Johnson"/>
        <s v="David  Hughes"/>
        <s v="Isabella D Sanchez"/>
        <s v="Kari G Madan"/>
        <s v="Jordan  Li"/>
        <s v="Aaron  Jenkins"/>
        <s v="Rafael R Chen"/>
        <s v="Sean B King"/>
        <s v="Blake N Davis"/>
        <s v="Lauren  Robinson"/>
        <s v="Hunter  Anderson"/>
        <s v="Sam J Foster"/>
        <s v="Riley  Gray"/>
        <s v="Priscilla R Raji"/>
        <s v="Pedro  Chapman"/>
        <s v="Pedro  Sai"/>
        <s v="Naomi  Hernandez"/>
        <s v="Alison  Goel"/>
        <s v="Rachel L Flores"/>
        <s v="Alison W Deng"/>
        <s v="Samuel J Wang"/>
        <s v="David E Simmons"/>
        <s v="Sharon  Andersen"/>
        <s v="Jeremy  Campbell"/>
        <s v="Alexandria A Ramirez"/>
        <s v="Michelle C Brooks"/>
        <s v="Colleen C Sun"/>
        <s v="Cheryl T Torres"/>
        <s v="Gabriel  Jai"/>
        <s v="Jenny J Zhu"/>
        <s v="Heather E Zeng"/>
        <s v="Hannah F Walker"/>
        <s v="Austin E Anderson"/>
        <s v="Ryan F Miller"/>
        <s v="Lauren L Moore"/>
        <s v="Andrea  Perez"/>
        <s v="Hannah J Smith"/>
        <s v="Emily  Taylor"/>
        <s v="Chloe A Bradley"/>
        <s v="Wesley R Wu"/>
        <s v="Julie B Anand"/>
        <s v="Isaiah  Ward"/>
        <s v="Edward  Davis"/>
        <s v="Gerald M Vance"/>
        <s v="Johnny J Goel"/>
        <s v="Kendra  Navarro"/>
        <s v="Javier L Alvarez"/>
        <s v="Julia L Bryant"/>
        <s v="Willie D He"/>
        <s v="Casey K Yuan"/>
        <s v="Chloe  Gonzales"/>
        <s v="Melanie V Ramirez"/>
        <s v="Alexandra J Garcia"/>
        <s v="Adrian  Rivera"/>
        <s v="Noah  Harris"/>
        <s v="Lauren A Patterson"/>
        <s v="Cameron S Kumar"/>
        <s v="Carolyn  Browning"/>
        <s v="Cory  Rodriguez"/>
        <s v="Kaylee S Brooks"/>
        <s v="Jon  Nara"/>
        <s v="Troy  Chandra"/>
        <s v="Walter  Torres"/>
        <s v="Kristine F Alvarez"/>
        <s v="Samuel L Gonzalez"/>
        <s v="Luke R Jai"/>
        <s v="Ross  Alvarez"/>
        <s v="Morgan A Sanders"/>
        <s v="Jesse  Green"/>
        <s v="Pieter L Uittenbogaard"/>
        <s v="Dylan  Butler"/>
        <s v="Meghan E Rowe"/>
        <s v="Cynthia K Garcia"/>
        <s v="Julia  Kelly"/>
        <s v="Kristi D Romero"/>
        <s v="Amanda  Butler"/>
        <s v="Robert A Baker"/>
        <s v="Eduardo J Hernandez"/>
        <s v="Jésus  Carlson"/>
        <s v="Cara J He"/>
        <s v="Michele A Malhotra"/>
        <s v="Carol K Rubio"/>
        <s v="Autumn I Xu"/>
        <s v="Emma D Clark"/>
        <s v="Isaiah  Watson"/>
        <s v="Robyn J Gill"/>
        <s v="Melissa R Russell"/>
        <s v="Aaron N Ross"/>
        <s v="Eddie  Johnsen"/>
        <s v="Kelly  Barnes"/>
        <s v="Abigail K Bryant"/>
        <s v="Kevin  Sharma"/>
        <s v="Tyler E Anderson"/>
        <s v="Meghan B Martin"/>
        <s v="Cristina L Yuan"/>
        <s v="Gabriella  Phillips"/>
        <s v="Jodi  Nath"/>
        <s v="Jasmine A Rivera"/>
        <s v="Jose  Hughes"/>
        <s v="Cassidy  Perry"/>
        <s v="Maria M Sanders"/>
        <s v="Isabel  Long"/>
        <s v="Bryan  Howard"/>
        <s v="Anthony M Lee"/>
        <s v="Bryan  Ramirez"/>
        <s v="Evan C Scott"/>
        <s v="Tracy  She"/>
        <s v="Eric  Carter"/>
        <s v="Kelsey  Goel"/>
        <s v="Logan  King"/>
        <s v="Grace  Kelly"/>
        <s v="Jason  Adams"/>
        <s v="Connie  Rai"/>
        <s v="Roger A Xu"/>
        <s v="Stephanie J Parker"/>
        <s v="Molly  Sanchez"/>
        <s v="Carla  Kapoor"/>
        <s v="Dustin  Anand"/>
        <s v="Pedro  Navarro"/>
        <s v="Eduardo B Mitchell"/>
        <s v="Victor L Ortega"/>
        <s v="Roberto D Jiménez"/>
        <s v="Stacey  Ye"/>
        <s v="Jack L Turner"/>
        <s v="Fernando J Jenkins"/>
        <s v="Christian C Alexander"/>
        <s v="Ashlee J Andersen"/>
        <s v="Shawna L Goel"/>
        <s v="Cole M Rogers"/>
        <s v="Kaitlyn  Collins"/>
        <s v="Eric  Lal"/>
        <s v="Devin I White"/>
        <s v="Trevor A Henderson"/>
        <s v="Garrett D Cook"/>
        <s v="Patrick J Bailey"/>
        <s v="Mariah  Gray"/>
        <s v="Jose C Jenkins"/>
        <s v="Arturo R Xu"/>
        <s v="Lindsay L Kumar"/>
        <s v="Olivia A Rodriguez"/>
        <s v="Lacey  Zeng"/>
        <s v="Miguel  Carter"/>
        <s v="Omar M Cai"/>
        <s v="Terry E Nath"/>
        <s v="Maurice  Raje"/>
        <s v="Armando T Rubio"/>
        <s v="Katrina C Shan"/>
        <s v="Roy T Navarro"/>
        <s v="Natalie  Perez"/>
        <s v="Eduardo L Bailey"/>
        <s v="Aidan  Barnes"/>
        <s v="Alvin C Deng"/>
        <s v="Carolyn  Sanchez"/>
        <s v="Ramon  Hu"/>
        <s v="Eric L Shan"/>
        <s v="Luke S Long"/>
        <s v="Marcus  Cooper"/>
        <s v="Jon  Jai"/>
        <s v="Devin  Harris"/>
        <s v="Zachary  Washington"/>
        <s v="Nathan  Powell"/>
        <s v="Yolanda  Luo"/>
        <s v="Barbara M Wu"/>
        <s v="Carla  Perez"/>
        <s v="Kevin  Patterson"/>
        <s v="Isabella H Diaz"/>
        <s v="Dana H Carlson"/>
        <s v="Christian S Russell"/>
        <s v="Devin  Clark"/>
        <s v="Alisha J Raje"/>
        <s v="Stephanie  Green"/>
        <s v="Eric C Hall"/>
        <s v="Jacqueline  Reed"/>
        <s v="Spencer V Hayes"/>
        <s v="Mackenzie  Blue"/>
        <s v="Nichole K Nath"/>
        <s v="Karla V Luo"/>
        <s v="Roberto  Hernandez"/>
        <s v="Lance S Ramos"/>
        <s v="Edward A Hill"/>
        <s v="Sabrina L Moreno"/>
        <s v="Wayne  Pal"/>
        <s v="Andrea  Evans"/>
        <s v="Mandy A Cai"/>
        <s v="Andrea K Gray"/>
        <s v="Shelby N Kelly"/>
        <s v="Aaron  Roberts"/>
        <s v="Rafael M Liu"/>
        <s v="Richard W Clark"/>
        <s v="Jaclyn A Zhu"/>
        <s v="Jacquelyn R Gomez"/>
        <s v="Natasha  Dominguez"/>
        <s v="Katrina  Chapman"/>
        <s v="Christy  Goel"/>
        <s v="Alan  Zhang"/>
        <s v="Kelli W Li"/>
        <s v="Franklin S Wang"/>
        <s v="Brandi M Munoz"/>
        <s v="Erika J Sanz"/>
        <s v="Kristina  Chandra"/>
        <s v="Timothy  Reed"/>
        <s v="Madison S Powell"/>
        <s v="Riley S Cox"/>
        <s v="Eric  Kumar"/>
        <s v="Dominic  Sanchez"/>
        <s v="Marshall K Xu"/>
        <s v="Clarence  Guo"/>
        <s v="Dominique H Chandra"/>
        <s v="Karla  Raje"/>
        <s v="Rebekah L Hernandez"/>
        <s v="Brandy  Malhotra"/>
        <s v="Cameron J Washington"/>
        <s v="Lauren  Rodriguez"/>
        <s v="Jacquelyn  Moreno"/>
        <s v="Logan F Nelson"/>
        <s v="Bailey B Mitchell"/>
        <s v="Denise S Rana"/>
        <s v="Cynthia  Sai"/>
        <s v="Stephanie S Stone"/>
        <s v="Kelvin  Alan"/>
        <s v="Jessie  Carlson"/>
        <s v="Kari  Muñoz"/>
        <s v="Ernest L Huang"/>
        <s v="Martin E Gonzalez"/>
        <s v="Peter  Sharma"/>
        <s v="Todd L Liang"/>
        <s v="Brett V Arun"/>
        <s v="Caleb  Perry"/>
        <s v="Miguel D Barnes"/>
        <s v="Megan L Stone"/>
        <s v="Roberto L Rubio"/>
        <s v="Kyle L Griffin"/>
        <s v="Caroline  Wood"/>
        <s v="Allison  Ward"/>
        <s v="Erik S Gutierrez"/>
        <s v="Riley A Watson"/>
        <s v="Miranda  Barnes"/>
        <s v="Susan  Li"/>
        <s v="Francisco D Sanchez"/>
        <s v="Nicolas A Andersen"/>
        <s v="Clayton L Liu"/>
        <s v="Robert  Yang"/>
        <s v="Edward C Green"/>
        <s v="Katherine V Morgan"/>
        <s v="Jocelyn M Bryant"/>
        <s v="Jesse  Morris"/>
        <s v="Morgan M Patterson"/>
        <s v="Margaret M Zhu"/>
        <s v="Jackson H Adams"/>
        <s v="Sierra  Hernandez"/>
        <s v="Haley M Rogers"/>
        <s v="Jeremy  Rivera"/>
        <s v="Nathan C Adams"/>
        <s v="Jordan  Wright"/>
        <s v="Christine  Beck"/>
        <s v="Tina L Arthur"/>
        <s v="Andres B Goel"/>
        <s v="Katherine  Baker"/>
        <s v="Cameron A Hughes"/>
        <s v="Valerie  Wu"/>
        <s v="Tristan L Bennett"/>
        <s v="Latoya  Raji"/>
        <s v="Kaitlyn R Howard"/>
        <s v="Kayla J Butler"/>
        <s v="Leonard L Tang"/>
        <s v="Cassandra R Sai"/>
        <s v="Randy J Zhao"/>
        <s v="Pamela G Patel"/>
        <s v="Joshua A Wilson"/>
        <s v="Warren F Yang"/>
        <s v="Latoya M Chande"/>
        <s v="Damien M Liang"/>
        <s v="Stacey L Zhou"/>
        <s v="Kelli A He"/>
        <s v="Sydney L Moore"/>
        <s v="Rachel  Morgan"/>
        <s v="Blake R Walker"/>
        <s v="Caitlin D Rogers"/>
        <s v="Zachary K Garcia"/>
        <s v="Lucas  Walker"/>
        <s v="Nathaniel V Brooks"/>
        <s v="Isabella  Mitchell"/>
        <s v="James L Nelson"/>
        <s v="Warren E Xie"/>
        <s v="Edward  Rodriguez"/>
        <s v="Emmanuel J Rana"/>
        <s v="Brent L Lin"/>
        <s v="Meredith V Srini"/>
        <s v="Wyatt  White"/>
        <s v="Tristan M Wood"/>
        <s v="Anthony F Taylor"/>
        <s v="Wayne H Anand"/>
        <s v="Lacey L Lal"/>
        <s v="Brittany  Coleman"/>
        <s v="Christy  Lu"/>
        <s v="Emily M Anderson"/>
        <s v="Alexandra M Green"/>
        <s v="Wayne C Nara"/>
        <s v="Jeremiah  Sanders"/>
        <s v="Eduardo L Gray"/>
        <s v="Kaitlyn A Carter"/>
        <s v="Ian N Sanders"/>
        <s v="Jack  Long"/>
        <s v="Sydney  Alexander"/>
        <s v="Jeremiah E Sanchez"/>
        <s v="Rafael R Liang"/>
        <s v="Colleen  Wu"/>
        <s v="Paige J Travers"/>
        <s v="Omar L Zhou"/>
        <s v="Wendy D Serrano"/>
        <s v="Caroline  Barnes"/>
        <s v="Richard  Roberts"/>
        <s v="Daniel R Rodriguez"/>
        <s v="Jacquelyn A Alonso"/>
        <s v="Sean L Cooper"/>
        <s v="Jesse M Baker"/>
        <s v="Lucas C Perez"/>
        <s v="Erick C Rana"/>
        <s v="Darren  Martin"/>
        <s v="Jimmy  Romero"/>
        <s v="James  Hall"/>
        <s v="Clarence  Goel"/>
        <s v="Kelvin L Yuan"/>
        <s v="Alvin L Tang"/>
        <s v="Autumn W Gao"/>
        <s v="Cassandra  Chandra"/>
        <s v="Chloe S Howard"/>
        <s v="Wesley  Sun"/>
        <s v="Alejandro J Nath"/>
        <s v="Warren  Nath"/>
        <s v="Deanna  Jiménez"/>
        <s v="Alexandria A Patterson"/>
        <s v="Janet A Torres"/>
        <s v="Garrett R Watson"/>
        <s v="Mason A Peterson"/>
        <s v="Meredith  Gomez"/>
        <s v="Martha R Lu"/>
        <s v="Craig M Sanz"/>
        <s v="Monica H Chandra"/>
        <s v="Abby  Martinez"/>
        <s v="Kaitlyn J Nelson"/>
        <s v="Ariana K Sanders"/>
        <s v="Alyssa  Rodriguez"/>
        <s v="Carly  Rai"/>
        <s v="Ashlee  Anand"/>
        <s v="Samuel  Williams"/>
        <s v="Cassidy  Powell"/>
        <s v="Melanie  Kelly"/>
        <s v="Haley  Evans"/>
        <s v="Isaac  James"/>
        <s v="Jenna  Evans"/>
        <s v="Ricardo J Pal"/>
        <s v="Julia V Patterson"/>
        <s v="Adam D Perez"/>
        <s v="Meagan  Kim"/>
        <s v="Wayne  Deng"/>
        <s v="Christine J Jai"/>
        <s v="Andy  Gutierrez"/>
        <s v="Arthur  Diaz"/>
        <s v="Kellie  Romero"/>
        <s v="Ruben  Vance"/>
        <s v="Christy  Nara"/>
        <s v="Courtney L King"/>
        <s v="Lucas  Wright"/>
        <s v="Victor L Diaz"/>
        <s v="Destiny S Williams"/>
        <s v="Wyatt  Roberts"/>
        <s v="Arianna  Powell"/>
        <s v="Tyler L Harris"/>
        <s v="Connor E Hall"/>
        <s v="Nelson  Romero"/>
        <s v="Jonathon  Jimenez"/>
        <s v="Colleen L Zeng"/>
        <s v="Cindy E Srini"/>
        <s v="Colleen J Beck"/>
        <s v="Lauren J Reed"/>
        <s v="Evan  Hill"/>
        <s v="Danielle  Ramirez"/>
        <s v="Brianna  Reed"/>
        <s v="Alexandra M Morgan"/>
        <s v="Jesse  Ramirez"/>
        <s v="Blake  Hernandez"/>
        <s v="Seth V Long"/>
        <s v="Dawn  Jai"/>
        <s v="Darryl C Zeng"/>
        <s v="Jon  Andersen"/>
        <s v="Jade M James"/>
        <s v="Edwin  Nath"/>
        <s v="Suzanne  Ye"/>
        <s v="Darrell  Goel"/>
        <s v="Vincent  Lu"/>
        <s v="Abigail  Walker"/>
        <s v="Marie F Gutierrez"/>
        <s v="Dylan D Kumar"/>
        <s v="Courtney B Hall"/>
        <s v="Melanie  Perry"/>
        <s v="Joanna L Sanz"/>
        <s v="Reginald  Navarro"/>
        <s v="Roger A Yang"/>
        <s v="Jamie L Zheng"/>
        <s v="Brandy  Gonzalez"/>
        <s v="Gary  Diaz"/>
        <s v="Taylor V Morris"/>
        <s v="Lucas  Henderson"/>
        <s v="Charles L King"/>
        <s v="Megan C Coleman"/>
        <s v="Marcus E Moore"/>
        <s v="Joseph T Williams"/>
        <s v="Edward R Clark"/>
        <s v="Cameron M Walker"/>
        <s v="Melanie A Ward"/>
        <s v="Olivia G Patterson"/>
        <s v="Alex  Wright"/>
        <s v="Caroline C Hughes"/>
        <s v="Eduardo A Nelson"/>
        <s v="Mason T Adams"/>
        <s v="Benjamin H Li"/>
        <s v="Eddie A Alvarez"/>
        <s v="Gregory  Raji"/>
        <s v="Victor  Torres"/>
        <s v="Ricky L Torres"/>
        <s v="Teresa C Dominguez"/>
        <s v="Melanie  Patterson"/>
        <s v="Marie R Dominguez"/>
        <s v="Lee  Moreno"/>
        <s v="Roger  Nath"/>
        <s v="Harold S Sara"/>
        <s v="Tyler A Clark"/>
        <s v="Destiny  Johnson"/>
        <s v="Arianna N Murphy"/>
        <s v="Marie V Rubio"/>
        <s v="Douglas C Martinez"/>
        <s v="Kaylee  Bailey"/>
        <s v="Joy G Alvarez"/>
        <s v="Madison  Miller"/>
        <s v="Joshua W Walker"/>
        <s v="Patrick J Ward"/>
        <s v="Isabelle C Winston"/>
        <s v="Cameron L Gonzales"/>
        <s v="Kaitlyn W Clark"/>
        <s v="María  Flores"/>
        <s v="Janet M Turner"/>
        <s v="Kelli V Goel"/>
        <s v="Alexandra  Hall"/>
        <s v="Mary  Gonzalez"/>
        <s v="Jessica  Foster"/>
        <s v="Marshall M Shen"/>
        <s v="Julia W Gonzalez"/>
        <s v="Ebony  Diaz"/>
        <s v="Darren M Gill"/>
        <s v="Nelson F Torres"/>
        <s v="Melvin  Black"/>
        <s v="Meagan J Chandra"/>
        <s v="Jermaine S Rana"/>
        <s v="Cody  Morgan"/>
        <s v="Wyatt  King"/>
        <s v="Brendan  Deng"/>
        <s v="Blake  Patterson"/>
        <s v="Corey  Shen"/>
        <s v="Jesse S Torres"/>
        <s v="Nathan  Nelson"/>
        <s v="Gabriella D Watson"/>
        <s v="Trevor J Patterson"/>
        <s v="Ian S Green"/>
        <s v="Jesse E Peterson"/>
        <s v="Hannah D Bryant"/>
        <s v="Sydney C Martinez"/>
        <s v="Todd  She"/>
        <s v="Kelli  Deng"/>
        <s v="Jerome J Ruiz"/>
        <s v="Ruth  Chandra"/>
        <s v="Xavier  Hall"/>
        <s v="Henry W Gonzalez"/>
        <s v="Jackson  Nelson"/>
        <s v="Julia M Roberts"/>
        <s v="Wyatt  Harris"/>
        <s v="Kevin  Diaz"/>
        <s v="Tabitha  Sai"/>
        <s v="Danielle G Torres"/>
        <s v="Kayla  White"/>
        <s v="Dalton  Henderson"/>
        <s v="Maurice  She"/>
        <s v="Jay A Weber"/>
        <s v="Ronald  Fernandez"/>
        <s v="Alisha  Luo"/>
        <s v="Jarrod E Malhotra"/>
        <s v="Hannah  Gonzales"/>
        <s v="Brianna M Davis"/>
        <s v="Paige  Bradley"/>
        <s v="Alisha N Oliver"/>
        <s v="Sean L Campbell"/>
        <s v="Megan  Jones"/>
        <s v="Hunter  Collins"/>
        <s v="Emily  Hughes"/>
        <s v="Garrett R Cox"/>
        <s v="Natalie  Baker"/>
        <s v="Brian A Kelly"/>
        <s v="Paige  Hayes"/>
        <s v="Zachary W Smith"/>
        <s v="Luis  Henderson"/>
        <s v="Charles  Perez"/>
        <s v="Gerald C Rana"/>
        <s v="Noah L Lal"/>
        <s v="Kristen  Sun"/>
        <s v="Casey  Gill"/>
        <s v="Dawn W Kumar"/>
        <s v="Brandi  Dominguez"/>
        <s v="Ashley R Simmons"/>
        <s v="Susan C Ye"/>
        <s v="Gabriella  Carter"/>
        <s v="Dylan  Davis"/>
        <s v="Devin  Lopez"/>
        <s v="Wyatt J Nelson"/>
        <s v="Maria M Blue"/>
        <s v="Michele L Rubio"/>
        <s v="Stefanie J Gonzalez"/>
        <s v="Chelsea  Garcia"/>
        <s v="Derek A Nara"/>
        <s v="Arturo A Wang"/>
        <s v="Carl  Sharma"/>
        <s v="Adrienne L Ramos"/>
        <s v="Alexandra  McDonald"/>
        <s v="Nathaniel R Peterson"/>
        <s v="Carlos E Stewart"/>
        <s v="Henry S Raman"/>
        <s v="Amanda  Washington"/>
        <s v="Morgan W Campbell"/>
        <s v="Isabel C Russell"/>
        <s v="Stephanie  Nicholls"/>
        <s v="Gina J Moreno"/>
        <s v="Samuel M Harris"/>
        <s v="Nathan B Hernandez"/>
        <s v="Kimberly L Sanchez"/>
        <s v="Tina F Rana"/>
        <s v="Alejandro P Gao"/>
        <s v="Devin A Garcia"/>
        <s v="Kelli L Xu"/>
        <s v="Ashley  Davis"/>
        <s v="Mitchell F Black"/>
        <s v="Krystal F Wagner"/>
        <s v="Ethan B Flores"/>
        <s v="Jesse  Kelly"/>
        <s v="Erin  James"/>
        <s v="Sergio  Srini"/>
        <s v="Shawna C Deng"/>
        <s v="Samantha A Mohamed"/>
        <s v="Mariah L Hayes"/>
        <s v="Cynthia  Saunders"/>
        <s v="Martin S Subram"/>
        <s v="Carla L Mehta"/>
        <s v="Cedric  Li"/>
        <s v="Tony  Deng"/>
        <s v="Hunter  Brown"/>
        <s v="Kaylee A Murphy"/>
        <s v="Richard C Ramirez"/>
        <s v="Daniel  Anderson"/>
        <s v="Cole A Torres"/>
        <s v="Dalton J Martin"/>
        <s v="Karla  Nath"/>
        <s v="Shannon  Alvarez"/>
        <s v="Mario  Xu"/>
        <s v="Marshall D Black"/>
        <s v="Rachel E Simmons"/>
        <s v="Jay M Perez"/>
        <s v="Christine M Nath"/>
        <s v="Jack E Roberts"/>
        <s v="Lauren A Torres"/>
        <s v="Valerie C Ye"/>
        <s v="Justin  Garcia"/>
        <s v="Justin C Miller"/>
        <s v="Catherine S Howard"/>
        <s v="Allison  Carter"/>
        <s v="Marcus  Parker"/>
        <s v="Erik A Ortega"/>
        <s v="Jordan J Young"/>
        <s v="Jesse C James"/>
        <s v="Eddie  Gomez"/>
        <s v="Madeline  Evans"/>
        <s v="Wyatt  Edwards"/>
        <s v="Louis  Rai"/>
        <s v="Francisco  Javier Castrejón"/>
        <s v="Taylor  Smith"/>
        <s v="Kayla  Davis"/>
        <s v="Brianna W Peterson"/>
        <s v="Isabella  Peterson"/>
        <s v="Phillip L Fernandez"/>
        <s v="Joe L Vance"/>
        <s v="David R. Robinett"/>
        <s v="Sydney K Allen"/>
        <s v="Lacey  Rai"/>
        <s v="Kaitlyn V Cooper"/>
        <s v="Ryan  Simmons"/>
        <s v="Derrick  Munoz"/>
        <s v="Bryce  Morris"/>
        <s v="Melinda  Serrano"/>
        <s v="Kristi M Smith"/>
        <s v="Franklin  Yuan"/>
        <s v="Jay  Patel"/>
        <s v="Mitchell H Andersen"/>
        <s v="Erick E Gonzalez"/>
        <s v="Kayla L Wood"/>
        <s v="Julia  Bennett"/>
        <s v="Ethan C Jackson"/>
        <s v="Eric G Hill"/>
        <s v="Morgan M Wood"/>
        <s v="Jack D Bryant"/>
        <s v="Kaitlyn B Diaz"/>
        <s v="Rachel  Bryant"/>
        <s v="Eric L Collins"/>
        <s v="Sandra N Ma"/>
        <s v="Victor  Alvarez"/>
        <s v="Omar D Sun"/>
        <s v="Tara  Pal"/>
        <s v="Ebony  Raman"/>
        <s v="Jeremy  Brooks"/>
        <s v="Kurt L Jai"/>
        <s v="Cory J Patel"/>
        <s v="Luis R Zhang"/>
        <s v="Dale H Raje"/>
        <s v="Gavin  Coleman"/>
        <s v="Caleb  Edwards"/>
        <s v="Tammy  Prasad"/>
        <s v="Marco  Madan"/>
        <s v="Suzanne R Zhang"/>
        <s v="Roy  Martin"/>
        <s v="Jonathan  Edwards"/>
        <s v="Kimberly L Brooks"/>
        <s v="Richard  Johnston"/>
        <s v="Austin M Jai"/>
        <s v="Kristy E Jimenez"/>
        <s v="Zoe D Morgan"/>
        <s v="Sara  Young"/>
        <s v="Mya L Price"/>
        <s v="Carlos W Sanchez"/>
        <s v="Jordan  Evans"/>
        <s v="Javier E Rubio"/>
        <s v="Isabella F Richardson"/>
        <s v="Naomi  Sanz"/>
        <s v="Bryant E Suri"/>
        <s v="Christy R Guo"/>
        <s v="Jimmy  Martin"/>
        <s v="Kara  Tang"/>
        <s v="Kristine C Carlson"/>
        <s v="Jasmine J Jones"/>
        <s v="Morgan D Taylor"/>
        <s v="Lucas L Rivera"/>
        <s v="Benjamin  Perry"/>
        <s v="Jacob  Martinez"/>
        <s v="Brooke  Travers"/>
        <s v="Derek I Sharma"/>
        <s v="Summer M Rana"/>
        <s v="Felicia L Martin"/>
        <s v="Catherine E Ramirez"/>
        <s v="Hunter  Perry"/>
        <s v="Ryan  Jones"/>
        <s v="Dylan  Diaz"/>
        <s v="Melissa F Cox"/>
        <s v="Kate  Goel"/>
        <s v="Noah  Clark"/>
        <s v="Katelyn  Roberts"/>
        <s v="Chase A Sanchez"/>
        <s v="Brandon  Diaz"/>
        <s v="Jennifer M Perez"/>
        <s v="Molly  Malhotra"/>
        <s v="Jay M Rodriguez"/>
        <s v="Mason C Hernandez"/>
        <s v="Meagan  Patel"/>
        <s v="Gerald  Ramos"/>
        <s v="Arturo  Nara"/>
        <s v="Bethany  Andersen"/>
        <s v="James J Rodriguez"/>
        <s v="Paige S James"/>
        <s v="Jared E Cox"/>
        <s v="Kristy  Carlson"/>
        <s v="Arturo  Gao"/>
        <s v="Jennifer  Hernandez"/>
        <s v="Julian A Barnes"/>
        <s v="Chloe A Adams"/>
        <s v="Lisa  Liang"/>
        <s v="Jermaine  Garcia"/>
        <s v="Heather G He"/>
        <s v="Clifford F Subram"/>
        <s v="Alberto R Dominguez"/>
        <s v="Christopher F Martinez"/>
        <s v="Vanessa  Gonzales"/>
        <s v="Maria N Adams"/>
        <s v="Chloe M Rogers"/>
        <s v="Lucas L Gray"/>
        <s v="Marcus A Powell"/>
        <s v="Cameron J Simmons"/>
        <s v="Benjamin E Bryant"/>
        <s v="Arianna  Russell"/>
        <s v="Kelli  Zhou"/>
        <s v="Terrence L Xu"/>
        <s v="Amber  Parker"/>
        <s v="Andre  Rana"/>
        <s v="Jared C Sanders"/>
        <s v="Cesar  Martinez"/>
        <s v="Deborah R Sharma"/>
        <s v="Chloe K Clark"/>
        <s v="Wyatt M Jones"/>
        <s v="Grace Y Peterson"/>
        <s v="Ethan J Wilson"/>
        <s v="Austin  Zhang"/>
        <s v="Jon  Rai"/>
        <s v="Gerald  Mehta"/>
        <s v="Martha A Guo"/>
        <s v="Luke J Baker"/>
        <s v="Warren  Chande"/>
        <s v="Donald M Kovár"/>
        <s v="Jessie R Blanco"/>
        <s v="Miguel K Hayes"/>
        <s v="Emma R Cox"/>
        <s v="Ruth C Srini"/>
        <s v="Nichole  Rai"/>
        <s v="Mindy  Sharma"/>
        <s v="Jack A Gonzalez"/>
        <s v="Angelica G Hughes"/>
        <s v="Jose  Collins"/>
        <s v="Samuel  Campbell"/>
        <s v="Julia A Rodriguez"/>
        <s v="Jordan F Adams"/>
        <s v="Trinity A James"/>
        <s v="Nina  Jai"/>
        <s v="Tabitha  Carlson"/>
        <s v="Walter D Vazquez"/>
        <s v="Jenny B Chande"/>
        <s v="Rachael  Vance"/>
        <s v="Darren A Ruiz"/>
        <s v="Stefanie  Jordan"/>
        <s v="Dylan L Zhang"/>
        <s v="Gilbert L Sun"/>
        <s v="Devin  Young"/>
        <s v="Karen C Sun"/>
        <s v="Melanie G Hayes"/>
        <s v="Juan  Serrano"/>
        <s v="Rachael M Gonzalez"/>
        <s v="Zachary  Zhang"/>
        <s v="Melissa A Morris"/>
        <s v="Grace M Martin"/>
        <s v="Cameron  Li"/>
        <s v="Lauren  Peterson"/>
        <s v="Joseph  Robinson"/>
        <s v="Xavier R Johnson"/>
        <s v="Alyssa C Coleman"/>
        <s v="Rachel T Davis"/>
        <s v="Frank M Torres"/>
        <s v="Tina  Subram"/>
        <s v="Alicia  Jai"/>
        <s v="Alberto A Diaz"/>
        <s v="Jocelyn  Griffin"/>
        <s v="Caleb C Young"/>
        <s v="Kristi  Gomez"/>
        <s v="Gina  Blanco"/>
        <s v="Angelica  Foster"/>
        <s v="Kaitlyn A Stewart"/>
        <s v="Kate  Yuan"/>
        <s v="Autumn J Zhao"/>
        <s v="Savannah P Kelly"/>
        <s v="Logan  Long"/>
        <s v="Kaitlyn  Price"/>
        <s v="David  Griffin"/>
        <s v="Kyle A Hernandez"/>
        <s v="Sarah M Perry"/>
        <s v="Brenda D Suri"/>
        <s v="Heather  Cai"/>
        <s v="Lawrence  Vazquez"/>
        <s v="Nicolas D Lal"/>
        <s v="Cindy  Rana"/>
        <s v="Allen R Raman"/>
        <s v="Alisha L Liu"/>
        <s v="Cindy  Weber"/>
        <s v="Melanie  Peterson"/>
        <s v="Alexander R Jackson"/>
        <s v="Kaylee M Blue"/>
        <s v="Grace J Coleman"/>
        <s v="Gabriella A Scott"/>
        <s v="Fernando W Diaz"/>
        <s v="James J Lee"/>
        <s v="Jason  Washington"/>
        <s v="Eric  Scott"/>
        <s v="Amy A Guo"/>
        <s v="Katherine  Edwards"/>
        <s v="Mitchell  Deng"/>
        <s v="Maria K Morris"/>
        <s v="Nicolas P Deng"/>
        <s v="Jamie  Carlson"/>
        <s v="Erik L Dominguez"/>
        <s v="Tara G Yuan"/>
        <s v="Arturo K Guo"/>
        <s v="Maurice M Tang"/>
        <s v="Terrence  Jai"/>
        <s v="Margaret H Huang"/>
        <s v="Vincent E Zhu"/>
        <s v="Jessica  Morris"/>
        <s v="Kristina  Rodriguez"/>
        <s v="Nathan A Baker"/>
        <s v="Julia B Sanchez"/>
        <s v="Samantha F Perry"/>
        <s v="Devin  Thomas"/>
        <s v="Raul  Jai"/>
        <s v="Kaitlyn  Rodriguez"/>
        <s v="Isabella  Jones"/>
        <s v="Anna H Flores"/>
        <s v="Sara C Watson"/>
        <s v="Catherine  Sanchez"/>
        <s v="Russell  Tang"/>
        <s v="Haley T Allen"/>
        <s v="Donna D Chander"/>
        <s v="Cheryl R Gill"/>
        <s v="Christina H Ward"/>
        <s v="Cody L Rivera"/>
        <s v="Tyler A Taylor"/>
        <s v="Hailey L Cook"/>
        <s v="Marc W Munoz"/>
        <s v="Jarred  Martin"/>
        <s v="Julie A Lal"/>
        <s v="Jacqueline L Bell"/>
        <s v="Sierra  Collins"/>
        <s v="Taylor  Richardson"/>
        <s v="Lori M Munoz"/>
        <s v="Marcus Z Thomas"/>
        <s v="Kaitlyn  Jackson"/>
        <s v="Tina B Suri"/>
        <s v="Jennifer  Turner"/>
        <s v="Stephanie L Kelly"/>
        <s v="Ruben D Rubio"/>
        <s v="Rebecca E Allen"/>
        <s v="Roy  Alonso"/>
        <s v="Meredith S Sanchez"/>
        <s v="Michael R Lewis"/>
        <s v="Eddie C Ruiz"/>
        <s v="Nancy M Raman"/>
        <s v="Jorge  She"/>
        <s v="Krista  Sanz"/>
        <s v="Tabitha  Martinez"/>
        <s v="Edward N Parker"/>
        <s v="Jessie J Guo"/>
        <s v="Amber M Collins"/>
        <s v="Bianca J Huang"/>
        <s v="Courtney  Campbell"/>
        <s v="Devin J Long"/>
        <s v="Katelyn E Baker"/>
        <s v="Brianna A Rivera"/>
        <s v="Wyatt M Evans"/>
        <s v="Karl  Tang"/>
        <s v="Steve L Yang"/>
        <s v="Max C Jimenez"/>
        <s v="Alice J. Serventi"/>
        <s v="Carla C Van"/>
        <s v="Martha L Zhao"/>
        <s v="Stanley R Fernandez"/>
        <s v="Erik  Martin"/>
        <s v="Jonathan  Robinson"/>
        <s v="Ruben  Lopez"/>
        <s v="Sebastian  Morris"/>
        <s v="Chase  Cox"/>
        <s v="Keith  Nara"/>
        <s v="Luis D Bryant"/>
        <s v="Megan A Griffin"/>
        <s v="Sheena J Shan"/>
        <s v="Jaime M Jai"/>
        <s v="Marie  Munoz"/>
        <s v="Billy M Dominguez"/>
        <s v="Austin H Long"/>
        <s v="Lawrence P Ramos"/>
        <s v="Isabelle  Hughes"/>
        <s v="Lauren E Hughes"/>
        <s v="Amanda R James"/>
        <s v="Alexia  Wood"/>
        <s v="Jacqueline F Watson"/>
        <s v="Lucas  Allen"/>
        <s v="Xavier A Williams"/>
        <s v="Clifford  Srini"/>
        <s v="Omar E Kumar"/>
        <s v="Tabitha M Ruiz"/>
        <s v="Kurt A Shan"/>
        <s v="Nichole  Yuan"/>
        <s v="Kaylee  Wright"/>
        <s v="Cassie  Shan"/>
        <s v="Shaun G Kumar"/>
        <s v="Chase A Richardson"/>
        <s v="Stephanie P Powell"/>
        <s v="Angela  Patterson"/>
        <s v="Vanessa R Long"/>
        <s v="Lori C Jimenez"/>
        <s v="Randall  Torres"/>
        <s v="Karen M Liang"/>
        <s v="Candice  Zhao"/>
        <s v="Roger  Andersen"/>
        <s v="Lawrence L Carlson"/>
        <s v="Destiny L Flores"/>
        <s v="Victoria C Cox"/>
        <s v="Keith C Anand"/>
        <s v="Tyler A Lee"/>
        <s v="Frederick  Sanchez"/>
        <s v="Lauren T Russell"/>
        <s v="Pamela  Malhotra"/>
        <s v="Maria  Russell"/>
        <s v="Naomi  Ortega"/>
        <s v="Hailey R Hughes"/>
        <s v="Grace A Thompson"/>
        <s v="David A Anderson"/>
        <s v="Chelsea  Sai"/>
        <s v="Alvin  Shen"/>
        <s v="Victoria L Howard"/>
        <s v="Bradley T Xu"/>
        <s v="Sergio E Kapoor"/>
        <s v="Philip  Ramos"/>
        <s v="Alexa  Richardson"/>
        <s v="Jordyn  Wood"/>
        <s v="Jake T Cai"/>
        <s v="Cara H She"/>
        <s v="Destiny G Hall"/>
        <s v="Ann  Suri"/>
        <s v="Susan A Guo"/>
        <s v="Morgan  Hernandez"/>
        <s v="Virginia  Sai"/>
        <s v="Jonathan B Martin"/>
        <s v="Lacey A Xu"/>
        <s v="Chloe D Brown"/>
        <s v="Taylor  Wood"/>
        <s v="Mary  Phillips"/>
        <s v="Luis M Alexander"/>
        <s v="Nathan M Jai"/>
        <s v="Timothy M Morris"/>
        <s v="Diane A Dominguez"/>
        <s v="Emma H Harris"/>
        <s v="Kari K Schmidt"/>
        <s v="Jordan  Flores"/>
        <s v="Katelyn W Adams"/>
        <s v="Anna E Gonzales"/>
        <s v="Joseph E Martinez"/>
        <s v="Luis G Chen"/>
        <s v="Summer M Prasad"/>
        <s v="Thomas J Allen"/>
        <s v="Jason  Young"/>
        <s v="Monique C Jimenez"/>
        <s v="Andrea  Lopez"/>
        <s v="Jamie  Chow"/>
        <s v="Kelsey J Jai"/>
        <s v="Latoya  Yuan"/>
        <s v="Mackenzie A Hall"/>
        <s v="Jacqueline  Bradley"/>
        <s v="Douglas M Sanchez"/>
        <s v="Janelle  Subram"/>
        <s v="Lucas L King"/>
        <s v="Randy J Wu"/>
        <s v="Lucas V Taylor"/>
        <s v="Tabitha  Serrano"/>
        <s v="Sara  Gray"/>
        <s v="Cedric  Zeng"/>
        <s v="Darren A Saunders"/>
        <s v="Alexia  Diaz"/>
        <s v="Alex S Mitchell"/>
        <s v="Angel A Howard"/>
        <s v="Joe  Blanco"/>
        <s v="Max J Moreno"/>
        <s v="Jacquelyn  Romero"/>
        <s v="Virginia  Malhotra"/>
        <s v="Dominic  Fernandez"/>
        <s v="Miguel D Simmons"/>
        <s v="Xavier  Carter"/>
        <s v="Anna R Gray"/>
        <s v="Jonathon  Moreno"/>
        <s v="Katherine R Price"/>
        <s v="Stephanie  Cook"/>
        <s v="Victor  Gill"/>
        <s v="Alex K Edwards"/>
        <s v="Virginia  Rodriguez"/>
        <s v="Elizabeth I Jenkins"/>
        <s v="Brent S Zeng"/>
        <s v="Ronald F Mehta"/>
        <s v="Jaime R Dominguez"/>
        <s v="Drew  Bhat"/>
        <s v="Toni  Martinez"/>
        <s v="Lacey C Becker"/>
        <s v="Adam K Kumar"/>
        <s v="Nathan N Moore"/>
        <s v="Brandon S Anderson"/>
        <s v="Carlos B Collins"/>
        <s v="Alan  Cai"/>
        <s v="Garrett  Rivera"/>
        <s v="Cassie  She"/>
        <s v="Cara  Lin"/>
        <s v="Tara K Simpson"/>
        <s v="Jacqueline R Patterson"/>
        <s v="Angelica K Gonzales"/>
        <s v="Xavier T Washington"/>
        <s v="Noah E Moore"/>
        <s v="Mackenzie  Brooks"/>
        <s v="Justin A Robinson"/>
        <s v="Amanda A Long"/>
        <s v="Faith  Jenkins"/>
        <s v="Jeremiah S Mitchell"/>
        <s v="Isaac E Gonzalez"/>
        <s v="Steven L Peterson"/>
        <s v="Victoria  Moore"/>
        <s v="Destiny J Rodriguez"/>
        <s v="Michele L Martinez"/>
        <s v="Olivia K Cox"/>
        <s v="Alisha A Tang"/>
        <s v="Eugene  Lin"/>
        <s v="Stacy  Vazquez"/>
        <s v="Katrina W Rai"/>
        <s v="Kristine  Diaz"/>
        <s v="Brooke  Sanders"/>
        <s v="Kaitlyn A Gonzalez"/>
        <s v="Amanda A Henderson"/>
        <s v="Carla G Lopez"/>
        <s v="Arturo F Zhou"/>
        <s v="Fernando B Gonzales"/>
        <s v="Arianna W Price"/>
        <s v="Ronnie J Sun"/>
        <s v="Caleb  Li"/>
        <s v="Troy M Garcia"/>
        <s v="Abigail J Lewis"/>
        <s v="Eric  Adams"/>
        <s v="Logan  Lopez"/>
        <s v="Jonathan F Ross"/>
        <s v="Fernando  Lewis"/>
        <s v="Paige C Washington"/>
        <s v="Eric  Wright"/>
        <s v="Michele  Gomez"/>
        <s v="Kari T Sanchez"/>
        <s v="Tonya J Raje"/>
        <s v="Kristin R Kumar"/>
        <s v="Arturo S Tang"/>
        <s v="Natalie  Butler"/>
        <s v="Jillian  Rodriguez"/>
        <s v="Nelson  Martin"/>
        <s v="Brandy  Suri"/>
        <s v="Dale  Shen"/>
        <s v="Jack N Hill"/>
        <s v="Alvin K Liu"/>
        <s v="Victoria D Bennett"/>
        <s v="Jésus F Diaz"/>
        <s v="Marie  Garcia"/>
        <s v="Leonard  Deng"/>
        <s v="Marie  Sanchez"/>
        <s v="Tonya M Black"/>
        <s v="Adam H Evans"/>
        <s v="Sophia M Phillips"/>
        <s v="Allison  Reed"/>
        <s v="Catherine  Peterson"/>
        <s v="Savannah E Cook"/>
        <s v="Stefanie  Smith"/>
        <s v="Michael  Harris"/>
        <s v="Ethan  Brown"/>
        <s v="Grace M Rivera"/>
        <s v="Alicia  Luo"/>
        <s v="Clarence R Zhao"/>
        <s v="Preston J Sanchez"/>
        <s v="Caroline  Coleman"/>
        <s v="Damien E Beck"/>
        <s v="Kara  Luo"/>
        <s v="Gregory  Xu"/>
        <s v="Adriana  Kapoor"/>
        <s v="Daisy E Gill"/>
        <s v="Bailey R Lopez"/>
        <s v="Carolyn F Dominguez"/>
        <s v="Francisco  Garcia"/>
        <s v="Preston K Subram"/>
        <s v="Xavier G Rogers"/>
        <s v="Wesley  Zeng"/>
        <s v="Stephanie  Russell"/>
        <s v="Colleen  Yang"/>
        <s v="Isabella R Scott"/>
        <s v="Hannah H Clark"/>
        <s v="Isaiah  Phillips"/>
        <s v="Timothy J Bell"/>
        <s v="Natalie  Harris"/>
        <s v="Katherine  Richardson"/>
        <s v="Kaylee A Ward"/>
        <s v="Jennifer R Lee"/>
        <s v="David  So"/>
        <s v="Billy L Jiménez"/>
        <s v="Billy R Gomez"/>
        <s v="Jimmy  Hernandez"/>
        <s v="Carla  Suri"/>
        <s v="Kelvin T She"/>
        <s v="Megan E Taylor"/>
        <s v="Nicole K Anderson"/>
        <s v="Carlos A Murphy"/>
        <s v="Robert R Roberts"/>
        <s v="Blake  Brown"/>
        <s v="Jeremiah  Scott"/>
        <s v="Bailey A Parker"/>
        <s v="Jésus  Rubio"/>
        <s v="Lindsay A Xu"/>
        <s v="Desiree H Suarez"/>
        <s v="Cara  Ma"/>
        <s v="Brad K Chander"/>
        <s v="Stefanie R Suri"/>
        <s v="Angela  Alexander"/>
        <s v="Alexandra E Miller"/>
        <s v="Zachary  Butler"/>
        <s v="Xavier L Clark"/>
        <s v="Jamie  Hernandez"/>
        <s v="Nicole J Williams"/>
        <s v="Olivia C Smith"/>
        <s v="Samuel  Turner"/>
        <s v="Isaac B Richardson"/>
        <s v="Fernando L Williams"/>
        <s v="Catherine  Richardson"/>
        <s v="Melissa W Blue"/>
        <s v="Candace  Gonzalez"/>
        <s v="Devon  Beck"/>
        <s v="Joe L Carlson"/>
        <s v="Misty E Nath"/>
        <s v="Nicole G Clark"/>
        <s v="Wyatt L Hill"/>
        <s v="Brian M Ramirez"/>
        <s v="Julia  Anderson"/>
        <s v="Abigail  Smith"/>
        <s v="Tamara E Huang"/>
        <s v="Pablo  Rovira Diez"/>
        <s v="Dale C Holt"/>
        <s v="Frank  Rubio"/>
        <s v="Alyssa O Brown"/>
        <s v="Ethan R Patterson"/>
        <s v="Rachel K Moore"/>
        <s v="Riley M Butler"/>
        <s v="Wesley L Hu"/>
        <s v="Meghan A Serrano"/>
        <s v="Alisha C Xie"/>
        <s v="Luis  Kumar"/>
        <s v="Frederick  Srini"/>
        <s v="Logan  Moore"/>
        <s v="Hailey I Watson"/>
        <s v="Dakota M Patterson"/>
        <s v="Ricardo  Deng"/>
        <s v="Jerry  Nara"/>
        <s v="Roy  Kapoor"/>
        <s v="Geoffrey A Lopez"/>
        <s v="Judith F Parker"/>
        <s v="Tommy C Shen"/>
        <s v="Arianna A Hughes"/>
        <s v="Grace D Anderson"/>
        <s v="Ian R Bailey"/>
        <s v="Savannah  Allen"/>
        <s v="John I Robinson"/>
        <s v="Heidi R Patel"/>
        <s v="Lydia  Chandra"/>
        <s v="Brenda J Van"/>
        <s v="Jorge  Zhu"/>
        <s v="Alfredo M Gill"/>
        <s v="Bob M Kapoor"/>
        <s v="Jasmine C Long"/>
        <s v="Joseph L Johnson"/>
        <s v="Sebastian C Richardson"/>
        <s v="Angel D Gonzalez"/>
        <s v="Lauren K Watson"/>
        <s v="Joan  James"/>
        <s v="Ross J Vance"/>
        <s v="Hailey R Peterson"/>
        <s v="Gilbert E Zhang"/>
        <s v="Megan  Sherman"/>
        <s v="Marie  Kapoor"/>
        <s v="Mariah G Coleman"/>
        <s v="Tanya  Serrano"/>
        <s v="Isabel M Patterson"/>
        <s v="Adrian  Torres"/>
        <s v="Clinton A Rubio"/>
        <s v="Janet R Diaz"/>
        <s v="Erica R Gao"/>
        <s v="Jaime J Jimenez"/>
        <s v="Jason  Shan"/>
        <s v="Colleen A Liu"/>
        <s v="Kelly  Hughes"/>
        <s v="Preston  Arun"/>
        <s v="Danielle J Cooper"/>
        <s v="Edward  Carter"/>
        <s v="Elijah  Coleman"/>
        <s v="Sierra K Hill"/>
        <s v="Emma E Bryant"/>
        <s v="Gloria L Gutierrez"/>
        <s v="Jose  Ross"/>
        <s v="Hannah A Washington"/>
        <s v="Jacob G Harris"/>
        <s v="Christopher J Jones"/>
        <s v="Rachel C Russell"/>
        <s v="Jessie J Ye"/>
        <s v="Christy  Li"/>
        <s v="Kendra  Moreno"/>
        <s v="Holly  Chandra"/>
        <s v="Craig  Romero"/>
        <s v="Rebecca  Hernandez"/>
        <s v="George  Patel"/>
        <s v="Abigail  Rodriguez"/>
        <s v="Thomas E Long"/>
        <s v="Allison M James"/>
        <s v="Dawn  Xie"/>
        <s v="Brandy  Mehta"/>
        <s v="Peter K Pal"/>
        <s v="Leslie J Ruiz"/>
        <s v="Angel H Hall"/>
        <s v="Connor M Powell"/>
        <s v="Oscar  Washington"/>
        <s v="Cesar L Rodriguez"/>
        <s v="Thomas M Campbell"/>
        <s v="Jordan  Alexander"/>
        <s v="Francisco  Patel"/>
        <s v="Aimee R Ma"/>
        <s v="Kristopher E Perez"/>
        <s v="Bonnie  Rai"/>
        <s v="Jenny  Nara"/>
        <s v="Cara  Zhou"/>
        <s v="Leslie M Ferrier"/>
        <s v="Xavier M Parker"/>
        <s v="Manuel S Malhotra"/>
        <s v="Gary G Serrano"/>
        <s v="Ashley D White"/>
        <s v="Barbara  Luo"/>
        <s v="Alvin  Luo"/>
        <s v="Ryan K Powell"/>
        <s v="Destiny C Howard"/>
        <s v="Charles R Adams"/>
        <s v="David G Clark"/>
        <s v="Samantha  Clark"/>
        <s v="Abigail  James"/>
        <s v="Isabella L Jackson"/>
        <s v="Eduardo M Watson"/>
        <s v="Morgan D Scott"/>
        <s v="Isaiah E Torres"/>
        <s v="Jack P Hall"/>
        <s v="Ethan D Gonzales"/>
        <s v="Caitlin C Watson"/>
        <s v="Jennifer  Wright"/>
        <s v="Sydney L Lewis"/>
        <s v="Nicholas G Lewis"/>
        <s v="Maria  Evans"/>
        <s v="Yolanda C Yuan"/>
        <s v="Emma A Henderson"/>
        <s v="Cassandra T Sanchez"/>
        <s v="Todd  Xu"/>
        <s v="Kara B Andersen"/>
        <s v="Jada  Cook"/>
        <s v="Isaac R Edwards"/>
        <s v="Hunter L Smith"/>
        <s v="Randy R Ma"/>
        <s v="Luke R Green"/>
        <s v="Bruce S Gutierrez"/>
        <s v="Tommy J Xie"/>
        <s v="Miguel L Harris"/>
        <s v="Cedric  Pal"/>
        <s v="Cristina  Chande"/>
        <s v="Cody A Bell"/>
        <s v="Aidan  Flores"/>
        <s v="Christy M McDonald"/>
        <s v="Neil K Vazquez"/>
        <s v="Alex  Perez"/>
        <s v="Katherine  Hernandez"/>
        <s v="Jillian  Martinez"/>
        <s v="Tabitha  Blanco"/>
        <s v="Misty  Chande"/>
        <s v="Eddie  Serrano"/>
        <s v="Clayton  Sun"/>
        <s v="Arianna J Peterson"/>
        <s v="Jon  Wu"/>
        <s v="Taylor M Harris"/>
        <s v="Derrick W Alonso"/>
        <s v="Marcus D Allen"/>
        <s v="Tasha  Nara"/>
        <s v="Natasha J Vazquez"/>
        <s v="Nathan  Kumar"/>
        <s v="Alexandria  Simmons"/>
        <s v="Miguel D Coleman"/>
        <s v="Ian T Russell"/>
        <s v="Isabella D Collins"/>
        <s v="Austin B Li"/>
        <s v="Alfredo  Jiménez"/>
        <s v="Matthew  Anderson"/>
        <s v="Morgan L Kelly"/>
        <s v="Natalie A Hall"/>
        <s v="Haley J Barnes"/>
        <s v="Brandon  Russell"/>
        <s v="Carolyn C Alvarez"/>
        <s v="Logan C Anderson"/>
        <s v="Richard I Williams"/>
        <s v="Nicole  Robinson"/>
        <s v="Michele  Shan"/>
        <s v="Seth R Parker"/>
        <s v="Katherine P Diaz"/>
        <s v="Seth  Barnes"/>
        <s v="Patricia R Kapoor"/>
        <s v="Roger  Xu"/>
        <s v="Jodi A Shen"/>
        <s v="Mason W Parker"/>
        <s v="Darryl  Gao"/>
        <s v="Claudia F He"/>
        <s v="Paul  Singh"/>
        <s v="Alyssa S Rivera"/>
        <s v="Thomas  Russell"/>
        <s v="Andrea  Bell"/>
        <s v="Robert C Long"/>
        <s v="Paige  Ward"/>
        <s v="Chase T Ward"/>
        <s v="Jon R Shen"/>
        <s v="Roger P Chen"/>
        <s v="Julia N Richardson"/>
        <s v="Stacey  Ma"/>
        <s v="Karen H She"/>
        <s v="Mason V Campbell"/>
        <s v="Donna D She"/>
        <s v="Melvin R Tang"/>
        <s v="Candice  Liu"/>
        <s v="Gabriella M Gray"/>
        <s v="Regina  Suri"/>
        <s v="Jonathan  Scott"/>
        <s v="Bryant C Arun"/>
        <s v="Hunter E Yang"/>
        <s v="Kelvin C Andersen"/>
        <s v="Connor  Russell"/>
        <s v="Sebastian C Ramirez"/>
        <s v="Luke  Butler"/>
        <s v="Janelle J Arthur"/>
        <s v="Rafael  Zeng"/>
        <s v="Angel A James"/>
        <s v="Paige  Russell"/>
        <s v="Colleen  Jai"/>
        <s v="Walter L Moreno"/>
        <s v="Morgan D Stewart"/>
        <s v="Jasmine S Jenkins"/>
        <s v="Katelyn  Murphy"/>
        <s v="Trevor  Butler"/>
        <s v="Diana M Torres"/>
        <s v="Damien S Zhao"/>
        <s v="Alyssa H Henderson"/>
        <s v="Adriana W Prasad"/>
        <s v="Dawn A Chande"/>
        <s v="Dominique  Sai"/>
        <s v="Donald C Subram"/>
        <s v="Eddie C Martin"/>
        <s v="Anna  Perry"/>
        <s v="Austin W Butler"/>
        <s v="Suzanne  Lin"/>
        <s v="Aimee R Hu"/>
        <s v="Shelby  Ward"/>
        <s v="Rafael A Zhou"/>
        <s v="Megan R Washington"/>
        <s v="Matthew  White"/>
        <s v="Alyssa  Miller"/>
        <s v="Andrea D Hernandez"/>
        <s v="Jocelyn D Patterson"/>
        <s v="Jada  Reed"/>
        <s v="Elijah S Jenkins"/>
        <s v="Alyssa  Powell"/>
        <s v="Jordan H Nelson"/>
        <s v="Madison C Martin"/>
        <s v="Dawn  Chander"/>
        <s v="Kari  Romero"/>
        <s v="Lydia  Lopez"/>
        <s v="Colin A Raji"/>
        <s v="Robert P Lewis"/>
        <s v="Marcus  Johnson"/>
        <s v="Ashlee R Moyer"/>
        <s v="Carson J Gonzales"/>
        <s v="Victoria B Brown"/>
        <s v="Raul L Chande"/>
        <s v="Frank G Gutierrez"/>
        <s v="William  Rodriguez"/>
        <s v="Cole  Murphy"/>
        <s v="Carol  Serrano"/>
        <s v="Hunter  Adams"/>
        <s v="Tyler  Thompson"/>
        <s v="Natalie J Bailey"/>
        <s v="Eric  Lopez"/>
        <s v="Ana R Russell"/>
        <s v="Jill M Munoz"/>
        <s v="Drew E Deng"/>
        <s v="Arianna A James"/>
        <s v="Marvin  Diaz"/>
        <s v="Brenda  Garcia"/>
        <s v="Renee  Carlson"/>
        <s v="Jonathan  Hughes"/>
        <s v="Morgan G Cook"/>
        <s v="Hunter A Sharma"/>
        <s v="Miguel  Wright"/>
        <s v="Ross R Malhotra"/>
        <s v="Hailey J Foster"/>
        <s v="Benjamin A Alexander"/>
        <s v="Brittany  Perry"/>
        <s v="Mya D Henderson"/>
        <s v="Thomas  Evans"/>
        <s v="George C Perez"/>
        <s v="Isabelle J Coleman"/>
        <s v="Dylan  Chen"/>
        <s v="Jade M Sanchez"/>
        <s v="Pedro C Raman"/>
        <s v="Janet M Ruiz"/>
        <s v="Tamara  Goldberg"/>
        <s v="Julio J Diaz"/>
        <s v="Janelle A Kapoor"/>
        <s v="Gerald  Alonso"/>
        <s v="Sheena  Rai"/>
        <s v="Sophia  Allen"/>
        <s v="Micheal  Suarez"/>
        <s v="Dominique  Martinez"/>
        <s v="Wesley  Lin"/>
        <s v="Arthur  Sanz"/>
        <s v="Brian  Rogers"/>
        <s v="Jesse  Lopez"/>
        <s v="Fernando  Martin"/>
        <s v="Anna  Rivera"/>
        <s v="Kristi  Munoz"/>
        <s v="Lauren  Sanders"/>
        <s v="Jillian  Lopez"/>
        <s v="Brandi M Ortega"/>
        <s v="Alison  Chande"/>
        <s v="Allen I Mehta"/>
        <s v="Mandy  Ma"/>
        <s v="Chelsea S Sara"/>
        <s v="Eduardo  Anderson"/>
        <s v="Sandra  Yang"/>
        <s v="Holly  Sanchez"/>
        <s v="Noah  Gonzales"/>
        <s v="Hailey W Diaz"/>
        <s v="Terry A Raje"/>
        <s v="Jose  Walker"/>
        <s v="Kristy  Sanz"/>
        <s v="Xavier M Kelly"/>
        <s v="Meredith A Perez"/>
        <s v="Alyssa  Sanchez"/>
        <s v="Charles B Brooks"/>
        <s v="Connor  Nelson"/>
        <s v="Jamie  Jimenez"/>
        <s v="Dale  Xu"/>
        <s v="Seth P Kelly"/>
        <s v="Sheila C Moreno"/>
        <s v="Andy R Torres"/>
        <s v="Chase  Reed"/>
        <s v="Edward  Hernandez"/>
        <s v="Jasmine L Coleman"/>
        <s v="Jack M Allen"/>
        <s v="Luis P Simmons"/>
        <s v="Benjamin  Gonzales"/>
        <s v="Arianna  Bryant"/>
        <s v="Diane L Suarez"/>
        <s v="Jay A Dominguez"/>
        <s v="Mackenzie  Lopez"/>
        <s v="Angelica C Long"/>
        <s v="David  Williams"/>
        <s v="Anna  Lee"/>
        <s v="Stephanie  Gonzales"/>
        <s v="Destiny  Wilson"/>
        <s v="Marcus R Price"/>
        <s v="Austin  Jones"/>
        <s v="Andrea L Torres"/>
        <s v="Dana M Gill"/>
        <s v="Gerald A Rubio"/>
        <s v="Jennifer C Russell"/>
        <s v="Wyatt  Young"/>
        <s v="Bryant G Chapman"/>
        <s v="Tara  Rai"/>
        <s v="Marcus  Collins"/>
        <s v="Sandra  Zeng"/>
        <s v="Jésus  Gomez"/>
        <s v="Clinton  Alonso"/>
        <s v="Erica C Liang"/>
        <s v="Gilbert  Pal"/>
        <s v="Jessica  Cooper"/>
        <s v="Adam  Chen"/>
        <s v="Theresa W Jimenez"/>
        <s v="Shannon J Romero"/>
        <s v="Curtis N Lin"/>
        <s v="Chloe M Garcia"/>
        <s v="Ethan G Zhang"/>
        <s v="Jerry  Tang"/>
        <s v="Lucas  Rogers"/>
        <s v="Adam  Edwards"/>
        <s v="Jenna D Nelson"/>
        <s v="Johnny  Xu"/>
        <s v="Ebony A Suri"/>
        <s v="Jason K Wright"/>
        <s v="Tyler T Martinez"/>
        <s v="Jose  Jones"/>
        <s v="Sara  Perez"/>
        <s v="Amanda M Simmons"/>
        <s v="Roger  Wu"/>
        <s v="Lindsay E Raji"/>
        <s v="Stephanie C Evans"/>
        <s v="Sierra  Nelson"/>
        <s v="Ryan J Alexander"/>
        <s v="Chloe  Young"/>
        <s v="Evelyn R Fernandez"/>
        <s v="Stephanie  Jenkins"/>
        <s v="Bryce  Watson"/>
        <s v="Tommy H Shan"/>
        <s v="Mario J Andersen"/>
        <s v="Maria  Torres"/>
        <s v="Ana E Price"/>
        <s v="Patricia M Rodriguez"/>
        <s v="Chelsea K Perez"/>
        <s v="Kenneth  Raje"/>
        <s v="Latasha  Martin"/>
        <s v="Kate  Tang"/>
        <s v="Luke  Alexander"/>
        <s v="Jacqueline R Ramirez"/>
        <s v="Luis A Campbell"/>
        <s v="Melissa  Brooks"/>
        <s v="Adrienne Y Hernandez"/>
        <s v="Diana  Carlson"/>
        <s v="Tina  Vance"/>
        <s v="Taylor  Cook"/>
        <s v="Adam W Zhang"/>
        <s v="Fernando H Allen"/>
        <s v="Brianna R Lee"/>
        <s v="Roger M Raji"/>
        <s v="Larry D Suarez"/>
        <s v="Wayne  She"/>
        <s v="Francisco  Suri"/>
        <s v="Marcus L Peterson"/>
        <s v="Virginia J Suri"/>
        <s v="Amanda M Carter"/>
        <s v="Kaylee  Morgan"/>
        <s v="Michele J Martin"/>
        <s v="Victoria J Reed"/>
        <s v="Richard J Gonzalez"/>
        <s v="Fernando C Scott"/>
        <s v="Abby K Kovár"/>
        <s v="Drew D Raje"/>
        <s v="Luke  Allen"/>
        <s v="Angela  Murphy"/>
        <s v="Olivia R Thomas"/>
        <s v="Nathan A Lewis"/>
        <s v="Julia  Simmons"/>
        <s v="Madison M Henderson"/>
        <s v="Brianna R Clark"/>
        <s v="Leslie E Romero"/>
        <s v="Kristi D Mehta"/>
        <s v="Richard R Davis"/>
        <s v="Dana K Martin"/>
        <s v="Edward  Jackson"/>
        <s v="Melanie L Torres"/>
        <s v="Catherine J Brooks"/>
        <s v="Megan G Walker"/>
        <s v="Austin  Shan"/>
        <s v="Caitlin C Bell"/>
        <s v="Edward  Price"/>
        <s v="Dale M Luo"/>
        <s v="James J Williams"/>
        <s v="Noah  Mitchell"/>
        <s v="Deanna  Rodriguez"/>
        <s v="Marie M Gomez"/>
        <s v="Evan V Reed"/>
        <s v="Maria  Roberts"/>
        <s v="Jordan L Butler"/>
        <s v="Christopher A Harris"/>
        <s v="Dalton R Mitchell"/>
        <s v="Caleb  Washington"/>
        <s v="Eugene P Wu"/>
        <s v="Savannah F Hernandez"/>
        <s v="Noah D Powell"/>
        <s v="Emily  Jackson"/>
        <s v="Courtney M Allen"/>
        <s v="Miguel  Anderson"/>
        <s v="Natalie  Phillips"/>
        <s v="Hunter J Robinson"/>
        <s v="Kate L Nara"/>
        <s v="Levi A Sanchez"/>
        <s v="Gabriel  Wright"/>
        <s v="Thomas M Clark"/>
        <s v="Theodore  Serrano"/>
        <s v="Kaitlyn  Campbell"/>
        <s v="Natalie  Sanchez"/>
        <s v="Larry W Moreno"/>
        <s v="Victor I Gomez"/>
        <s v="Erika S Torres"/>
        <s v="Bridget R Xie"/>
        <s v="Kelvin  Luo"/>
        <s v="Stacey B Lin"/>
        <s v="Chloe L Ward"/>
        <s v="Casey S Diaz"/>
        <s v="Jason A Russell"/>
        <s v="Marshall K Cai"/>
        <s v="Elizabeth P Jones"/>
        <s v="Brianna D Morgan"/>
        <s v="Joel  Vance"/>
        <s v="Roy M Rana"/>
        <s v="Kelli A Raje"/>
        <s v="Amanda  Sanders"/>
        <s v="Caitlin C Morgan"/>
        <s v="Riley L Washington"/>
        <s v="Albert  Hernandez"/>
      </sharedItems>
    </cacheField>
    <cacheField name="Marital Status" numFmtId="0">
      <sharedItems/>
    </cacheField>
    <cacheField name="Gender" numFmtId="0">
      <sharedItems count="2">
        <s v="F"/>
        <s v="M"/>
      </sharedItems>
    </cacheField>
    <cacheField name="PromotionKey" numFmtId="0">
      <sharedItems containsSemiMixedTypes="0" containsString="0" containsNumber="1" containsInteger="1" minValue="1" maxValue="14"/>
    </cacheField>
    <cacheField name="CurrencyKey" numFmtId="0">
      <sharedItems containsSemiMixedTypes="0" containsString="0" containsNumber="1" containsInteger="1" minValue="6" maxValue="100"/>
    </cacheField>
    <cacheField name="SalesTerritoryKey" numFmtId="0">
      <sharedItems containsSemiMixedTypes="0" containsString="0" containsNumber="1" containsInteger="1" minValue="1" maxValue="10"/>
    </cacheField>
    <cacheField name="SalesTerritoryRegion" numFmtId="0">
      <sharedItems/>
    </cacheField>
    <cacheField name="SalesTerritoryCountry" numFmtId="0">
      <sharedItems count="6">
        <s v="France"/>
        <s v="United Kingdom"/>
        <s v="Germany"/>
        <s v="United States"/>
        <s v="Australia"/>
        <s v="Canada"/>
      </sharedItems>
    </cacheField>
    <cacheField name="SalesTerritoryGroup" numFmtId="0">
      <sharedItems count="3">
        <s v="Europe"/>
        <s v="North America"/>
        <s v="Pacific"/>
      </sharedItems>
    </cacheField>
    <cacheField name="SalesOrderNumber" numFmtId="0">
      <sharedItems/>
    </cacheField>
    <cacheField name="SalesOrderLineNumber" numFmtId="0">
      <sharedItems containsSemiMixedTypes="0" containsString="0" containsNumber="1" containsInteger="1" minValue="1" maxValue="8"/>
    </cacheField>
    <cacheField name="RevisionNumber" numFmtId="0">
      <sharedItems containsSemiMixedTypes="0" containsString="0" containsNumber="1" containsInteger="1" minValue="1" maxValue="1"/>
    </cacheField>
    <cacheField name="OrderQuantity" numFmtId="0">
      <sharedItems containsSemiMixedTypes="0" containsString="0" containsNumber="1" containsInteger="1" minValue="1" maxValue="1"/>
    </cacheField>
    <cacheField name="UnitPrice" numFmtId="0">
      <sharedItems containsSemiMixedTypes="0" containsString="0" containsNumber="1" minValue="2.29" maxValue="3578.27"/>
    </cacheField>
    <cacheField name="ExtendedAmount" numFmtId="0">
      <sharedItems containsSemiMixedTypes="0" containsString="0" containsNumber="1" minValue="2.29" maxValue="3578.27"/>
    </cacheField>
    <cacheField name="UnitPriceDiscountPct" numFmtId="0">
      <sharedItems containsSemiMixedTypes="0" containsString="0" containsNumber="1" containsInteger="1" minValue="0" maxValue="0"/>
    </cacheField>
    <cacheField name="DiscountAmount" numFmtId="0">
      <sharedItems containsSemiMixedTypes="0" containsString="0" containsNumber="1" containsInteger="1" minValue="0" maxValue="0"/>
    </cacheField>
    <cacheField name="ProductStandardCost" numFmtId="0">
      <sharedItems containsSemiMixedTypes="0" containsString="0" containsNumber="1" minValue="0.85650000000000004" maxValue="2171.2941999999998"/>
    </cacheField>
    <cacheField name="TotalProductCost" numFmtId="0">
      <sharedItems containsSemiMixedTypes="0" containsString="0" containsNumber="1" minValue="0.85650000000000004" maxValue="2171.2941999999998"/>
    </cacheField>
    <cacheField name="SalesAmount" numFmtId="0">
      <sharedItems containsSemiMixedTypes="0" containsString="0" containsNumber="1" minValue="2.29" maxValue="3578.27"/>
    </cacheField>
    <cacheField name="TaxAmt" numFmtId="0">
      <sharedItems containsSemiMixedTypes="0" containsString="0" containsNumber="1" minValue="0.1832" maxValue="286.26159999999999"/>
    </cacheField>
    <cacheField name="Freight" numFmtId="0">
      <sharedItems containsSemiMixedTypes="0" containsString="0" containsNumber="1" minValue="5.7299999999999997E-2" maxValue="89.456800000000001"/>
    </cacheField>
    <cacheField name="CustomerTrackingNumber" numFmtId="2">
      <sharedItems containsNonDate="0" containsString="0" containsBlank="1"/>
    </cacheField>
    <cacheField name="CustomerPONumber" numFmtId="0">
      <sharedItems containsNonDate="0" containsString="0" containsBlank="1"/>
    </cacheField>
    <cacheField name="OrderDate" numFmtId="0">
      <sharedItems containsSemiMixedTypes="0" containsString="0" containsNumber="1" containsInteger="1" minValue="40541" maxValue="41667"/>
    </cacheField>
    <cacheField name="DueDate" numFmtId="0">
      <sharedItems containsSemiMixedTypes="0" containsString="0" containsNumber="1" containsInteger="1" minValue="40553" maxValue="41679"/>
    </cacheField>
    <cacheField name="ShipDate" numFmtId="0">
      <sharedItems containsSemiMixedTypes="0" containsString="0" containsNumber="1" containsInteger="1" minValue="40548" maxValue="41674"/>
    </cacheField>
    <cacheField name="Profit" numFmtId="2">
      <sharedItems containsSemiMixedTypes="0" containsString="0" containsNumber="1" minValue="1.4335" maxValue="1487.8355999999999"/>
    </cacheField>
  </cacheFields>
  <extLst>
    <ext xmlns:x14="http://schemas.microsoft.com/office/spreadsheetml/2009/9/main" uri="{725AE2AE-9491-48be-B2B4-4EB974FC3084}">
      <x14:pivotCacheDefinition pivotCacheId="18315112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0398">
  <r>
    <n v="353"/>
    <x v="0"/>
    <x v="0"/>
    <x v="0"/>
    <n v="1"/>
    <x v="0"/>
    <n v="20121231"/>
    <d v="2012-12-31T00:00:00"/>
    <x v="0"/>
    <x v="0"/>
    <n v="12"/>
    <x v="0"/>
    <s v="Monday"/>
    <n v="2"/>
    <n v="20130112"/>
    <n v="20130107"/>
    <n v="11345"/>
    <x v="0"/>
    <s v="S"/>
    <x v="0"/>
    <n v="1"/>
    <n v="100"/>
    <n v="7"/>
    <s v="France"/>
    <x v="0"/>
    <x v="0"/>
    <s v="SO51224"/>
    <n v="1"/>
    <n v="1"/>
    <n v="1"/>
    <n v="2319.9899999999998"/>
    <n v="2319.9899999999998"/>
    <n v="0"/>
    <n v="0"/>
    <n v="1265.6195"/>
    <n v="1265.6195"/>
    <n v="2319.9899999999998"/>
    <n v="185.5992"/>
    <n v="57.9998"/>
    <m/>
    <m/>
    <n v="41274"/>
    <n v="41286"/>
    <n v="41281"/>
    <n v="1054.3704999999998"/>
  </r>
  <r>
    <n v="537"/>
    <x v="1"/>
    <x v="1"/>
    <x v="1"/>
    <n v="4"/>
    <x v="1"/>
    <n v="20121231"/>
    <d v="2012-12-31T00:00:00"/>
    <x v="0"/>
    <x v="0"/>
    <n v="12"/>
    <x v="0"/>
    <s v="Monday"/>
    <n v="2"/>
    <n v="20130112"/>
    <n v="20130107"/>
    <n v="11345"/>
    <x v="0"/>
    <s v="S"/>
    <x v="0"/>
    <n v="1"/>
    <n v="100"/>
    <n v="7"/>
    <s v="France"/>
    <x v="0"/>
    <x v="0"/>
    <s v="SO51224"/>
    <n v="2"/>
    <n v="1"/>
    <n v="1"/>
    <n v="35"/>
    <n v="35"/>
    <n v="0"/>
    <n v="0"/>
    <n v="13.09"/>
    <n v="13.09"/>
    <n v="35"/>
    <n v="2.8"/>
    <n v="0.875"/>
    <m/>
    <m/>
    <n v="41274"/>
    <n v="41286"/>
    <n v="41281"/>
    <n v="21.91"/>
  </r>
  <r>
    <n v="581"/>
    <x v="2"/>
    <x v="2"/>
    <x v="2"/>
    <n v="1"/>
    <x v="0"/>
    <n v="20121231"/>
    <d v="2012-12-31T00:00:00"/>
    <x v="0"/>
    <x v="0"/>
    <n v="12"/>
    <x v="0"/>
    <s v="Monday"/>
    <n v="2"/>
    <n v="20130112"/>
    <n v="20130107"/>
    <n v="20982"/>
    <x v="1"/>
    <s v="S"/>
    <x v="1"/>
    <n v="1"/>
    <n v="98"/>
    <n v="10"/>
    <s v="United Kingdom"/>
    <x v="1"/>
    <x v="0"/>
    <s v="SO51225"/>
    <n v="1"/>
    <n v="1"/>
    <n v="1"/>
    <n v="1700.99"/>
    <n v="1700.99"/>
    <n v="0"/>
    <n v="0"/>
    <n v="1082.51"/>
    <n v="1082.51"/>
    <n v="1700.99"/>
    <n v="136.07919999999999"/>
    <n v="42.524799999999999"/>
    <m/>
    <m/>
    <n v="41274"/>
    <n v="41286"/>
    <n v="41281"/>
    <n v="618.48"/>
  </r>
  <r>
    <n v="490"/>
    <x v="3"/>
    <x v="3"/>
    <x v="3"/>
    <n v="3"/>
    <x v="2"/>
    <n v="20121231"/>
    <d v="2012-12-31T00:00:00"/>
    <x v="0"/>
    <x v="0"/>
    <n v="12"/>
    <x v="0"/>
    <s v="Monday"/>
    <n v="2"/>
    <n v="20130112"/>
    <n v="20130107"/>
    <n v="20982"/>
    <x v="1"/>
    <s v="S"/>
    <x v="1"/>
    <n v="1"/>
    <n v="98"/>
    <n v="10"/>
    <s v="United Kingdom"/>
    <x v="1"/>
    <x v="0"/>
    <s v="SO51225"/>
    <n v="2"/>
    <n v="1"/>
    <n v="1"/>
    <n v="53.99"/>
    <n v="53.99"/>
    <n v="0"/>
    <n v="0"/>
    <n v="41.572299999999998"/>
    <n v="41.572299999999998"/>
    <n v="53.99"/>
    <n v="4.3192000000000004"/>
    <n v="1.3498000000000001"/>
    <m/>
    <m/>
    <n v="41274"/>
    <n v="41286"/>
    <n v="41281"/>
    <n v="12.417700000000004"/>
  </r>
  <r>
    <n v="225"/>
    <x v="4"/>
    <x v="4"/>
    <x v="4"/>
    <n v="3"/>
    <x v="2"/>
    <n v="20121231"/>
    <d v="2012-12-31T00:00:00"/>
    <x v="0"/>
    <x v="0"/>
    <n v="12"/>
    <x v="0"/>
    <s v="Monday"/>
    <n v="2"/>
    <n v="20130112"/>
    <n v="20130107"/>
    <n v="20982"/>
    <x v="1"/>
    <s v="S"/>
    <x v="1"/>
    <n v="1"/>
    <n v="98"/>
    <n v="10"/>
    <s v="United Kingdom"/>
    <x v="1"/>
    <x v="0"/>
    <s v="SO51225"/>
    <n v="3"/>
    <n v="1"/>
    <n v="1"/>
    <n v="8.99"/>
    <n v="8.99"/>
    <n v="0"/>
    <n v="0"/>
    <n v="6.9222999999999999"/>
    <n v="6.9222999999999999"/>
    <n v="8.99"/>
    <n v="0.71919999999999995"/>
    <n v="0.2248"/>
    <m/>
    <m/>
    <n v="41274"/>
    <n v="41286"/>
    <n v="41281"/>
    <n v="2.0677000000000003"/>
  </r>
  <r>
    <n v="380"/>
    <x v="5"/>
    <x v="2"/>
    <x v="2"/>
    <n v="1"/>
    <x v="0"/>
    <n v="20121231"/>
    <d v="2012-12-31T00:00:00"/>
    <x v="0"/>
    <x v="0"/>
    <n v="12"/>
    <x v="0"/>
    <s v="Monday"/>
    <n v="2"/>
    <n v="20130112"/>
    <n v="20130107"/>
    <n v="22822"/>
    <x v="2"/>
    <s v="M"/>
    <x v="1"/>
    <n v="1"/>
    <n v="98"/>
    <n v="10"/>
    <s v="United Kingdom"/>
    <x v="1"/>
    <x v="0"/>
    <s v="SO51226"/>
    <n v="1"/>
    <n v="1"/>
    <n v="1"/>
    <n v="2443.35"/>
    <n v="2443.35"/>
    <n v="0"/>
    <n v="0"/>
    <n v="1554.9478999999999"/>
    <n v="1554.9478999999999"/>
    <n v="2443.35"/>
    <n v="195.46799999999999"/>
    <n v="61.083799999999997"/>
    <m/>
    <m/>
    <n v="41274"/>
    <n v="41286"/>
    <n v="41281"/>
    <n v="888.40210000000002"/>
  </r>
  <r>
    <n v="540"/>
    <x v="6"/>
    <x v="1"/>
    <x v="1"/>
    <n v="4"/>
    <x v="1"/>
    <n v="20121231"/>
    <d v="2012-12-31T00:00:00"/>
    <x v="0"/>
    <x v="0"/>
    <n v="12"/>
    <x v="0"/>
    <s v="Monday"/>
    <n v="2"/>
    <n v="20130112"/>
    <n v="20130107"/>
    <n v="22822"/>
    <x v="2"/>
    <s v="M"/>
    <x v="1"/>
    <n v="1"/>
    <n v="98"/>
    <n v="10"/>
    <s v="United Kingdom"/>
    <x v="1"/>
    <x v="0"/>
    <s v="SO51226"/>
    <n v="2"/>
    <n v="1"/>
    <n v="1"/>
    <n v="32.6"/>
    <n v="32.6"/>
    <n v="0"/>
    <n v="0"/>
    <n v="12.192399999999999"/>
    <n v="12.192399999999999"/>
    <n v="32.6"/>
    <n v="2.6080000000000001"/>
    <n v="0.81499999999999995"/>
    <m/>
    <m/>
    <n v="41274"/>
    <n v="41286"/>
    <n v="41281"/>
    <n v="20.407600000000002"/>
  </r>
  <r>
    <n v="378"/>
    <x v="7"/>
    <x v="2"/>
    <x v="2"/>
    <n v="1"/>
    <x v="0"/>
    <n v="20121231"/>
    <d v="2012-12-31T00:00:00"/>
    <x v="0"/>
    <x v="0"/>
    <n v="12"/>
    <x v="0"/>
    <s v="Monday"/>
    <n v="2"/>
    <n v="20130112"/>
    <n v="20130107"/>
    <n v="25793"/>
    <x v="3"/>
    <s v="M"/>
    <x v="0"/>
    <n v="1"/>
    <n v="100"/>
    <n v="8"/>
    <s v="Germany"/>
    <x v="2"/>
    <x v="0"/>
    <s v="SO51227"/>
    <n v="1"/>
    <n v="1"/>
    <n v="1"/>
    <n v="2443.35"/>
    <n v="2443.35"/>
    <n v="0"/>
    <n v="0"/>
    <n v="1554.9478999999999"/>
    <n v="1554.9478999999999"/>
    <n v="2443.35"/>
    <n v="195.46799999999999"/>
    <n v="61.083799999999997"/>
    <m/>
    <m/>
    <n v="41274"/>
    <n v="41286"/>
    <n v="41281"/>
    <n v="888.40210000000002"/>
  </r>
  <r>
    <n v="529"/>
    <x v="8"/>
    <x v="1"/>
    <x v="1"/>
    <n v="4"/>
    <x v="1"/>
    <n v="20121231"/>
    <d v="2012-12-31T00:00:00"/>
    <x v="0"/>
    <x v="0"/>
    <n v="12"/>
    <x v="0"/>
    <s v="Monday"/>
    <n v="2"/>
    <n v="20130112"/>
    <n v="20130107"/>
    <n v="25793"/>
    <x v="3"/>
    <s v="M"/>
    <x v="0"/>
    <n v="1"/>
    <n v="100"/>
    <n v="8"/>
    <s v="Germany"/>
    <x v="2"/>
    <x v="0"/>
    <s v="SO51227"/>
    <n v="2"/>
    <n v="1"/>
    <n v="1"/>
    <n v="3.99"/>
    <n v="3.99"/>
    <n v="0"/>
    <n v="0"/>
    <n v="1.4923"/>
    <n v="1.4923"/>
    <n v="3.99"/>
    <n v="0.31919999999999998"/>
    <n v="9.98E-2"/>
    <m/>
    <m/>
    <n v="41274"/>
    <n v="41286"/>
    <n v="41281"/>
    <n v="2.4977"/>
  </r>
  <r>
    <n v="540"/>
    <x v="6"/>
    <x v="1"/>
    <x v="1"/>
    <n v="4"/>
    <x v="1"/>
    <n v="20121231"/>
    <d v="2012-12-31T00:00:00"/>
    <x v="0"/>
    <x v="0"/>
    <n v="12"/>
    <x v="0"/>
    <s v="Monday"/>
    <n v="2"/>
    <n v="20130112"/>
    <n v="20130107"/>
    <n v="25793"/>
    <x v="3"/>
    <s v="M"/>
    <x v="0"/>
    <n v="1"/>
    <n v="100"/>
    <n v="8"/>
    <s v="Germany"/>
    <x v="2"/>
    <x v="0"/>
    <s v="SO51227"/>
    <n v="3"/>
    <n v="1"/>
    <n v="1"/>
    <n v="32.6"/>
    <n v="32.6"/>
    <n v="0"/>
    <n v="0"/>
    <n v="12.192399999999999"/>
    <n v="12.192399999999999"/>
    <n v="32.6"/>
    <n v="2.6080000000000001"/>
    <n v="0.81499999999999995"/>
    <m/>
    <m/>
    <n v="41274"/>
    <n v="41286"/>
    <n v="41281"/>
    <n v="20.407600000000002"/>
  </r>
  <r>
    <n v="355"/>
    <x v="9"/>
    <x v="0"/>
    <x v="0"/>
    <n v="1"/>
    <x v="0"/>
    <n v="20121231"/>
    <d v="2012-12-31T00:00:00"/>
    <x v="0"/>
    <x v="0"/>
    <n v="12"/>
    <x v="0"/>
    <s v="Monday"/>
    <n v="2"/>
    <n v="20130112"/>
    <n v="20130107"/>
    <n v="11402"/>
    <x v="4"/>
    <s v="M"/>
    <x v="0"/>
    <n v="1"/>
    <n v="100"/>
    <n v="7"/>
    <s v="France"/>
    <x v="0"/>
    <x v="0"/>
    <s v="SO51228"/>
    <n v="1"/>
    <n v="1"/>
    <n v="1"/>
    <n v="2319.9899999999998"/>
    <n v="2319.9899999999998"/>
    <n v="0"/>
    <n v="0"/>
    <n v="1265.6195"/>
    <n v="1265.6195"/>
    <n v="2319.9899999999998"/>
    <n v="185.5992"/>
    <n v="57.9998"/>
    <m/>
    <m/>
    <n v="41274"/>
    <n v="41286"/>
    <n v="41281"/>
    <n v="1054.3704999999998"/>
  </r>
  <r>
    <n v="477"/>
    <x v="10"/>
    <x v="5"/>
    <x v="5"/>
    <n v="4"/>
    <x v="1"/>
    <n v="20121231"/>
    <d v="2012-12-31T00:00:00"/>
    <x v="0"/>
    <x v="0"/>
    <n v="12"/>
    <x v="0"/>
    <s v="Monday"/>
    <n v="2"/>
    <n v="20130112"/>
    <n v="20130107"/>
    <n v="11402"/>
    <x v="4"/>
    <s v="M"/>
    <x v="0"/>
    <n v="1"/>
    <n v="100"/>
    <n v="7"/>
    <s v="France"/>
    <x v="0"/>
    <x v="0"/>
    <s v="SO51228"/>
    <n v="2"/>
    <n v="1"/>
    <n v="1"/>
    <n v="4.99"/>
    <n v="4.99"/>
    <n v="0"/>
    <n v="0"/>
    <n v="1.8663000000000001"/>
    <n v="1.8663000000000001"/>
    <n v="4.99"/>
    <n v="0.3992"/>
    <n v="0.12479999999999999"/>
    <m/>
    <m/>
    <n v="41274"/>
    <n v="41286"/>
    <n v="41281"/>
    <n v="3.1237000000000004"/>
  </r>
  <r>
    <n v="478"/>
    <x v="11"/>
    <x v="5"/>
    <x v="5"/>
    <n v="4"/>
    <x v="1"/>
    <n v="20121231"/>
    <d v="2012-12-31T00:00:00"/>
    <x v="0"/>
    <x v="0"/>
    <n v="12"/>
    <x v="0"/>
    <s v="Monday"/>
    <n v="2"/>
    <n v="20130112"/>
    <n v="20130107"/>
    <n v="11402"/>
    <x v="4"/>
    <s v="M"/>
    <x v="0"/>
    <n v="1"/>
    <n v="100"/>
    <n v="7"/>
    <s v="France"/>
    <x v="0"/>
    <x v="0"/>
    <s v="SO51228"/>
    <n v="3"/>
    <n v="1"/>
    <n v="1"/>
    <n v="9.99"/>
    <n v="9.99"/>
    <n v="0"/>
    <n v="0"/>
    <n v="3.7363"/>
    <n v="3.7363"/>
    <n v="9.99"/>
    <n v="0.79920000000000002"/>
    <n v="0.24979999999999999"/>
    <m/>
    <m/>
    <n v="41274"/>
    <n v="41286"/>
    <n v="41281"/>
    <n v="6.2537000000000003"/>
  </r>
  <r>
    <n v="487"/>
    <x v="12"/>
    <x v="6"/>
    <x v="6"/>
    <n v="4"/>
    <x v="1"/>
    <n v="20121231"/>
    <d v="2012-12-31T00:00:00"/>
    <x v="0"/>
    <x v="0"/>
    <n v="12"/>
    <x v="0"/>
    <s v="Monday"/>
    <n v="2"/>
    <n v="20130112"/>
    <n v="20130107"/>
    <n v="11402"/>
    <x v="4"/>
    <s v="M"/>
    <x v="0"/>
    <n v="1"/>
    <n v="100"/>
    <n v="7"/>
    <s v="France"/>
    <x v="0"/>
    <x v="0"/>
    <s v="SO51228"/>
    <n v="4"/>
    <n v="1"/>
    <n v="1"/>
    <n v="54.99"/>
    <n v="54.99"/>
    <n v="0"/>
    <n v="0"/>
    <n v="20.566299999999998"/>
    <n v="20.566299999999998"/>
    <n v="54.99"/>
    <n v="4.3992000000000004"/>
    <n v="1.3748"/>
    <m/>
    <m/>
    <n v="41274"/>
    <n v="41286"/>
    <n v="41281"/>
    <n v="34.423700000000004"/>
  </r>
  <r>
    <n v="225"/>
    <x v="4"/>
    <x v="4"/>
    <x v="4"/>
    <n v="3"/>
    <x v="2"/>
    <n v="20121231"/>
    <d v="2012-12-31T00:00:00"/>
    <x v="0"/>
    <x v="0"/>
    <n v="12"/>
    <x v="0"/>
    <s v="Monday"/>
    <n v="2"/>
    <n v="20130112"/>
    <n v="20130107"/>
    <n v="11402"/>
    <x v="4"/>
    <s v="M"/>
    <x v="0"/>
    <n v="1"/>
    <n v="100"/>
    <n v="7"/>
    <s v="France"/>
    <x v="0"/>
    <x v="0"/>
    <s v="SO51228"/>
    <n v="5"/>
    <n v="1"/>
    <n v="1"/>
    <n v="8.99"/>
    <n v="8.99"/>
    <n v="0"/>
    <n v="0"/>
    <n v="6.9222999999999999"/>
    <n v="6.9222999999999999"/>
    <n v="8.99"/>
    <n v="0.71919999999999995"/>
    <n v="0.2248"/>
    <m/>
    <m/>
    <n v="41274"/>
    <n v="41286"/>
    <n v="41281"/>
    <n v="2.0677000000000003"/>
  </r>
  <r>
    <n v="378"/>
    <x v="7"/>
    <x v="2"/>
    <x v="2"/>
    <n v="1"/>
    <x v="0"/>
    <n v="20121231"/>
    <d v="2012-12-31T00:00:00"/>
    <x v="0"/>
    <x v="0"/>
    <n v="12"/>
    <x v="0"/>
    <s v="Monday"/>
    <n v="2"/>
    <n v="20130112"/>
    <n v="20130107"/>
    <n v="20038"/>
    <x v="5"/>
    <s v="S"/>
    <x v="0"/>
    <n v="1"/>
    <n v="100"/>
    <n v="4"/>
    <s v="Southwest"/>
    <x v="3"/>
    <x v="1"/>
    <s v="SO51229"/>
    <n v="1"/>
    <n v="1"/>
    <n v="1"/>
    <n v="2443.35"/>
    <n v="2443.35"/>
    <n v="0"/>
    <n v="0"/>
    <n v="1554.9478999999999"/>
    <n v="1554.9478999999999"/>
    <n v="2443.35"/>
    <n v="195.46799999999999"/>
    <n v="61.083799999999997"/>
    <m/>
    <m/>
    <n v="41274"/>
    <n v="41286"/>
    <n v="41281"/>
    <n v="888.40210000000002"/>
  </r>
  <r>
    <n v="359"/>
    <x v="13"/>
    <x v="0"/>
    <x v="0"/>
    <n v="1"/>
    <x v="0"/>
    <n v="20121231"/>
    <d v="2012-12-31T00:00:00"/>
    <x v="0"/>
    <x v="0"/>
    <n v="12"/>
    <x v="0"/>
    <s v="Monday"/>
    <n v="2"/>
    <n v="20130112"/>
    <n v="20130107"/>
    <n v="11292"/>
    <x v="6"/>
    <s v="S"/>
    <x v="1"/>
    <n v="1"/>
    <n v="100"/>
    <n v="4"/>
    <s v="Southwest"/>
    <x v="3"/>
    <x v="1"/>
    <s v="SO51230"/>
    <n v="1"/>
    <n v="1"/>
    <n v="1"/>
    <n v="2294.9899999999998"/>
    <n v="2294.9899999999998"/>
    <n v="0"/>
    <n v="0"/>
    <n v="1251.9812999999999"/>
    <n v="1251.9812999999999"/>
    <n v="2294.9899999999998"/>
    <n v="183.5992"/>
    <n v="57.3748"/>
    <m/>
    <m/>
    <n v="41274"/>
    <n v="41286"/>
    <n v="41281"/>
    <n v="1043.0086999999999"/>
  </r>
  <r>
    <n v="485"/>
    <x v="14"/>
    <x v="7"/>
    <x v="7"/>
    <n v="4"/>
    <x v="1"/>
    <n v="20121231"/>
    <d v="2012-12-31T00:00:00"/>
    <x v="0"/>
    <x v="0"/>
    <n v="12"/>
    <x v="0"/>
    <s v="Monday"/>
    <n v="2"/>
    <n v="20130112"/>
    <n v="20130107"/>
    <n v="11292"/>
    <x v="6"/>
    <s v="S"/>
    <x v="1"/>
    <n v="1"/>
    <n v="100"/>
    <n v="4"/>
    <s v="Southwest"/>
    <x v="3"/>
    <x v="1"/>
    <s v="SO51230"/>
    <n v="2"/>
    <n v="1"/>
    <n v="1"/>
    <n v="21.98"/>
    <n v="21.98"/>
    <n v="0"/>
    <n v="0"/>
    <n v="8.2204999999999995"/>
    <n v="8.2204999999999995"/>
    <n v="21.98"/>
    <n v="1.7584"/>
    <n v="0.54949999999999999"/>
    <m/>
    <m/>
    <n v="41274"/>
    <n v="41286"/>
    <n v="41281"/>
    <n v="13.759500000000001"/>
  </r>
  <r>
    <n v="477"/>
    <x v="10"/>
    <x v="5"/>
    <x v="5"/>
    <n v="4"/>
    <x v="1"/>
    <n v="20121231"/>
    <d v="2012-12-31T00:00:00"/>
    <x v="0"/>
    <x v="0"/>
    <n v="12"/>
    <x v="0"/>
    <s v="Monday"/>
    <n v="2"/>
    <n v="20130112"/>
    <n v="20130107"/>
    <n v="11292"/>
    <x v="6"/>
    <s v="S"/>
    <x v="1"/>
    <n v="1"/>
    <n v="100"/>
    <n v="4"/>
    <s v="Southwest"/>
    <x v="3"/>
    <x v="1"/>
    <s v="SO51230"/>
    <n v="3"/>
    <n v="1"/>
    <n v="1"/>
    <n v="4.99"/>
    <n v="4.99"/>
    <n v="0"/>
    <n v="0"/>
    <n v="1.8663000000000001"/>
    <n v="1.8663000000000001"/>
    <n v="4.99"/>
    <n v="0.3992"/>
    <n v="0.12479999999999999"/>
    <m/>
    <m/>
    <n v="41274"/>
    <n v="41286"/>
    <n v="41281"/>
    <n v="3.1237000000000004"/>
  </r>
  <r>
    <n v="478"/>
    <x v="11"/>
    <x v="5"/>
    <x v="5"/>
    <n v="4"/>
    <x v="1"/>
    <n v="20121231"/>
    <d v="2012-12-31T00:00:00"/>
    <x v="0"/>
    <x v="0"/>
    <n v="12"/>
    <x v="0"/>
    <s v="Monday"/>
    <n v="2"/>
    <n v="20130112"/>
    <n v="20130107"/>
    <n v="11292"/>
    <x v="6"/>
    <s v="S"/>
    <x v="1"/>
    <n v="1"/>
    <n v="100"/>
    <n v="4"/>
    <s v="Southwest"/>
    <x v="3"/>
    <x v="1"/>
    <s v="SO51230"/>
    <n v="4"/>
    <n v="1"/>
    <n v="1"/>
    <n v="9.99"/>
    <n v="9.99"/>
    <n v="0"/>
    <n v="0"/>
    <n v="3.7363"/>
    <n v="3.7363"/>
    <n v="9.99"/>
    <n v="0.79920000000000002"/>
    <n v="0.24979999999999999"/>
    <m/>
    <m/>
    <n v="41274"/>
    <n v="41286"/>
    <n v="41281"/>
    <n v="6.2537000000000003"/>
  </r>
  <r>
    <n v="363"/>
    <x v="15"/>
    <x v="0"/>
    <x v="0"/>
    <n v="1"/>
    <x v="0"/>
    <n v="20121231"/>
    <d v="2012-12-31T00:00:00"/>
    <x v="0"/>
    <x v="0"/>
    <n v="12"/>
    <x v="0"/>
    <s v="Monday"/>
    <n v="2"/>
    <n v="20130112"/>
    <n v="20130107"/>
    <n v="11257"/>
    <x v="7"/>
    <s v="S"/>
    <x v="0"/>
    <n v="1"/>
    <n v="100"/>
    <n v="4"/>
    <s v="Southwest"/>
    <x v="3"/>
    <x v="1"/>
    <s v="SO51231"/>
    <n v="1"/>
    <n v="1"/>
    <n v="1"/>
    <n v="2294.9899999999998"/>
    <n v="2294.9899999999998"/>
    <n v="0"/>
    <n v="0"/>
    <n v="1251.9812999999999"/>
    <n v="1251.9812999999999"/>
    <n v="2294.9899999999998"/>
    <n v="183.5992"/>
    <n v="57.3748"/>
    <m/>
    <m/>
    <n v="41274"/>
    <n v="41286"/>
    <n v="41281"/>
    <n v="1043.0086999999999"/>
  </r>
  <r>
    <n v="480"/>
    <x v="16"/>
    <x v="1"/>
    <x v="1"/>
    <n v="4"/>
    <x v="1"/>
    <n v="20121231"/>
    <d v="2012-12-31T00:00:00"/>
    <x v="0"/>
    <x v="0"/>
    <n v="12"/>
    <x v="0"/>
    <s v="Monday"/>
    <n v="2"/>
    <n v="20130112"/>
    <n v="20130107"/>
    <n v="11257"/>
    <x v="7"/>
    <s v="S"/>
    <x v="0"/>
    <n v="1"/>
    <n v="100"/>
    <n v="4"/>
    <s v="Southwest"/>
    <x v="3"/>
    <x v="1"/>
    <s v="SO51231"/>
    <n v="2"/>
    <n v="1"/>
    <n v="1"/>
    <n v="2.29"/>
    <n v="2.29"/>
    <n v="0"/>
    <n v="0"/>
    <n v="0.85650000000000004"/>
    <n v="0.85650000000000004"/>
    <n v="2.29"/>
    <n v="0.1832"/>
    <n v="5.7299999999999997E-2"/>
    <m/>
    <m/>
    <n v="41274"/>
    <n v="41286"/>
    <n v="41281"/>
    <n v="1.4335"/>
  </r>
  <r>
    <n v="571"/>
    <x v="17"/>
    <x v="8"/>
    <x v="8"/>
    <n v="1"/>
    <x v="0"/>
    <n v="20121231"/>
    <d v="2012-12-31T00:00:00"/>
    <x v="0"/>
    <x v="0"/>
    <n v="12"/>
    <x v="0"/>
    <s v="Monday"/>
    <n v="2"/>
    <n v="20130112"/>
    <n v="20130107"/>
    <n v="11615"/>
    <x v="8"/>
    <s v="M"/>
    <x v="1"/>
    <n v="1"/>
    <n v="98"/>
    <n v="10"/>
    <s v="United Kingdom"/>
    <x v="1"/>
    <x v="0"/>
    <s v="SO51232"/>
    <n v="1"/>
    <n v="1"/>
    <n v="1"/>
    <n v="742.35"/>
    <n v="742.35"/>
    <n v="0"/>
    <n v="0"/>
    <n v="461.44479999999999"/>
    <n v="461.44479999999999"/>
    <n v="742.35"/>
    <n v="59.387999999999998"/>
    <n v="18.558800000000002"/>
    <m/>
    <m/>
    <n v="41274"/>
    <n v="41286"/>
    <n v="41281"/>
    <n v="280.90520000000004"/>
  </r>
  <r>
    <n v="214"/>
    <x v="18"/>
    <x v="9"/>
    <x v="9"/>
    <n v="4"/>
    <x v="1"/>
    <n v="20121231"/>
    <d v="2012-12-31T00:00:00"/>
    <x v="0"/>
    <x v="0"/>
    <n v="12"/>
    <x v="0"/>
    <s v="Monday"/>
    <n v="2"/>
    <n v="20130112"/>
    <n v="20130107"/>
    <n v="11615"/>
    <x v="8"/>
    <s v="M"/>
    <x v="1"/>
    <n v="1"/>
    <n v="98"/>
    <n v="10"/>
    <s v="United Kingdom"/>
    <x v="1"/>
    <x v="0"/>
    <s v="SO51232"/>
    <n v="2"/>
    <n v="1"/>
    <n v="1"/>
    <n v="34.99"/>
    <n v="34.99"/>
    <n v="0"/>
    <n v="0"/>
    <n v="13.0863"/>
    <n v="13.0863"/>
    <n v="34.99"/>
    <n v="2.7991999999999999"/>
    <n v="0.87480000000000002"/>
    <m/>
    <m/>
    <n v="41274"/>
    <n v="41286"/>
    <n v="41281"/>
    <n v="21.903700000000001"/>
  </r>
  <r>
    <n v="583"/>
    <x v="19"/>
    <x v="2"/>
    <x v="2"/>
    <n v="1"/>
    <x v="0"/>
    <n v="20121231"/>
    <d v="2012-12-31T00:00:00"/>
    <x v="0"/>
    <x v="0"/>
    <n v="12"/>
    <x v="0"/>
    <s v="Monday"/>
    <n v="2"/>
    <n v="20130112"/>
    <n v="20130107"/>
    <n v="18467"/>
    <x v="9"/>
    <s v="S"/>
    <x v="1"/>
    <n v="1"/>
    <n v="6"/>
    <n v="9"/>
    <s v="Australia"/>
    <x v="4"/>
    <x v="2"/>
    <s v="SO51233"/>
    <n v="1"/>
    <n v="1"/>
    <n v="1"/>
    <n v="1700.99"/>
    <n v="1700.99"/>
    <n v="0"/>
    <n v="0"/>
    <n v="1082.51"/>
    <n v="1082.51"/>
    <n v="1700.99"/>
    <n v="136.07919999999999"/>
    <n v="42.524799999999999"/>
    <m/>
    <m/>
    <n v="41274"/>
    <n v="41286"/>
    <n v="41281"/>
    <n v="618.48"/>
  </r>
  <r>
    <n v="562"/>
    <x v="20"/>
    <x v="8"/>
    <x v="8"/>
    <n v="1"/>
    <x v="0"/>
    <n v="20121231"/>
    <d v="2012-12-31T00:00:00"/>
    <x v="0"/>
    <x v="0"/>
    <n v="12"/>
    <x v="0"/>
    <s v="Monday"/>
    <n v="2"/>
    <n v="20130112"/>
    <n v="20130107"/>
    <n v="28204"/>
    <x v="10"/>
    <s v="M"/>
    <x v="1"/>
    <n v="1"/>
    <n v="6"/>
    <n v="9"/>
    <s v="Australia"/>
    <x v="4"/>
    <x v="2"/>
    <s v="SO51234"/>
    <n v="1"/>
    <n v="1"/>
    <n v="1"/>
    <n v="2384.0700000000002"/>
    <n v="2384.0700000000002"/>
    <n v="0"/>
    <n v="0"/>
    <n v="1481.9378999999999"/>
    <n v="1481.9378999999999"/>
    <n v="2384.0700000000002"/>
    <n v="190.72559999999999"/>
    <n v="59.601799999999997"/>
    <m/>
    <m/>
    <n v="41274"/>
    <n v="41286"/>
    <n v="41281"/>
    <n v="902.13210000000026"/>
  </r>
  <r>
    <n v="214"/>
    <x v="18"/>
    <x v="9"/>
    <x v="9"/>
    <n v="4"/>
    <x v="1"/>
    <n v="20121231"/>
    <d v="2012-12-31T00:00:00"/>
    <x v="0"/>
    <x v="0"/>
    <n v="12"/>
    <x v="0"/>
    <s v="Monday"/>
    <n v="2"/>
    <n v="20130112"/>
    <n v="20130107"/>
    <n v="28204"/>
    <x v="10"/>
    <s v="M"/>
    <x v="1"/>
    <n v="1"/>
    <n v="6"/>
    <n v="9"/>
    <s v="Australia"/>
    <x v="4"/>
    <x v="2"/>
    <s v="SO51234"/>
    <n v="2"/>
    <n v="1"/>
    <n v="1"/>
    <n v="34.99"/>
    <n v="34.99"/>
    <n v="0"/>
    <n v="0"/>
    <n v="13.0863"/>
    <n v="13.0863"/>
    <n v="34.99"/>
    <n v="2.7991999999999999"/>
    <n v="0.87480000000000002"/>
    <m/>
    <m/>
    <n v="41274"/>
    <n v="41286"/>
    <n v="41281"/>
    <n v="21.903700000000001"/>
  </r>
  <r>
    <n v="361"/>
    <x v="21"/>
    <x v="0"/>
    <x v="0"/>
    <n v="1"/>
    <x v="0"/>
    <n v="20121231"/>
    <d v="2012-12-31T00:00:00"/>
    <x v="0"/>
    <x v="0"/>
    <n v="12"/>
    <x v="0"/>
    <s v="Monday"/>
    <n v="2"/>
    <n v="20130112"/>
    <n v="20130107"/>
    <n v="11105"/>
    <x v="11"/>
    <s v="S"/>
    <x v="0"/>
    <n v="1"/>
    <n v="6"/>
    <n v="9"/>
    <s v="Australia"/>
    <x v="4"/>
    <x v="2"/>
    <s v="SO51235"/>
    <n v="1"/>
    <n v="1"/>
    <n v="1"/>
    <n v="2294.9899999999998"/>
    <n v="2294.9899999999998"/>
    <n v="0"/>
    <n v="0"/>
    <n v="1251.9812999999999"/>
    <n v="1251.9812999999999"/>
    <n v="2294.9899999999998"/>
    <n v="183.5992"/>
    <n v="57.3748"/>
    <m/>
    <m/>
    <n v="41274"/>
    <n v="41286"/>
    <n v="41281"/>
    <n v="1043.0086999999999"/>
  </r>
  <r>
    <n v="359"/>
    <x v="13"/>
    <x v="0"/>
    <x v="0"/>
    <n v="1"/>
    <x v="0"/>
    <n v="20121231"/>
    <d v="2012-12-31T00:00:00"/>
    <x v="0"/>
    <x v="0"/>
    <n v="12"/>
    <x v="0"/>
    <s v="Monday"/>
    <n v="2"/>
    <n v="20130112"/>
    <n v="20130107"/>
    <n v="11106"/>
    <x v="12"/>
    <s v="S"/>
    <x v="1"/>
    <n v="1"/>
    <n v="6"/>
    <n v="9"/>
    <s v="Australia"/>
    <x v="4"/>
    <x v="2"/>
    <s v="SO51236"/>
    <n v="1"/>
    <n v="1"/>
    <n v="1"/>
    <n v="2294.9899999999998"/>
    <n v="2294.9899999999998"/>
    <n v="0"/>
    <n v="0"/>
    <n v="1251.9812999999999"/>
    <n v="1251.9812999999999"/>
    <n v="2294.9899999999998"/>
    <n v="183.5992"/>
    <n v="57.3748"/>
    <m/>
    <m/>
    <n v="41274"/>
    <n v="41286"/>
    <n v="41281"/>
    <n v="1043.0086999999999"/>
  </r>
  <r>
    <n v="357"/>
    <x v="22"/>
    <x v="0"/>
    <x v="0"/>
    <n v="1"/>
    <x v="0"/>
    <n v="20121231"/>
    <d v="2012-12-31T00:00:00"/>
    <x v="0"/>
    <x v="0"/>
    <n v="12"/>
    <x v="0"/>
    <s v="Monday"/>
    <n v="2"/>
    <n v="20130112"/>
    <n v="20130107"/>
    <n v="11061"/>
    <x v="13"/>
    <s v="M"/>
    <x v="1"/>
    <n v="1"/>
    <n v="6"/>
    <n v="9"/>
    <s v="Australia"/>
    <x v="4"/>
    <x v="2"/>
    <s v="SO51237"/>
    <n v="1"/>
    <n v="1"/>
    <n v="1"/>
    <n v="2319.9899999999998"/>
    <n v="2319.9899999999998"/>
    <n v="0"/>
    <n v="0"/>
    <n v="1265.6195"/>
    <n v="1265.6195"/>
    <n v="2319.9899999999998"/>
    <n v="185.5992"/>
    <n v="57.9998"/>
    <m/>
    <m/>
    <n v="41274"/>
    <n v="41286"/>
    <n v="41281"/>
    <n v="1054.3704999999998"/>
  </r>
  <r>
    <n v="478"/>
    <x v="11"/>
    <x v="5"/>
    <x v="5"/>
    <n v="4"/>
    <x v="1"/>
    <n v="20121231"/>
    <d v="2012-12-31T00:00:00"/>
    <x v="0"/>
    <x v="0"/>
    <n v="12"/>
    <x v="0"/>
    <s v="Monday"/>
    <n v="2"/>
    <n v="20130112"/>
    <n v="20130107"/>
    <n v="11061"/>
    <x v="13"/>
    <s v="M"/>
    <x v="1"/>
    <n v="1"/>
    <n v="6"/>
    <n v="9"/>
    <s v="Australia"/>
    <x v="4"/>
    <x v="2"/>
    <s v="SO51237"/>
    <n v="2"/>
    <n v="1"/>
    <n v="1"/>
    <n v="9.99"/>
    <n v="9.99"/>
    <n v="0"/>
    <n v="0"/>
    <n v="3.7363"/>
    <n v="3.7363"/>
    <n v="9.99"/>
    <n v="0.79920000000000002"/>
    <n v="0.24979999999999999"/>
    <m/>
    <m/>
    <n v="41274"/>
    <n v="41286"/>
    <n v="41281"/>
    <n v="6.2537000000000003"/>
  </r>
  <r>
    <n v="477"/>
    <x v="10"/>
    <x v="5"/>
    <x v="5"/>
    <n v="4"/>
    <x v="1"/>
    <n v="20121231"/>
    <d v="2012-12-31T00:00:00"/>
    <x v="0"/>
    <x v="0"/>
    <n v="12"/>
    <x v="0"/>
    <s v="Monday"/>
    <n v="2"/>
    <n v="20130112"/>
    <n v="20130107"/>
    <n v="11061"/>
    <x v="13"/>
    <s v="M"/>
    <x v="1"/>
    <n v="1"/>
    <n v="6"/>
    <n v="9"/>
    <s v="Australia"/>
    <x v="4"/>
    <x v="2"/>
    <s v="SO51237"/>
    <n v="3"/>
    <n v="1"/>
    <n v="1"/>
    <n v="4.99"/>
    <n v="4.99"/>
    <n v="0"/>
    <n v="0"/>
    <n v="1.8663000000000001"/>
    <n v="1.8663000000000001"/>
    <n v="4.99"/>
    <n v="0.3992"/>
    <n v="0.12479999999999999"/>
    <m/>
    <m/>
    <n v="41274"/>
    <n v="41286"/>
    <n v="41281"/>
    <n v="3.1237000000000004"/>
  </r>
  <r>
    <n v="214"/>
    <x v="18"/>
    <x v="9"/>
    <x v="9"/>
    <n v="4"/>
    <x v="1"/>
    <n v="20121231"/>
    <d v="2012-12-31T00:00:00"/>
    <x v="0"/>
    <x v="0"/>
    <n v="12"/>
    <x v="0"/>
    <s v="Monday"/>
    <n v="2"/>
    <n v="20130112"/>
    <n v="20130107"/>
    <n v="11061"/>
    <x v="13"/>
    <s v="M"/>
    <x v="1"/>
    <n v="1"/>
    <n v="6"/>
    <n v="9"/>
    <s v="Australia"/>
    <x v="4"/>
    <x v="2"/>
    <s v="SO51237"/>
    <n v="4"/>
    <n v="1"/>
    <n v="1"/>
    <n v="34.99"/>
    <n v="34.99"/>
    <n v="0"/>
    <n v="0"/>
    <n v="13.0863"/>
    <n v="13.0863"/>
    <n v="34.99"/>
    <n v="2.7991999999999999"/>
    <n v="0.87480000000000002"/>
    <m/>
    <m/>
    <n v="41274"/>
    <n v="41286"/>
    <n v="41281"/>
    <n v="21.903700000000001"/>
  </r>
  <r>
    <n v="359"/>
    <x v="13"/>
    <x v="0"/>
    <x v="0"/>
    <n v="1"/>
    <x v="0"/>
    <n v="20121231"/>
    <d v="2012-12-31T00:00:00"/>
    <x v="0"/>
    <x v="0"/>
    <n v="12"/>
    <x v="0"/>
    <s v="Monday"/>
    <n v="2"/>
    <n v="20130112"/>
    <n v="20130107"/>
    <n v="11002"/>
    <x v="14"/>
    <s v="M"/>
    <x v="1"/>
    <n v="1"/>
    <n v="6"/>
    <n v="9"/>
    <s v="Australia"/>
    <x v="4"/>
    <x v="2"/>
    <s v="SO51238"/>
    <n v="1"/>
    <n v="1"/>
    <n v="1"/>
    <n v="2294.9899999999998"/>
    <n v="2294.9899999999998"/>
    <n v="0"/>
    <n v="0"/>
    <n v="1251.9812999999999"/>
    <n v="1251.9812999999999"/>
    <n v="2294.9899999999998"/>
    <n v="183.5992"/>
    <n v="57.3748"/>
    <m/>
    <m/>
    <n v="41274"/>
    <n v="41286"/>
    <n v="41281"/>
    <n v="1043.0086999999999"/>
  </r>
  <r>
    <n v="353"/>
    <x v="0"/>
    <x v="0"/>
    <x v="0"/>
    <n v="1"/>
    <x v="0"/>
    <n v="20121231"/>
    <d v="2012-12-31T00:00:00"/>
    <x v="0"/>
    <x v="0"/>
    <n v="12"/>
    <x v="0"/>
    <s v="Monday"/>
    <n v="2"/>
    <n v="20130112"/>
    <n v="20130107"/>
    <n v="11076"/>
    <x v="15"/>
    <s v="S"/>
    <x v="1"/>
    <n v="2"/>
    <n v="6"/>
    <n v="9"/>
    <s v="Australia"/>
    <x v="4"/>
    <x v="2"/>
    <s v="SO51239"/>
    <n v="1"/>
    <n v="1"/>
    <n v="1"/>
    <n v="2319.9899999999998"/>
    <n v="2319.9899999999998"/>
    <n v="0"/>
    <n v="0"/>
    <n v="1265.6195"/>
    <n v="1265.6195"/>
    <n v="2319.9899999999998"/>
    <n v="185.5992"/>
    <n v="57.9998"/>
    <m/>
    <m/>
    <n v="41274"/>
    <n v="41286"/>
    <n v="41281"/>
    <n v="1054.3704999999998"/>
  </r>
  <r>
    <n v="487"/>
    <x v="12"/>
    <x v="6"/>
    <x v="6"/>
    <n v="4"/>
    <x v="1"/>
    <n v="20121231"/>
    <d v="2012-12-31T00:00:00"/>
    <x v="0"/>
    <x v="0"/>
    <n v="12"/>
    <x v="0"/>
    <s v="Monday"/>
    <n v="2"/>
    <n v="20130112"/>
    <n v="20130107"/>
    <n v="11076"/>
    <x v="15"/>
    <s v="S"/>
    <x v="1"/>
    <n v="1"/>
    <n v="6"/>
    <n v="9"/>
    <s v="Australia"/>
    <x v="4"/>
    <x v="2"/>
    <s v="SO51239"/>
    <n v="2"/>
    <n v="1"/>
    <n v="1"/>
    <n v="54.99"/>
    <n v="54.99"/>
    <n v="0"/>
    <n v="0"/>
    <n v="20.566299999999998"/>
    <n v="20.566299999999998"/>
    <n v="54.99"/>
    <n v="4.3992000000000004"/>
    <n v="1.3748"/>
    <m/>
    <m/>
    <n v="41274"/>
    <n v="41286"/>
    <n v="41281"/>
    <n v="34.423700000000004"/>
  </r>
  <r>
    <n v="584"/>
    <x v="23"/>
    <x v="2"/>
    <x v="2"/>
    <n v="1"/>
    <x v="0"/>
    <n v="20121231"/>
    <d v="2012-12-31T00:00:00"/>
    <x v="0"/>
    <x v="0"/>
    <n v="12"/>
    <x v="0"/>
    <s v="Monday"/>
    <n v="2"/>
    <n v="20130112"/>
    <n v="20130107"/>
    <n v="23859"/>
    <x v="16"/>
    <s v="M"/>
    <x v="0"/>
    <n v="1"/>
    <n v="19"/>
    <n v="6"/>
    <s v="Canada"/>
    <x v="5"/>
    <x v="1"/>
    <s v="SO51240"/>
    <n v="1"/>
    <n v="1"/>
    <n v="1"/>
    <n v="539.99"/>
    <n v="539.99"/>
    <n v="0"/>
    <n v="0"/>
    <n v="343.64960000000002"/>
    <n v="343.64960000000002"/>
    <n v="539.99"/>
    <n v="43.199199999999998"/>
    <n v="13.4998"/>
    <m/>
    <m/>
    <n v="41274"/>
    <n v="41286"/>
    <n v="41281"/>
    <n v="196.34039999999999"/>
  </r>
  <r>
    <n v="222"/>
    <x v="24"/>
    <x v="9"/>
    <x v="9"/>
    <n v="4"/>
    <x v="1"/>
    <n v="20121231"/>
    <d v="2012-12-31T00:00:00"/>
    <x v="0"/>
    <x v="0"/>
    <n v="12"/>
    <x v="0"/>
    <s v="Monday"/>
    <n v="2"/>
    <n v="20130112"/>
    <n v="20130107"/>
    <n v="23859"/>
    <x v="16"/>
    <s v="M"/>
    <x v="0"/>
    <n v="1"/>
    <n v="19"/>
    <n v="6"/>
    <s v="Canada"/>
    <x v="5"/>
    <x v="1"/>
    <s v="SO51240"/>
    <n v="2"/>
    <n v="1"/>
    <n v="1"/>
    <n v="34.99"/>
    <n v="34.99"/>
    <n v="0"/>
    <n v="0"/>
    <n v="13.0863"/>
    <n v="13.0863"/>
    <n v="34.99"/>
    <n v="2.7991999999999999"/>
    <n v="0.87480000000000002"/>
    <m/>
    <m/>
    <n v="41274"/>
    <n v="41286"/>
    <n v="41281"/>
    <n v="21.903700000000001"/>
  </r>
  <r>
    <n v="606"/>
    <x v="25"/>
    <x v="2"/>
    <x v="2"/>
    <n v="1"/>
    <x v="0"/>
    <n v="20121231"/>
    <d v="2012-12-31T00:00:00"/>
    <x v="0"/>
    <x v="0"/>
    <n v="12"/>
    <x v="0"/>
    <s v="Monday"/>
    <n v="2"/>
    <n v="20130112"/>
    <n v="20130107"/>
    <n v="21600"/>
    <x v="17"/>
    <s v="M"/>
    <x v="0"/>
    <n v="1"/>
    <n v="100"/>
    <n v="4"/>
    <s v="Southwest"/>
    <x v="3"/>
    <x v="1"/>
    <s v="SO51241"/>
    <n v="1"/>
    <n v="1"/>
    <n v="1"/>
    <n v="539.99"/>
    <n v="539.99"/>
    <n v="0"/>
    <n v="0"/>
    <n v="343.64960000000002"/>
    <n v="343.64960000000002"/>
    <n v="539.99"/>
    <n v="43.199199999999998"/>
    <n v="13.4998"/>
    <m/>
    <m/>
    <n v="41274"/>
    <n v="41286"/>
    <n v="41281"/>
    <n v="196.34039999999999"/>
  </r>
  <r>
    <n v="538"/>
    <x v="26"/>
    <x v="1"/>
    <x v="1"/>
    <n v="4"/>
    <x v="1"/>
    <n v="20121231"/>
    <d v="2012-12-31T00:00:00"/>
    <x v="0"/>
    <x v="0"/>
    <n v="12"/>
    <x v="0"/>
    <s v="Monday"/>
    <n v="2"/>
    <n v="20130112"/>
    <n v="20130107"/>
    <n v="21600"/>
    <x v="17"/>
    <s v="M"/>
    <x v="0"/>
    <n v="1"/>
    <n v="100"/>
    <n v="4"/>
    <s v="Southwest"/>
    <x v="3"/>
    <x v="1"/>
    <s v="SO51241"/>
    <n v="2"/>
    <n v="1"/>
    <n v="1"/>
    <n v="21.49"/>
    <n v="21.49"/>
    <n v="0"/>
    <n v="0"/>
    <n v="8.0373000000000001"/>
    <n v="8.0373000000000001"/>
    <n v="21.49"/>
    <n v="1.7192000000000001"/>
    <n v="0.5373"/>
    <m/>
    <m/>
    <n v="41274"/>
    <n v="41286"/>
    <n v="41281"/>
    <n v="13.452699999999998"/>
  </r>
  <r>
    <n v="480"/>
    <x v="16"/>
    <x v="1"/>
    <x v="1"/>
    <n v="4"/>
    <x v="1"/>
    <n v="20121231"/>
    <d v="2012-12-31T00:00:00"/>
    <x v="0"/>
    <x v="0"/>
    <n v="12"/>
    <x v="0"/>
    <s v="Monday"/>
    <n v="2"/>
    <n v="20130112"/>
    <n v="20130107"/>
    <n v="21600"/>
    <x v="17"/>
    <s v="M"/>
    <x v="0"/>
    <n v="1"/>
    <n v="100"/>
    <n v="4"/>
    <s v="Southwest"/>
    <x v="3"/>
    <x v="1"/>
    <s v="SO51241"/>
    <n v="3"/>
    <n v="1"/>
    <n v="1"/>
    <n v="2.29"/>
    <n v="2.29"/>
    <n v="0"/>
    <n v="0"/>
    <n v="0.85650000000000004"/>
    <n v="0.85650000000000004"/>
    <n v="2.29"/>
    <n v="0.1832"/>
    <n v="5.7299999999999997E-2"/>
    <m/>
    <m/>
    <n v="41274"/>
    <n v="41286"/>
    <n v="41281"/>
    <n v="1.4335"/>
  </r>
  <r>
    <n v="388"/>
    <x v="27"/>
    <x v="2"/>
    <x v="2"/>
    <n v="1"/>
    <x v="0"/>
    <n v="20121231"/>
    <d v="2012-12-31T00:00:00"/>
    <x v="0"/>
    <x v="0"/>
    <n v="12"/>
    <x v="0"/>
    <s v="Monday"/>
    <n v="2"/>
    <n v="20130112"/>
    <n v="20130107"/>
    <n v="19225"/>
    <x v="18"/>
    <s v="M"/>
    <x v="1"/>
    <n v="1"/>
    <n v="100"/>
    <n v="4"/>
    <s v="Southwest"/>
    <x v="3"/>
    <x v="1"/>
    <s v="SO51242"/>
    <n v="1"/>
    <n v="1"/>
    <n v="1"/>
    <n v="1120.49"/>
    <n v="1120.49"/>
    <n v="0"/>
    <n v="0"/>
    <n v="713.07979999999998"/>
    <n v="713.07979999999998"/>
    <n v="1120.49"/>
    <n v="89.639200000000002"/>
    <n v="28.0123"/>
    <m/>
    <m/>
    <n v="41274"/>
    <n v="41286"/>
    <n v="41281"/>
    <n v="407.41020000000003"/>
  </r>
  <r>
    <n v="222"/>
    <x v="24"/>
    <x v="9"/>
    <x v="9"/>
    <n v="4"/>
    <x v="1"/>
    <n v="20121231"/>
    <d v="2012-12-31T00:00:00"/>
    <x v="0"/>
    <x v="0"/>
    <n v="12"/>
    <x v="0"/>
    <s v="Monday"/>
    <n v="2"/>
    <n v="20130112"/>
    <n v="20130107"/>
    <n v="19225"/>
    <x v="18"/>
    <s v="M"/>
    <x v="1"/>
    <n v="1"/>
    <n v="100"/>
    <n v="4"/>
    <s v="Southwest"/>
    <x v="3"/>
    <x v="1"/>
    <s v="SO51242"/>
    <n v="2"/>
    <n v="1"/>
    <n v="1"/>
    <n v="34.99"/>
    <n v="34.99"/>
    <n v="0"/>
    <n v="0"/>
    <n v="13.0863"/>
    <n v="13.0863"/>
    <n v="34.99"/>
    <n v="2.7991999999999999"/>
    <n v="0.87480000000000002"/>
    <m/>
    <m/>
    <n v="41274"/>
    <n v="41286"/>
    <n v="41281"/>
    <n v="21.903700000000001"/>
  </r>
  <r>
    <n v="471"/>
    <x v="28"/>
    <x v="10"/>
    <x v="10"/>
    <n v="3"/>
    <x v="2"/>
    <n v="20121231"/>
    <d v="2012-12-31T00:00:00"/>
    <x v="0"/>
    <x v="0"/>
    <n v="12"/>
    <x v="0"/>
    <s v="Monday"/>
    <n v="2"/>
    <n v="20130112"/>
    <n v="20130107"/>
    <n v="19225"/>
    <x v="18"/>
    <s v="M"/>
    <x v="1"/>
    <n v="1"/>
    <n v="100"/>
    <n v="4"/>
    <s v="Southwest"/>
    <x v="3"/>
    <x v="1"/>
    <s v="SO51242"/>
    <n v="3"/>
    <n v="1"/>
    <n v="1"/>
    <n v="63.5"/>
    <n v="63.5"/>
    <n v="0"/>
    <n v="0"/>
    <n v="23.748999999999999"/>
    <n v="23.748999999999999"/>
    <n v="63.5"/>
    <n v="5.08"/>
    <n v="1.5874999999999999"/>
    <m/>
    <m/>
    <n v="41274"/>
    <n v="41286"/>
    <n v="41281"/>
    <n v="39.751000000000005"/>
  </r>
  <r>
    <n v="605"/>
    <x v="29"/>
    <x v="2"/>
    <x v="2"/>
    <n v="1"/>
    <x v="0"/>
    <n v="20121231"/>
    <d v="2012-12-31T00:00:00"/>
    <x v="0"/>
    <x v="0"/>
    <n v="12"/>
    <x v="0"/>
    <s v="Monday"/>
    <n v="2"/>
    <n v="20130112"/>
    <n v="20130107"/>
    <n v="25609"/>
    <x v="19"/>
    <s v="S"/>
    <x v="0"/>
    <n v="1"/>
    <n v="98"/>
    <n v="10"/>
    <s v="United Kingdom"/>
    <x v="1"/>
    <x v="0"/>
    <s v="SO51243"/>
    <n v="1"/>
    <n v="1"/>
    <n v="1"/>
    <n v="539.99"/>
    <n v="539.99"/>
    <n v="0"/>
    <n v="0"/>
    <n v="343.64960000000002"/>
    <n v="343.64960000000002"/>
    <n v="539.99"/>
    <n v="43.199199999999998"/>
    <n v="13.4998"/>
    <m/>
    <m/>
    <n v="41274"/>
    <n v="41286"/>
    <n v="41281"/>
    <n v="196.34039999999999"/>
  </r>
  <r>
    <n v="538"/>
    <x v="26"/>
    <x v="1"/>
    <x v="1"/>
    <n v="4"/>
    <x v="1"/>
    <n v="20121231"/>
    <d v="2012-12-31T00:00:00"/>
    <x v="0"/>
    <x v="0"/>
    <n v="12"/>
    <x v="0"/>
    <s v="Monday"/>
    <n v="2"/>
    <n v="20130112"/>
    <n v="20130107"/>
    <n v="25609"/>
    <x v="19"/>
    <s v="S"/>
    <x v="0"/>
    <n v="1"/>
    <n v="98"/>
    <n v="10"/>
    <s v="United Kingdom"/>
    <x v="1"/>
    <x v="0"/>
    <s v="SO51243"/>
    <n v="2"/>
    <n v="1"/>
    <n v="1"/>
    <n v="21.49"/>
    <n v="21.49"/>
    <n v="0"/>
    <n v="0"/>
    <n v="8.0373000000000001"/>
    <n v="8.0373000000000001"/>
    <n v="21.49"/>
    <n v="1.7192000000000001"/>
    <n v="0.5373"/>
    <m/>
    <m/>
    <n v="41274"/>
    <n v="41286"/>
    <n v="41281"/>
    <n v="13.452699999999998"/>
  </r>
  <r>
    <n v="529"/>
    <x v="8"/>
    <x v="1"/>
    <x v="1"/>
    <n v="4"/>
    <x v="1"/>
    <n v="20121231"/>
    <d v="2012-12-31T00:00:00"/>
    <x v="0"/>
    <x v="0"/>
    <n v="12"/>
    <x v="0"/>
    <s v="Monday"/>
    <n v="2"/>
    <n v="20130112"/>
    <n v="20130107"/>
    <n v="25609"/>
    <x v="19"/>
    <s v="S"/>
    <x v="0"/>
    <n v="1"/>
    <n v="98"/>
    <n v="10"/>
    <s v="United Kingdom"/>
    <x v="1"/>
    <x v="0"/>
    <s v="SO51243"/>
    <n v="3"/>
    <n v="1"/>
    <n v="1"/>
    <n v="3.99"/>
    <n v="3.99"/>
    <n v="0"/>
    <n v="0"/>
    <n v="1.4923"/>
    <n v="1.4923"/>
    <n v="3.99"/>
    <n v="0.31919999999999998"/>
    <n v="9.98E-2"/>
    <m/>
    <m/>
    <n v="41274"/>
    <n v="41286"/>
    <n v="41281"/>
    <n v="2.4977"/>
  </r>
  <r>
    <n v="604"/>
    <x v="30"/>
    <x v="2"/>
    <x v="2"/>
    <n v="1"/>
    <x v="0"/>
    <n v="20121231"/>
    <d v="2012-12-31T00:00:00"/>
    <x v="0"/>
    <x v="0"/>
    <n v="12"/>
    <x v="0"/>
    <s v="Monday"/>
    <n v="2"/>
    <n v="20130112"/>
    <n v="20130107"/>
    <n v="29355"/>
    <x v="20"/>
    <s v="M"/>
    <x v="0"/>
    <n v="1"/>
    <n v="100"/>
    <n v="8"/>
    <s v="Germany"/>
    <x v="2"/>
    <x v="0"/>
    <s v="SO51244"/>
    <n v="1"/>
    <n v="1"/>
    <n v="1"/>
    <n v="539.99"/>
    <n v="539.99"/>
    <n v="0"/>
    <n v="0"/>
    <n v="343.64960000000002"/>
    <n v="343.64960000000002"/>
    <n v="539.99"/>
    <n v="43.199199999999998"/>
    <n v="13.4998"/>
    <m/>
    <m/>
    <n v="41274"/>
    <n v="41286"/>
    <n v="41281"/>
    <n v="196.34039999999999"/>
  </r>
  <r>
    <n v="538"/>
    <x v="26"/>
    <x v="1"/>
    <x v="1"/>
    <n v="4"/>
    <x v="1"/>
    <n v="20121231"/>
    <d v="2012-12-31T00:00:00"/>
    <x v="0"/>
    <x v="0"/>
    <n v="12"/>
    <x v="0"/>
    <s v="Monday"/>
    <n v="2"/>
    <n v="20130112"/>
    <n v="20130107"/>
    <n v="29355"/>
    <x v="20"/>
    <s v="M"/>
    <x v="0"/>
    <n v="1"/>
    <n v="100"/>
    <n v="8"/>
    <s v="Germany"/>
    <x v="2"/>
    <x v="0"/>
    <s v="SO51244"/>
    <n v="2"/>
    <n v="1"/>
    <n v="1"/>
    <n v="21.49"/>
    <n v="21.49"/>
    <n v="0"/>
    <n v="0"/>
    <n v="8.0373000000000001"/>
    <n v="8.0373000000000001"/>
    <n v="21.49"/>
    <n v="1.7192000000000001"/>
    <n v="0.5373"/>
    <m/>
    <m/>
    <n v="41274"/>
    <n v="41286"/>
    <n v="41281"/>
    <n v="13.452699999999998"/>
  </r>
  <r>
    <n v="529"/>
    <x v="8"/>
    <x v="1"/>
    <x v="1"/>
    <n v="4"/>
    <x v="1"/>
    <n v="20121231"/>
    <d v="2012-12-31T00:00:00"/>
    <x v="0"/>
    <x v="0"/>
    <n v="12"/>
    <x v="0"/>
    <s v="Monday"/>
    <n v="2"/>
    <n v="20130112"/>
    <n v="20130107"/>
    <n v="29355"/>
    <x v="20"/>
    <s v="M"/>
    <x v="0"/>
    <n v="1"/>
    <n v="100"/>
    <n v="8"/>
    <s v="Germany"/>
    <x v="2"/>
    <x v="0"/>
    <s v="SO51244"/>
    <n v="3"/>
    <n v="1"/>
    <n v="1"/>
    <n v="3.99"/>
    <n v="3.99"/>
    <n v="0"/>
    <n v="0"/>
    <n v="1.4923"/>
    <n v="1.4923"/>
    <n v="3.99"/>
    <n v="0.31919999999999998"/>
    <n v="9.98E-2"/>
    <m/>
    <m/>
    <n v="41274"/>
    <n v="41286"/>
    <n v="41281"/>
    <n v="2.4977"/>
  </r>
  <r>
    <n v="480"/>
    <x v="16"/>
    <x v="1"/>
    <x v="1"/>
    <n v="4"/>
    <x v="1"/>
    <n v="20121231"/>
    <d v="2012-12-31T00:00:00"/>
    <x v="0"/>
    <x v="0"/>
    <n v="12"/>
    <x v="0"/>
    <s v="Monday"/>
    <n v="2"/>
    <n v="20130112"/>
    <n v="20130107"/>
    <n v="29355"/>
    <x v="20"/>
    <s v="M"/>
    <x v="0"/>
    <n v="1"/>
    <n v="100"/>
    <n v="8"/>
    <s v="Germany"/>
    <x v="2"/>
    <x v="0"/>
    <s v="SO51244"/>
    <n v="4"/>
    <n v="1"/>
    <n v="1"/>
    <n v="2.29"/>
    <n v="2.29"/>
    <n v="0"/>
    <n v="0"/>
    <n v="0.85650000000000004"/>
    <n v="0.85650000000000004"/>
    <n v="2.29"/>
    <n v="0.1832"/>
    <n v="5.7299999999999997E-2"/>
    <m/>
    <m/>
    <n v="41274"/>
    <n v="41286"/>
    <n v="41281"/>
    <n v="1.4335"/>
  </r>
  <r>
    <n v="562"/>
    <x v="20"/>
    <x v="8"/>
    <x v="8"/>
    <n v="1"/>
    <x v="0"/>
    <n v="20121231"/>
    <d v="2012-12-31T00:00:00"/>
    <x v="0"/>
    <x v="0"/>
    <n v="12"/>
    <x v="0"/>
    <s v="Monday"/>
    <n v="2"/>
    <n v="20130112"/>
    <n v="20130107"/>
    <n v="12124"/>
    <x v="21"/>
    <s v="S"/>
    <x v="0"/>
    <n v="1"/>
    <n v="100"/>
    <n v="7"/>
    <s v="France"/>
    <x v="0"/>
    <x v="0"/>
    <s v="SO51245"/>
    <n v="1"/>
    <n v="1"/>
    <n v="1"/>
    <n v="2384.0700000000002"/>
    <n v="2384.0700000000002"/>
    <n v="0"/>
    <n v="0"/>
    <n v="1481.9378999999999"/>
    <n v="1481.9378999999999"/>
    <n v="2384.0700000000002"/>
    <n v="190.72559999999999"/>
    <n v="59.601799999999997"/>
    <m/>
    <m/>
    <n v="41274"/>
    <n v="41286"/>
    <n v="41281"/>
    <n v="902.13210000000026"/>
  </r>
  <r>
    <n v="222"/>
    <x v="24"/>
    <x v="9"/>
    <x v="9"/>
    <n v="4"/>
    <x v="1"/>
    <n v="20121231"/>
    <d v="2012-12-31T00:00:00"/>
    <x v="0"/>
    <x v="0"/>
    <n v="12"/>
    <x v="0"/>
    <s v="Monday"/>
    <n v="2"/>
    <n v="20130112"/>
    <n v="20130107"/>
    <n v="12124"/>
    <x v="21"/>
    <s v="S"/>
    <x v="0"/>
    <n v="1"/>
    <n v="100"/>
    <n v="7"/>
    <s v="France"/>
    <x v="0"/>
    <x v="0"/>
    <s v="SO51245"/>
    <n v="2"/>
    <n v="1"/>
    <n v="1"/>
    <n v="34.99"/>
    <n v="34.99"/>
    <n v="0"/>
    <n v="0"/>
    <n v="13.0863"/>
    <n v="13.0863"/>
    <n v="34.99"/>
    <n v="2.7991999999999999"/>
    <n v="0.87480000000000002"/>
    <m/>
    <m/>
    <n v="41274"/>
    <n v="41286"/>
    <n v="41281"/>
    <n v="21.903700000000001"/>
  </r>
  <r>
    <n v="225"/>
    <x v="4"/>
    <x v="4"/>
    <x v="4"/>
    <n v="3"/>
    <x v="2"/>
    <n v="20121231"/>
    <d v="2012-12-31T00:00:00"/>
    <x v="0"/>
    <x v="0"/>
    <n v="12"/>
    <x v="0"/>
    <s v="Monday"/>
    <n v="2"/>
    <n v="20130112"/>
    <n v="20130107"/>
    <n v="12124"/>
    <x v="21"/>
    <s v="S"/>
    <x v="0"/>
    <n v="1"/>
    <n v="100"/>
    <n v="7"/>
    <s v="France"/>
    <x v="0"/>
    <x v="0"/>
    <s v="SO51245"/>
    <n v="3"/>
    <n v="1"/>
    <n v="1"/>
    <n v="8.99"/>
    <n v="8.99"/>
    <n v="0"/>
    <n v="0"/>
    <n v="6.9222999999999999"/>
    <n v="6.9222999999999999"/>
    <n v="8.99"/>
    <n v="0.71919999999999995"/>
    <n v="0.2248"/>
    <m/>
    <m/>
    <n v="41274"/>
    <n v="41286"/>
    <n v="41281"/>
    <n v="2.0677000000000003"/>
  </r>
  <r>
    <n v="574"/>
    <x v="31"/>
    <x v="8"/>
    <x v="8"/>
    <n v="1"/>
    <x v="0"/>
    <n v="20121231"/>
    <d v="2012-12-31T00:00:00"/>
    <x v="0"/>
    <x v="0"/>
    <n v="12"/>
    <x v="0"/>
    <s v="Monday"/>
    <n v="2"/>
    <n v="20130112"/>
    <n v="20130107"/>
    <n v="25625"/>
    <x v="22"/>
    <s v="M"/>
    <x v="0"/>
    <n v="1"/>
    <n v="100"/>
    <n v="8"/>
    <s v="Germany"/>
    <x v="2"/>
    <x v="0"/>
    <s v="SO51246"/>
    <n v="1"/>
    <n v="1"/>
    <n v="1"/>
    <n v="2384.0700000000002"/>
    <n v="2384.0700000000002"/>
    <n v="0"/>
    <n v="0"/>
    <n v="1481.9378999999999"/>
    <n v="1481.9378999999999"/>
    <n v="2384.0700000000002"/>
    <n v="190.72559999999999"/>
    <n v="59.601799999999997"/>
    <m/>
    <m/>
    <n v="41274"/>
    <n v="41286"/>
    <n v="41281"/>
    <n v="902.13210000000026"/>
  </r>
  <r>
    <n v="479"/>
    <x v="32"/>
    <x v="5"/>
    <x v="5"/>
    <n v="4"/>
    <x v="1"/>
    <n v="20121231"/>
    <d v="2012-12-31T00:00:00"/>
    <x v="0"/>
    <x v="0"/>
    <n v="12"/>
    <x v="0"/>
    <s v="Monday"/>
    <n v="2"/>
    <n v="20130112"/>
    <n v="20130107"/>
    <n v="25625"/>
    <x v="22"/>
    <s v="M"/>
    <x v="0"/>
    <n v="1"/>
    <n v="100"/>
    <n v="8"/>
    <s v="Germany"/>
    <x v="2"/>
    <x v="0"/>
    <s v="SO51246"/>
    <n v="2"/>
    <n v="1"/>
    <n v="1"/>
    <n v="8.99"/>
    <n v="8.99"/>
    <n v="0"/>
    <n v="0"/>
    <n v="3.3622999999999998"/>
    <n v="3.3622999999999998"/>
    <n v="8.99"/>
    <n v="0.71919999999999995"/>
    <n v="0.2248"/>
    <m/>
    <m/>
    <n v="41274"/>
    <n v="41286"/>
    <n v="41281"/>
    <n v="5.6277000000000008"/>
  </r>
  <r>
    <n v="477"/>
    <x v="10"/>
    <x v="5"/>
    <x v="5"/>
    <n v="4"/>
    <x v="1"/>
    <n v="20121231"/>
    <d v="2012-12-31T00:00:00"/>
    <x v="0"/>
    <x v="0"/>
    <n v="12"/>
    <x v="0"/>
    <s v="Monday"/>
    <n v="2"/>
    <n v="20130112"/>
    <n v="20130107"/>
    <n v="25625"/>
    <x v="22"/>
    <s v="M"/>
    <x v="0"/>
    <n v="1"/>
    <n v="100"/>
    <n v="8"/>
    <s v="Germany"/>
    <x v="2"/>
    <x v="0"/>
    <s v="SO51246"/>
    <n v="3"/>
    <n v="1"/>
    <n v="1"/>
    <n v="4.99"/>
    <n v="4.99"/>
    <n v="0"/>
    <n v="0"/>
    <n v="1.8663000000000001"/>
    <n v="1.8663000000000001"/>
    <n v="4.99"/>
    <n v="0.3992"/>
    <n v="0.12479999999999999"/>
    <m/>
    <m/>
    <n v="41274"/>
    <n v="41286"/>
    <n v="41281"/>
    <n v="3.1237000000000004"/>
  </r>
  <r>
    <n v="214"/>
    <x v="18"/>
    <x v="9"/>
    <x v="9"/>
    <n v="4"/>
    <x v="1"/>
    <n v="20121231"/>
    <d v="2012-12-31T00:00:00"/>
    <x v="0"/>
    <x v="0"/>
    <n v="12"/>
    <x v="0"/>
    <s v="Monday"/>
    <n v="2"/>
    <n v="20130112"/>
    <n v="20130107"/>
    <n v="25625"/>
    <x v="22"/>
    <s v="M"/>
    <x v="0"/>
    <n v="1"/>
    <n v="100"/>
    <n v="8"/>
    <s v="Germany"/>
    <x v="2"/>
    <x v="0"/>
    <s v="SO51246"/>
    <n v="4"/>
    <n v="1"/>
    <n v="1"/>
    <n v="34.99"/>
    <n v="34.99"/>
    <n v="0"/>
    <n v="0"/>
    <n v="13.0863"/>
    <n v="13.0863"/>
    <n v="34.99"/>
    <n v="2.7991999999999999"/>
    <n v="0.87480000000000002"/>
    <m/>
    <m/>
    <n v="41274"/>
    <n v="41286"/>
    <n v="41281"/>
    <n v="21.903700000000001"/>
  </r>
  <r>
    <n v="372"/>
    <x v="33"/>
    <x v="2"/>
    <x v="2"/>
    <n v="1"/>
    <x v="0"/>
    <n v="20121230"/>
    <d v="2012-12-30T00:00:00"/>
    <x v="0"/>
    <x v="0"/>
    <n v="12"/>
    <x v="0"/>
    <s v="Sunday"/>
    <n v="1"/>
    <n v="20130111"/>
    <n v="20130106"/>
    <n v="18208"/>
    <x v="23"/>
    <s v="M"/>
    <x v="0"/>
    <n v="1"/>
    <n v="6"/>
    <n v="9"/>
    <s v="Australia"/>
    <x v="4"/>
    <x v="2"/>
    <s v="SO51203"/>
    <n v="1"/>
    <n v="1"/>
    <n v="1"/>
    <n v="2443.35"/>
    <n v="2443.35"/>
    <n v="0"/>
    <n v="0"/>
    <n v="1554.9478999999999"/>
    <n v="1554.9478999999999"/>
    <n v="2443.35"/>
    <n v="195.46799999999999"/>
    <n v="61.083799999999997"/>
    <m/>
    <m/>
    <n v="41273"/>
    <n v="41285"/>
    <n v="41280"/>
    <n v="888.40210000000002"/>
  </r>
  <r>
    <n v="479"/>
    <x v="32"/>
    <x v="5"/>
    <x v="5"/>
    <n v="4"/>
    <x v="1"/>
    <n v="20121230"/>
    <d v="2012-12-30T00:00:00"/>
    <x v="0"/>
    <x v="0"/>
    <n v="12"/>
    <x v="0"/>
    <s v="Sunday"/>
    <n v="1"/>
    <n v="20130111"/>
    <n v="20130106"/>
    <n v="18208"/>
    <x v="23"/>
    <s v="M"/>
    <x v="0"/>
    <n v="1"/>
    <n v="6"/>
    <n v="9"/>
    <s v="Australia"/>
    <x v="4"/>
    <x v="2"/>
    <s v="SO51203"/>
    <n v="2"/>
    <n v="1"/>
    <n v="1"/>
    <n v="8.99"/>
    <n v="8.99"/>
    <n v="0"/>
    <n v="0"/>
    <n v="3.3622999999999998"/>
    <n v="3.3622999999999998"/>
    <n v="8.99"/>
    <n v="0.71919999999999995"/>
    <n v="0.2248"/>
    <m/>
    <m/>
    <n v="41273"/>
    <n v="41285"/>
    <n v="41280"/>
    <n v="5.6277000000000008"/>
  </r>
  <r>
    <n v="477"/>
    <x v="10"/>
    <x v="5"/>
    <x v="5"/>
    <n v="4"/>
    <x v="1"/>
    <n v="20121230"/>
    <d v="2012-12-30T00:00:00"/>
    <x v="0"/>
    <x v="0"/>
    <n v="12"/>
    <x v="0"/>
    <s v="Sunday"/>
    <n v="1"/>
    <n v="20130111"/>
    <n v="20130106"/>
    <n v="18208"/>
    <x v="23"/>
    <s v="M"/>
    <x v="0"/>
    <n v="1"/>
    <n v="6"/>
    <n v="9"/>
    <s v="Australia"/>
    <x v="4"/>
    <x v="2"/>
    <s v="SO51203"/>
    <n v="3"/>
    <n v="1"/>
    <n v="1"/>
    <n v="4.99"/>
    <n v="4.99"/>
    <n v="0"/>
    <n v="0"/>
    <n v="1.8663000000000001"/>
    <n v="1.8663000000000001"/>
    <n v="4.99"/>
    <n v="0.3992"/>
    <n v="0.12479999999999999"/>
    <m/>
    <m/>
    <n v="41273"/>
    <n v="41285"/>
    <n v="41280"/>
    <n v="3.1237000000000004"/>
  </r>
  <r>
    <n v="374"/>
    <x v="34"/>
    <x v="2"/>
    <x v="2"/>
    <n v="1"/>
    <x v="0"/>
    <n v="20121230"/>
    <d v="2012-12-30T00:00:00"/>
    <x v="0"/>
    <x v="0"/>
    <n v="12"/>
    <x v="0"/>
    <s v="Sunday"/>
    <n v="1"/>
    <n v="20130111"/>
    <n v="20130106"/>
    <n v="13519"/>
    <x v="24"/>
    <s v="S"/>
    <x v="1"/>
    <n v="2"/>
    <n v="6"/>
    <n v="9"/>
    <s v="Australia"/>
    <x v="4"/>
    <x v="2"/>
    <s v="SO51204"/>
    <n v="1"/>
    <n v="1"/>
    <n v="1"/>
    <n v="2443.35"/>
    <n v="2443.35"/>
    <n v="0"/>
    <n v="0"/>
    <n v="1554.9478999999999"/>
    <n v="1554.9478999999999"/>
    <n v="2443.35"/>
    <n v="195.46799999999999"/>
    <n v="61.083799999999997"/>
    <m/>
    <m/>
    <n v="41273"/>
    <n v="41285"/>
    <n v="41280"/>
    <n v="888.40210000000002"/>
  </r>
  <r>
    <n v="355"/>
    <x v="9"/>
    <x v="0"/>
    <x v="0"/>
    <n v="1"/>
    <x v="0"/>
    <n v="20121230"/>
    <d v="2012-12-30T00:00:00"/>
    <x v="0"/>
    <x v="0"/>
    <n v="12"/>
    <x v="0"/>
    <s v="Sunday"/>
    <n v="1"/>
    <n v="20130111"/>
    <n v="20130106"/>
    <n v="11240"/>
    <x v="25"/>
    <s v="M"/>
    <x v="0"/>
    <n v="1"/>
    <n v="98"/>
    <n v="10"/>
    <s v="United Kingdom"/>
    <x v="1"/>
    <x v="0"/>
    <s v="SO51205"/>
    <n v="1"/>
    <n v="1"/>
    <n v="1"/>
    <n v="2319.9899999999998"/>
    <n v="2319.9899999999998"/>
    <n v="0"/>
    <n v="0"/>
    <n v="1265.6195"/>
    <n v="1265.6195"/>
    <n v="2319.9899999999998"/>
    <n v="185.5992"/>
    <n v="57.9998"/>
    <m/>
    <m/>
    <n v="41273"/>
    <n v="41285"/>
    <n v="41280"/>
    <n v="1054.3704999999998"/>
  </r>
  <r>
    <n v="478"/>
    <x v="11"/>
    <x v="5"/>
    <x v="5"/>
    <n v="4"/>
    <x v="1"/>
    <n v="20121230"/>
    <d v="2012-12-30T00:00:00"/>
    <x v="0"/>
    <x v="0"/>
    <n v="12"/>
    <x v="0"/>
    <s v="Sunday"/>
    <n v="1"/>
    <n v="20130111"/>
    <n v="20130106"/>
    <n v="11240"/>
    <x v="25"/>
    <s v="M"/>
    <x v="0"/>
    <n v="1"/>
    <n v="98"/>
    <n v="10"/>
    <s v="United Kingdom"/>
    <x v="1"/>
    <x v="0"/>
    <s v="SO51205"/>
    <n v="2"/>
    <n v="1"/>
    <n v="1"/>
    <n v="9.99"/>
    <n v="9.99"/>
    <n v="0"/>
    <n v="0"/>
    <n v="3.7363"/>
    <n v="3.7363"/>
    <n v="9.99"/>
    <n v="0.79920000000000002"/>
    <n v="0.24979999999999999"/>
    <m/>
    <m/>
    <n v="41273"/>
    <n v="41285"/>
    <n v="41280"/>
    <n v="6.2537000000000003"/>
  </r>
  <r>
    <n v="477"/>
    <x v="10"/>
    <x v="5"/>
    <x v="5"/>
    <n v="4"/>
    <x v="1"/>
    <n v="20121230"/>
    <d v="2012-12-30T00:00:00"/>
    <x v="0"/>
    <x v="0"/>
    <n v="12"/>
    <x v="0"/>
    <s v="Sunday"/>
    <n v="1"/>
    <n v="20130111"/>
    <n v="20130106"/>
    <n v="11240"/>
    <x v="25"/>
    <s v="M"/>
    <x v="0"/>
    <n v="1"/>
    <n v="98"/>
    <n v="10"/>
    <s v="United Kingdom"/>
    <x v="1"/>
    <x v="0"/>
    <s v="SO51205"/>
    <n v="3"/>
    <n v="1"/>
    <n v="1"/>
    <n v="4.99"/>
    <n v="4.99"/>
    <n v="0"/>
    <n v="0"/>
    <n v="1.8663000000000001"/>
    <n v="1.8663000000000001"/>
    <n v="4.99"/>
    <n v="0.3992"/>
    <n v="0.12479999999999999"/>
    <m/>
    <m/>
    <n v="41273"/>
    <n v="41285"/>
    <n v="41280"/>
    <n v="3.1237000000000004"/>
  </r>
  <r>
    <n v="222"/>
    <x v="24"/>
    <x v="9"/>
    <x v="9"/>
    <n v="4"/>
    <x v="1"/>
    <n v="20121230"/>
    <d v="2012-12-30T00:00:00"/>
    <x v="0"/>
    <x v="0"/>
    <n v="12"/>
    <x v="0"/>
    <s v="Sunday"/>
    <n v="1"/>
    <n v="20130111"/>
    <n v="20130106"/>
    <n v="11240"/>
    <x v="25"/>
    <s v="M"/>
    <x v="0"/>
    <n v="1"/>
    <n v="98"/>
    <n v="10"/>
    <s v="United Kingdom"/>
    <x v="1"/>
    <x v="0"/>
    <s v="SO51205"/>
    <n v="4"/>
    <n v="1"/>
    <n v="1"/>
    <n v="34.99"/>
    <n v="34.99"/>
    <n v="0"/>
    <n v="0"/>
    <n v="13.0863"/>
    <n v="13.0863"/>
    <n v="34.99"/>
    <n v="2.7991999999999999"/>
    <n v="0.87480000000000002"/>
    <m/>
    <m/>
    <n v="41273"/>
    <n v="41285"/>
    <n v="41280"/>
    <n v="21.903700000000001"/>
  </r>
  <r>
    <n v="361"/>
    <x v="21"/>
    <x v="0"/>
    <x v="0"/>
    <n v="1"/>
    <x v="0"/>
    <n v="20121230"/>
    <d v="2012-12-30T00:00:00"/>
    <x v="0"/>
    <x v="0"/>
    <n v="12"/>
    <x v="0"/>
    <s v="Sunday"/>
    <n v="1"/>
    <n v="20130111"/>
    <n v="20130106"/>
    <n v="11400"/>
    <x v="26"/>
    <s v="S"/>
    <x v="1"/>
    <n v="1"/>
    <n v="98"/>
    <n v="10"/>
    <s v="United Kingdom"/>
    <x v="1"/>
    <x v="0"/>
    <s v="SO51206"/>
    <n v="1"/>
    <n v="1"/>
    <n v="1"/>
    <n v="2294.9899999999998"/>
    <n v="2294.9899999999998"/>
    <n v="0"/>
    <n v="0"/>
    <n v="1251.9812999999999"/>
    <n v="1251.9812999999999"/>
    <n v="2294.9899999999998"/>
    <n v="183.5992"/>
    <n v="57.3748"/>
    <m/>
    <m/>
    <n v="41273"/>
    <n v="41285"/>
    <n v="41280"/>
    <n v="1043.0086999999999"/>
  </r>
  <r>
    <n v="478"/>
    <x v="11"/>
    <x v="5"/>
    <x v="5"/>
    <n v="4"/>
    <x v="1"/>
    <n v="20121230"/>
    <d v="2012-12-30T00:00:00"/>
    <x v="0"/>
    <x v="0"/>
    <n v="12"/>
    <x v="0"/>
    <s v="Sunday"/>
    <n v="1"/>
    <n v="20130111"/>
    <n v="20130106"/>
    <n v="11400"/>
    <x v="26"/>
    <s v="S"/>
    <x v="1"/>
    <n v="1"/>
    <n v="98"/>
    <n v="10"/>
    <s v="United Kingdom"/>
    <x v="1"/>
    <x v="0"/>
    <s v="SO51206"/>
    <n v="2"/>
    <n v="1"/>
    <n v="1"/>
    <n v="9.99"/>
    <n v="9.99"/>
    <n v="0"/>
    <n v="0"/>
    <n v="3.7363"/>
    <n v="3.7363"/>
    <n v="9.99"/>
    <n v="0.79920000000000002"/>
    <n v="0.24979999999999999"/>
    <m/>
    <m/>
    <n v="41273"/>
    <n v="41285"/>
    <n v="41280"/>
    <n v="6.2537000000000003"/>
  </r>
  <r>
    <n v="477"/>
    <x v="10"/>
    <x v="5"/>
    <x v="5"/>
    <n v="4"/>
    <x v="1"/>
    <n v="20121230"/>
    <d v="2012-12-30T00:00:00"/>
    <x v="0"/>
    <x v="0"/>
    <n v="12"/>
    <x v="0"/>
    <s v="Sunday"/>
    <n v="1"/>
    <n v="20130111"/>
    <n v="20130106"/>
    <n v="11400"/>
    <x v="26"/>
    <s v="S"/>
    <x v="1"/>
    <n v="1"/>
    <n v="98"/>
    <n v="10"/>
    <s v="United Kingdom"/>
    <x v="1"/>
    <x v="0"/>
    <s v="SO51206"/>
    <n v="3"/>
    <n v="1"/>
    <n v="1"/>
    <n v="4.99"/>
    <n v="4.99"/>
    <n v="0"/>
    <n v="0"/>
    <n v="1.8663000000000001"/>
    <n v="1.8663000000000001"/>
    <n v="4.99"/>
    <n v="0.3992"/>
    <n v="0.12479999999999999"/>
    <m/>
    <m/>
    <n v="41273"/>
    <n v="41285"/>
    <n v="41280"/>
    <n v="3.1237000000000004"/>
  </r>
  <r>
    <n v="225"/>
    <x v="4"/>
    <x v="4"/>
    <x v="4"/>
    <n v="3"/>
    <x v="2"/>
    <n v="20121230"/>
    <d v="2012-12-30T00:00:00"/>
    <x v="0"/>
    <x v="0"/>
    <n v="12"/>
    <x v="0"/>
    <s v="Sunday"/>
    <n v="1"/>
    <n v="20130111"/>
    <n v="20130106"/>
    <n v="11400"/>
    <x v="26"/>
    <s v="S"/>
    <x v="1"/>
    <n v="1"/>
    <n v="98"/>
    <n v="10"/>
    <s v="United Kingdom"/>
    <x v="1"/>
    <x v="0"/>
    <s v="SO51206"/>
    <n v="4"/>
    <n v="1"/>
    <n v="1"/>
    <n v="8.99"/>
    <n v="8.99"/>
    <n v="0"/>
    <n v="0"/>
    <n v="6.9222999999999999"/>
    <n v="6.9222999999999999"/>
    <n v="8.99"/>
    <n v="0.71919999999999995"/>
    <n v="0.2248"/>
    <m/>
    <m/>
    <n v="41273"/>
    <n v="41285"/>
    <n v="41280"/>
    <n v="2.0677000000000003"/>
  </r>
  <r>
    <n v="357"/>
    <x v="22"/>
    <x v="0"/>
    <x v="0"/>
    <n v="1"/>
    <x v="0"/>
    <n v="20121230"/>
    <d v="2012-12-30T00:00:00"/>
    <x v="0"/>
    <x v="0"/>
    <n v="12"/>
    <x v="0"/>
    <s v="Sunday"/>
    <n v="1"/>
    <n v="20130111"/>
    <n v="20130106"/>
    <n v="11338"/>
    <x v="27"/>
    <s v="M"/>
    <x v="1"/>
    <n v="1"/>
    <n v="100"/>
    <n v="8"/>
    <s v="Germany"/>
    <x v="2"/>
    <x v="0"/>
    <s v="SO51207"/>
    <n v="1"/>
    <n v="1"/>
    <n v="1"/>
    <n v="2319.9899999999998"/>
    <n v="2319.9899999999998"/>
    <n v="0"/>
    <n v="0"/>
    <n v="1265.6195"/>
    <n v="1265.6195"/>
    <n v="2319.9899999999998"/>
    <n v="185.5992"/>
    <n v="57.9998"/>
    <m/>
    <m/>
    <n v="41273"/>
    <n v="41285"/>
    <n v="41280"/>
    <n v="1054.3704999999998"/>
  </r>
  <r>
    <n v="478"/>
    <x v="11"/>
    <x v="5"/>
    <x v="5"/>
    <n v="4"/>
    <x v="1"/>
    <n v="20121230"/>
    <d v="2012-12-30T00:00:00"/>
    <x v="0"/>
    <x v="0"/>
    <n v="12"/>
    <x v="0"/>
    <s v="Sunday"/>
    <n v="1"/>
    <n v="20130111"/>
    <n v="20130106"/>
    <n v="11338"/>
    <x v="27"/>
    <s v="M"/>
    <x v="1"/>
    <n v="1"/>
    <n v="100"/>
    <n v="8"/>
    <s v="Germany"/>
    <x v="2"/>
    <x v="0"/>
    <s v="SO51207"/>
    <n v="2"/>
    <n v="1"/>
    <n v="1"/>
    <n v="9.99"/>
    <n v="9.99"/>
    <n v="0"/>
    <n v="0"/>
    <n v="3.7363"/>
    <n v="3.7363"/>
    <n v="9.99"/>
    <n v="0.79920000000000002"/>
    <n v="0.24979999999999999"/>
    <m/>
    <m/>
    <n v="41273"/>
    <n v="41285"/>
    <n v="41280"/>
    <n v="6.2537000000000003"/>
  </r>
  <r>
    <n v="477"/>
    <x v="10"/>
    <x v="5"/>
    <x v="5"/>
    <n v="4"/>
    <x v="1"/>
    <n v="20121230"/>
    <d v="2012-12-30T00:00:00"/>
    <x v="0"/>
    <x v="0"/>
    <n v="12"/>
    <x v="0"/>
    <s v="Sunday"/>
    <n v="1"/>
    <n v="20130111"/>
    <n v="20130106"/>
    <n v="11338"/>
    <x v="27"/>
    <s v="M"/>
    <x v="1"/>
    <n v="1"/>
    <n v="100"/>
    <n v="8"/>
    <s v="Germany"/>
    <x v="2"/>
    <x v="0"/>
    <s v="SO51207"/>
    <n v="3"/>
    <n v="1"/>
    <n v="1"/>
    <n v="4.99"/>
    <n v="4.99"/>
    <n v="0"/>
    <n v="0"/>
    <n v="1.8663000000000001"/>
    <n v="1.8663000000000001"/>
    <n v="4.99"/>
    <n v="0.3992"/>
    <n v="0.12479999999999999"/>
    <m/>
    <m/>
    <n v="41273"/>
    <n v="41285"/>
    <n v="41280"/>
    <n v="3.1237000000000004"/>
  </r>
  <r>
    <n v="214"/>
    <x v="18"/>
    <x v="9"/>
    <x v="9"/>
    <n v="4"/>
    <x v="1"/>
    <n v="20121230"/>
    <d v="2012-12-30T00:00:00"/>
    <x v="0"/>
    <x v="0"/>
    <n v="12"/>
    <x v="0"/>
    <s v="Sunday"/>
    <n v="1"/>
    <n v="20130111"/>
    <n v="20130106"/>
    <n v="11338"/>
    <x v="27"/>
    <s v="M"/>
    <x v="1"/>
    <n v="1"/>
    <n v="100"/>
    <n v="8"/>
    <s v="Germany"/>
    <x v="2"/>
    <x v="0"/>
    <s v="SO51207"/>
    <n v="4"/>
    <n v="1"/>
    <n v="1"/>
    <n v="34.99"/>
    <n v="34.99"/>
    <n v="0"/>
    <n v="0"/>
    <n v="13.0863"/>
    <n v="13.0863"/>
    <n v="34.99"/>
    <n v="2.7991999999999999"/>
    <n v="0.87480000000000002"/>
    <m/>
    <m/>
    <n v="41273"/>
    <n v="41285"/>
    <n v="41280"/>
    <n v="21.903700000000001"/>
  </r>
  <r>
    <n v="372"/>
    <x v="33"/>
    <x v="2"/>
    <x v="2"/>
    <n v="1"/>
    <x v="0"/>
    <n v="20121230"/>
    <d v="2012-12-30T00:00:00"/>
    <x v="0"/>
    <x v="0"/>
    <n v="12"/>
    <x v="0"/>
    <s v="Sunday"/>
    <n v="1"/>
    <n v="20130111"/>
    <n v="20130106"/>
    <n v="23234"/>
    <x v="28"/>
    <s v="S"/>
    <x v="1"/>
    <n v="1"/>
    <n v="100"/>
    <n v="8"/>
    <s v="Germany"/>
    <x v="2"/>
    <x v="0"/>
    <s v="SO51208"/>
    <n v="1"/>
    <n v="1"/>
    <n v="1"/>
    <n v="2443.35"/>
    <n v="2443.35"/>
    <n v="0"/>
    <n v="0"/>
    <n v="1554.9478999999999"/>
    <n v="1554.9478999999999"/>
    <n v="2443.35"/>
    <n v="195.46799999999999"/>
    <n v="61.083799999999997"/>
    <m/>
    <m/>
    <n v="41273"/>
    <n v="41285"/>
    <n v="41280"/>
    <n v="888.40210000000002"/>
  </r>
  <r>
    <n v="222"/>
    <x v="24"/>
    <x v="9"/>
    <x v="9"/>
    <n v="4"/>
    <x v="1"/>
    <n v="20121230"/>
    <d v="2012-12-30T00:00:00"/>
    <x v="0"/>
    <x v="0"/>
    <n v="12"/>
    <x v="0"/>
    <s v="Sunday"/>
    <n v="1"/>
    <n v="20130111"/>
    <n v="20130106"/>
    <n v="23234"/>
    <x v="28"/>
    <s v="S"/>
    <x v="1"/>
    <n v="1"/>
    <n v="100"/>
    <n v="8"/>
    <s v="Germany"/>
    <x v="2"/>
    <x v="0"/>
    <s v="SO51208"/>
    <n v="2"/>
    <n v="1"/>
    <n v="1"/>
    <n v="34.99"/>
    <n v="34.99"/>
    <n v="0"/>
    <n v="0"/>
    <n v="13.0863"/>
    <n v="13.0863"/>
    <n v="34.99"/>
    <n v="2.7991999999999999"/>
    <n v="0.87480000000000002"/>
    <m/>
    <m/>
    <n v="41273"/>
    <n v="41285"/>
    <n v="41280"/>
    <n v="21.903700000000001"/>
  </r>
  <r>
    <n v="593"/>
    <x v="35"/>
    <x v="0"/>
    <x v="0"/>
    <n v="1"/>
    <x v="0"/>
    <n v="20121230"/>
    <d v="2012-12-30T00:00:00"/>
    <x v="0"/>
    <x v="0"/>
    <n v="12"/>
    <x v="0"/>
    <s v="Sunday"/>
    <n v="1"/>
    <n v="20130111"/>
    <n v="20130106"/>
    <n v="13059"/>
    <x v="29"/>
    <s v="M"/>
    <x v="1"/>
    <n v="1"/>
    <n v="100"/>
    <n v="4"/>
    <s v="Southwest"/>
    <x v="3"/>
    <x v="1"/>
    <s v="SO51209"/>
    <n v="1"/>
    <n v="1"/>
    <n v="1"/>
    <n v="564.99"/>
    <n v="564.99"/>
    <n v="0"/>
    <n v="0"/>
    <n v="308.21789999999999"/>
    <n v="308.21789999999999"/>
    <n v="564.99"/>
    <n v="45.199199999999998"/>
    <n v="14.1248"/>
    <m/>
    <m/>
    <n v="41273"/>
    <n v="41285"/>
    <n v="41280"/>
    <n v="256.77210000000002"/>
  </r>
  <r>
    <n v="485"/>
    <x v="14"/>
    <x v="7"/>
    <x v="7"/>
    <n v="4"/>
    <x v="1"/>
    <n v="20121230"/>
    <d v="2012-12-30T00:00:00"/>
    <x v="0"/>
    <x v="0"/>
    <n v="12"/>
    <x v="0"/>
    <s v="Sunday"/>
    <n v="1"/>
    <n v="20130111"/>
    <n v="20130106"/>
    <n v="13059"/>
    <x v="29"/>
    <s v="M"/>
    <x v="1"/>
    <n v="1"/>
    <n v="100"/>
    <n v="4"/>
    <s v="Southwest"/>
    <x v="3"/>
    <x v="1"/>
    <s v="SO51209"/>
    <n v="2"/>
    <n v="1"/>
    <n v="1"/>
    <n v="21.98"/>
    <n v="21.98"/>
    <n v="0"/>
    <n v="0"/>
    <n v="8.2204999999999995"/>
    <n v="8.2204999999999995"/>
    <n v="21.98"/>
    <n v="1.7584"/>
    <n v="0.54949999999999999"/>
    <m/>
    <m/>
    <n v="41273"/>
    <n v="41285"/>
    <n v="41280"/>
    <n v="13.759500000000001"/>
  </r>
  <r>
    <n v="217"/>
    <x v="36"/>
    <x v="9"/>
    <x v="9"/>
    <n v="4"/>
    <x v="1"/>
    <n v="20121230"/>
    <d v="2012-12-30T00:00:00"/>
    <x v="0"/>
    <x v="0"/>
    <n v="12"/>
    <x v="0"/>
    <s v="Sunday"/>
    <n v="1"/>
    <n v="20130111"/>
    <n v="20130106"/>
    <n v="13059"/>
    <x v="29"/>
    <s v="M"/>
    <x v="1"/>
    <n v="1"/>
    <n v="100"/>
    <n v="4"/>
    <s v="Southwest"/>
    <x v="3"/>
    <x v="1"/>
    <s v="SO51209"/>
    <n v="3"/>
    <n v="1"/>
    <n v="1"/>
    <n v="34.99"/>
    <n v="34.99"/>
    <n v="0"/>
    <n v="0"/>
    <n v="13.0863"/>
    <n v="13.0863"/>
    <n v="34.99"/>
    <n v="2.7991999999999999"/>
    <n v="0.87480000000000002"/>
    <m/>
    <m/>
    <n v="41273"/>
    <n v="41285"/>
    <n v="41280"/>
    <n v="21.903700000000001"/>
  </r>
  <r>
    <n v="465"/>
    <x v="37"/>
    <x v="11"/>
    <x v="11"/>
    <n v="3"/>
    <x v="2"/>
    <n v="20121230"/>
    <d v="2012-12-30T00:00:00"/>
    <x v="0"/>
    <x v="0"/>
    <n v="12"/>
    <x v="0"/>
    <s v="Sunday"/>
    <n v="1"/>
    <n v="20130111"/>
    <n v="20130106"/>
    <n v="13059"/>
    <x v="29"/>
    <s v="M"/>
    <x v="1"/>
    <n v="1"/>
    <n v="100"/>
    <n v="4"/>
    <s v="Southwest"/>
    <x v="3"/>
    <x v="1"/>
    <s v="SO51209"/>
    <n v="4"/>
    <n v="1"/>
    <n v="1"/>
    <n v="24.49"/>
    <n v="24.49"/>
    <n v="0"/>
    <n v="0"/>
    <n v="9.1593"/>
    <n v="9.1593"/>
    <n v="24.49"/>
    <n v="1.9592000000000001"/>
    <n v="0.61229999999999996"/>
    <m/>
    <m/>
    <n v="41273"/>
    <n v="41285"/>
    <n v="41280"/>
    <n v="15.330699999999998"/>
  </r>
  <r>
    <n v="361"/>
    <x v="21"/>
    <x v="0"/>
    <x v="0"/>
    <n v="1"/>
    <x v="0"/>
    <n v="20121230"/>
    <d v="2012-12-30T00:00:00"/>
    <x v="0"/>
    <x v="0"/>
    <n v="12"/>
    <x v="0"/>
    <s v="Sunday"/>
    <n v="1"/>
    <n v="20130111"/>
    <n v="20130106"/>
    <n v="11261"/>
    <x v="30"/>
    <s v="M"/>
    <x v="0"/>
    <n v="1"/>
    <n v="100"/>
    <n v="4"/>
    <s v="Southwest"/>
    <x v="3"/>
    <x v="1"/>
    <s v="SO51210"/>
    <n v="1"/>
    <n v="1"/>
    <n v="1"/>
    <n v="2294.9899999999998"/>
    <n v="2294.9899999999998"/>
    <n v="0"/>
    <n v="0"/>
    <n v="1251.9812999999999"/>
    <n v="1251.9812999999999"/>
    <n v="2294.9899999999998"/>
    <n v="183.5992"/>
    <n v="57.3748"/>
    <m/>
    <m/>
    <n v="41273"/>
    <n v="41285"/>
    <n v="41280"/>
    <n v="1043.0086999999999"/>
  </r>
  <r>
    <n v="222"/>
    <x v="24"/>
    <x v="9"/>
    <x v="9"/>
    <n v="4"/>
    <x v="1"/>
    <n v="20121230"/>
    <d v="2012-12-30T00:00:00"/>
    <x v="0"/>
    <x v="0"/>
    <n v="12"/>
    <x v="0"/>
    <s v="Sunday"/>
    <n v="1"/>
    <n v="20130111"/>
    <n v="20130106"/>
    <n v="11261"/>
    <x v="30"/>
    <s v="M"/>
    <x v="0"/>
    <n v="1"/>
    <n v="100"/>
    <n v="4"/>
    <s v="Southwest"/>
    <x v="3"/>
    <x v="1"/>
    <s v="SO51210"/>
    <n v="2"/>
    <n v="1"/>
    <n v="1"/>
    <n v="34.99"/>
    <n v="34.99"/>
    <n v="0"/>
    <n v="0"/>
    <n v="13.0863"/>
    <n v="13.0863"/>
    <n v="34.99"/>
    <n v="2.7991999999999999"/>
    <n v="0.87480000000000002"/>
    <m/>
    <m/>
    <n v="41273"/>
    <n v="41285"/>
    <n v="41280"/>
    <n v="21.903700000000001"/>
  </r>
  <r>
    <n v="565"/>
    <x v="38"/>
    <x v="8"/>
    <x v="8"/>
    <n v="1"/>
    <x v="0"/>
    <n v="20121230"/>
    <d v="2012-12-30T00:00:00"/>
    <x v="0"/>
    <x v="0"/>
    <n v="12"/>
    <x v="0"/>
    <s v="Sunday"/>
    <n v="1"/>
    <n v="20130111"/>
    <n v="20130106"/>
    <n v="13841"/>
    <x v="31"/>
    <s v="S"/>
    <x v="1"/>
    <n v="1"/>
    <n v="98"/>
    <n v="10"/>
    <s v="United Kingdom"/>
    <x v="1"/>
    <x v="0"/>
    <s v="SO51211"/>
    <n v="1"/>
    <n v="1"/>
    <n v="1"/>
    <n v="742.35"/>
    <n v="742.35"/>
    <n v="0"/>
    <n v="0"/>
    <n v="461.44479999999999"/>
    <n v="461.44479999999999"/>
    <n v="742.35"/>
    <n v="59.387999999999998"/>
    <n v="18.558800000000002"/>
    <m/>
    <m/>
    <n v="41273"/>
    <n v="41285"/>
    <n v="41280"/>
    <n v="280.90520000000004"/>
  </r>
  <r>
    <n v="482"/>
    <x v="39"/>
    <x v="12"/>
    <x v="12"/>
    <n v="3"/>
    <x v="2"/>
    <n v="20121230"/>
    <d v="2012-12-30T00:00:00"/>
    <x v="0"/>
    <x v="0"/>
    <n v="12"/>
    <x v="0"/>
    <s v="Sunday"/>
    <n v="1"/>
    <n v="20130111"/>
    <n v="20130106"/>
    <n v="13841"/>
    <x v="31"/>
    <s v="S"/>
    <x v="1"/>
    <n v="1"/>
    <n v="98"/>
    <n v="10"/>
    <s v="United Kingdom"/>
    <x v="1"/>
    <x v="0"/>
    <s v="SO51211"/>
    <n v="2"/>
    <n v="1"/>
    <n v="1"/>
    <n v="8.99"/>
    <n v="8.99"/>
    <n v="0"/>
    <n v="0"/>
    <n v="3.3622999999999998"/>
    <n v="3.3622999999999998"/>
    <n v="8.99"/>
    <n v="0.71919999999999995"/>
    <n v="0.2248"/>
    <m/>
    <m/>
    <n v="41273"/>
    <n v="41285"/>
    <n v="41280"/>
    <n v="5.6277000000000008"/>
  </r>
  <r>
    <n v="384"/>
    <x v="40"/>
    <x v="2"/>
    <x v="2"/>
    <n v="1"/>
    <x v="0"/>
    <n v="20121230"/>
    <d v="2012-12-30T00:00:00"/>
    <x v="0"/>
    <x v="0"/>
    <n v="12"/>
    <x v="0"/>
    <s v="Sunday"/>
    <n v="1"/>
    <n v="20130111"/>
    <n v="20130106"/>
    <n v="24604"/>
    <x v="32"/>
    <s v="M"/>
    <x v="1"/>
    <n v="2"/>
    <n v="6"/>
    <n v="9"/>
    <s v="Australia"/>
    <x v="4"/>
    <x v="2"/>
    <s v="SO51212"/>
    <n v="1"/>
    <n v="1"/>
    <n v="1"/>
    <n v="1120.49"/>
    <n v="1120.49"/>
    <n v="0"/>
    <n v="0"/>
    <n v="713.07979999999998"/>
    <n v="713.07979999999998"/>
    <n v="1120.49"/>
    <n v="89.639200000000002"/>
    <n v="28.0123"/>
    <m/>
    <m/>
    <n v="41273"/>
    <n v="41285"/>
    <n v="41280"/>
    <n v="407.41020000000003"/>
  </r>
  <r>
    <n v="539"/>
    <x v="41"/>
    <x v="1"/>
    <x v="1"/>
    <n v="4"/>
    <x v="1"/>
    <n v="20121230"/>
    <d v="2012-12-30T00:00:00"/>
    <x v="0"/>
    <x v="0"/>
    <n v="12"/>
    <x v="0"/>
    <s v="Sunday"/>
    <n v="1"/>
    <n v="20130111"/>
    <n v="20130106"/>
    <n v="24604"/>
    <x v="32"/>
    <s v="M"/>
    <x v="1"/>
    <n v="1"/>
    <n v="6"/>
    <n v="9"/>
    <s v="Australia"/>
    <x v="4"/>
    <x v="2"/>
    <s v="SO51212"/>
    <n v="2"/>
    <n v="1"/>
    <n v="1"/>
    <n v="24.99"/>
    <n v="24.99"/>
    <n v="0"/>
    <n v="0"/>
    <n v="9.3462999999999994"/>
    <n v="9.3462999999999994"/>
    <n v="24.99"/>
    <n v="1.9992000000000001"/>
    <n v="0.62480000000000002"/>
    <m/>
    <m/>
    <n v="41273"/>
    <n v="41285"/>
    <n v="41280"/>
    <n v="15.643699999999999"/>
  </r>
  <r>
    <n v="529"/>
    <x v="8"/>
    <x v="1"/>
    <x v="1"/>
    <n v="4"/>
    <x v="1"/>
    <n v="20121230"/>
    <d v="2012-12-30T00:00:00"/>
    <x v="0"/>
    <x v="0"/>
    <n v="12"/>
    <x v="0"/>
    <s v="Sunday"/>
    <n v="1"/>
    <n v="20130111"/>
    <n v="20130106"/>
    <n v="24604"/>
    <x v="32"/>
    <s v="M"/>
    <x v="1"/>
    <n v="1"/>
    <n v="6"/>
    <n v="9"/>
    <s v="Australia"/>
    <x v="4"/>
    <x v="2"/>
    <s v="SO51212"/>
    <n v="3"/>
    <n v="1"/>
    <n v="1"/>
    <n v="3.99"/>
    <n v="3.99"/>
    <n v="0"/>
    <n v="0"/>
    <n v="1.4923"/>
    <n v="1.4923"/>
    <n v="3.99"/>
    <n v="0.31919999999999998"/>
    <n v="9.98E-2"/>
    <m/>
    <m/>
    <n v="41273"/>
    <n v="41285"/>
    <n v="41280"/>
    <n v="2.4977"/>
  </r>
  <r>
    <n v="214"/>
    <x v="18"/>
    <x v="9"/>
    <x v="9"/>
    <n v="4"/>
    <x v="1"/>
    <n v="20121230"/>
    <d v="2012-12-30T00:00:00"/>
    <x v="0"/>
    <x v="0"/>
    <n v="12"/>
    <x v="0"/>
    <s v="Sunday"/>
    <n v="1"/>
    <n v="20130111"/>
    <n v="20130106"/>
    <n v="24604"/>
    <x v="32"/>
    <s v="M"/>
    <x v="1"/>
    <n v="1"/>
    <n v="6"/>
    <n v="9"/>
    <s v="Australia"/>
    <x v="4"/>
    <x v="2"/>
    <s v="SO51212"/>
    <n v="4"/>
    <n v="1"/>
    <n v="1"/>
    <n v="34.99"/>
    <n v="34.99"/>
    <n v="0"/>
    <n v="0"/>
    <n v="13.0863"/>
    <n v="13.0863"/>
    <n v="34.99"/>
    <n v="2.7991999999999999"/>
    <n v="0.87480000000000002"/>
    <m/>
    <m/>
    <n v="41273"/>
    <n v="41285"/>
    <n v="41280"/>
    <n v="21.903700000000001"/>
  </r>
  <r>
    <n v="488"/>
    <x v="42"/>
    <x v="3"/>
    <x v="3"/>
    <n v="3"/>
    <x v="2"/>
    <n v="20121230"/>
    <d v="2012-12-30T00:00:00"/>
    <x v="0"/>
    <x v="0"/>
    <n v="12"/>
    <x v="0"/>
    <s v="Sunday"/>
    <n v="1"/>
    <n v="20130111"/>
    <n v="20130106"/>
    <n v="24604"/>
    <x v="32"/>
    <s v="M"/>
    <x v="1"/>
    <n v="1"/>
    <n v="6"/>
    <n v="9"/>
    <s v="Australia"/>
    <x v="4"/>
    <x v="2"/>
    <s v="SO51212"/>
    <n v="5"/>
    <n v="1"/>
    <n v="1"/>
    <n v="53.99"/>
    <n v="53.99"/>
    <n v="0"/>
    <n v="0"/>
    <n v="41.572299999999998"/>
    <n v="41.572299999999998"/>
    <n v="53.99"/>
    <n v="4.3192000000000004"/>
    <n v="1.3498000000000001"/>
    <m/>
    <m/>
    <n v="41273"/>
    <n v="41285"/>
    <n v="41280"/>
    <n v="12.417700000000004"/>
  </r>
  <r>
    <n v="576"/>
    <x v="43"/>
    <x v="8"/>
    <x v="8"/>
    <n v="1"/>
    <x v="0"/>
    <n v="20121230"/>
    <d v="2012-12-30T00:00:00"/>
    <x v="0"/>
    <x v="0"/>
    <n v="12"/>
    <x v="0"/>
    <s v="Sunday"/>
    <n v="1"/>
    <n v="20130111"/>
    <n v="20130106"/>
    <n v="28202"/>
    <x v="33"/>
    <s v="S"/>
    <x v="0"/>
    <n v="1"/>
    <n v="6"/>
    <n v="9"/>
    <s v="Australia"/>
    <x v="4"/>
    <x v="2"/>
    <s v="SO51213"/>
    <n v="1"/>
    <n v="1"/>
    <n v="1"/>
    <n v="2384.0700000000002"/>
    <n v="2384.0700000000002"/>
    <n v="0"/>
    <n v="0"/>
    <n v="1481.9378999999999"/>
    <n v="1481.9378999999999"/>
    <n v="2384.0700000000002"/>
    <n v="190.72559999999999"/>
    <n v="59.601799999999997"/>
    <m/>
    <m/>
    <n v="41273"/>
    <n v="41285"/>
    <n v="41280"/>
    <n v="902.13210000000026"/>
  </r>
  <r>
    <n v="222"/>
    <x v="24"/>
    <x v="9"/>
    <x v="9"/>
    <n v="4"/>
    <x v="1"/>
    <n v="20121230"/>
    <d v="2012-12-30T00:00:00"/>
    <x v="0"/>
    <x v="0"/>
    <n v="12"/>
    <x v="0"/>
    <s v="Sunday"/>
    <n v="1"/>
    <n v="20130111"/>
    <n v="20130106"/>
    <n v="28202"/>
    <x v="33"/>
    <s v="S"/>
    <x v="0"/>
    <n v="1"/>
    <n v="6"/>
    <n v="9"/>
    <s v="Australia"/>
    <x v="4"/>
    <x v="2"/>
    <s v="SO51213"/>
    <n v="2"/>
    <n v="1"/>
    <n v="1"/>
    <n v="34.99"/>
    <n v="34.99"/>
    <n v="0"/>
    <n v="0"/>
    <n v="13.0863"/>
    <n v="13.0863"/>
    <n v="34.99"/>
    <n v="2.7991999999999999"/>
    <n v="0.87480000000000002"/>
    <m/>
    <m/>
    <n v="41273"/>
    <n v="41285"/>
    <n v="41280"/>
    <n v="21.903700000000001"/>
  </r>
  <r>
    <n v="584"/>
    <x v="23"/>
    <x v="2"/>
    <x v="2"/>
    <n v="1"/>
    <x v="0"/>
    <n v="20121230"/>
    <d v="2012-12-30T00:00:00"/>
    <x v="0"/>
    <x v="0"/>
    <n v="12"/>
    <x v="0"/>
    <s v="Sunday"/>
    <n v="1"/>
    <n v="20130111"/>
    <n v="20130106"/>
    <n v="19765"/>
    <x v="34"/>
    <s v="M"/>
    <x v="1"/>
    <n v="1"/>
    <n v="6"/>
    <n v="9"/>
    <s v="Australia"/>
    <x v="4"/>
    <x v="2"/>
    <s v="SO51214"/>
    <n v="1"/>
    <n v="1"/>
    <n v="1"/>
    <n v="539.99"/>
    <n v="539.99"/>
    <n v="0"/>
    <n v="0"/>
    <n v="343.64960000000002"/>
    <n v="343.64960000000002"/>
    <n v="539.99"/>
    <n v="43.199199999999998"/>
    <n v="13.4998"/>
    <m/>
    <m/>
    <n v="41273"/>
    <n v="41285"/>
    <n v="41280"/>
    <n v="196.34039999999999"/>
  </r>
  <r>
    <n v="479"/>
    <x v="32"/>
    <x v="5"/>
    <x v="5"/>
    <n v="4"/>
    <x v="1"/>
    <n v="20121230"/>
    <d v="2012-12-30T00:00:00"/>
    <x v="0"/>
    <x v="0"/>
    <n v="12"/>
    <x v="0"/>
    <s v="Sunday"/>
    <n v="1"/>
    <n v="20130111"/>
    <n v="20130106"/>
    <n v="19765"/>
    <x v="34"/>
    <s v="M"/>
    <x v="1"/>
    <n v="1"/>
    <n v="6"/>
    <n v="9"/>
    <s v="Australia"/>
    <x v="4"/>
    <x v="2"/>
    <s v="SO51214"/>
    <n v="2"/>
    <n v="1"/>
    <n v="1"/>
    <n v="8.99"/>
    <n v="8.99"/>
    <n v="0"/>
    <n v="0"/>
    <n v="3.3622999999999998"/>
    <n v="3.3622999999999998"/>
    <n v="8.99"/>
    <n v="0.71919999999999995"/>
    <n v="0.2248"/>
    <m/>
    <m/>
    <n v="41273"/>
    <n v="41285"/>
    <n v="41280"/>
    <n v="5.6277000000000008"/>
  </r>
  <r>
    <n v="477"/>
    <x v="10"/>
    <x v="5"/>
    <x v="5"/>
    <n v="4"/>
    <x v="1"/>
    <n v="20121230"/>
    <d v="2012-12-30T00:00:00"/>
    <x v="0"/>
    <x v="0"/>
    <n v="12"/>
    <x v="0"/>
    <s v="Sunday"/>
    <n v="1"/>
    <n v="20130111"/>
    <n v="20130106"/>
    <n v="19765"/>
    <x v="34"/>
    <s v="M"/>
    <x v="1"/>
    <n v="1"/>
    <n v="6"/>
    <n v="9"/>
    <s v="Australia"/>
    <x v="4"/>
    <x v="2"/>
    <s v="SO51214"/>
    <n v="3"/>
    <n v="1"/>
    <n v="1"/>
    <n v="4.99"/>
    <n v="4.99"/>
    <n v="0"/>
    <n v="0"/>
    <n v="1.8663000000000001"/>
    <n v="1.8663000000000001"/>
    <n v="4.99"/>
    <n v="0.3992"/>
    <n v="0.12479999999999999"/>
    <m/>
    <m/>
    <n v="41273"/>
    <n v="41285"/>
    <n v="41280"/>
    <n v="3.1237000000000004"/>
  </r>
  <r>
    <n v="361"/>
    <x v="21"/>
    <x v="0"/>
    <x v="0"/>
    <n v="1"/>
    <x v="0"/>
    <n v="20121230"/>
    <d v="2012-12-30T00:00:00"/>
    <x v="0"/>
    <x v="0"/>
    <n v="12"/>
    <x v="0"/>
    <s v="Sunday"/>
    <n v="1"/>
    <n v="20130111"/>
    <n v="20130106"/>
    <n v="11108"/>
    <x v="35"/>
    <s v="S"/>
    <x v="0"/>
    <n v="1"/>
    <n v="6"/>
    <n v="9"/>
    <s v="Australia"/>
    <x v="4"/>
    <x v="2"/>
    <s v="SO51215"/>
    <n v="1"/>
    <n v="1"/>
    <n v="1"/>
    <n v="2294.9899999999998"/>
    <n v="2294.9899999999998"/>
    <n v="0"/>
    <n v="0"/>
    <n v="1251.9812999999999"/>
    <n v="1251.9812999999999"/>
    <n v="2294.9899999999998"/>
    <n v="183.5992"/>
    <n v="57.3748"/>
    <m/>
    <m/>
    <n v="41273"/>
    <n v="41285"/>
    <n v="41280"/>
    <n v="1043.0086999999999"/>
  </r>
  <r>
    <n v="537"/>
    <x v="1"/>
    <x v="1"/>
    <x v="1"/>
    <n v="4"/>
    <x v="1"/>
    <n v="20121230"/>
    <d v="2012-12-30T00:00:00"/>
    <x v="0"/>
    <x v="0"/>
    <n v="12"/>
    <x v="0"/>
    <s v="Sunday"/>
    <n v="1"/>
    <n v="20130111"/>
    <n v="20130106"/>
    <n v="11108"/>
    <x v="35"/>
    <s v="S"/>
    <x v="0"/>
    <n v="1"/>
    <n v="6"/>
    <n v="9"/>
    <s v="Australia"/>
    <x v="4"/>
    <x v="2"/>
    <s v="SO51215"/>
    <n v="2"/>
    <n v="1"/>
    <n v="1"/>
    <n v="35"/>
    <n v="35"/>
    <n v="0"/>
    <n v="0"/>
    <n v="13.09"/>
    <n v="13.09"/>
    <n v="35"/>
    <n v="2.8"/>
    <n v="0.875"/>
    <m/>
    <m/>
    <n v="41273"/>
    <n v="41285"/>
    <n v="41280"/>
    <n v="21.91"/>
  </r>
  <r>
    <n v="355"/>
    <x v="9"/>
    <x v="0"/>
    <x v="0"/>
    <n v="1"/>
    <x v="0"/>
    <n v="20121230"/>
    <d v="2012-12-30T00:00:00"/>
    <x v="0"/>
    <x v="0"/>
    <n v="12"/>
    <x v="0"/>
    <s v="Sunday"/>
    <n v="1"/>
    <n v="20130111"/>
    <n v="20130106"/>
    <n v="11117"/>
    <x v="36"/>
    <s v="M"/>
    <x v="0"/>
    <n v="1"/>
    <n v="6"/>
    <n v="9"/>
    <s v="Australia"/>
    <x v="4"/>
    <x v="2"/>
    <s v="SO51216"/>
    <n v="1"/>
    <n v="1"/>
    <n v="1"/>
    <n v="2319.9899999999998"/>
    <n v="2319.9899999999998"/>
    <n v="0"/>
    <n v="0"/>
    <n v="1265.6195"/>
    <n v="1265.6195"/>
    <n v="2319.9899999999998"/>
    <n v="185.5992"/>
    <n v="57.9998"/>
    <m/>
    <m/>
    <n v="41273"/>
    <n v="41285"/>
    <n v="41280"/>
    <n v="1054.3704999999998"/>
  </r>
  <r>
    <n v="485"/>
    <x v="14"/>
    <x v="7"/>
    <x v="7"/>
    <n v="4"/>
    <x v="1"/>
    <n v="20121230"/>
    <d v="2012-12-30T00:00:00"/>
    <x v="0"/>
    <x v="0"/>
    <n v="12"/>
    <x v="0"/>
    <s v="Sunday"/>
    <n v="1"/>
    <n v="20130111"/>
    <n v="20130106"/>
    <n v="11117"/>
    <x v="36"/>
    <s v="M"/>
    <x v="0"/>
    <n v="1"/>
    <n v="6"/>
    <n v="9"/>
    <s v="Australia"/>
    <x v="4"/>
    <x v="2"/>
    <s v="SO51216"/>
    <n v="2"/>
    <n v="1"/>
    <n v="1"/>
    <n v="21.98"/>
    <n v="21.98"/>
    <n v="0"/>
    <n v="0"/>
    <n v="8.2204999999999995"/>
    <n v="8.2204999999999995"/>
    <n v="21.98"/>
    <n v="1.7584"/>
    <n v="0.54949999999999999"/>
    <m/>
    <m/>
    <n v="41273"/>
    <n v="41285"/>
    <n v="41280"/>
    <n v="13.759500000000001"/>
  </r>
  <r>
    <n v="478"/>
    <x v="11"/>
    <x v="5"/>
    <x v="5"/>
    <n v="4"/>
    <x v="1"/>
    <n v="20121230"/>
    <d v="2012-12-30T00:00:00"/>
    <x v="0"/>
    <x v="0"/>
    <n v="12"/>
    <x v="0"/>
    <s v="Sunday"/>
    <n v="1"/>
    <n v="20130111"/>
    <n v="20130106"/>
    <n v="11117"/>
    <x v="36"/>
    <s v="M"/>
    <x v="0"/>
    <n v="1"/>
    <n v="6"/>
    <n v="9"/>
    <s v="Australia"/>
    <x v="4"/>
    <x v="2"/>
    <s v="SO51216"/>
    <n v="3"/>
    <n v="1"/>
    <n v="1"/>
    <n v="9.99"/>
    <n v="9.99"/>
    <n v="0"/>
    <n v="0"/>
    <n v="3.7363"/>
    <n v="3.7363"/>
    <n v="9.99"/>
    <n v="0.79920000000000002"/>
    <n v="0.24979999999999999"/>
    <m/>
    <m/>
    <n v="41273"/>
    <n v="41285"/>
    <n v="41280"/>
    <n v="6.2537000000000003"/>
  </r>
  <r>
    <n v="477"/>
    <x v="10"/>
    <x v="5"/>
    <x v="5"/>
    <n v="4"/>
    <x v="1"/>
    <n v="20121230"/>
    <d v="2012-12-30T00:00:00"/>
    <x v="0"/>
    <x v="0"/>
    <n v="12"/>
    <x v="0"/>
    <s v="Sunday"/>
    <n v="1"/>
    <n v="20130111"/>
    <n v="20130106"/>
    <n v="11117"/>
    <x v="36"/>
    <s v="M"/>
    <x v="0"/>
    <n v="1"/>
    <n v="6"/>
    <n v="9"/>
    <s v="Australia"/>
    <x v="4"/>
    <x v="2"/>
    <s v="SO51216"/>
    <n v="4"/>
    <n v="1"/>
    <n v="1"/>
    <n v="4.99"/>
    <n v="4.99"/>
    <n v="0"/>
    <n v="0"/>
    <n v="1.8663000000000001"/>
    <n v="1.8663000000000001"/>
    <n v="4.99"/>
    <n v="0.3992"/>
    <n v="0.12479999999999999"/>
    <m/>
    <m/>
    <n v="41273"/>
    <n v="41285"/>
    <n v="41280"/>
    <n v="3.1237000000000004"/>
  </r>
  <r>
    <n v="225"/>
    <x v="4"/>
    <x v="4"/>
    <x v="4"/>
    <n v="3"/>
    <x v="2"/>
    <n v="20121230"/>
    <d v="2012-12-30T00:00:00"/>
    <x v="0"/>
    <x v="0"/>
    <n v="12"/>
    <x v="0"/>
    <s v="Sunday"/>
    <n v="1"/>
    <n v="20130111"/>
    <n v="20130106"/>
    <n v="11117"/>
    <x v="36"/>
    <s v="M"/>
    <x v="0"/>
    <n v="1"/>
    <n v="6"/>
    <n v="9"/>
    <s v="Australia"/>
    <x v="4"/>
    <x v="2"/>
    <s v="SO51216"/>
    <n v="5"/>
    <n v="1"/>
    <n v="1"/>
    <n v="8.99"/>
    <n v="8.99"/>
    <n v="0"/>
    <n v="0"/>
    <n v="6.9222999999999999"/>
    <n v="6.9222999999999999"/>
    <n v="8.99"/>
    <n v="0.71919999999999995"/>
    <n v="0.2248"/>
    <m/>
    <m/>
    <n v="41273"/>
    <n v="41285"/>
    <n v="41280"/>
    <n v="2.0677000000000003"/>
  </r>
  <r>
    <n v="353"/>
    <x v="0"/>
    <x v="0"/>
    <x v="0"/>
    <n v="1"/>
    <x v="0"/>
    <n v="20121230"/>
    <d v="2012-12-30T00:00:00"/>
    <x v="0"/>
    <x v="0"/>
    <n v="12"/>
    <x v="0"/>
    <s v="Sunday"/>
    <n v="1"/>
    <n v="20130111"/>
    <n v="20130106"/>
    <n v="11449"/>
    <x v="37"/>
    <s v="M"/>
    <x v="1"/>
    <n v="1"/>
    <n v="6"/>
    <n v="9"/>
    <s v="Australia"/>
    <x v="4"/>
    <x v="2"/>
    <s v="SO51217"/>
    <n v="1"/>
    <n v="1"/>
    <n v="1"/>
    <n v="2319.9899999999998"/>
    <n v="2319.9899999999998"/>
    <n v="0"/>
    <n v="0"/>
    <n v="1265.6195"/>
    <n v="1265.6195"/>
    <n v="2319.9899999999998"/>
    <n v="185.5992"/>
    <n v="57.9998"/>
    <m/>
    <m/>
    <n v="41273"/>
    <n v="41285"/>
    <n v="41280"/>
    <n v="1054.3704999999998"/>
  </r>
  <r>
    <n v="528"/>
    <x v="44"/>
    <x v="1"/>
    <x v="1"/>
    <n v="4"/>
    <x v="1"/>
    <n v="20121230"/>
    <d v="2012-12-30T00:00:00"/>
    <x v="0"/>
    <x v="0"/>
    <n v="12"/>
    <x v="0"/>
    <s v="Sunday"/>
    <n v="1"/>
    <n v="20130111"/>
    <n v="20130106"/>
    <n v="11449"/>
    <x v="37"/>
    <s v="M"/>
    <x v="1"/>
    <n v="1"/>
    <n v="6"/>
    <n v="9"/>
    <s v="Australia"/>
    <x v="4"/>
    <x v="2"/>
    <s v="SO51217"/>
    <n v="2"/>
    <n v="1"/>
    <n v="1"/>
    <n v="4.99"/>
    <n v="4.99"/>
    <n v="0"/>
    <n v="0"/>
    <n v="1.8663000000000001"/>
    <n v="1.8663000000000001"/>
    <n v="4.99"/>
    <n v="0.3992"/>
    <n v="0.12479999999999999"/>
    <m/>
    <m/>
    <n v="41273"/>
    <n v="41285"/>
    <n v="41280"/>
    <n v="3.1237000000000004"/>
  </r>
  <r>
    <n v="537"/>
    <x v="1"/>
    <x v="1"/>
    <x v="1"/>
    <n v="4"/>
    <x v="1"/>
    <n v="20121230"/>
    <d v="2012-12-30T00:00:00"/>
    <x v="0"/>
    <x v="0"/>
    <n v="12"/>
    <x v="0"/>
    <s v="Sunday"/>
    <n v="1"/>
    <n v="20130111"/>
    <n v="20130106"/>
    <n v="11449"/>
    <x v="37"/>
    <s v="M"/>
    <x v="1"/>
    <n v="1"/>
    <n v="6"/>
    <n v="9"/>
    <s v="Australia"/>
    <x v="4"/>
    <x v="2"/>
    <s v="SO51217"/>
    <n v="3"/>
    <n v="1"/>
    <n v="1"/>
    <n v="35"/>
    <n v="35"/>
    <n v="0"/>
    <n v="0"/>
    <n v="13.09"/>
    <n v="13.09"/>
    <n v="35"/>
    <n v="2.8"/>
    <n v="0.875"/>
    <m/>
    <m/>
    <n v="41273"/>
    <n v="41285"/>
    <n v="41280"/>
    <n v="21.91"/>
  </r>
  <r>
    <n v="480"/>
    <x v="16"/>
    <x v="1"/>
    <x v="1"/>
    <n v="4"/>
    <x v="1"/>
    <n v="20121230"/>
    <d v="2012-12-30T00:00:00"/>
    <x v="0"/>
    <x v="0"/>
    <n v="12"/>
    <x v="0"/>
    <s v="Sunday"/>
    <n v="1"/>
    <n v="20130111"/>
    <n v="20130106"/>
    <n v="11449"/>
    <x v="37"/>
    <s v="M"/>
    <x v="1"/>
    <n v="1"/>
    <n v="6"/>
    <n v="9"/>
    <s v="Australia"/>
    <x v="4"/>
    <x v="2"/>
    <s v="SO51217"/>
    <n v="4"/>
    <n v="1"/>
    <n v="1"/>
    <n v="2.29"/>
    <n v="2.29"/>
    <n v="0"/>
    <n v="0"/>
    <n v="0.85650000000000004"/>
    <n v="0.85650000000000004"/>
    <n v="2.29"/>
    <n v="0.1832"/>
    <n v="5.7299999999999997E-2"/>
    <m/>
    <m/>
    <n v="41273"/>
    <n v="41285"/>
    <n v="41280"/>
    <n v="1.4335"/>
  </r>
  <r>
    <n v="596"/>
    <x v="45"/>
    <x v="0"/>
    <x v="0"/>
    <n v="1"/>
    <x v="0"/>
    <n v="20121230"/>
    <d v="2012-12-30T00:00:00"/>
    <x v="0"/>
    <x v="0"/>
    <n v="12"/>
    <x v="0"/>
    <s v="Sunday"/>
    <n v="1"/>
    <n v="20130111"/>
    <n v="20130106"/>
    <n v="11943"/>
    <x v="38"/>
    <s v="M"/>
    <x v="0"/>
    <n v="1"/>
    <n v="6"/>
    <n v="9"/>
    <s v="Australia"/>
    <x v="4"/>
    <x v="2"/>
    <s v="SO51218"/>
    <n v="1"/>
    <n v="1"/>
    <n v="1"/>
    <n v="539.99"/>
    <n v="539.99"/>
    <n v="0"/>
    <n v="0"/>
    <n v="294.5797"/>
    <n v="294.5797"/>
    <n v="539.99"/>
    <n v="43.199199999999998"/>
    <n v="13.4998"/>
    <m/>
    <m/>
    <n v="41273"/>
    <n v="41285"/>
    <n v="41280"/>
    <n v="245.41030000000001"/>
  </r>
  <r>
    <n v="560"/>
    <x v="46"/>
    <x v="8"/>
    <x v="8"/>
    <n v="1"/>
    <x v="0"/>
    <n v="20121230"/>
    <d v="2012-12-30T00:00:00"/>
    <x v="0"/>
    <x v="0"/>
    <n v="12"/>
    <x v="0"/>
    <s v="Sunday"/>
    <n v="1"/>
    <n v="20130111"/>
    <n v="20130106"/>
    <n v="25086"/>
    <x v="39"/>
    <s v="M"/>
    <x v="0"/>
    <n v="1"/>
    <n v="100"/>
    <n v="4"/>
    <s v="Southwest"/>
    <x v="3"/>
    <x v="1"/>
    <s v="SO51219"/>
    <n v="1"/>
    <n v="1"/>
    <n v="1"/>
    <n v="1214.8499999999999"/>
    <n v="1214.8499999999999"/>
    <n v="0"/>
    <n v="0"/>
    <n v="755.1508"/>
    <n v="755.1508"/>
    <n v="1214.8499999999999"/>
    <n v="97.188000000000002"/>
    <n v="30.371300000000002"/>
    <m/>
    <m/>
    <n v="41273"/>
    <n v="41285"/>
    <n v="41280"/>
    <n v="459.69919999999991"/>
  </r>
  <r>
    <n v="530"/>
    <x v="47"/>
    <x v="1"/>
    <x v="1"/>
    <n v="4"/>
    <x v="1"/>
    <n v="20121230"/>
    <d v="2012-12-30T00:00:00"/>
    <x v="0"/>
    <x v="0"/>
    <n v="12"/>
    <x v="0"/>
    <s v="Sunday"/>
    <n v="1"/>
    <n v="20130111"/>
    <n v="20130106"/>
    <n v="25086"/>
    <x v="39"/>
    <s v="M"/>
    <x v="0"/>
    <n v="1"/>
    <n v="100"/>
    <n v="4"/>
    <s v="Southwest"/>
    <x v="3"/>
    <x v="1"/>
    <s v="SO51219"/>
    <n v="2"/>
    <n v="1"/>
    <n v="1"/>
    <n v="4.99"/>
    <n v="4.99"/>
    <n v="0"/>
    <n v="0"/>
    <n v="1.8663000000000001"/>
    <n v="1.8663000000000001"/>
    <n v="4.99"/>
    <n v="0.3992"/>
    <n v="0.12479999999999999"/>
    <m/>
    <m/>
    <n v="41273"/>
    <n v="41285"/>
    <n v="41280"/>
    <n v="3.1237000000000004"/>
  </r>
  <r>
    <n v="541"/>
    <x v="48"/>
    <x v="1"/>
    <x v="1"/>
    <n v="4"/>
    <x v="1"/>
    <n v="20121230"/>
    <d v="2012-12-30T00:00:00"/>
    <x v="0"/>
    <x v="0"/>
    <n v="12"/>
    <x v="0"/>
    <s v="Sunday"/>
    <n v="1"/>
    <n v="20130111"/>
    <n v="20130106"/>
    <n v="25086"/>
    <x v="39"/>
    <s v="M"/>
    <x v="0"/>
    <n v="1"/>
    <n v="100"/>
    <n v="4"/>
    <s v="Southwest"/>
    <x v="3"/>
    <x v="1"/>
    <s v="SO51219"/>
    <n v="3"/>
    <n v="1"/>
    <n v="1"/>
    <n v="28.99"/>
    <n v="28.99"/>
    <n v="0"/>
    <n v="0"/>
    <n v="10.8423"/>
    <n v="10.8423"/>
    <n v="28.99"/>
    <n v="2.3191999999999999"/>
    <n v="0.7248"/>
    <m/>
    <m/>
    <n v="41273"/>
    <n v="41285"/>
    <n v="41280"/>
    <n v="18.1477"/>
  </r>
  <r>
    <n v="463"/>
    <x v="49"/>
    <x v="11"/>
    <x v="11"/>
    <n v="3"/>
    <x v="2"/>
    <n v="20121230"/>
    <d v="2012-12-30T00:00:00"/>
    <x v="0"/>
    <x v="0"/>
    <n v="12"/>
    <x v="0"/>
    <s v="Sunday"/>
    <n v="1"/>
    <n v="20130111"/>
    <n v="20130106"/>
    <n v="25086"/>
    <x v="39"/>
    <s v="M"/>
    <x v="0"/>
    <n v="1"/>
    <n v="100"/>
    <n v="4"/>
    <s v="Southwest"/>
    <x v="3"/>
    <x v="1"/>
    <s v="SO51219"/>
    <n v="4"/>
    <n v="1"/>
    <n v="1"/>
    <n v="24.49"/>
    <n v="24.49"/>
    <n v="0"/>
    <n v="0"/>
    <n v="9.1593"/>
    <n v="9.1593"/>
    <n v="24.49"/>
    <n v="1.9592000000000001"/>
    <n v="0.61229999999999996"/>
    <m/>
    <m/>
    <n v="41273"/>
    <n v="41285"/>
    <n v="41280"/>
    <n v="15.330699999999998"/>
  </r>
  <r>
    <n v="217"/>
    <x v="36"/>
    <x v="9"/>
    <x v="9"/>
    <n v="4"/>
    <x v="1"/>
    <n v="20121230"/>
    <d v="2012-12-30T00:00:00"/>
    <x v="0"/>
    <x v="0"/>
    <n v="12"/>
    <x v="0"/>
    <s v="Sunday"/>
    <n v="1"/>
    <n v="20130111"/>
    <n v="20130106"/>
    <n v="25086"/>
    <x v="39"/>
    <s v="M"/>
    <x v="0"/>
    <n v="1"/>
    <n v="100"/>
    <n v="4"/>
    <s v="Southwest"/>
    <x v="3"/>
    <x v="1"/>
    <s v="SO51219"/>
    <n v="5"/>
    <n v="1"/>
    <n v="1"/>
    <n v="34.99"/>
    <n v="34.99"/>
    <n v="0"/>
    <n v="0"/>
    <n v="13.0863"/>
    <n v="13.0863"/>
    <n v="34.99"/>
    <n v="2.7991999999999999"/>
    <n v="0.87480000000000002"/>
    <m/>
    <m/>
    <n v="41273"/>
    <n v="41285"/>
    <n v="41280"/>
    <n v="21.903700000000001"/>
  </r>
  <r>
    <n v="604"/>
    <x v="30"/>
    <x v="2"/>
    <x v="2"/>
    <n v="1"/>
    <x v="0"/>
    <n v="20121230"/>
    <d v="2012-12-30T00:00:00"/>
    <x v="0"/>
    <x v="0"/>
    <n v="12"/>
    <x v="0"/>
    <s v="Sunday"/>
    <n v="1"/>
    <n v="20130111"/>
    <n v="20130106"/>
    <n v="21575"/>
    <x v="40"/>
    <s v="M"/>
    <x v="1"/>
    <n v="1"/>
    <n v="100"/>
    <n v="4"/>
    <s v="Southwest"/>
    <x v="3"/>
    <x v="1"/>
    <s v="SO51220"/>
    <n v="1"/>
    <n v="1"/>
    <n v="1"/>
    <n v="539.99"/>
    <n v="539.99"/>
    <n v="0"/>
    <n v="0"/>
    <n v="343.64960000000002"/>
    <n v="343.64960000000002"/>
    <n v="539.99"/>
    <n v="43.199199999999998"/>
    <n v="13.4998"/>
    <m/>
    <m/>
    <n v="41273"/>
    <n v="41285"/>
    <n v="41280"/>
    <n v="196.34039999999999"/>
  </r>
  <r>
    <n v="479"/>
    <x v="32"/>
    <x v="5"/>
    <x v="5"/>
    <n v="4"/>
    <x v="1"/>
    <n v="20121230"/>
    <d v="2012-12-30T00:00:00"/>
    <x v="0"/>
    <x v="0"/>
    <n v="12"/>
    <x v="0"/>
    <s v="Sunday"/>
    <n v="1"/>
    <n v="20130111"/>
    <n v="20130106"/>
    <n v="21575"/>
    <x v="40"/>
    <s v="M"/>
    <x v="1"/>
    <n v="1"/>
    <n v="100"/>
    <n v="4"/>
    <s v="Southwest"/>
    <x v="3"/>
    <x v="1"/>
    <s v="SO51220"/>
    <n v="2"/>
    <n v="1"/>
    <n v="1"/>
    <n v="8.99"/>
    <n v="8.99"/>
    <n v="0"/>
    <n v="0"/>
    <n v="3.3622999999999998"/>
    <n v="3.3622999999999998"/>
    <n v="8.99"/>
    <n v="0.71919999999999995"/>
    <n v="0.2248"/>
    <m/>
    <m/>
    <n v="41273"/>
    <n v="41285"/>
    <n v="41280"/>
    <n v="5.6277000000000008"/>
  </r>
  <r>
    <n v="390"/>
    <x v="50"/>
    <x v="2"/>
    <x v="2"/>
    <n v="1"/>
    <x v="0"/>
    <n v="20121230"/>
    <d v="2012-12-30T00:00:00"/>
    <x v="0"/>
    <x v="0"/>
    <n v="12"/>
    <x v="0"/>
    <s v="Sunday"/>
    <n v="1"/>
    <n v="20130111"/>
    <n v="20130106"/>
    <n v="12130"/>
    <x v="41"/>
    <s v="S"/>
    <x v="0"/>
    <n v="1"/>
    <n v="100"/>
    <n v="8"/>
    <s v="Germany"/>
    <x v="2"/>
    <x v="0"/>
    <s v="SO51221"/>
    <n v="1"/>
    <n v="1"/>
    <n v="1"/>
    <n v="1120.49"/>
    <n v="1120.49"/>
    <n v="0"/>
    <n v="0"/>
    <n v="713.07979999999998"/>
    <n v="713.07979999999998"/>
    <n v="1120.49"/>
    <n v="89.639200000000002"/>
    <n v="28.0123"/>
    <m/>
    <m/>
    <n v="41273"/>
    <n v="41285"/>
    <n v="41280"/>
    <n v="407.41020000000003"/>
  </r>
  <r>
    <n v="225"/>
    <x v="4"/>
    <x v="4"/>
    <x v="4"/>
    <n v="3"/>
    <x v="2"/>
    <n v="20121230"/>
    <d v="2012-12-30T00:00:00"/>
    <x v="0"/>
    <x v="0"/>
    <n v="12"/>
    <x v="0"/>
    <s v="Sunday"/>
    <n v="1"/>
    <n v="20130111"/>
    <n v="20130106"/>
    <n v="12130"/>
    <x v="41"/>
    <s v="S"/>
    <x v="0"/>
    <n v="1"/>
    <n v="100"/>
    <n v="8"/>
    <s v="Germany"/>
    <x v="2"/>
    <x v="0"/>
    <s v="SO51221"/>
    <n v="2"/>
    <n v="1"/>
    <n v="1"/>
    <n v="8.99"/>
    <n v="8.99"/>
    <n v="0"/>
    <n v="0"/>
    <n v="6.9222999999999999"/>
    <n v="6.9222999999999999"/>
    <n v="8.99"/>
    <n v="0.71919999999999995"/>
    <n v="0.2248"/>
    <m/>
    <m/>
    <n v="41273"/>
    <n v="41285"/>
    <n v="41280"/>
    <n v="2.0677000000000003"/>
  </r>
  <r>
    <n v="490"/>
    <x v="3"/>
    <x v="3"/>
    <x v="3"/>
    <n v="3"/>
    <x v="2"/>
    <n v="20121230"/>
    <d v="2012-12-30T00:00:00"/>
    <x v="0"/>
    <x v="0"/>
    <n v="12"/>
    <x v="0"/>
    <s v="Sunday"/>
    <n v="1"/>
    <n v="20130111"/>
    <n v="20130106"/>
    <n v="12130"/>
    <x v="41"/>
    <s v="S"/>
    <x v="0"/>
    <n v="1"/>
    <n v="100"/>
    <n v="8"/>
    <s v="Germany"/>
    <x v="2"/>
    <x v="0"/>
    <s v="SO51221"/>
    <n v="3"/>
    <n v="1"/>
    <n v="1"/>
    <n v="53.99"/>
    <n v="53.99"/>
    <n v="0"/>
    <n v="0"/>
    <n v="41.572299999999998"/>
    <n v="41.572299999999998"/>
    <n v="53.99"/>
    <n v="4.3192000000000004"/>
    <n v="1.3498000000000001"/>
    <m/>
    <m/>
    <n v="41273"/>
    <n v="41285"/>
    <n v="41280"/>
    <n v="12.417700000000004"/>
  </r>
  <r>
    <n v="605"/>
    <x v="29"/>
    <x v="2"/>
    <x v="2"/>
    <n v="1"/>
    <x v="0"/>
    <n v="20121230"/>
    <d v="2012-12-30T00:00:00"/>
    <x v="0"/>
    <x v="0"/>
    <n v="12"/>
    <x v="0"/>
    <s v="Sunday"/>
    <n v="1"/>
    <n v="20130111"/>
    <n v="20130106"/>
    <n v="25641"/>
    <x v="42"/>
    <s v="M"/>
    <x v="0"/>
    <n v="1"/>
    <n v="98"/>
    <n v="10"/>
    <s v="United Kingdom"/>
    <x v="1"/>
    <x v="0"/>
    <s v="SO51222"/>
    <n v="1"/>
    <n v="1"/>
    <n v="1"/>
    <n v="539.99"/>
    <n v="539.99"/>
    <n v="0"/>
    <n v="0"/>
    <n v="343.64960000000002"/>
    <n v="343.64960000000002"/>
    <n v="539.99"/>
    <n v="43.199199999999998"/>
    <n v="13.4998"/>
    <m/>
    <m/>
    <n v="41273"/>
    <n v="41285"/>
    <n v="41280"/>
    <n v="196.34039999999999"/>
  </r>
  <r>
    <n v="538"/>
    <x v="26"/>
    <x v="1"/>
    <x v="1"/>
    <n v="4"/>
    <x v="1"/>
    <n v="20121230"/>
    <d v="2012-12-30T00:00:00"/>
    <x v="0"/>
    <x v="0"/>
    <n v="12"/>
    <x v="0"/>
    <s v="Sunday"/>
    <n v="1"/>
    <n v="20130111"/>
    <n v="20130106"/>
    <n v="25641"/>
    <x v="42"/>
    <s v="M"/>
    <x v="0"/>
    <n v="1"/>
    <n v="98"/>
    <n v="10"/>
    <s v="United Kingdom"/>
    <x v="1"/>
    <x v="0"/>
    <s v="SO51222"/>
    <n v="2"/>
    <n v="1"/>
    <n v="1"/>
    <n v="21.49"/>
    <n v="21.49"/>
    <n v="0"/>
    <n v="0"/>
    <n v="8.0373000000000001"/>
    <n v="8.0373000000000001"/>
    <n v="21.49"/>
    <n v="1.7192000000000001"/>
    <n v="0.5373"/>
    <m/>
    <m/>
    <n v="41273"/>
    <n v="41285"/>
    <n v="41280"/>
    <n v="13.452699999999998"/>
  </r>
  <r>
    <n v="577"/>
    <x v="51"/>
    <x v="8"/>
    <x v="8"/>
    <n v="1"/>
    <x v="0"/>
    <n v="20121230"/>
    <d v="2012-12-30T00:00:00"/>
    <x v="0"/>
    <x v="0"/>
    <n v="12"/>
    <x v="0"/>
    <s v="Sunday"/>
    <n v="1"/>
    <n v="20130111"/>
    <n v="20130106"/>
    <n v="26826"/>
    <x v="43"/>
    <s v="S"/>
    <x v="0"/>
    <n v="2"/>
    <n v="100"/>
    <n v="8"/>
    <s v="Germany"/>
    <x v="2"/>
    <x v="0"/>
    <s v="SO51223"/>
    <n v="1"/>
    <n v="1"/>
    <n v="1"/>
    <n v="1214.8499999999999"/>
    <n v="1214.8499999999999"/>
    <n v="0"/>
    <n v="0"/>
    <n v="755.1508"/>
    <n v="755.1508"/>
    <n v="1214.8499999999999"/>
    <n v="97.188000000000002"/>
    <n v="30.371300000000002"/>
    <m/>
    <m/>
    <n v="41273"/>
    <n v="41285"/>
    <n v="41280"/>
    <n v="459.69919999999991"/>
  </r>
  <r>
    <n v="479"/>
    <x v="32"/>
    <x v="5"/>
    <x v="5"/>
    <n v="4"/>
    <x v="1"/>
    <n v="20121230"/>
    <d v="2012-12-30T00:00:00"/>
    <x v="0"/>
    <x v="0"/>
    <n v="12"/>
    <x v="0"/>
    <s v="Sunday"/>
    <n v="1"/>
    <n v="20130111"/>
    <n v="20130106"/>
    <n v="26826"/>
    <x v="43"/>
    <s v="S"/>
    <x v="0"/>
    <n v="1"/>
    <n v="100"/>
    <n v="8"/>
    <s v="Germany"/>
    <x v="2"/>
    <x v="0"/>
    <s v="SO51223"/>
    <n v="2"/>
    <n v="1"/>
    <n v="1"/>
    <n v="8.99"/>
    <n v="8.99"/>
    <n v="0"/>
    <n v="0"/>
    <n v="3.3622999999999998"/>
    <n v="3.3622999999999998"/>
    <n v="8.99"/>
    <n v="0.71919999999999995"/>
    <n v="0.2248"/>
    <m/>
    <m/>
    <n v="41273"/>
    <n v="41285"/>
    <n v="41280"/>
    <n v="5.6277000000000008"/>
  </r>
  <r>
    <n v="477"/>
    <x v="10"/>
    <x v="5"/>
    <x v="5"/>
    <n v="4"/>
    <x v="1"/>
    <n v="20121230"/>
    <d v="2012-12-30T00:00:00"/>
    <x v="0"/>
    <x v="0"/>
    <n v="12"/>
    <x v="0"/>
    <s v="Sunday"/>
    <n v="1"/>
    <n v="20130111"/>
    <n v="20130106"/>
    <n v="26826"/>
    <x v="43"/>
    <s v="S"/>
    <x v="0"/>
    <n v="1"/>
    <n v="100"/>
    <n v="8"/>
    <s v="Germany"/>
    <x v="2"/>
    <x v="0"/>
    <s v="SO51223"/>
    <n v="3"/>
    <n v="1"/>
    <n v="1"/>
    <n v="4.99"/>
    <n v="4.99"/>
    <n v="0"/>
    <n v="0"/>
    <n v="1.8663000000000001"/>
    <n v="1.8663000000000001"/>
    <n v="4.99"/>
    <n v="0.3992"/>
    <n v="0.12479999999999999"/>
    <m/>
    <m/>
    <n v="41273"/>
    <n v="41285"/>
    <n v="41280"/>
    <n v="3.1237000000000004"/>
  </r>
  <r>
    <n v="482"/>
    <x v="39"/>
    <x v="12"/>
    <x v="12"/>
    <n v="3"/>
    <x v="2"/>
    <n v="20121230"/>
    <d v="2012-12-30T00:00:00"/>
    <x v="0"/>
    <x v="0"/>
    <n v="12"/>
    <x v="0"/>
    <s v="Sunday"/>
    <n v="1"/>
    <n v="20130111"/>
    <n v="20130106"/>
    <n v="26826"/>
    <x v="43"/>
    <s v="S"/>
    <x v="0"/>
    <n v="1"/>
    <n v="100"/>
    <n v="8"/>
    <s v="Germany"/>
    <x v="2"/>
    <x v="0"/>
    <s v="SO51223"/>
    <n v="4"/>
    <n v="1"/>
    <n v="1"/>
    <n v="8.99"/>
    <n v="8.99"/>
    <n v="0"/>
    <n v="0"/>
    <n v="3.3622999999999998"/>
    <n v="3.3622999999999998"/>
    <n v="8.99"/>
    <n v="0.71919999999999995"/>
    <n v="0.2248"/>
    <m/>
    <m/>
    <n v="41273"/>
    <n v="41285"/>
    <n v="41280"/>
    <n v="5.6277000000000008"/>
  </r>
  <r>
    <n v="376"/>
    <x v="52"/>
    <x v="2"/>
    <x v="2"/>
    <n v="1"/>
    <x v="0"/>
    <n v="20121229"/>
    <d v="2012-12-29T00:00:00"/>
    <x v="0"/>
    <x v="0"/>
    <n v="12"/>
    <x v="0"/>
    <s v="Saturday"/>
    <n v="7"/>
    <n v="20130110"/>
    <n v="20130105"/>
    <n v="16688"/>
    <x v="44"/>
    <s v="S"/>
    <x v="0"/>
    <n v="1"/>
    <n v="6"/>
    <n v="9"/>
    <s v="Australia"/>
    <x v="4"/>
    <x v="2"/>
    <s v="SO51189"/>
    <n v="1"/>
    <n v="1"/>
    <n v="1"/>
    <n v="2443.35"/>
    <n v="2443.35"/>
    <n v="0"/>
    <n v="0"/>
    <n v="1554.9478999999999"/>
    <n v="1554.9478999999999"/>
    <n v="2443.35"/>
    <n v="195.46799999999999"/>
    <n v="61.083799999999997"/>
    <m/>
    <m/>
    <n v="41272"/>
    <n v="41284"/>
    <n v="41279"/>
    <n v="888.40210000000002"/>
  </r>
  <r>
    <n v="217"/>
    <x v="36"/>
    <x v="9"/>
    <x v="9"/>
    <n v="4"/>
    <x v="1"/>
    <n v="20121229"/>
    <d v="2012-12-29T00:00:00"/>
    <x v="0"/>
    <x v="0"/>
    <n v="12"/>
    <x v="0"/>
    <s v="Saturday"/>
    <n v="7"/>
    <n v="20130110"/>
    <n v="20130105"/>
    <n v="16688"/>
    <x v="44"/>
    <s v="S"/>
    <x v="0"/>
    <n v="1"/>
    <n v="6"/>
    <n v="9"/>
    <s v="Australia"/>
    <x v="4"/>
    <x v="2"/>
    <s v="SO51189"/>
    <n v="2"/>
    <n v="1"/>
    <n v="1"/>
    <n v="34.99"/>
    <n v="34.99"/>
    <n v="0"/>
    <n v="0"/>
    <n v="13.0863"/>
    <n v="13.0863"/>
    <n v="34.99"/>
    <n v="2.7991999999999999"/>
    <n v="0.87480000000000002"/>
    <m/>
    <m/>
    <n v="41272"/>
    <n v="41284"/>
    <n v="41279"/>
    <n v="21.903700000000001"/>
  </r>
  <r>
    <n v="467"/>
    <x v="53"/>
    <x v="11"/>
    <x v="11"/>
    <n v="3"/>
    <x v="2"/>
    <n v="20121229"/>
    <d v="2012-12-29T00:00:00"/>
    <x v="0"/>
    <x v="0"/>
    <n v="12"/>
    <x v="0"/>
    <s v="Saturday"/>
    <n v="7"/>
    <n v="20130110"/>
    <n v="20130105"/>
    <n v="16688"/>
    <x v="44"/>
    <s v="S"/>
    <x v="0"/>
    <n v="1"/>
    <n v="6"/>
    <n v="9"/>
    <s v="Australia"/>
    <x v="4"/>
    <x v="2"/>
    <s v="SO51189"/>
    <n v="3"/>
    <n v="1"/>
    <n v="1"/>
    <n v="24.49"/>
    <n v="24.49"/>
    <n v="0"/>
    <n v="0"/>
    <n v="9.1593"/>
    <n v="9.1593"/>
    <n v="24.49"/>
    <n v="1.9592000000000001"/>
    <n v="0.61229999999999996"/>
    <m/>
    <m/>
    <n v="41272"/>
    <n v="41284"/>
    <n v="41279"/>
    <n v="15.330699999999998"/>
  </r>
  <r>
    <n v="580"/>
    <x v="54"/>
    <x v="2"/>
    <x v="2"/>
    <n v="1"/>
    <x v="0"/>
    <n v="20121229"/>
    <d v="2012-12-29T00:00:00"/>
    <x v="0"/>
    <x v="0"/>
    <n v="12"/>
    <x v="0"/>
    <s v="Saturday"/>
    <n v="7"/>
    <n v="20130110"/>
    <n v="20130105"/>
    <n v="20824"/>
    <x v="45"/>
    <s v="S"/>
    <x v="1"/>
    <n v="1"/>
    <n v="98"/>
    <n v="10"/>
    <s v="United Kingdom"/>
    <x v="1"/>
    <x v="0"/>
    <s v="SO51190"/>
    <n v="1"/>
    <n v="1"/>
    <n v="1"/>
    <n v="1700.99"/>
    <n v="1700.99"/>
    <n v="0"/>
    <n v="0"/>
    <n v="1082.51"/>
    <n v="1082.51"/>
    <n v="1700.99"/>
    <n v="136.07919999999999"/>
    <n v="42.524799999999999"/>
    <m/>
    <m/>
    <n v="41272"/>
    <n v="41284"/>
    <n v="41279"/>
    <n v="618.48"/>
  </r>
  <r>
    <n v="529"/>
    <x v="8"/>
    <x v="1"/>
    <x v="1"/>
    <n v="4"/>
    <x v="1"/>
    <n v="20121229"/>
    <d v="2012-12-29T00:00:00"/>
    <x v="0"/>
    <x v="0"/>
    <n v="12"/>
    <x v="0"/>
    <s v="Saturday"/>
    <n v="7"/>
    <n v="20130110"/>
    <n v="20130105"/>
    <n v="20824"/>
    <x v="45"/>
    <s v="S"/>
    <x v="1"/>
    <n v="1"/>
    <n v="98"/>
    <n v="10"/>
    <s v="United Kingdom"/>
    <x v="1"/>
    <x v="0"/>
    <s v="SO51190"/>
    <n v="2"/>
    <n v="1"/>
    <n v="1"/>
    <n v="3.99"/>
    <n v="3.99"/>
    <n v="0"/>
    <n v="0"/>
    <n v="1.4923"/>
    <n v="1.4923"/>
    <n v="3.99"/>
    <n v="0.31919999999999998"/>
    <n v="9.98E-2"/>
    <m/>
    <m/>
    <n v="41272"/>
    <n v="41284"/>
    <n v="41279"/>
    <n v="2.4977"/>
  </r>
  <r>
    <n v="539"/>
    <x v="41"/>
    <x v="1"/>
    <x v="1"/>
    <n v="4"/>
    <x v="1"/>
    <n v="20121229"/>
    <d v="2012-12-29T00:00:00"/>
    <x v="0"/>
    <x v="0"/>
    <n v="12"/>
    <x v="0"/>
    <s v="Saturday"/>
    <n v="7"/>
    <n v="20130110"/>
    <n v="20130105"/>
    <n v="20824"/>
    <x v="45"/>
    <s v="S"/>
    <x v="1"/>
    <n v="1"/>
    <n v="98"/>
    <n v="10"/>
    <s v="United Kingdom"/>
    <x v="1"/>
    <x v="0"/>
    <s v="SO51190"/>
    <n v="3"/>
    <n v="1"/>
    <n v="1"/>
    <n v="24.99"/>
    <n v="24.99"/>
    <n v="0"/>
    <n v="0"/>
    <n v="9.3462999999999994"/>
    <n v="9.3462999999999994"/>
    <n v="24.99"/>
    <n v="1.9992000000000001"/>
    <n v="0.62480000000000002"/>
    <m/>
    <m/>
    <n v="41272"/>
    <n v="41284"/>
    <n v="41279"/>
    <n v="15.643699999999999"/>
  </r>
  <r>
    <n v="363"/>
    <x v="15"/>
    <x v="0"/>
    <x v="0"/>
    <n v="1"/>
    <x v="0"/>
    <n v="20121229"/>
    <d v="2012-12-29T00:00:00"/>
    <x v="0"/>
    <x v="0"/>
    <n v="12"/>
    <x v="0"/>
    <s v="Saturday"/>
    <n v="7"/>
    <n v="20130110"/>
    <n v="20130105"/>
    <n v="12390"/>
    <x v="46"/>
    <s v="S"/>
    <x v="0"/>
    <n v="1"/>
    <n v="100"/>
    <n v="8"/>
    <s v="Germany"/>
    <x v="2"/>
    <x v="0"/>
    <s v="SO51191"/>
    <n v="1"/>
    <n v="1"/>
    <n v="1"/>
    <n v="2294.9899999999998"/>
    <n v="2294.9899999999998"/>
    <n v="0"/>
    <n v="0"/>
    <n v="1251.9812999999999"/>
    <n v="1251.9812999999999"/>
    <n v="2294.9899999999998"/>
    <n v="183.5992"/>
    <n v="57.3748"/>
    <m/>
    <m/>
    <n v="41272"/>
    <n v="41284"/>
    <n v="41279"/>
    <n v="1043.0086999999999"/>
  </r>
  <r>
    <n v="478"/>
    <x v="11"/>
    <x v="5"/>
    <x v="5"/>
    <n v="4"/>
    <x v="1"/>
    <n v="20121229"/>
    <d v="2012-12-29T00:00:00"/>
    <x v="0"/>
    <x v="0"/>
    <n v="12"/>
    <x v="0"/>
    <s v="Saturday"/>
    <n v="7"/>
    <n v="20130110"/>
    <n v="20130105"/>
    <n v="12390"/>
    <x v="46"/>
    <s v="S"/>
    <x v="0"/>
    <n v="1"/>
    <n v="100"/>
    <n v="8"/>
    <s v="Germany"/>
    <x v="2"/>
    <x v="0"/>
    <s v="SO51191"/>
    <n v="2"/>
    <n v="1"/>
    <n v="1"/>
    <n v="9.99"/>
    <n v="9.99"/>
    <n v="0"/>
    <n v="0"/>
    <n v="3.7363"/>
    <n v="3.7363"/>
    <n v="9.99"/>
    <n v="0.79920000000000002"/>
    <n v="0.24979999999999999"/>
    <m/>
    <m/>
    <n v="41272"/>
    <n v="41284"/>
    <n v="41279"/>
    <n v="6.2537000000000003"/>
  </r>
  <r>
    <n v="477"/>
    <x v="10"/>
    <x v="5"/>
    <x v="5"/>
    <n v="4"/>
    <x v="1"/>
    <n v="20121229"/>
    <d v="2012-12-29T00:00:00"/>
    <x v="0"/>
    <x v="0"/>
    <n v="12"/>
    <x v="0"/>
    <s v="Saturday"/>
    <n v="7"/>
    <n v="20130110"/>
    <n v="20130105"/>
    <n v="12390"/>
    <x v="46"/>
    <s v="S"/>
    <x v="0"/>
    <n v="1"/>
    <n v="100"/>
    <n v="8"/>
    <s v="Germany"/>
    <x v="2"/>
    <x v="0"/>
    <s v="SO51191"/>
    <n v="3"/>
    <n v="1"/>
    <n v="1"/>
    <n v="4.99"/>
    <n v="4.99"/>
    <n v="0"/>
    <n v="0"/>
    <n v="1.8663000000000001"/>
    <n v="1.8663000000000001"/>
    <n v="4.99"/>
    <n v="0.3992"/>
    <n v="0.12479999999999999"/>
    <m/>
    <m/>
    <n v="41272"/>
    <n v="41284"/>
    <n v="41279"/>
    <n v="3.1237000000000004"/>
  </r>
  <r>
    <n v="214"/>
    <x v="18"/>
    <x v="9"/>
    <x v="9"/>
    <n v="4"/>
    <x v="1"/>
    <n v="20121229"/>
    <d v="2012-12-29T00:00:00"/>
    <x v="0"/>
    <x v="0"/>
    <n v="12"/>
    <x v="0"/>
    <s v="Saturday"/>
    <n v="7"/>
    <n v="20130110"/>
    <n v="20130105"/>
    <n v="12390"/>
    <x v="46"/>
    <s v="S"/>
    <x v="0"/>
    <n v="1"/>
    <n v="100"/>
    <n v="8"/>
    <s v="Germany"/>
    <x v="2"/>
    <x v="0"/>
    <s v="SO51191"/>
    <n v="4"/>
    <n v="1"/>
    <n v="1"/>
    <n v="34.99"/>
    <n v="34.99"/>
    <n v="0"/>
    <n v="0"/>
    <n v="13.0863"/>
    <n v="13.0863"/>
    <n v="34.99"/>
    <n v="2.7991999999999999"/>
    <n v="0.87480000000000002"/>
    <m/>
    <m/>
    <n v="41272"/>
    <n v="41284"/>
    <n v="41279"/>
    <n v="21.903700000000001"/>
  </r>
  <r>
    <n v="363"/>
    <x v="15"/>
    <x v="0"/>
    <x v="0"/>
    <n v="1"/>
    <x v="0"/>
    <n v="20121229"/>
    <d v="2012-12-29T00:00:00"/>
    <x v="0"/>
    <x v="0"/>
    <n v="12"/>
    <x v="0"/>
    <s v="Saturday"/>
    <n v="7"/>
    <n v="20130110"/>
    <n v="20130105"/>
    <n v="11241"/>
    <x v="47"/>
    <s v="S"/>
    <x v="0"/>
    <n v="1"/>
    <n v="100"/>
    <n v="7"/>
    <s v="France"/>
    <x v="0"/>
    <x v="0"/>
    <s v="SO51192"/>
    <n v="1"/>
    <n v="1"/>
    <n v="1"/>
    <n v="2294.9899999999998"/>
    <n v="2294.9899999999998"/>
    <n v="0"/>
    <n v="0"/>
    <n v="1251.9812999999999"/>
    <n v="1251.9812999999999"/>
    <n v="2294.9899999999998"/>
    <n v="183.5992"/>
    <n v="57.3748"/>
    <m/>
    <m/>
    <n v="41272"/>
    <n v="41284"/>
    <n v="41279"/>
    <n v="1043.0086999999999"/>
  </r>
  <r>
    <n v="214"/>
    <x v="18"/>
    <x v="9"/>
    <x v="9"/>
    <n v="4"/>
    <x v="1"/>
    <n v="20121229"/>
    <d v="2012-12-29T00:00:00"/>
    <x v="0"/>
    <x v="0"/>
    <n v="12"/>
    <x v="0"/>
    <s v="Saturday"/>
    <n v="7"/>
    <n v="20130110"/>
    <n v="20130105"/>
    <n v="11241"/>
    <x v="47"/>
    <s v="S"/>
    <x v="0"/>
    <n v="1"/>
    <n v="100"/>
    <n v="7"/>
    <s v="France"/>
    <x v="0"/>
    <x v="0"/>
    <s v="SO51192"/>
    <n v="2"/>
    <n v="1"/>
    <n v="1"/>
    <n v="34.99"/>
    <n v="34.99"/>
    <n v="0"/>
    <n v="0"/>
    <n v="13.0863"/>
    <n v="13.0863"/>
    <n v="34.99"/>
    <n v="2.7991999999999999"/>
    <n v="0.87480000000000002"/>
    <m/>
    <m/>
    <n v="41272"/>
    <n v="41284"/>
    <n v="41279"/>
    <n v="21.903700000000001"/>
  </r>
  <r>
    <n v="363"/>
    <x v="15"/>
    <x v="0"/>
    <x v="0"/>
    <n v="1"/>
    <x v="0"/>
    <n v="20121229"/>
    <d v="2012-12-29T00:00:00"/>
    <x v="0"/>
    <x v="0"/>
    <n v="12"/>
    <x v="0"/>
    <s v="Saturday"/>
    <n v="7"/>
    <n v="20130110"/>
    <n v="20130105"/>
    <n v="11020"/>
    <x v="48"/>
    <s v="S"/>
    <x v="1"/>
    <n v="2"/>
    <n v="19"/>
    <n v="6"/>
    <s v="Canada"/>
    <x v="5"/>
    <x v="1"/>
    <s v="SO51193"/>
    <n v="1"/>
    <n v="1"/>
    <n v="1"/>
    <n v="2294.9899999999998"/>
    <n v="2294.9899999999998"/>
    <n v="0"/>
    <n v="0"/>
    <n v="1251.9812999999999"/>
    <n v="1251.9812999999999"/>
    <n v="2294.9899999999998"/>
    <n v="183.5992"/>
    <n v="57.3748"/>
    <m/>
    <m/>
    <n v="41272"/>
    <n v="41284"/>
    <n v="41279"/>
    <n v="1043.0086999999999"/>
  </r>
  <r>
    <n v="485"/>
    <x v="14"/>
    <x v="7"/>
    <x v="7"/>
    <n v="4"/>
    <x v="1"/>
    <n v="20121229"/>
    <d v="2012-12-29T00:00:00"/>
    <x v="0"/>
    <x v="0"/>
    <n v="12"/>
    <x v="0"/>
    <s v="Saturday"/>
    <n v="7"/>
    <n v="20130110"/>
    <n v="20130105"/>
    <n v="11020"/>
    <x v="48"/>
    <s v="S"/>
    <x v="1"/>
    <n v="1"/>
    <n v="19"/>
    <n v="6"/>
    <s v="Canada"/>
    <x v="5"/>
    <x v="1"/>
    <s v="SO51193"/>
    <n v="2"/>
    <n v="1"/>
    <n v="1"/>
    <n v="21.98"/>
    <n v="21.98"/>
    <n v="0"/>
    <n v="0"/>
    <n v="8.2204999999999995"/>
    <n v="8.2204999999999995"/>
    <n v="21.98"/>
    <n v="1.7584"/>
    <n v="0.54949999999999999"/>
    <m/>
    <m/>
    <n v="41272"/>
    <n v="41284"/>
    <n v="41279"/>
    <n v="13.759500000000001"/>
  </r>
  <r>
    <n v="363"/>
    <x v="15"/>
    <x v="0"/>
    <x v="0"/>
    <n v="1"/>
    <x v="0"/>
    <n v="20121229"/>
    <d v="2012-12-29T00:00:00"/>
    <x v="0"/>
    <x v="0"/>
    <n v="12"/>
    <x v="0"/>
    <s v="Saturday"/>
    <n v="7"/>
    <n v="20130110"/>
    <n v="20130105"/>
    <n v="11089"/>
    <x v="49"/>
    <s v="S"/>
    <x v="0"/>
    <n v="1"/>
    <n v="100"/>
    <n v="4"/>
    <s v="Southwest"/>
    <x v="3"/>
    <x v="1"/>
    <s v="SO51194"/>
    <n v="1"/>
    <n v="1"/>
    <n v="1"/>
    <n v="2294.9899999999998"/>
    <n v="2294.9899999999998"/>
    <n v="0"/>
    <n v="0"/>
    <n v="1251.9812999999999"/>
    <n v="1251.9812999999999"/>
    <n v="2294.9899999999998"/>
    <n v="183.5992"/>
    <n v="57.3748"/>
    <m/>
    <m/>
    <n v="41272"/>
    <n v="41284"/>
    <n v="41279"/>
    <n v="1043.0086999999999"/>
  </r>
  <r>
    <n v="485"/>
    <x v="14"/>
    <x v="7"/>
    <x v="7"/>
    <n v="4"/>
    <x v="1"/>
    <n v="20121229"/>
    <d v="2012-12-29T00:00:00"/>
    <x v="0"/>
    <x v="0"/>
    <n v="12"/>
    <x v="0"/>
    <s v="Saturday"/>
    <n v="7"/>
    <n v="20130110"/>
    <n v="20130105"/>
    <n v="11089"/>
    <x v="49"/>
    <s v="S"/>
    <x v="0"/>
    <n v="1"/>
    <n v="100"/>
    <n v="4"/>
    <s v="Southwest"/>
    <x v="3"/>
    <x v="1"/>
    <s v="SO51194"/>
    <n v="2"/>
    <n v="1"/>
    <n v="1"/>
    <n v="21.98"/>
    <n v="21.98"/>
    <n v="0"/>
    <n v="0"/>
    <n v="8.2204999999999995"/>
    <n v="8.2204999999999995"/>
    <n v="21.98"/>
    <n v="1.7584"/>
    <n v="0.54949999999999999"/>
    <m/>
    <m/>
    <n v="41272"/>
    <n v="41284"/>
    <n v="41279"/>
    <n v="13.759500000000001"/>
  </r>
  <r>
    <n v="217"/>
    <x v="36"/>
    <x v="9"/>
    <x v="9"/>
    <n v="4"/>
    <x v="1"/>
    <n v="20121229"/>
    <d v="2012-12-29T00:00:00"/>
    <x v="0"/>
    <x v="0"/>
    <n v="12"/>
    <x v="0"/>
    <s v="Saturday"/>
    <n v="7"/>
    <n v="20130110"/>
    <n v="20130105"/>
    <n v="11089"/>
    <x v="49"/>
    <s v="S"/>
    <x v="0"/>
    <n v="1"/>
    <n v="100"/>
    <n v="4"/>
    <s v="Southwest"/>
    <x v="3"/>
    <x v="1"/>
    <s v="SO51194"/>
    <n v="3"/>
    <n v="1"/>
    <n v="1"/>
    <n v="34.99"/>
    <n v="34.99"/>
    <n v="0"/>
    <n v="0"/>
    <n v="13.0863"/>
    <n v="13.0863"/>
    <n v="34.99"/>
    <n v="2.7991999999999999"/>
    <n v="0.87480000000000002"/>
    <m/>
    <m/>
    <n v="41272"/>
    <n v="41284"/>
    <n v="41279"/>
    <n v="21.903700000000001"/>
  </r>
  <r>
    <n v="588"/>
    <x v="55"/>
    <x v="0"/>
    <x v="0"/>
    <n v="1"/>
    <x v="0"/>
    <n v="20121229"/>
    <d v="2012-12-29T00:00:00"/>
    <x v="0"/>
    <x v="0"/>
    <n v="12"/>
    <x v="0"/>
    <s v="Saturday"/>
    <n v="7"/>
    <n v="20130110"/>
    <n v="20130105"/>
    <n v="14066"/>
    <x v="50"/>
    <s v="S"/>
    <x v="0"/>
    <n v="1"/>
    <n v="6"/>
    <n v="9"/>
    <s v="Australia"/>
    <x v="4"/>
    <x v="2"/>
    <s v="SO51195"/>
    <n v="1"/>
    <n v="1"/>
    <n v="1"/>
    <n v="769.49"/>
    <n v="769.49"/>
    <n v="0"/>
    <n v="0"/>
    <n v="419.77839999999998"/>
    <n v="419.77839999999998"/>
    <n v="769.49"/>
    <n v="61.559199999999997"/>
    <n v="19.237300000000001"/>
    <m/>
    <m/>
    <n v="41272"/>
    <n v="41284"/>
    <n v="41279"/>
    <n v="349.71160000000003"/>
  </r>
  <r>
    <n v="528"/>
    <x v="44"/>
    <x v="1"/>
    <x v="1"/>
    <n v="4"/>
    <x v="1"/>
    <n v="20121229"/>
    <d v="2012-12-29T00:00:00"/>
    <x v="0"/>
    <x v="0"/>
    <n v="12"/>
    <x v="0"/>
    <s v="Saturday"/>
    <n v="7"/>
    <n v="20130110"/>
    <n v="20130105"/>
    <n v="14066"/>
    <x v="50"/>
    <s v="S"/>
    <x v="0"/>
    <n v="1"/>
    <n v="6"/>
    <n v="9"/>
    <s v="Australia"/>
    <x v="4"/>
    <x v="2"/>
    <s v="SO51195"/>
    <n v="2"/>
    <n v="1"/>
    <n v="1"/>
    <n v="4.99"/>
    <n v="4.99"/>
    <n v="0"/>
    <n v="0"/>
    <n v="1.8663000000000001"/>
    <n v="1.8663000000000001"/>
    <n v="4.99"/>
    <n v="0.3992"/>
    <n v="0.12479999999999999"/>
    <m/>
    <m/>
    <n v="41272"/>
    <n v="41284"/>
    <n v="41279"/>
    <n v="3.1237000000000004"/>
  </r>
  <r>
    <n v="536"/>
    <x v="56"/>
    <x v="1"/>
    <x v="1"/>
    <n v="4"/>
    <x v="1"/>
    <n v="20121229"/>
    <d v="2012-12-29T00:00:00"/>
    <x v="0"/>
    <x v="0"/>
    <n v="12"/>
    <x v="0"/>
    <s v="Saturday"/>
    <n v="7"/>
    <n v="20130110"/>
    <n v="20130105"/>
    <n v="14066"/>
    <x v="50"/>
    <s v="S"/>
    <x v="0"/>
    <n v="1"/>
    <n v="6"/>
    <n v="9"/>
    <s v="Australia"/>
    <x v="4"/>
    <x v="2"/>
    <s v="SO51195"/>
    <n v="3"/>
    <n v="1"/>
    <n v="1"/>
    <n v="29.99"/>
    <n v="29.99"/>
    <n v="0"/>
    <n v="0"/>
    <n v="11.2163"/>
    <n v="11.2163"/>
    <n v="29.99"/>
    <n v="2.3992"/>
    <n v="0.74980000000000002"/>
    <m/>
    <m/>
    <n v="41272"/>
    <n v="41284"/>
    <n v="41279"/>
    <n v="18.773699999999998"/>
  </r>
  <r>
    <n v="604"/>
    <x v="30"/>
    <x v="2"/>
    <x v="2"/>
    <n v="1"/>
    <x v="0"/>
    <n v="20121229"/>
    <d v="2012-12-29T00:00:00"/>
    <x v="0"/>
    <x v="0"/>
    <n v="12"/>
    <x v="0"/>
    <s v="Saturday"/>
    <n v="7"/>
    <n v="20130110"/>
    <n v="20130105"/>
    <n v="18906"/>
    <x v="51"/>
    <s v="S"/>
    <x v="0"/>
    <n v="1"/>
    <n v="6"/>
    <n v="9"/>
    <s v="Australia"/>
    <x v="4"/>
    <x v="2"/>
    <s v="SO51196"/>
    <n v="1"/>
    <n v="1"/>
    <n v="1"/>
    <n v="539.99"/>
    <n v="539.99"/>
    <n v="0"/>
    <n v="0"/>
    <n v="343.64960000000002"/>
    <n v="343.64960000000002"/>
    <n v="539.99"/>
    <n v="43.199199999999998"/>
    <n v="13.4998"/>
    <m/>
    <m/>
    <n v="41272"/>
    <n v="41284"/>
    <n v="41279"/>
    <n v="196.34039999999999"/>
  </r>
  <r>
    <n v="479"/>
    <x v="32"/>
    <x v="5"/>
    <x v="5"/>
    <n v="4"/>
    <x v="1"/>
    <n v="20121229"/>
    <d v="2012-12-29T00:00:00"/>
    <x v="0"/>
    <x v="0"/>
    <n v="12"/>
    <x v="0"/>
    <s v="Saturday"/>
    <n v="7"/>
    <n v="20130110"/>
    <n v="20130105"/>
    <n v="18906"/>
    <x v="51"/>
    <s v="S"/>
    <x v="0"/>
    <n v="1"/>
    <n v="6"/>
    <n v="9"/>
    <s v="Australia"/>
    <x v="4"/>
    <x v="2"/>
    <s v="SO51196"/>
    <n v="2"/>
    <n v="1"/>
    <n v="1"/>
    <n v="8.99"/>
    <n v="8.99"/>
    <n v="0"/>
    <n v="0"/>
    <n v="3.3622999999999998"/>
    <n v="3.3622999999999998"/>
    <n v="8.99"/>
    <n v="0.71919999999999995"/>
    <n v="0.2248"/>
    <m/>
    <m/>
    <n v="41272"/>
    <n v="41284"/>
    <n v="41279"/>
    <n v="5.6277000000000008"/>
  </r>
  <r>
    <n v="477"/>
    <x v="10"/>
    <x v="5"/>
    <x v="5"/>
    <n v="4"/>
    <x v="1"/>
    <n v="20121229"/>
    <d v="2012-12-29T00:00:00"/>
    <x v="0"/>
    <x v="0"/>
    <n v="12"/>
    <x v="0"/>
    <s v="Saturday"/>
    <n v="7"/>
    <n v="20130110"/>
    <n v="20130105"/>
    <n v="18906"/>
    <x v="51"/>
    <s v="S"/>
    <x v="0"/>
    <n v="1"/>
    <n v="6"/>
    <n v="9"/>
    <s v="Australia"/>
    <x v="4"/>
    <x v="2"/>
    <s v="SO51196"/>
    <n v="3"/>
    <n v="1"/>
    <n v="1"/>
    <n v="4.99"/>
    <n v="4.99"/>
    <n v="0"/>
    <n v="0"/>
    <n v="1.8663000000000001"/>
    <n v="1.8663000000000001"/>
    <n v="4.99"/>
    <n v="0.3992"/>
    <n v="0.12479999999999999"/>
    <m/>
    <m/>
    <n v="41272"/>
    <n v="41284"/>
    <n v="41279"/>
    <n v="3.1237000000000004"/>
  </r>
  <r>
    <n v="222"/>
    <x v="24"/>
    <x v="9"/>
    <x v="9"/>
    <n v="4"/>
    <x v="1"/>
    <n v="20121229"/>
    <d v="2012-12-29T00:00:00"/>
    <x v="0"/>
    <x v="0"/>
    <n v="12"/>
    <x v="0"/>
    <s v="Saturday"/>
    <n v="7"/>
    <n v="20130110"/>
    <n v="20130105"/>
    <n v="18906"/>
    <x v="51"/>
    <s v="S"/>
    <x v="0"/>
    <n v="1"/>
    <n v="6"/>
    <n v="9"/>
    <s v="Australia"/>
    <x v="4"/>
    <x v="2"/>
    <s v="SO51196"/>
    <n v="4"/>
    <n v="1"/>
    <n v="1"/>
    <n v="34.99"/>
    <n v="34.99"/>
    <n v="0"/>
    <n v="0"/>
    <n v="13.0863"/>
    <n v="13.0863"/>
    <n v="34.99"/>
    <n v="2.7991999999999999"/>
    <n v="0.87480000000000002"/>
    <m/>
    <m/>
    <n v="41272"/>
    <n v="41284"/>
    <n v="41279"/>
    <n v="21.903700000000001"/>
  </r>
  <r>
    <n v="234"/>
    <x v="57"/>
    <x v="3"/>
    <x v="3"/>
    <n v="3"/>
    <x v="2"/>
    <n v="20121229"/>
    <d v="2012-12-29T00:00:00"/>
    <x v="0"/>
    <x v="0"/>
    <n v="12"/>
    <x v="0"/>
    <s v="Saturday"/>
    <n v="7"/>
    <n v="20130110"/>
    <n v="20130105"/>
    <n v="18906"/>
    <x v="51"/>
    <s v="S"/>
    <x v="0"/>
    <n v="1"/>
    <n v="6"/>
    <n v="9"/>
    <s v="Australia"/>
    <x v="4"/>
    <x v="2"/>
    <s v="SO51196"/>
    <n v="5"/>
    <n v="1"/>
    <n v="1"/>
    <n v="49.99"/>
    <n v="49.99"/>
    <n v="0"/>
    <n v="0"/>
    <n v="38.4923"/>
    <n v="38.4923"/>
    <n v="49.99"/>
    <n v="3.9992000000000001"/>
    <n v="1.2498"/>
    <m/>
    <m/>
    <n v="41272"/>
    <n v="41284"/>
    <n v="41279"/>
    <n v="11.497700000000002"/>
  </r>
  <r>
    <n v="363"/>
    <x v="15"/>
    <x v="0"/>
    <x v="0"/>
    <n v="1"/>
    <x v="0"/>
    <n v="20121229"/>
    <d v="2012-12-29T00:00:00"/>
    <x v="0"/>
    <x v="0"/>
    <n v="12"/>
    <x v="0"/>
    <s v="Saturday"/>
    <n v="7"/>
    <n v="20130110"/>
    <n v="20130105"/>
    <n v="11448"/>
    <x v="52"/>
    <s v="S"/>
    <x v="1"/>
    <n v="1"/>
    <n v="6"/>
    <n v="9"/>
    <s v="Australia"/>
    <x v="4"/>
    <x v="2"/>
    <s v="SO51197"/>
    <n v="1"/>
    <n v="1"/>
    <n v="1"/>
    <n v="2294.9899999999998"/>
    <n v="2294.9899999999998"/>
    <n v="0"/>
    <n v="0"/>
    <n v="1251.9812999999999"/>
    <n v="1251.9812999999999"/>
    <n v="2294.9899999999998"/>
    <n v="183.5992"/>
    <n v="57.3748"/>
    <m/>
    <m/>
    <n v="41272"/>
    <n v="41284"/>
    <n v="41279"/>
    <n v="1043.0086999999999"/>
  </r>
  <r>
    <n v="478"/>
    <x v="11"/>
    <x v="5"/>
    <x v="5"/>
    <n v="4"/>
    <x v="1"/>
    <n v="20121229"/>
    <d v="2012-12-29T00:00:00"/>
    <x v="0"/>
    <x v="0"/>
    <n v="12"/>
    <x v="0"/>
    <s v="Saturday"/>
    <n v="7"/>
    <n v="20130110"/>
    <n v="20130105"/>
    <n v="11448"/>
    <x v="52"/>
    <s v="S"/>
    <x v="1"/>
    <n v="1"/>
    <n v="6"/>
    <n v="9"/>
    <s v="Australia"/>
    <x v="4"/>
    <x v="2"/>
    <s v="SO51197"/>
    <n v="2"/>
    <n v="1"/>
    <n v="1"/>
    <n v="9.99"/>
    <n v="9.99"/>
    <n v="0"/>
    <n v="0"/>
    <n v="3.7363"/>
    <n v="3.7363"/>
    <n v="9.99"/>
    <n v="0.79920000000000002"/>
    <n v="0.24979999999999999"/>
    <m/>
    <m/>
    <n v="41272"/>
    <n v="41284"/>
    <n v="41279"/>
    <n v="6.2537000000000003"/>
  </r>
  <r>
    <n v="477"/>
    <x v="10"/>
    <x v="5"/>
    <x v="5"/>
    <n v="4"/>
    <x v="1"/>
    <n v="20121229"/>
    <d v="2012-12-29T00:00:00"/>
    <x v="0"/>
    <x v="0"/>
    <n v="12"/>
    <x v="0"/>
    <s v="Saturday"/>
    <n v="7"/>
    <n v="20130110"/>
    <n v="20130105"/>
    <n v="11448"/>
    <x v="52"/>
    <s v="S"/>
    <x v="1"/>
    <n v="1"/>
    <n v="6"/>
    <n v="9"/>
    <s v="Australia"/>
    <x v="4"/>
    <x v="2"/>
    <s v="SO51197"/>
    <n v="3"/>
    <n v="1"/>
    <n v="1"/>
    <n v="4.99"/>
    <n v="4.99"/>
    <n v="0"/>
    <n v="0"/>
    <n v="1.8663000000000001"/>
    <n v="1.8663000000000001"/>
    <n v="4.99"/>
    <n v="0.3992"/>
    <n v="0.12479999999999999"/>
    <m/>
    <m/>
    <n v="41272"/>
    <n v="41284"/>
    <n v="41279"/>
    <n v="3.1237000000000004"/>
  </r>
  <r>
    <n v="225"/>
    <x v="4"/>
    <x v="4"/>
    <x v="4"/>
    <n v="3"/>
    <x v="2"/>
    <n v="20121229"/>
    <d v="2012-12-29T00:00:00"/>
    <x v="0"/>
    <x v="0"/>
    <n v="12"/>
    <x v="0"/>
    <s v="Saturday"/>
    <n v="7"/>
    <n v="20130110"/>
    <n v="20130105"/>
    <n v="11448"/>
    <x v="52"/>
    <s v="S"/>
    <x v="1"/>
    <n v="1"/>
    <n v="6"/>
    <n v="9"/>
    <s v="Australia"/>
    <x v="4"/>
    <x v="2"/>
    <s v="SO51197"/>
    <n v="4"/>
    <n v="1"/>
    <n v="1"/>
    <n v="8.99"/>
    <n v="8.99"/>
    <n v="0"/>
    <n v="0"/>
    <n v="6.9222999999999999"/>
    <n v="6.9222999999999999"/>
    <n v="8.99"/>
    <n v="0.71919999999999995"/>
    <n v="0.2248"/>
    <m/>
    <m/>
    <n v="41272"/>
    <n v="41284"/>
    <n v="41279"/>
    <n v="2.0677000000000003"/>
  </r>
  <r>
    <n v="357"/>
    <x v="22"/>
    <x v="0"/>
    <x v="0"/>
    <n v="1"/>
    <x v="0"/>
    <n v="20121229"/>
    <d v="2012-12-29T00:00:00"/>
    <x v="0"/>
    <x v="0"/>
    <n v="12"/>
    <x v="0"/>
    <s v="Saturday"/>
    <n v="7"/>
    <n v="20130110"/>
    <n v="20130105"/>
    <n v="11006"/>
    <x v="53"/>
    <s v="S"/>
    <x v="0"/>
    <n v="2"/>
    <n v="6"/>
    <n v="9"/>
    <s v="Australia"/>
    <x v="4"/>
    <x v="2"/>
    <s v="SO51198"/>
    <n v="1"/>
    <n v="1"/>
    <n v="1"/>
    <n v="2319.9899999999998"/>
    <n v="2319.9899999999998"/>
    <n v="0"/>
    <n v="0"/>
    <n v="1265.6195"/>
    <n v="1265.6195"/>
    <n v="2319.9899999999998"/>
    <n v="185.5992"/>
    <n v="57.9998"/>
    <m/>
    <m/>
    <n v="41272"/>
    <n v="41284"/>
    <n v="41279"/>
    <n v="1054.3704999999998"/>
  </r>
  <r>
    <n v="478"/>
    <x v="11"/>
    <x v="5"/>
    <x v="5"/>
    <n v="4"/>
    <x v="1"/>
    <n v="20121229"/>
    <d v="2012-12-29T00:00:00"/>
    <x v="0"/>
    <x v="0"/>
    <n v="12"/>
    <x v="0"/>
    <s v="Saturday"/>
    <n v="7"/>
    <n v="20130110"/>
    <n v="20130105"/>
    <n v="11006"/>
    <x v="53"/>
    <s v="S"/>
    <x v="0"/>
    <n v="1"/>
    <n v="6"/>
    <n v="9"/>
    <s v="Australia"/>
    <x v="4"/>
    <x v="2"/>
    <s v="SO51198"/>
    <n v="2"/>
    <n v="1"/>
    <n v="1"/>
    <n v="9.99"/>
    <n v="9.99"/>
    <n v="0"/>
    <n v="0"/>
    <n v="3.7363"/>
    <n v="3.7363"/>
    <n v="9.99"/>
    <n v="0.79920000000000002"/>
    <n v="0.24979999999999999"/>
    <m/>
    <m/>
    <n v="41272"/>
    <n v="41284"/>
    <n v="41279"/>
    <n v="6.2537000000000003"/>
  </r>
  <r>
    <n v="477"/>
    <x v="10"/>
    <x v="5"/>
    <x v="5"/>
    <n v="4"/>
    <x v="1"/>
    <n v="20121229"/>
    <d v="2012-12-29T00:00:00"/>
    <x v="0"/>
    <x v="0"/>
    <n v="12"/>
    <x v="0"/>
    <s v="Saturday"/>
    <n v="7"/>
    <n v="20130110"/>
    <n v="20130105"/>
    <n v="11006"/>
    <x v="53"/>
    <s v="S"/>
    <x v="0"/>
    <n v="1"/>
    <n v="6"/>
    <n v="9"/>
    <s v="Australia"/>
    <x v="4"/>
    <x v="2"/>
    <s v="SO51198"/>
    <n v="3"/>
    <n v="1"/>
    <n v="1"/>
    <n v="4.99"/>
    <n v="4.99"/>
    <n v="0"/>
    <n v="0"/>
    <n v="1.8663000000000001"/>
    <n v="1.8663000000000001"/>
    <n v="4.99"/>
    <n v="0.3992"/>
    <n v="0.12479999999999999"/>
    <m/>
    <m/>
    <n v="41272"/>
    <n v="41284"/>
    <n v="41279"/>
    <n v="3.1237000000000004"/>
  </r>
  <r>
    <n v="606"/>
    <x v="25"/>
    <x v="2"/>
    <x v="2"/>
    <n v="1"/>
    <x v="0"/>
    <n v="20121229"/>
    <d v="2012-12-29T00:00:00"/>
    <x v="0"/>
    <x v="0"/>
    <n v="12"/>
    <x v="0"/>
    <s v="Saturday"/>
    <n v="7"/>
    <n v="20130110"/>
    <n v="20130105"/>
    <n v="21440"/>
    <x v="54"/>
    <s v="S"/>
    <x v="1"/>
    <n v="1"/>
    <n v="100"/>
    <n v="4"/>
    <s v="Southwest"/>
    <x v="3"/>
    <x v="1"/>
    <s v="SO51199"/>
    <n v="1"/>
    <n v="1"/>
    <n v="1"/>
    <n v="539.99"/>
    <n v="539.99"/>
    <n v="0"/>
    <n v="0"/>
    <n v="343.64960000000002"/>
    <n v="343.64960000000002"/>
    <n v="539.99"/>
    <n v="43.199199999999998"/>
    <n v="13.4998"/>
    <m/>
    <m/>
    <n v="41272"/>
    <n v="41284"/>
    <n v="41279"/>
    <n v="196.34039999999999"/>
  </r>
  <r>
    <n v="479"/>
    <x v="32"/>
    <x v="5"/>
    <x v="5"/>
    <n v="4"/>
    <x v="1"/>
    <n v="20121229"/>
    <d v="2012-12-29T00:00:00"/>
    <x v="0"/>
    <x v="0"/>
    <n v="12"/>
    <x v="0"/>
    <s v="Saturday"/>
    <n v="7"/>
    <n v="20130110"/>
    <n v="20130105"/>
    <n v="21440"/>
    <x v="54"/>
    <s v="S"/>
    <x v="1"/>
    <n v="1"/>
    <n v="100"/>
    <n v="4"/>
    <s v="Southwest"/>
    <x v="3"/>
    <x v="1"/>
    <s v="SO51199"/>
    <n v="2"/>
    <n v="1"/>
    <n v="1"/>
    <n v="8.99"/>
    <n v="8.99"/>
    <n v="0"/>
    <n v="0"/>
    <n v="3.3622999999999998"/>
    <n v="3.3622999999999998"/>
    <n v="8.99"/>
    <n v="0.71919999999999995"/>
    <n v="0.2248"/>
    <m/>
    <m/>
    <n v="41272"/>
    <n v="41284"/>
    <n v="41279"/>
    <n v="5.6277000000000008"/>
  </r>
  <r>
    <n v="225"/>
    <x v="4"/>
    <x v="4"/>
    <x v="4"/>
    <n v="3"/>
    <x v="2"/>
    <n v="20121229"/>
    <d v="2012-12-29T00:00:00"/>
    <x v="0"/>
    <x v="0"/>
    <n v="12"/>
    <x v="0"/>
    <s v="Saturday"/>
    <n v="7"/>
    <n v="20130110"/>
    <n v="20130105"/>
    <n v="21440"/>
    <x v="54"/>
    <s v="S"/>
    <x v="1"/>
    <n v="1"/>
    <n v="100"/>
    <n v="4"/>
    <s v="Southwest"/>
    <x v="3"/>
    <x v="1"/>
    <s v="SO51199"/>
    <n v="3"/>
    <n v="1"/>
    <n v="1"/>
    <n v="8.99"/>
    <n v="8.99"/>
    <n v="0"/>
    <n v="0"/>
    <n v="6.9222999999999999"/>
    <n v="6.9222999999999999"/>
    <n v="8.99"/>
    <n v="0.71919999999999995"/>
    <n v="0.2248"/>
    <m/>
    <m/>
    <n v="41272"/>
    <n v="41284"/>
    <n v="41279"/>
    <n v="2.0677000000000003"/>
  </r>
  <r>
    <n v="477"/>
    <x v="10"/>
    <x v="5"/>
    <x v="5"/>
    <n v="4"/>
    <x v="1"/>
    <n v="20121229"/>
    <d v="2012-12-29T00:00:00"/>
    <x v="0"/>
    <x v="0"/>
    <n v="12"/>
    <x v="0"/>
    <s v="Saturday"/>
    <n v="7"/>
    <n v="20130110"/>
    <n v="20130105"/>
    <n v="21440"/>
    <x v="54"/>
    <s v="S"/>
    <x v="1"/>
    <n v="1"/>
    <n v="100"/>
    <n v="4"/>
    <s v="Southwest"/>
    <x v="3"/>
    <x v="1"/>
    <s v="SO51199"/>
    <n v="4"/>
    <n v="1"/>
    <n v="1"/>
    <n v="4.99"/>
    <n v="4.99"/>
    <n v="0"/>
    <n v="0"/>
    <n v="1.8663000000000001"/>
    <n v="1.8663000000000001"/>
    <n v="4.99"/>
    <n v="0.3992"/>
    <n v="0.12479999999999999"/>
    <m/>
    <m/>
    <n v="41272"/>
    <n v="41284"/>
    <n v="41279"/>
    <n v="3.1237000000000004"/>
  </r>
  <r>
    <n v="390"/>
    <x v="50"/>
    <x v="2"/>
    <x v="2"/>
    <n v="1"/>
    <x v="0"/>
    <n v="20121229"/>
    <d v="2012-12-29T00:00:00"/>
    <x v="0"/>
    <x v="0"/>
    <n v="12"/>
    <x v="0"/>
    <s v="Saturday"/>
    <n v="7"/>
    <n v="20130110"/>
    <n v="20130105"/>
    <n v="22687"/>
    <x v="55"/>
    <s v="M"/>
    <x v="1"/>
    <n v="1"/>
    <n v="98"/>
    <n v="10"/>
    <s v="United Kingdom"/>
    <x v="1"/>
    <x v="0"/>
    <s v="SO51200"/>
    <n v="1"/>
    <n v="1"/>
    <n v="1"/>
    <n v="1120.49"/>
    <n v="1120.49"/>
    <n v="0"/>
    <n v="0"/>
    <n v="713.07979999999998"/>
    <n v="713.07979999999998"/>
    <n v="1120.49"/>
    <n v="89.639200000000002"/>
    <n v="28.0123"/>
    <m/>
    <m/>
    <n v="41272"/>
    <n v="41284"/>
    <n v="41279"/>
    <n v="407.41020000000003"/>
  </r>
  <r>
    <n v="217"/>
    <x v="36"/>
    <x v="9"/>
    <x v="9"/>
    <n v="4"/>
    <x v="1"/>
    <n v="20121229"/>
    <d v="2012-12-29T00:00:00"/>
    <x v="0"/>
    <x v="0"/>
    <n v="12"/>
    <x v="0"/>
    <s v="Saturday"/>
    <n v="7"/>
    <n v="20130110"/>
    <n v="20130105"/>
    <n v="22687"/>
    <x v="55"/>
    <s v="M"/>
    <x v="1"/>
    <n v="1"/>
    <n v="98"/>
    <n v="10"/>
    <s v="United Kingdom"/>
    <x v="1"/>
    <x v="0"/>
    <s v="SO51200"/>
    <n v="2"/>
    <n v="1"/>
    <n v="1"/>
    <n v="34.99"/>
    <n v="34.99"/>
    <n v="0"/>
    <n v="0"/>
    <n v="13.0863"/>
    <n v="13.0863"/>
    <n v="34.99"/>
    <n v="2.7991999999999999"/>
    <n v="0.87480000000000002"/>
    <m/>
    <m/>
    <n v="41272"/>
    <n v="41284"/>
    <n v="41279"/>
    <n v="21.903700000000001"/>
  </r>
  <r>
    <n v="573"/>
    <x v="58"/>
    <x v="8"/>
    <x v="8"/>
    <n v="1"/>
    <x v="0"/>
    <n v="20121229"/>
    <d v="2012-12-29T00:00:00"/>
    <x v="0"/>
    <x v="0"/>
    <n v="12"/>
    <x v="0"/>
    <s v="Saturday"/>
    <n v="7"/>
    <n v="20130110"/>
    <n v="20130105"/>
    <n v="27820"/>
    <x v="56"/>
    <s v="M"/>
    <x v="1"/>
    <n v="1"/>
    <n v="98"/>
    <n v="10"/>
    <s v="United Kingdom"/>
    <x v="1"/>
    <x v="0"/>
    <s v="SO51201"/>
    <n v="1"/>
    <n v="1"/>
    <n v="1"/>
    <n v="2384.0700000000002"/>
    <n v="2384.0700000000002"/>
    <n v="0"/>
    <n v="0"/>
    <n v="1481.9378999999999"/>
    <n v="1481.9378999999999"/>
    <n v="2384.0700000000002"/>
    <n v="190.72559999999999"/>
    <n v="59.601799999999997"/>
    <m/>
    <m/>
    <n v="41272"/>
    <n v="41284"/>
    <n v="41279"/>
    <n v="902.13210000000026"/>
  </r>
  <r>
    <n v="222"/>
    <x v="24"/>
    <x v="9"/>
    <x v="9"/>
    <n v="4"/>
    <x v="1"/>
    <n v="20121229"/>
    <d v="2012-12-29T00:00:00"/>
    <x v="0"/>
    <x v="0"/>
    <n v="12"/>
    <x v="0"/>
    <s v="Saturday"/>
    <n v="7"/>
    <n v="20130110"/>
    <n v="20130105"/>
    <n v="27820"/>
    <x v="56"/>
    <s v="M"/>
    <x v="1"/>
    <n v="1"/>
    <n v="98"/>
    <n v="10"/>
    <s v="United Kingdom"/>
    <x v="1"/>
    <x v="0"/>
    <s v="SO51201"/>
    <n v="2"/>
    <n v="1"/>
    <n v="1"/>
    <n v="34.99"/>
    <n v="34.99"/>
    <n v="0"/>
    <n v="0"/>
    <n v="13.0863"/>
    <n v="13.0863"/>
    <n v="34.99"/>
    <n v="2.7991999999999999"/>
    <n v="0.87480000000000002"/>
    <m/>
    <m/>
    <n v="41272"/>
    <n v="41284"/>
    <n v="41279"/>
    <n v="21.903700000000001"/>
  </r>
  <r>
    <n v="578"/>
    <x v="59"/>
    <x v="8"/>
    <x v="8"/>
    <n v="1"/>
    <x v="0"/>
    <n v="20121229"/>
    <d v="2012-12-29T00:00:00"/>
    <x v="0"/>
    <x v="0"/>
    <n v="12"/>
    <x v="0"/>
    <s v="Saturday"/>
    <n v="7"/>
    <n v="20130110"/>
    <n v="20130105"/>
    <n v="26864"/>
    <x v="57"/>
    <s v="S"/>
    <x v="0"/>
    <n v="1"/>
    <n v="100"/>
    <n v="8"/>
    <s v="Germany"/>
    <x v="2"/>
    <x v="0"/>
    <s v="SO51202"/>
    <n v="1"/>
    <n v="1"/>
    <n v="1"/>
    <n v="1214.8499999999999"/>
    <n v="1214.8499999999999"/>
    <n v="0"/>
    <n v="0"/>
    <n v="755.1508"/>
    <n v="755.1508"/>
    <n v="1214.8499999999999"/>
    <n v="97.188000000000002"/>
    <n v="30.371300000000002"/>
    <m/>
    <m/>
    <n v="41272"/>
    <n v="41284"/>
    <n v="41279"/>
    <n v="459.69919999999991"/>
  </r>
  <r>
    <n v="489"/>
    <x v="60"/>
    <x v="3"/>
    <x v="3"/>
    <n v="3"/>
    <x v="2"/>
    <n v="20121229"/>
    <d v="2012-12-29T00:00:00"/>
    <x v="0"/>
    <x v="0"/>
    <n v="12"/>
    <x v="0"/>
    <s v="Saturday"/>
    <n v="7"/>
    <n v="20130110"/>
    <n v="20130105"/>
    <n v="26864"/>
    <x v="57"/>
    <s v="S"/>
    <x v="0"/>
    <n v="1"/>
    <n v="100"/>
    <n v="8"/>
    <s v="Germany"/>
    <x v="2"/>
    <x v="0"/>
    <s v="SO51202"/>
    <n v="2"/>
    <n v="1"/>
    <n v="1"/>
    <n v="53.99"/>
    <n v="53.99"/>
    <n v="0"/>
    <n v="0"/>
    <n v="41.572299999999998"/>
    <n v="41.572299999999998"/>
    <n v="53.99"/>
    <n v="4.3192000000000004"/>
    <n v="1.3498000000000001"/>
    <m/>
    <m/>
    <n v="41272"/>
    <n v="41284"/>
    <n v="41279"/>
    <n v="12.417700000000004"/>
  </r>
  <r>
    <n v="380"/>
    <x v="5"/>
    <x v="2"/>
    <x v="2"/>
    <n v="1"/>
    <x v="0"/>
    <n v="20121228"/>
    <d v="2012-12-28T00:00:00"/>
    <x v="0"/>
    <x v="0"/>
    <n v="12"/>
    <x v="0"/>
    <s v="Friday"/>
    <n v="6"/>
    <n v="20130109"/>
    <n v="20130104"/>
    <n v="18239"/>
    <x v="58"/>
    <s v="M"/>
    <x v="0"/>
    <n v="1"/>
    <n v="6"/>
    <n v="9"/>
    <s v="Australia"/>
    <x v="4"/>
    <x v="2"/>
    <s v="SO51176"/>
    <n v="1"/>
    <n v="1"/>
    <n v="1"/>
    <n v="2443.35"/>
    <n v="2443.35"/>
    <n v="0"/>
    <n v="0"/>
    <n v="1554.9478999999999"/>
    <n v="1554.9478999999999"/>
    <n v="2443.35"/>
    <n v="195.46799999999999"/>
    <n v="61.083799999999997"/>
    <m/>
    <m/>
    <n v="41271"/>
    <n v="41283"/>
    <n v="41278"/>
    <n v="888.40210000000002"/>
  </r>
  <r>
    <n v="479"/>
    <x v="32"/>
    <x v="5"/>
    <x v="5"/>
    <n v="4"/>
    <x v="1"/>
    <n v="20121228"/>
    <d v="2012-12-28T00:00:00"/>
    <x v="0"/>
    <x v="0"/>
    <n v="12"/>
    <x v="0"/>
    <s v="Friday"/>
    <n v="6"/>
    <n v="20130109"/>
    <n v="20130104"/>
    <n v="18239"/>
    <x v="58"/>
    <s v="M"/>
    <x v="0"/>
    <n v="1"/>
    <n v="6"/>
    <n v="9"/>
    <s v="Australia"/>
    <x v="4"/>
    <x v="2"/>
    <s v="SO51176"/>
    <n v="2"/>
    <n v="1"/>
    <n v="1"/>
    <n v="8.99"/>
    <n v="8.99"/>
    <n v="0"/>
    <n v="0"/>
    <n v="3.3622999999999998"/>
    <n v="3.3622999999999998"/>
    <n v="8.99"/>
    <n v="0.71919999999999995"/>
    <n v="0.2248"/>
    <m/>
    <m/>
    <n v="41271"/>
    <n v="41283"/>
    <n v="41278"/>
    <n v="5.6277000000000008"/>
  </r>
  <r>
    <n v="577"/>
    <x v="51"/>
    <x v="8"/>
    <x v="8"/>
    <n v="1"/>
    <x v="0"/>
    <n v="20121228"/>
    <d v="2012-12-28T00:00:00"/>
    <x v="0"/>
    <x v="0"/>
    <n v="12"/>
    <x v="0"/>
    <s v="Friday"/>
    <n v="6"/>
    <n v="20130109"/>
    <n v="20130104"/>
    <n v="27873"/>
    <x v="59"/>
    <s v="M"/>
    <x v="0"/>
    <n v="1"/>
    <n v="6"/>
    <n v="9"/>
    <s v="Australia"/>
    <x v="4"/>
    <x v="2"/>
    <s v="SO51177"/>
    <n v="1"/>
    <n v="1"/>
    <n v="1"/>
    <n v="1214.8499999999999"/>
    <n v="1214.8499999999999"/>
    <n v="0"/>
    <n v="0"/>
    <n v="755.1508"/>
    <n v="755.1508"/>
    <n v="1214.8499999999999"/>
    <n v="97.188000000000002"/>
    <n v="30.371300000000002"/>
    <m/>
    <m/>
    <n v="41271"/>
    <n v="41283"/>
    <n v="41278"/>
    <n v="459.69919999999991"/>
  </r>
  <r>
    <n v="217"/>
    <x v="36"/>
    <x v="9"/>
    <x v="9"/>
    <n v="4"/>
    <x v="1"/>
    <n v="20121228"/>
    <d v="2012-12-28T00:00:00"/>
    <x v="0"/>
    <x v="0"/>
    <n v="12"/>
    <x v="0"/>
    <s v="Friday"/>
    <n v="6"/>
    <n v="20130109"/>
    <n v="20130104"/>
    <n v="27873"/>
    <x v="59"/>
    <s v="M"/>
    <x v="0"/>
    <n v="1"/>
    <n v="6"/>
    <n v="9"/>
    <s v="Australia"/>
    <x v="4"/>
    <x v="2"/>
    <s v="SO51177"/>
    <n v="2"/>
    <n v="1"/>
    <n v="1"/>
    <n v="34.99"/>
    <n v="34.99"/>
    <n v="0"/>
    <n v="0"/>
    <n v="13.0863"/>
    <n v="13.0863"/>
    <n v="34.99"/>
    <n v="2.7991999999999999"/>
    <n v="0.87480000000000002"/>
    <m/>
    <m/>
    <n v="41271"/>
    <n v="41283"/>
    <n v="41278"/>
    <n v="21.903700000000001"/>
  </r>
  <r>
    <n v="353"/>
    <x v="0"/>
    <x v="0"/>
    <x v="0"/>
    <n v="1"/>
    <x v="0"/>
    <n v="20121228"/>
    <d v="2012-12-28T00:00:00"/>
    <x v="0"/>
    <x v="0"/>
    <n v="12"/>
    <x v="0"/>
    <s v="Friday"/>
    <n v="6"/>
    <n v="20130109"/>
    <n v="20130104"/>
    <n v="11245"/>
    <x v="60"/>
    <s v="M"/>
    <x v="1"/>
    <n v="2"/>
    <n v="100"/>
    <n v="8"/>
    <s v="Germany"/>
    <x v="2"/>
    <x v="0"/>
    <s v="SO51178"/>
    <n v="1"/>
    <n v="1"/>
    <n v="1"/>
    <n v="2319.9899999999998"/>
    <n v="2319.9899999999998"/>
    <n v="0"/>
    <n v="0"/>
    <n v="1265.6195"/>
    <n v="1265.6195"/>
    <n v="2319.9899999999998"/>
    <n v="185.5992"/>
    <n v="57.9998"/>
    <m/>
    <m/>
    <n v="41271"/>
    <n v="41283"/>
    <n v="41278"/>
    <n v="1054.3704999999998"/>
  </r>
  <r>
    <n v="478"/>
    <x v="11"/>
    <x v="5"/>
    <x v="5"/>
    <n v="4"/>
    <x v="1"/>
    <n v="20121228"/>
    <d v="2012-12-28T00:00:00"/>
    <x v="0"/>
    <x v="0"/>
    <n v="12"/>
    <x v="0"/>
    <s v="Friday"/>
    <n v="6"/>
    <n v="20130109"/>
    <n v="20130104"/>
    <n v="11245"/>
    <x v="60"/>
    <s v="M"/>
    <x v="1"/>
    <n v="1"/>
    <n v="100"/>
    <n v="8"/>
    <s v="Germany"/>
    <x v="2"/>
    <x v="0"/>
    <s v="SO51178"/>
    <n v="2"/>
    <n v="1"/>
    <n v="1"/>
    <n v="9.99"/>
    <n v="9.99"/>
    <n v="0"/>
    <n v="0"/>
    <n v="3.7363"/>
    <n v="3.7363"/>
    <n v="9.99"/>
    <n v="0.79920000000000002"/>
    <n v="0.24979999999999999"/>
    <m/>
    <m/>
    <n v="41271"/>
    <n v="41283"/>
    <n v="41278"/>
    <n v="6.2537000000000003"/>
  </r>
  <r>
    <n v="477"/>
    <x v="10"/>
    <x v="5"/>
    <x v="5"/>
    <n v="4"/>
    <x v="1"/>
    <n v="20121228"/>
    <d v="2012-12-28T00:00:00"/>
    <x v="0"/>
    <x v="0"/>
    <n v="12"/>
    <x v="0"/>
    <s v="Friday"/>
    <n v="6"/>
    <n v="20130109"/>
    <n v="20130104"/>
    <n v="11245"/>
    <x v="60"/>
    <s v="M"/>
    <x v="1"/>
    <n v="1"/>
    <n v="100"/>
    <n v="8"/>
    <s v="Germany"/>
    <x v="2"/>
    <x v="0"/>
    <s v="SO51178"/>
    <n v="3"/>
    <n v="1"/>
    <n v="1"/>
    <n v="4.99"/>
    <n v="4.99"/>
    <n v="0"/>
    <n v="0"/>
    <n v="1.8663000000000001"/>
    <n v="1.8663000000000001"/>
    <n v="4.99"/>
    <n v="0.3992"/>
    <n v="0.12479999999999999"/>
    <m/>
    <m/>
    <n v="41271"/>
    <n v="41283"/>
    <n v="41278"/>
    <n v="3.1237000000000004"/>
  </r>
  <r>
    <n v="378"/>
    <x v="7"/>
    <x v="2"/>
    <x v="2"/>
    <n v="1"/>
    <x v="0"/>
    <n v="20121228"/>
    <d v="2012-12-28T00:00:00"/>
    <x v="0"/>
    <x v="0"/>
    <n v="12"/>
    <x v="0"/>
    <s v="Friday"/>
    <n v="6"/>
    <n v="20130109"/>
    <n v="20130104"/>
    <n v="22430"/>
    <x v="61"/>
    <s v="S"/>
    <x v="1"/>
    <n v="1"/>
    <n v="100"/>
    <n v="7"/>
    <s v="France"/>
    <x v="0"/>
    <x v="0"/>
    <s v="SO51179"/>
    <n v="1"/>
    <n v="1"/>
    <n v="1"/>
    <n v="2443.35"/>
    <n v="2443.35"/>
    <n v="0"/>
    <n v="0"/>
    <n v="1554.9478999999999"/>
    <n v="1554.9478999999999"/>
    <n v="2443.35"/>
    <n v="195.46799999999999"/>
    <n v="61.083799999999997"/>
    <m/>
    <m/>
    <n v="41271"/>
    <n v="41283"/>
    <n v="41278"/>
    <n v="888.40210000000002"/>
  </r>
  <r>
    <n v="540"/>
    <x v="6"/>
    <x v="1"/>
    <x v="1"/>
    <n v="4"/>
    <x v="1"/>
    <n v="20121228"/>
    <d v="2012-12-28T00:00:00"/>
    <x v="0"/>
    <x v="0"/>
    <n v="12"/>
    <x v="0"/>
    <s v="Friday"/>
    <n v="6"/>
    <n v="20130109"/>
    <n v="20130104"/>
    <n v="22430"/>
    <x v="61"/>
    <s v="S"/>
    <x v="1"/>
    <n v="1"/>
    <n v="100"/>
    <n v="7"/>
    <s v="France"/>
    <x v="0"/>
    <x v="0"/>
    <s v="SO51179"/>
    <n v="2"/>
    <n v="1"/>
    <n v="1"/>
    <n v="32.6"/>
    <n v="32.6"/>
    <n v="0"/>
    <n v="0"/>
    <n v="12.192399999999999"/>
    <n v="12.192399999999999"/>
    <n v="32.6"/>
    <n v="2.6080000000000001"/>
    <n v="0.81499999999999995"/>
    <m/>
    <m/>
    <n v="41271"/>
    <n v="41283"/>
    <n v="41278"/>
    <n v="20.407600000000002"/>
  </r>
  <r>
    <n v="529"/>
    <x v="8"/>
    <x v="1"/>
    <x v="1"/>
    <n v="4"/>
    <x v="1"/>
    <n v="20121228"/>
    <d v="2012-12-28T00:00:00"/>
    <x v="0"/>
    <x v="0"/>
    <n v="12"/>
    <x v="0"/>
    <s v="Friday"/>
    <n v="6"/>
    <n v="20130109"/>
    <n v="20130104"/>
    <n v="22430"/>
    <x v="61"/>
    <s v="S"/>
    <x v="1"/>
    <n v="1"/>
    <n v="100"/>
    <n v="7"/>
    <s v="France"/>
    <x v="0"/>
    <x v="0"/>
    <s v="SO51179"/>
    <n v="3"/>
    <n v="1"/>
    <n v="1"/>
    <n v="3.99"/>
    <n v="3.99"/>
    <n v="0"/>
    <n v="0"/>
    <n v="1.4923"/>
    <n v="1.4923"/>
    <n v="3.99"/>
    <n v="0.31919999999999998"/>
    <n v="9.98E-2"/>
    <m/>
    <m/>
    <n v="41271"/>
    <n v="41283"/>
    <n v="41278"/>
    <n v="2.4977"/>
  </r>
  <r>
    <n v="486"/>
    <x v="61"/>
    <x v="13"/>
    <x v="13"/>
    <n v="4"/>
    <x v="1"/>
    <n v="20121228"/>
    <d v="2012-12-28T00:00:00"/>
    <x v="0"/>
    <x v="0"/>
    <n v="12"/>
    <x v="0"/>
    <s v="Friday"/>
    <n v="6"/>
    <n v="20130109"/>
    <n v="20130104"/>
    <n v="22430"/>
    <x v="61"/>
    <s v="S"/>
    <x v="1"/>
    <n v="1"/>
    <n v="100"/>
    <n v="7"/>
    <s v="France"/>
    <x v="0"/>
    <x v="0"/>
    <s v="SO51179"/>
    <n v="4"/>
    <n v="1"/>
    <n v="1"/>
    <n v="159"/>
    <n v="159"/>
    <n v="0"/>
    <n v="0"/>
    <n v="59.466000000000001"/>
    <n v="59.466000000000001"/>
    <n v="159"/>
    <n v="12.72"/>
    <n v="3.9750000000000001"/>
    <m/>
    <m/>
    <n v="41271"/>
    <n v="41283"/>
    <n v="41278"/>
    <n v="99.533999999999992"/>
  </r>
  <r>
    <n v="374"/>
    <x v="34"/>
    <x v="2"/>
    <x v="2"/>
    <n v="1"/>
    <x v="0"/>
    <n v="20121228"/>
    <d v="2012-12-28T00:00:00"/>
    <x v="0"/>
    <x v="0"/>
    <n v="12"/>
    <x v="0"/>
    <s v="Friday"/>
    <n v="6"/>
    <n v="20130109"/>
    <n v="20130104"/>
    <n v="16313"/>
    <x v="62"/>
    <s v="S"/>
    <x v="0"/>
    <n v="1"/>
    <n v="100"/>
    <n v="8"/>
    <s v="Germany"/>
    <x v="2"/>
    <x v="0"/>
    <s v="SO51180"/>
    <n v="1"/>
    <n v="1"/>
    <n v="1"/>
    <n v="2443.35"/>
    <n v="2443.35"/>
    <n v="0"/>
    <n v="0"/>
    <n v="1554.9478999999999"/>
    <n v="1554.9478999999999"/>
    <n v="2443.35"/>
    <n v="195.46799999999999"/>
    <n v="61.083799999999997"/>
    <m/>
    <m/>
    <n v="41271"/>
    <n v="41283"/>
    <n v="41278"/>
    <n v="888.40210000000002"/>
  </r>
  <r>
    <n v="479"/>
    <x v="32"/>
    <x v="5"/>
    <x v="5"/>
    <n v="4"/>
    <x v="1"/>
    <n v="20121228"/>
    <d v="2012-12-28T00:00:00"/>
    <x v="0"/>
    <x v="0"/>
    <n v="12"/>
    <x v="0"/>
    <s v="Friday"/>
    <n v="6"/>
    <n v="20130109"/>
    <n v="20130104"/>
    <n v="16313"/>
    <x v="62"/>
    <s v="S"/>
    <x v="0"/>
    <n v="1"/>
    <n v="100"/>
    <n v="8"/>
    <s v="Germany"/>
    <x v="2"/>
    <x v="0"/>
    <s v="SO51180"/>
    <n v="2"/>
    <n v="1"/>
    <n v="1"/>
    <n v="8.99"/>
    <n v="8.99"/>
    <n v="0"/>
    <n v="0"/>
    <n v="3.3622999999999998"/>
    <n v="3.3622999999999998"/>
    <n v="8.99"/>
    <n v="0.71919999999999995"/>
    <n v="0.2248"/>
    <m/>
    <m/>
    <n v="41271"/>
    <n v="41283"/>
    <n v="41278"/>
    <n v="5.6277000000000008"/>
  </r>
  <r>
    <n v="477"/>
    <x v="10"/>
    <x v="5"/>
    <x v="5"/>
    <n v="4"/>
    <x v="1"/>
    <n v="20121228"/>
    <d v="2012-12-28T00:00:00"/>
    <x v="0"/>
    <x v="0"/>
    <n v="12"/>
    <x v="0"/>
    <s v="Friday"/>
    <n v="6"/>
    <n v="20130109"/>
    <n v="20130104"/>
    <n v="16313"/>
    <x v="62"/>
    <s v="S"/>
    <x v="0"/>
    <n v="1"/>
    <n v="100"/>
    <n v="8"/>
    <s v="Germany"/>
    <x v="2"/>
    <x v="0"/>
    <s v="SO51180"/>
    <n v="3"/>
    <n v="1"/>
    <n v="1"/>
    <n v="4.99"/>
    <n v="4.99"/>
    <n v="0"/>
    <n v="0"/>
    <n v="1.8663000000000001"/>
    <n v="1.8663000000000001"/>
    <n v="4.99"/>
    <n v="0.3992"/>
    <n v="0.12479999999999999"/>
    <m/>
    <m/>
    <n v="41271"/>
    <n v="41283"/>
    <n v="41278"/>
    <n v="3.1237000000000004"/>
  </r>
  <r>
    <n v="214"/>
    <x v="18"/>
    <x v="9"/>
    <x v="9"/>
    <n v="4"/>
    <x v="1"/>
    <n v="20121228"/>
    <d v="2012-12-28T00:00:00"/>
    <x v="0"/>
    <x v="0"/>
    <n v="12"/>
    <x v="0"/>
    <s v="Friday"/>
    <n v="6"/>
    <n v="20130109"/>
    <n v="20130104"/>
    <n v="16313"/>
    <x v="62"/>
    <s v="S"/>
    <x v="0"/>
    <n v="1"/>
    <n v="100"/>
    <n v="8"/>
    <s v="Germany"/>
    <x v="2"/>
    <x v="0"/>
    <s v="SO51180"/>
    <n v="4"/>
    <n v="1"/>
    <n v="1"/>
    <n v="34.99"/>
    <n v="34.99"/>
    <n v="0"/>
    <n v="0"/>
    <n v="13.0863"/>
    <n v="13.0863"/>
    <n v="34.99"/>
    <n v="2.7991999999999999"/>
    <n v="0.87480000000000002"/>
    <m/>
    <m/>
    <n v="41271"/>
    <n v="41283"/>
    <n v="41278"/>
    <n v="21.903700000000001"/>
  </r>
  <r>
    <n v="231"/>
    <x v="62"/>
    <x v="3"/>
    <x v="3"/>
    <n v="3"/>
    <x v="2"/>
    <n v="20121228"/>
    <d v="2012-12-28T00:00:00"/>
    <x v="0"/>
    <x v="0"/>
    <n v="12"/>
    <x v="0"/>
    <s v="Friday"/>
    <n v="6"/>
    <n v="20130109"/>
    <n v="20130104"/>
    <n v="16313"/>
    <x v="62"/>
    <s v="S"/>
    <x v="0"/>
    <n v="1"/>
    <n v="100"/>
    <n v="8"/>
    <s v="Germany"/>
    <x v="2"/>
    <x v="0"/>
    <s v="SO51180"/>
    <n v="5"/>
    <n v="1"/>
    <n v="1"/>
    <n v="49.99"/>
    <n v="49.99"/>
    <n v="0"/>
    <n v="0"/>
    <n v="38.4923"/>
    <n v="38.4923"/>
    <n v="49.99"/>
    <n v="3.9992000000000001"/>
    <n v="1.2498"/>
    <m/>
    <m/>
    <n v="41271"/>
    <n v="41283"/>
    <n v="41278"/>
    <n v="11.497700000000002"/>
  </r>
  <r>
    <n v="372"/>
    <x v="33"/>
    <x v="2"/>
    <x v="2"/>
    <n v="1"/>
    <x v="0"/>
    <n v="20121228"/>
    <d v="2012-12-28T00:00:00"/>
    <x v="0"/>
    <x v="0"/>
    <n v="12"/>
    <x v="0"/>
    <s v="Friday"/>
    <n v="6"/>
    <n v="20130109"/>
    <n v="20130104"/>
    <n v="12132"/>
    <x v="63"/>
    <s v="M"/>
    <x v="0"/>
    <n v="1"/>
    <n v="100"/>
    <n v="7"/>
    <s v="France"/>
    <x v="0"/>
    <x v="0"/>
    <s v="SO51181"/>
    <n v="1"/>
    <n v="1"/>
    <n v="1"/>
    <n v="2443.35"/>
    <n v="2443.35"/>
    <n v="0"/>
    <n v="0"/>
    <n v="1554.9478999999999"/>
    <n v="1554.9478999999999"/>
    <n v="2443.35"/>
    <n v="195.46799999999999"/>
    <n v="61.083799999999997"/>
    <m/>
    <m/>
    <n v="41271"/>
    <n v="41283"/>
    <n v="41278"/>
    <n v="888.40210000000002"/>
  </r>
  <r>
    <n v="529"/>
    <x v="8"/>
    <x v="1"/>
    <x v="1"/>
    <n v="4"/>
    <x v="1"/>
    <n v="20121228"/>
    <d v="2012-12-28T00:00:00"/>
    <x v="0"/>
    <x v="0"/>
    <n v="12"/>
    <x v="0"/>
    <s v="Friday"/>
    <n v="6"/>
    <n v="20130109"/>
    <n v="20130104"/>
    <n v="12132"/>
    <x v="63"/>
    <s v="M"/>
    <x v="0"/>
    <n v="1"/>
    <n v="100"/>
    <n v="7"/>
    <s v="France"/>
    <x v="0"/>
    <x v="0"/>
    <s v="SO51181"/>
    <n v="2"/>
    <n v="1"/>
    <n v="1"/>
    <n v="3.99"/>
    <n v="3.99"/>
    <n v="0"/>
    <n v="0"/>
    <n v="1.4923"/>
    <n v="1.4923"/>
    <n v="3.99"/>
    <n v="0.31919999999999998"/>
    <n v="9.98E-2"/>
    <m/>
    <m/>
    <n v="41271"/>
    <n v="41283"/>
    <n v="41278"/>
    <n v="2.4977"/>
  </r>
  <r>
    <n v="540"/>
    <x v="6"/>
    <x v="1"/>
    <x v="1"/>
    <n v="4"/>
    <x v="1"/>
    <n v="20121228"/>
    <d v="2012-12-28T00:00:00"/>
    <x v="0"/>
    <x v="0"/>
    <n v="12"/>
    <x v="0"/>
    <s v="Friday"/>
    <n v="6"/>
    <n v="20130109"/>
    <n v="20130104"/>
    <n v="12132"/>
    <x v="63"/>
    <s v="M"/>
    <x v="0"/>
    <n v="1"/>
    <n v="100"/>
    <n v="7"/>
    <s v="France"/>
    <x v="0"/>
    <x v="0"/>
    <s v="SO51181"/>
    <n v="3"/>
    <n v="1"/>
    <n v="1"/>
    <n v="32.6"/>
    <n v="32.6"/>
    <n v="0"/>
    <n v="0"/>
    <n v="12.192399999999999"/>
    <n v="12.192399999999999"/>
    <n v="32.6"/>
    <n v="2.6080000000000001"/>
    <n v="0.81499999999999995"/>
    <m/>
    <m/>
    <n v="41271"/>
    <n v="41283"/>
    <n v="41278"/>
    <n v="20.407600000000002"/>
  </r>
  <r>
    <n v="214"/>
    <x v="18"/>
    <x v="9"/>
    <x v="9"/>
    <n v="4"/>
    <x v="1"/>
    <n v="20121228"/>
    <d v="2012-12-28T00:00:00"/>
    <x v="0"/>
    <x v="0"/>
    <n v="12"/>
    <x v="0"/>
    <s v="Friday"/>
    <n v="6"/>
    <n v="20130109"/>
    <n v="20130104"/>
    <n v="12132"/>
    <x v="63"/>
    <s v="M"/>
    <x v="0"/>
    <n v="1"/>
    <n v="100"/>
    <n v="7"/>
    <s v="France"/>
    <x v="0"/>
    <x v="0"/>
    <s v="SO51181"/>
    <n v="4"/>
    <n v="1"/>
    <n v="1"/>
    <n v="34.99"/>
    <n v="34.99"/>
    <n v="0"/>
    <n v="0"/>
    <n v="13.0863"/>
    <n v="13.0863"/>
    <n v="34.99"/>
    <n v="2.7991999999999999"/>
    <n v="0.87480000000000002"/>
    <m/>
    <m/>
    <n v="41271"/>
    <n v="41283"/>
    <n v="41278"/>
    <n v="21.903700000000001"/>
  </r>
  <r>
    <n v="581"/>
    <x v="2"/>
    <x v="2"/>
    <x v="2"/>
    <n v="1"/>
    <x v="0"/>
    <n v="20121228"/>
    <d v="2012-12-28T00:00:00"/>
    <x v="0"/>
    <x v="0"/>
    <n v="12"/>
    <x v="0"/>
    <s v="Friday"/>
    <n v="6"/>
    <n v="20130109"/>
    <n v="20130104"/>
    <n v="22998"/>
    <x v="64"/>
    <s v="M"/>
    <x v="0"/>
    <n v="1"/>
    <n v="19"/>
    <n v="6"/>
    <s v="Canada"/>
    <x v="5"/>
    <x v="1"/>
    <s v="SO51182"/>
    <n v="1"/>
    <n v="1"/>
    <n v="1"/>
    <n v="1700.99"/>
    <n v="1700.99"/>
    <n v="0"/>
    <n v="0"/>
    <n v="1082.51"/>
    <n v="1082.51"/>
    <n v="1700.99"/>
    <n v="136.07919999999999"/>
    <n v="42.524799999999999"/>
    <m/>
    <m/>
    <n v="41271"/>
    <n v="41283"/>
    <n v="41278"/>
    <n v="618.48"/>
  </r>
  <r>
    <n v="234"/>
    <x v="57"/>
    <x v="3"/>
    <x v="3"/>
    <n v="3"/>
    <x v="2"/>
    <n v="20121228"/>
    <d v="2012-12-28T00:00:00"/>
    <x v="0"/>
    <x v="0"/>
    <n v="12"/>
    <x v="0"/>
    <s v="Friday"/>
    <n v="6"/>
    <n v="20130109"/>
    <n v="20130104"/>
    <n v="22998"/>
    <x v="64"/>
    <s v="M"/>
    <x v="0"/>
    <n v="1"/>
    <n v="19"/>
    <n v="6"/>
    <s v="Canada"/>
    <x v="5"/>
    <x v="1"/>
    <s v="SO51182"/>
    <n v="2"/>
    <n v="1"/>
    <n v="1"/>
    <n v="49.99"/>
    <n v="49.99"/>
    <n v="0"/>
    <n v="0"/>
    <n v="38.4923"/>
    <n v="38.4923"/>
    <n v="49.99"/>
    <n v="3.9992000000000001"/>
    <n v="1.2498"/>
    <m/>
    <m/>
    <n v="41271"/>
    <n v="41283"/>
    <n v="41278"/>
    <n v="11.497700000000002"/>
  </r>
  <r>
    <n v="581"/>
    <x v="2"/>
    <x v="2"/>
    <x v="2"/>
    <n v="1"/>
    <x v="0"/>
    <n v="20121228"/>
    <d v="2012-12-28T00:00:00"/>
    <x v="0"/>
    <x v="0"/>
    <n v="12"/>
    <x v="0"/>
    <s v="Friday"/>
    <n v="6"/>
    <n v="20130109"/>
    <n v="20130104"/>
    <n v="20662"/>
    <x v="65"/>
    <s v="M"/>
    <x v="0"/>
    <n v="1"/>
    <n v="100"/>
    <n v="1"/>
    <s v="Northwest"/>
    <x v="3"/>
    <x v="1"/>
    <s v="SO51183"/>
    <n v="1"/>
    <n v="1"/>
    <n v="1"/>
    <n v="1700.99"/>
    <n v="1700.99"/>
    <n v="0"/>
    <n v="0"/>
    <n v="1082.51"/>
    <n v="1082.51"/>
    <n v="1700.99"/>
    <n v="136.07919999999999"/>
    <n v="42.524799999999999"/>
    <m/>
    <m/>
    <n v="41271"/>
    <n v="41283"/>
    <n v="41278"/>
    <n v="618.48"/>
  </r>
  <r>
    <n v="234"/>
    <x v="57"/>
    <x v="3"/>
    <x v="3"/>
    <n v="3"/>
    <x v="2"/>
    <n v="20121228"/>
    <d v="2012-12-28T00:00:00"/>
    <x v="0"/>
    <x v="0"/>
    <n v="12"/>
    <x v="0"/>
    <s v="Friday"/>
    <n v="6"/>
    <n v="20130109"/>
    <n v="20130104"/>
    <n v="20662"/>
    <x v="65"/>
    <s v="M"/>
    <x v="0"/>
    <n v="1"/>
    <n v="100"/>
    <n v="1"/>
    <s v="Northwest"/>
    <x v="3"/>
    <x v="1"/>
    <s v="SO51183"/>
    <n v="2"/>
    <n v="1"/>
    <n v="1"/>
    <n v="49.99"/>
    <n v="49.99"/>
    <n v="0"/>
    <n v="0"/>
    <n v="38.4923"/>
    <n v="38.4923"/>
    <n v="49.99"/>
    <n v="3.9992000000000001"/>
    <n v="1.2498"/>
    <m/>
    <m/>
    <n v="41271"/>
    <n v="41283"/>
    <n v="41278"/>
    <n v="11.497700000000002"/>
  </r>
  <r>
    <n v="353"/>
    <x v="0"/>
    <x v="0"/>
    <x v="0"/>
    <n v="1"/>
    <x v="0"/>
    <n v="20121228"/>
    <d v="2012-12-28T00:00:00"/>
    <x v="0"/>
    <x v="0"/>
    <n v="12"/>
    <x v="0"/>
    <s v="Friday"/>
    <n v="6"/>
    <n v="20130109"/>
    <n v="20130104"/>
    <n v="11263"/>
    <x v="66"/>
    <s v="M"/>
    <x v="0"/>
    <n v="1"/>
    <n v="100"/>
    <n v="1"/>
    <s v="Northwest"/>
    <x v="3"/>
    <x v="1"/>
    <s v="SO51184"/>
    <n v="1"/>
    <n v="1"/>
    <n v="1"/>
    <n v="2319.9899999999998"/>
    <n v="2319.9899999999998"/>
    <n v="0"/>
    <n v="0"/>
    <n v="1265.6195"/>
    <n v="1265.6195"/>
    <n v="2319.9899999999998"/>
    <n v="185.5992"/>
    <n v="57.9998"/>
    <m/>
    <m/>
    <n v="41271"/>
    <n v="41283"/>
    <n v="41278"/>
    <n v="1054.3704999999998"/>
  </r>
  <r>
    <n v="537"/>
    <x v="1"/>
    <x v="1"/>
    <x v="1"/>
    <n v="4"/>
    <x v="1"/>
    <n v="20121228"/>
    <d v="2012-12-28T00:00:00"/>
    <x v="0"/>
    <x v="0"/>
    <n v="12"/>
    <x v="0"/>
    <s v="Friday"/>
    <n v="6"/>
    <n v="20130109"/>
    <n v="20130104"/>
    <n v="11263"/>
    <x v="66"/>
    <s v="M"/>
    <x v="0"/>
    <n v="1"/>
    <n v="100"/>
    <n v="1"/>
    <s v="Northwest"/>
    <x v="3"/>
    <x v="1"/>
    <s v="SO51184"/>
    <n v="2"/>
    <n v="1"/>
    <n v="1"/>
    <n v="35"/>
    <n v="35"/>
    <n v="0"/>
    <n v="0"/>
    <n v="13.09"/>
    <n v="13.09"/>
    <n v="35"/>
    <n v="2.8"/>
    <n v="0.875"/>
    <m/>
    <m/>
    <n v="41271"/>
    <n v="41283"/>
    <n v="41278"/>
    <n v="21.91"/>
  </r>
  <r>
    <n v="528"/>
    <x v="44"/>
    <x v="1"/>
    <x v="1"/>
    <n v="4"/>
    <x v="1"/>
    <n v="20121228"/>
    <d v="2012-12-28T00:00:00"/>
    <x v="0"/>
    <x v="0"/>
    <n v="12"/>
    <x v="0"/>
    <s v="Friday"/>
    <n v="6"/>
    <n v="20130109"/>
    <n v="20130104"/>
    <n v="11263"/>
    <x v="66"/>
    <s v="M"/>
    <x v="0"/>
    <n v="1"/>
    <n v="100"/>
    <n v="1"/>
    <s v="Northwest"/>
    <x v="3"/>
    <x v="1"/>
    <s v="SO51184"/>
    <n v="3"/>
    <n v="1"/>
    <n v="1"/>
    <n v="4.99"/>
    <n v="4.99"/>
    <n v="0"/>
    <n v="0"/>
    <n v="1.8663000000000001"/>
    <n v="1.8663000000000001"/>
    <n v="4.99"/>
    <n v="0.3992"/>
    <n v="0.12479999999999999"/>
    <m/>
    <m/>
    <n v="41271"/>
    <n v="41283"/>
    <n v="41278"/>
    <n v="3.1237000000000004"/>
  </r>
  <r>
    <n v="222"/>
    <x v="24"/>
    <x v="9"/>
    <x v="9"/>
    <n v="4"/>
    <x v="1"/>
    <n v="20121228"/>
    <d v="2012-12-28T00:00:00"/>
    <x v="0"/>
    <x v="0"/>
    <n v="12"/>
    <x v="0"/>
    <s v="Friday"/>
    <n v="6"/>
    <n v="20130109"/>
    <n v="20130104"/>
    <n v="11263"/>
    <x v="66"/>
    <s v="M"/>
    <x v="0"/>
    <n v="1"/>
    <n v="100"/>
    <n v="1"/>
    <s v="Northwest"/>
    <x v="3"/>
    <x v="1"/>
    <s v="SO51184"/>
    <n v="4"/>
    <n v="1"/>
    <n v="1"/>
    <n v="34.99"/>
    <n v="34.99"/>
    <n v="0"/>
    <n v="0"/>
    <n v="13.0863"/>
    <n v="13.0863"/>
    <n v="34.99"/>
    <n v="2.7991999999999999"/>
    <n v="0.87480000000000002"/>
    <m/>
    <m/>
    <n v="41271"/>
    <n v="41283"/>
    <n v="41278"/>
    <n v="21.903700000000001"/>
  </r>
  <r>
    <n v="571"/>
    <x v="17"/>
    <x v="8"/>
    <x v="8"/>
    <n v="1"/>
    <x v="0"/>
    <n v="20121228"/>
    <d v="2012-12-28T00:00:00"/>
    <x v="0"/>
    <x v="0"/>
    <n v="12"/>
    <x v="0"/>
    <s v="Friday"/>
    <n v="6"/>
    <n v="20130109"/>
    <n v="20130104"/>
    <n v="27767"/>
    <x v="67"/>
    <s v="S"/>
    <x v="0"/>
    <n v="1"/>
    <n v="100"/>
    <n v="8"/>
    <s v="Germany"/>
    <x v="2"/>
    <x v="0"/>
    <s v="SO51185"/>
    <n v="1"/>
    <n v="1"/>
    <n v="1"/>
    <n v="742.35"/>
    <n v="742.35"/>
    <n v="0"/>
    <n v="0"/>
    <n v="461.44479999999999"/>
    <n v="461.44479999999999"/>
    <n v="742.35"/>
    <n v="59.387999999999998"/>
    <n v="18.558800000000002"/>
    <m/>
    <m/>
    <n v="41271"/>
    <n v="41283"/>
    <n v="41278"/>
    <n v="280.90520000000004"/>
  </r>
  <r>
    <n v="541"/>
    <x v="48"/>
    <x v="1"/>
    <x v="1"/>
    <n v="4"/>
    <x v="1"/>
    <n v="20121228"/>
    <d v="2012-12-28T00:00:00"/>
    <x v="0"/>
    <x v="0"/>
    <n v="12"/>
    <x v="0"/>
    <s v="Friday"/>
    <n v="6"/>
    <n v="20130109"/>
    <n v="20130104"/>
    <n v="27767"/>
    <x v="67"/>
    <s v="S"/>
    <x v="0"/>
    <n v="1"/>
    <n v="100"/>
    <n v="8"/>
    <s v="Germany"/>
    <x v="2"/>
    <x v="0"/>
    <s v="SO51185"/>
    <n v="2"/>
    <n v="1"/>
    <n v="1"/>
    <n v="28.99"/>
    <n v="28.99"/>
    <n v="0"/>
    <n v="0"/>
    <n v="10.8423"/>
    <n v="10.8423"/>
    <n v="28.99"/>
    <n v="2.3191999999999999"/>
    <n v="0.7248"/>
    <m/>
    <m/>
    <n v="41271"/>
    <n v="41283"/>
    <n v="41278"/>
    <n v="18.1477"/>
  </r>
  <r>
    <n v="530"/>
    <x v="47"/>
    <x v="1"/>
    <x v="1"/>
    <n v="4"/>
    <x v="1"/>
    <n v="20121228"/>
    <d v="2012-12-28T00:00:00"/>
    <x v="0"/>
    <x v="0"/>
    <n v="12"/>
    <x v="0"/>
    <s v="Friday"/>
    <n v="6"/>
    <n v="20130109"/>
    <n v="20130104"/>
    <n v="27767"/>
    <x v="67"/>
    <s v="S"/>
    <x v="0"/>
    <n v="1"/>
    <n v="100"/>
    <n v="8"/>
    <s v="Germany"/>
    <x v="2"/>
    <x v="0"/>
    <s v="SO51185"/>
    <n v="3"/>
    <n v="1"/>
    <n v="1"/>
    <n v="4.99"/>
    <n v="4.99"/>
    <n v="0"/>
    <n v="0"/>
    <n v="1.8663000000000001"/>
    <n v="1.8663000000000001"/>
    <n v="4.99"/>
    <n v="0.3992"/>
    <n v="0.12479999999999999"/>
    <m/>
    <m/>
    <n v="41271"/>
    <n v="41283"/>
    <n v="41278"/>
    <n v="3.1237000000000004"/>
  </r>
  <r>
    <n v="573"/>
    <x v="58"/>
    <x v="8"/>
    <x v="8"/>
    <n v="1"/>
    <x v="0"/>
    <n v="20121228"/>
    <d v="2012-12-28T00:00:00"/>
    <x v="0"/>
    <x v="0"/>
    <n v="12"/>
    <x v="0"/>
    <s v="Friday"/>
    <n v="6"/>
    <n v="20130109"/>
    <n v="20130104"/>
    <n v="24339"/>
    <x v="68"/>
    <s v="S"/>
    <x v="0"/>
    <n v="1"/>
    <n v="100"/>
    <n v="4"/>
    <s v="Southwest"/>
    <x v="3"/>
    <x v="1"/>
    <s v="SO51186"/>
    <n v="1"/>
    <n v="1"/>
    <n v="1"/>
    <n v="2384.0700000000002"/>
    <n v="2384.0700000000002"/>
    <n v="0"/>
    <n v="0"/>
    <n v="1481.9378999999999"/>
    <n v="1481.9378999999999"/>
    <n v="2384.0700000000002"/>
    <n v="190.72559999999999"/>
    <n v="59.601799999999997"/>
    <m/>
    <m/>
    <n v="41271"/>
    <n v="41283"/>
    <n v="41278"/>
    <n v="902.13210000000026"/>
  </r>
  <r>
    <n v="606"/>
    <x v="25"/>
    <x v="2"/>
    <x v="2"/>
    <n v="1"/>
    <x v="0"/>
    <n v="20121228"/>
    <d v="2012-12-28T00:00:00"/>
    <x v="0"/>
    <x v="0"/>
    <n v="12"/>
    <x v="0"/>
    <s v="Friday"/>
    <n v="6"/>
    <n v="20130109"/>
    <n v="20130104"/>
    <n v="22261"/>
    <x v="69"/>
    <s v="S"/>
    <x v="1"/>
    <n v="2"/>
    <n v="100"/>
    <n v="4"/>
    <s v="Southwest"/>
    <x v="3"/>
    <x v="1"/>
    <s v="SO51187"/>
    <n v="1"/>
    <n v="1"/>
    <n v="1"/>
    <n v="539.99"/>
    <n v="539.99"/>
    <n v="0"/>
    <n v="0"/>
    <n v="343.64960000000002"/>
    <n v="343.64960000000002"/>
    <n v="539.99"/>
    <n v="43.199199999999998"/>
    <n v="13.4998"/>
    <m/>
    <m/>
    <n v="41271"/>
    <n v="41283"/>
    <n v="41278"/>
    <n v="196.34039999999999"/>
  </r>
  <r>
    <n v="538"/>
    <x v="26"/>
    <x v="1"/>
    <x v="1"/>
    <n v="4"/>
    <x v="1"/>
    <n v="20121228"/>
    <d v="2012-12-28T00:00:00"/>
    <x v="0"/>
    <x v="0"/>
    <n v="12"/>
    <x v="0"/>
    <s v="Friday"/>
    <n v="6"/>
    <n v="20130109"/>
    <n v="20130104"/>
    <n v="22261"/>
    <x v="69"/>
    <s v="S"/>
    <x v="1"/>
    <n v="1"/>
    <n v="100"/>
    <n v="4"/>
    <s v="Southwest"/>
    <x v="3"/>
    <x v="1"/>
    <s v="SO51187"/>
    <n v="2"/>
    <n v="1"/>
    <n v="1"/>
    <n v="21.49"/>
    <n v="21.49"/>
    <n v="0"/>
    <n v="0"/>
    <n v="8.0373000000000001"/>
    <n v="8.0373000000000001"/>
    <n v="21.49"/>
    <n v="1.7192000000000001"/>
    <n v="0.5373"/>
    <m/>
    <m/>
    <n v="41271"/>
    <n v="41283"/>
    <n v="41278"/>
    <n v="13.452699999999998"/>
  </r>
  <r>
    <n v="606"/>
    <x v="25"/>
    <x v="2"/>
    <x v="2"/>
    <n v="1"/>
    <x v="0"/>
    <n v="20121228"/>
    <d v="2012-12-28T00:00:00"/>
    <x v="0"/>
    <x v="0"/>
    <n v="12"/>
    <x v="0"/>
    <s v="Friday"/>
    <n v="6"/>
    <n v="20130109"/>
    <n v="20130104"/>
    <n v="12657"/>
    <x v="70"/>
    <s v="M"/>
    <x v="0"/>
    <n v="1"/>
    <n v="100"/>
    <n v="8"/>
    <s v="Germany"/>
    <x v="2"/>
    <x v="0"/>
    <s v="SO51188"/>
    <n v="1"/>
    <n v="1"/>
    <n v="1"/>
    <n v="539.99"/>
    <n v="539.99"/>
    <n v="0"/>
    <n v="0"/>
    <n v="343.64960000000002"/>
    <n v="343.64960000000002"/>
    <n v="539.99"/>
    <n v="43.199199999999998"/>
    <n v="13.4998"/>
    <m/>
    <m/>
    <n v="41271"/>
    <n v="41283"/>
    <n v="41278"/>
    <n v="196.34039999999999"/>
  </r>
  <r>
    <n v="360"/>
    <x v="21"/>
    <x v="0"/>
    <x v="0"/>
    <n v="1"/>
    <x v="0"/>
    <n v="20121227"/>
    <d v="2012-12-27T00:00:00"/>
    <x v="0"/>
    <x v="0"/>
    <n v="12"/>
    <x v="0"/>
    <s v="Thursday"/>
    <n v="5"/>
    <n v="20130108"/>
    <n v="20130103"/>
    <n v="21655"/>
    <x v="71"/>
    <s v="M"/>
    <x v="1"/>
    <n v="1"/>
    <n v="19"/>
    <n v="6"/>
    <s v="Canada"/>
    <x v="5"/>
    <x v="1"/>
    <s v="SO51071"/>
    <n v="1"/>
    <n v="1"/>
    <n v="1"/>
    <n v="2049.0981999999999"/>
    <n v="2049.0981999999999"/>
    <n v="0"/>
    <n v="0"/>
    <n v="1105.81"/>
    <n v="1105.81"/>
    <n v="2049.0981999999999"/>
    <n v="163.92789999999999"/>
    <n v="51.227499999999999"/>
    <m/>
    <m/>
    <n v="41270"/>
    <n v="41282"/>
    <n v="41277"/>
    <n v="943.28819999999996"/>
  </r>
  <r>
    <n v="352"/>
    <x v="0"/>
    <x v="0"/>
    <x v="0"/>
    <n v="1"/>
    <x v="0"/>
    <n v="20121227"/>
    <d v="2012-12-27T00:00:00"/>
    <x v="0"/>
    <x v="0"/>
    <n v="12"/>
    <x v="0"/>
    <s v="Thursday"/>
    <n v="5"/>
    <n v="20130108"/>
    <n v="20130103"/>
    <n v="27571"/>
    <x v="72"/>
    <s v="M"/>
    <x v="0"/>
    <n v="1"/>
    <n v="100"/>
    <n v="4"/>
    <s v="Southwest"/>
    <x v="3"/>
    <x v="1"/>
    <s v="SO51072"/>
    <n v="1"/>
    <n v="1"/>
    <n v="1"/>
    <n v="2071.4196000000002"/>
    <n v="2071.4196000000002"/>
    <n v="0"/>
    <n v="0"/>
    <n v="1117.8559"/>
    <n v="1117.8559"/>
    <n v="2071.4196000000002"/>
    <n v="165.71360000000001"/>
    <n v="51.785499999999999"/>
    <m/>
    <m/>
    <n v="41270"/>
    <n v="41282"/>
    <n v="41277"/>
    <n v="953.56370000000015"/>
  </r>
  <r>
    <n v="371"/>
    <x v="33"/>
    <x v="2"/>
    <x v="2"/>
    <n v="1"/>
    <x v="0"/>
    <n v="20121227"/>
    <d v="2012-12-27T00:00:00"/>
    <x v="0"/>
    <x v="0"/>
    <n v="12"/>
    <x v="0"/>
    <s v="Thursday"/>
    <n v="5"/>
    <n v="20130108"/>
    <n v="20130103"/>
    <n v="19058"/>
    <x v="73"/>
    <s v="M"/>
    <x v="1"/>
    <n v="1"/>
    <n v="98"/>
    <n v="10"/>
    <s v="United Kingdom"/>
    <x v="1"/>
    <x v="0"/>
    <s v="SO51073"/>
    <n v="1"/>
    <n v="1"/>
    <n v="1"/>
    <n v="2181.5625"/>
    <n v="2181.5625"/>
    <n v="0"/>
    <n v="0"/>
    <n v="1320.6838"/>
    <n v="1320.6838"/>
    <n v="2181.5625"/>
    <n v="174.52500000000001"/>
    <n v="54.539099999999998"/>
    <m/>
    <m/>
    <n v="41270"/>
    <n v="41282"/>
    <n v="41277"/>
    <n v="860.87869999999998"/>
  </r>
  <r>
    <n v="362"/>
    <x v="15"/>
    <x v="0"/>
    <x v="0"/>
    <n v="1"/>
    <x v="0"/>
    <n v="20121227"/>
    <d v="2012-12-27T00:00:00"/>
    <x v="0"/>
    <x v="0"/>
    <n v="12"/>
    <x v="0"/>
    <s v="Thursday"/>
    <n v="5"/>
    <n v="20130108"/>
    <n v="20130103"/>
    <n v="13407"/>
    <x v="74"/>
    <s v="S"/>
    <x v="0"/>
    <n v="2"/>
    <n v="98"/>
    <n v="10"/>
    <s v="United Kingdom"/>
    <x v="1"/>
    <x v="0"/>
    <s v="SO51074"/>
    <n v="1"/>
    <n v="1"/>
    <n v="1"/>
    <n v="2049.0981999999999"/>
    <n v="2049.0981999999999"/>
    <n v="0"/>
    <n v="0"/>
    <n v="1105.81"/>
    <n v="1105.81"/>
    <n v="2049.0981999999999"/>
    <n v="163.92789999999999"/>
    <n v="51.227499999999999"/>
    <m/>
    <m/>
    <n v="41270"/>
    <n v="41282"/>
    <n v="41277"/>
    <n v="943.28819999999996"/>
  </r>
  <r>
    <n v="354"/>
    <x v="9"/>
    <x v="0"/>
    <x v="0"/>
    <n v="1"/>
    <x v="0"/>
    <n v="20121227"/>
    <d v="2012-12-27T00:00:00"/>
    <x v="0"/>
    <x v="0"/>
    <n v="12"/>
    <x v="0"/>
    <s v="Thursday"/>
    <n v="5"/>
    <n v="20130108"/>
    <n v="20130103"/>
    <n v="12850"/>
    <x v="75"/>
    <s v="S"/>
    <x v="1"/>
    <n v="1"/>
    <n v="100"/>
    <n v="8"/>
    <s v="Germany"/>
    <x v="2"/>
    <x v="0"/>
    <s v="SO51075"/>
    <n v="1"/>
    <n v="1"/>
    <n v="1"/>
    <n v="2071.4196000000002"/>
    <n v="2071.4196000000002"/>
    <n v="0"/>
    <n v="0"/>
    <n v="1117.8559"/>
    <n v="1117.8559"/>
    <n v="2071.4196000000002"/>
    <n v="165.71360000000001"/>
    <n v="51.785499999999999"/>
    <m/>
    <m/>
    <n v="41270"/>
    <n v="41282"/>
    <n v="41277"/>
    <n v="953.56370000000015"/>
  </r>
  <r>
    <n v="329"/>
    <x v="63"/>
    <x v="2"/>
    <x v="2"/>
    <n v="1"/>
    <x v="0"/>
    <n v="20121227"/>
    <d v="2012-12-27T00:00:00"/>
    <x v="0"/>
    <x v="0"/>
    <n v="12"/>
    <x v="0"/>
    <s v="Thursday"/>
    <n v="5"/>
    <n v="20130108"/>
    <n v="20130103"/>
    <n v="15959"/>
    <x v="76"/>
    <s v="M"/>
    <x v="1"/>
    <n v="1"/>
    <n v="100"/>
    <n v="1"/>
    <s v="Northwest"/>
    <x v="3"/>
    <x v="1"/>
    <s v="SO51076"/>
    <n v="1"/>
    <n v="1"/>
    <n v="1"/>
    <n v="782.99"/>
    <n v="782.99"/>
    <n v="0"/>
    <n v="0"/>
    <n v="486.70659999999998"/>
    <n v="486.70659999999998"/>
    <n v="782.99"/>
    <n v="62.639200000000002"/>
    <n v="19.5748"/>
    <m/>
    <m/>
    <n v="41270"/>
    <n v="41282"/>
    <n v="41277"/>
    <n v="296.28340000000003"/>
  </r>
  <r>
    <n v="354"/>
    <x v="9"/>
    <x v="0"/>
    <x v="0"/>
    <n v="1"/>
    <x v="0"/>
    <n v="20121227"/>
    <d v="2012-12-27T00:00:00"/>
    <x v="0"/>
    <x v="0"/>
    <n v="12"/>
    <x v="0"/>
    <s v="Thursday"/>
    <n v="5"/>
    <n v="20130108"/>
    <n v="20130103"/>
    <n v="15729"/>
    <x v="77"/>
    <s v="M"/>
    <x v="0"/>
    <n v="1"/>
    <n v="6"/>
    <n v="9"/>
    <s v="Australia"/>
    <x v="4"/>
    <x v="2"/>
    <s v="SO51077"/>
    <n v="1"/>
    <n v="1"/>
    <n v="1"/>
    <n v="2071.4196000000002"/>
    <n v="2071.4196000000002"/>
    <n v="0"/>
    <n v="0"/>
    <n v="1117.8559"/>
    <n v="1117.8559"/>
    <n v="2071.4196000000002"/>
    <n v="165.71360000000001"/>
    <n v="51.785499999999999"/>
    <m/>
    <m/>
    <n v="41270"/>
    <n v="41282"/>
    <n v="41277"/>
    <n v="953.56370000000015"/>
  </r>
  <r>
    <n v="358"/>
    <x v="13"/>
    <x v="0"/>
    <x v="0"/>
    <n v="1"/>
    <x v="0"/>
    <n v="20121227"/>
    <d v="2012-12-27T00:00:00"/>
    <x v="0"/>
    <x v="0"/>
    <n v="12"/>
    <x v="0"/>
    <s v="Thursday"/>
    <n v="5"/>
    <n v="20130108"/>
    <n v="20130103"/>
    <n v="15786"/>
    <x v="78"/>
    <s v="M"/>
    <x v="1"/>
    <n v="1"/>
    <n v="6"/>
    <n v="9"/>
    <s v="Australia"/>
    <x v="4"/>
    <x v="2"/>
    <s v="SO51078"/>
    <n v="1"/>
    <n v="1"/>
    <n v="1"/>
    <n v="2049.0981999999999"/>
    <n v="2049.0981999999999"/>
    <n v="0"/>
    <n v="0"/>
    <n v="1105.81"/>
    <n v="1105.81"/>
    <n v="2049.0981999999999"/>
    <n v="163.92789999999999"/>
    <n v="51.227499999999999"/>
    <m/>
    <m/>
    <n v="41270"/>
    <n v="41282"/>
    <n v="41277"/>
    <n v="943.28819999999996"/>
  </r>
  <r>
    <n v="360"/>
    <x v="21"/>
    <x v="0"/>
    <x v="0"/>
    <n v="1"/>
    <x v="0"/>
    <n v="20121227"/>
    <d v="2012-12-27T00:00:00"/>
    <x v="0"/>
    <x v="0"/>
    <n v="12"/>
    <x v="0"/>
    <s v="Thursday"/>
    <n v="5"/>
    <n v="20130108"/>
    <n v="20130103"/>
    <n v="16156"/>
    <x v="79"/>
    <s v="M"/>
    <x v="1"/>
    <n v="1"/>
    <n v="6"/>
    <n v="9"/>
    <s v="Australia"/>
    <x v="4"/>
    <x v="2"/>
    <s v="SO51079"/>
    <n v="1"/>
    <n v="1"/>
    <n v="1"/>
    <n v="2049.0981999999999"/>
    <n v="2049.0981999999999"/>
    <n v="0"/>
    <n v="0"/>
    <n v="1105.81"/>
    <n v="1105.81"/>
    <n v="2049.0981999999999"/>
    <n v="163.92789999999999"/>
    <n v="51.227499999999999"/>
    <m/>
    <m/>
    <n v="41270"/>
    <n v="41282"/>
    <n v="41277"/>
    <n v="943.28819999999996"/>
  </r>
  <r>
    <n v="373"/>
    <x v="34"/>
    <x v="2"/>
    <x v="2"/>
    <n v="1"/>
    <x v="0"/>
    <n v="20121227"/>
    <d v="2012-12-27T00:00:00"/>
    <x v="0"/>
    <x v="0"/>
    <n v="12"/>
    <x v="0"/>
    <s v="Thursday"/>
    <n v="5"/>
    <n v="20130108"/>
    <n v="20130103"/>
    <n v="24602"/>
    <x v="80"/>
    <s v="S"/>
    <x v="1"/>
    <n v="1"/>
    <n v="6"/>
    <n v="9"/>
    <s v="Australia"/>
    <x v="4"/>
    <x v="2"/>
    <s v="SO51080"/>
    <n v="1"/>
    <n v="1"/>
    <n v="1"/>
    <n v="2181.5625"/>
    <n v="2181.5625"/>
    <n v="0"/>
    <n v="0"/>
    <n v="1320.6838"/>
    <n v="1320.6838"/>
    <n v="2181.5625"/>
    <n v="174.52500000000001"/>
    <n v="54.539099999999998"/>
    <m/>
    <m/>
    <n v="41270"/>
    <n v="41282"/>
    <n v="41277"/>
    <n v="860.87869999999998"/>
  </r>
  <r>
    <n v="358"/>
    <x v="13"/>
    <x v="0"/>
    <x v="0"/>
    <n v="1"/>
    <x v="0"/>
    <n v="20121226"/>
    <d v="2012-12-26T00:00:00"/>
    <x v="0"/>
    <x v="0"/>
    <n v="12"/>
    <x v="0"/>
    <s v="Wednesday"/>
    <n v="4"/>
    <n v="20130107"/>
    <n v="20130102"/>
    <n v="27521"/>
    <x v="81"/>
    <s v="S"/>
    <x v="1"/>
    <n v="1"/>
    <n v="100"/>
    <n v="4"/>
    <s v="Southwest"/>
    <x v="3"/>
    <x v="1"/>
    <s v="SO51064"/>
    <n v="1"/>
    <n v="1"/>
    <n v="1"/>
    <n v="2049.0981999999999"/>
    <n v="2049.0981999999999"/>
    <n v="0"/>
    <n v="0"/>
    <n v="1105.81"/>
    <n v="1105.81"/>
    <n v="2049.0981999999999"/>
    <n v="163.92789999999999"/>
    <n v="51.227499999999999"/>
    <m/>
    <m/>
    <n v="41269"/>
    <n v="41281"/>
    <n v="41276"/>
    <n v="943.28819999999996"/>
  </r>
  <r>
    <n v="360"/>
    <x v="21"/>
    <x v="0"/>
    <x v="0"/>
    <n v="1"/>
    <x v="0"/>
    <n v="20121226"/>
    <d v="2012-12-26T00:00:00"/>
    <x v="0"/>
    <x v="0"/>
    <n v="12"/>
    <x v="0"/>
    <s v="Wednesday"/>
    <n v="4"/>
    <n v="20130107"/>
    <n v="20130102"/>
    <n v="27539"/>
    <x v="82"/>
    <s v="S"/>
    <x v="1"/>
    <n v="1"/>
    <n v="100"/>
    <n v="4"/>
    <s v="Southwest"/>
    <x v="3"/>
    <x v="1"/>
    <s v="SO51065"/>
    <n v="1"/>
    <n v="1"/>
    <n v="1"/>
    <n v="2049.0981999999999"/>
    <n v="2049.0981999999999"/>
    <n v="0"/>
    <n v="0"/>
    <n v="1105.81"/>
    <n v="1105.81"/>
    <n v="2049.0981999999999"/>
    <n v="163.92789999999999"/>
    <n v="51.227499999999999"/>
    <m/>
    <m/>
    <n v="41269"/>
    <n v="41281"/>
    <n v="41276"/>
    <n v="943.28819999999996"/>
  </r>
  <r>
    <n v="358"/>
    <x v="13"/>
    <x v="0"/>
    <x v="0"/>
    <n v="1"/>
    <x v="0"/>
    <n v="20121226"/>
    <d v="2012-12-26T00:00:00"/>
    <x v="0"/>
    <x v="0"/>
    <n v="12"/>
    <x v="0"/>
    <s v="Wednesday"/>
    <n v="4"/>
    <n v="20130107"/>
    <n v="20130102"/>
    <n v="27556"/>
    <x v="83"/>
    <s v="M"/>
    <x v="0"/>
    <n v="1"/>
    <n v="100"/>
    <n v="1"/>
    <s v="Northwest"/>
    <x v="3"/>
    <x v="1"/>
    <s v="SO51066"/>
    <n v="1"/>
    <n v="1"/>
    <n v="1"/>
    <n v="2049.0981999999999"/>
    <n v="2049.0981999999999"/>
    <n v="0"/>
    <n v="0"/>
    <n v="1105.81"/>
    <n v="1105.81"/>
    <n v="2049.0981999999999"/>
    <n v="163.92789999999999"/>
    <n v="51.227499999999999"/>
    <m/>
    <m/>
    <n v="41269"/>
    <n v="41281"/>
    <n v="41276"/>
    <n v="943.28819999999996"/>
  </r>
  <r>
    <n v="339"/>
    <x v="64"/>
    <x v="2"/>
    <x v="2"/>
    <n v="1"/>
    <x v="0"/>
    <n v="20121226"/>
    <d v="2012-12-26T00:00:00"/>
    <x v="0"/>
    <x v="0"/>
    <n v="12"/>
    <x v="0"/>
    <s v="Wednesday"/>
    <n v="4"/>
    <n v="20130107"/>
    <n v="20130102"/>
    <n v="15992"/>
    <x v="84"/>
    <s v="S"/>
    <x v="0"/>
    <n v="1"/>
    <n v="100"/>
    <n v="4"/>
    <s v="Southwest"/>
    <x v="3"/>
    <x v="1"/>
    <s v="SO51067"/>
    <n v="1"/>
    <n v="1"/>
    <n v="1"/>
    <n v="782.99"/>
    <n v="782.99"/>
    <n v="0"/>
    <n v="0"/>
    <n v="486.70659999999998"/>
    <n v="486.70659999999998"/>
    <n v="782.99"/>
    <n v="62.639200000000002"/>
    <n v="19.5748"/>
    <m/>
    <m/>
    <n v="41269"/>
    <n v="41281"/>
    <n v="41276"/>
    <n v="296.28340000000003"/>
  </r>
  <r>
    <n v="360"/>
    <x v="21"/>
    <x v="0"/>
    <x v="0"/>
    <n v="1"/>
    <x v="0"/>
    <n v="20121226"/>
    <d v="2012-12-26T00:00:00"/>
    <x v="0"/>
    <x v="0"/>
    <n v="12"/>
    <x v="0"/>
    <s v="Wednesday"/>
    <n v="4"/>
    <n v="20130107"/>
    <n v="20130102"/>
    <n v="15801"/>
    <x v="85"/>
    <s v="S"/>
    <x v="0"/>
    <n v="1"/>
    <n v="6"/>
    <n v="9"/>
    <s v="Australia"/>
    <x v="4"/>
    <x v="2"/>
    <s v="SO51068"/>
    <n v="1"/>
    <n v="1"/>
    <n v="1"/>
    <n v="2049.0981999999999"/>
    <n v="2049.0981999999999"/>
    <n v="0"/>
    <n v="0"/>
    <n v="1105.81"/>
    <n v="1105.81"/>
    <n v="2049.0981999999999"/>
    <n v="163.92789999999999"/>
    <n v="51.227499999999999"/>
    <m/>
    <m/>
    <n v="41269"/>
    <n v="41281"/>
    <n v="41276"/>
    <n v="943.28819999999996"/>
  </r>
  <r>
    <n v="358"/>
    <x v="13"/>
    <x v="0"/>
    <x v="0"/>
    <n v="1"/>
    <x v="0"/>
    <n v="20121226"/>
    <d v="2012-12-26T00:00:00"/>
    <x v="0"/>
    <x v="0"/>
    <n v="12"/>
    <x v="0"/>
    <s v="Wednesday"/>
    <n v="4"/>
    <n v="20130107"/>
    <n v="20130102"/>
    <n v="16180"/>
    <x v="86"/>
    <s v="S"/>
    <x v="1"/>
    <n v="1"/>
    <n v="6"/>
    <n v="9"/>
    <s v="Australia"/>
    <x v="4"/>
    <x v="2"/>
    <s v="SO51069"/>
    <n v="1"/>
    <n v="1"/>
    <n v="1"/>
    <n v="2049.0981999999999"/>
    <n v="2049.0981999999999"/>
    <n v="0"/>
    <n v="0"/>
    <n v="1105.81"/>
    <n v="1105.81"/>
    <n v="2049.0981999999999"/>
    <n v="163.92789999999999"/>
    <n v="51.227499999999999"/>
    <m/>
    <m/>
    <n v="41269"/>
    <n v="41281"/>
    <n v="41276"/>
    <n v="943.28819999999996"/>
  </r>
  <r>
    <n v="373"/>
    <x v="34"/>
    <x v="2"/>
    <x v="2"/>
    <n v="1"/>
    <x v="0"/>
    <n v="20121226"/>
    <d v="2012-12-26T00:00:00"/>
    <x v="0"/>
    <x v="0"/>
    <n v="12"/>
    <x v="0"/>
    <s v="Wednesday"/>
    <n v="4"/>
    <n v="20130107"/>
    <n v="20130102"/>
    <n v="24477"/>
    <x v="87"/>
    <s v="S"/>
    <x v="1"/>
    <n v="1"/>
    <n v="6"/>
    <n v="9"/>
    <s v="Australia"/>
    <x v="4"/>
    <x v="2"/>
    <s v="SO51070"/>
    <n v="1"/>
    <n v="1"/>
    <n v="1"/>
    <n v="2181.5625"/>
    <n v="2181.5625"/>
    <n v="0"/>
    <n v="0"/>
    <n v="1320.6838"/>
    <n v="1320.6838"/>
    <n v="2181.5625"/>
    <n v="174.52500000000001"/>
    <n v="54.539099999999998"/>
    <m/>
    <m/>
    <n v="41269"/>
    <n v="41281"/>
    <n v="41276"/>
    <n v="860.87869999999998"/>
  </r>
  <r>
    <n v="356"/>
    <x v="22"/>
    <x v="0"/>
    <x v="0"/>
    <n v="1"/>
    <x v="0"/>
    <n v="20121225"/>
    <d v="2012-12-25T00:00:00"/>
    <x v="0"/>
    <x v="0"/>
    <n v="12"/>
    <x v="0"/>
    <s v="Tuesday"/>
    <n v="3"/>
    <n v="20130106"/>
    <n v="20130101"/>
    <n v="27568"/>
    <x v="88"/>
    <s v="S"/>
    <x v="1"/>
    <n v="1"/>
    <n v="100"/>
    <n v="1"/>
    <s v="Northwest"/>
    <x v="3"/>
    <x v="1"/>
    <s v="SO51051"/>
    <n v="1"/>
    <n v="1"/>
    <n v="1"/>
    <n v="2071.4196000000002"/>
    <n v="2071.4196000000002"/>
    <n v="0"/>
    <n v="0"/>
    <n v="1117.8559"/>
    <n v="1117.8559"/>
    <n v="2071.4196000000002"/>
    <n v="165.71360000000001"/>
    <n v="51.785499999999999"/>
    <m/>
    <m/>
    <n v="41268"/>
    <n v="41280"/>
    <n v="41275"/>
    <n v="953.56370000000015"/>
  </r>
  <r>
    <n v="368"/>
    <x v="65"/>
    <x v="2"/>
    <x v="2"/>
    <n v="1"/>
    <x v="0"/>
    <n v="20121225"/>
    <d v="2012-12-25T00:00:00"/>
    <x v="0"/>
    <x v="0"/>
    <n v="12"/>
    <x v="0"/>
    <s v="Tuesday"/>
    <n v="3"/>
    <n v="20130106"/>
    <n v="20130101"/>
    <n v="17998"/>
    <x v="89"/>
    <s v="S"/>
    <x v="0"/>
    <n v="1"/>
    <n v="100"/>
    <n v="8"/>
    <s v="Germany"/>
    <x v="2"/>
    <x v="0"/>
    <s v="SO51052"/>
    <n v="1"/>
    <n v="1"/>
    <n v="1"/>
    <n v="2443.35"/>
    <n v="2443.35"/>
    <n v="0"/>
    <n v="0"/>
    <n v="1518.7864"/>
    <n v="1518.7864"/>
    <n v="2443.35"/>
    <n v="195.46799999999999"/>
    <n v="61.083799999999997"/>
    <m/>
    <m/>
    <n v="41268"/>
    <n v="41280"/>
    <n v="41275"/>
    <n v="924.56359999999995"/>
  </r>
  <r>
    <n v="352"/>
    <x v="0"/>
    <x v="0"/>
    <x v="0"/>
    <n v="1"/>
    <x v="0"/>
    <n v="20121225"/>
    <d v="2012-12-25T00:00:00"/>
    <x v="0"/>
    <x v="0"/>
    <n v="12"/>
    <x v="0"/>
    <s v="Tuesday"/>
    <n v="3"/>
    <n v="20130106"/>
    <n v="20130101"/>
    <n v="11480"/>
    <x v="90"/>
    <s v="M"/>
    <x v="0"/>
    <n v="1"/>
    <n v="100"/>
    <n v="7"/>
    <s v="France"/>
    <x v="0"/>
    <x v="0"/>
    <s v="SO51053"/>
    <n v="1"/>
    <n v="1"/>
    <n v="1"/>
    <n v="2071.4196000000002"/>
    <n v="2071.4196000000002"/>
    <n v="0"/>
    <n v="0"/>
    <n v="1117.8559"/>
    <n v="1117.8559"/>
    <n v="2071.4196000000002"/>
    <n v="165.71360000000001"/>
    <n v="51.785499999999999"/>
    <m/>
    <m/>
    <n v="41268"/>
    <n v="41280"/>
    <n v="41275"/>
    <n v="953.56370000000015"/>
  </r>
  <r>
    <n v="354"/>
    <x v="9"/>
    <x v="0"/>
    <x v="0"/>
    <n v="1"/>
    <x v="0"/>
    <n v="20121225"/>
    <d v="2012-12-25T00:00:00"/>
    <x v="0"/>
    <x v="0"/>
    <n v="12"/>
    <x v="0"/>
    <s v="Tuesday"/>
    <n v="3"/>
    <n v="20130106"/>
    <n v="20130101"/>
    <n v="11547"/>
    <x v="91"/>
    <s v="M"/>
    <x v="0"/>
    <n v="1"/>
    <n v="100"/>
    <n v="7"/>
    <s v="France"/>
    <x v="0"/>
    <x v="0"/>
    <s v="SO51054"/>
    <n v="1"/>
    <n v="1"/>
    <n v="1"/>
    <n v="2071.4196000000002"/>
    <n v="2071.4196000000002"/>
    <n v="0"/>
    <n v="0"/>
    <n v="1117.8559"/>
    <n v="1117.8559"/>
    <n v="2071.4196000000002"/>
    <n v="165.71360000000001"/>
    <n v="51.785499999999999"/>
    <m/>
    <m/>
    <n v="41268"/>
    <n v="41280"/>
    <n v="41275"/>
    <n v="953.56370000000015"/>
  </r>
  <r>
    <n v="341"/>
    <x v="66"/>
    <x v="2"/>
    <x v="2"/>
    <n v="1"/>
    <x v="0"/>
    <n v="20121225"/>
    <d v="2012-12-25T00:00:00"/>
    <x v="0"/>
    <x v="0"/>
    <n v="12"/>
    <x v="0"/>
    <s v="Tuesday"/>
    <n v="3"/>
    <n v="20130106"/>
    <n v="20130101"/>
    <n v="19943"/>
    <x v="92"/>
    <s v="M"/>
    <x v="1"/>
    <n v="1"/>
    <n v="100"/>
    <n v="7"/>
    <s v="France"/>
    <x v="0"/>
    <x v="0"/>
    <s v="SO51055"/>
    <n v="1"/>
    <n v="1"/>
    <n v="1"/>
    <n v="782.99"/>
    <n v="782.99"/>
    <n v="0"/>
    <n v="0"/>
    <n v="486.70659999999998"/>
    <n v="486.70659999999998"/>
    <n v="782.99"/>
    <n v="62.639200000000002"/>
    <n v="19.5748"/>
    <m/>
    <m/>
    <n v="41268"/>
    <n v="41280"/>
    <n v="41275"/>
    <n v="296.28340000000003"/>
  </r>
  <r>
    <n v="375"/>
    <x v="52"/>
    <x v="2"/>
    <x v="2"/>
    <n v="1"/>
    <x v="0"/>
    <n v="20121225"/>
    <d v="2012-12-25T00:00:00"/>
    <x v="0"/>
    <x v="0"/>
    <n v="12"/>
    <x v="0"/>
    <s v="Tuesday"/>
    <n v="3"/>
    <n v="20130106"/>
    <n v="20130101"/>
    <n v="13949"/>
    <x v="93"/>
    <s v="M"/>
    <x v="1"/>
    <n v="1"/>
    <n v="100"/>
    <n v="4"/>
    <s v="Southwest"/>
    <x v="3"/>
    <x v="1"/>
    <s v="SO51056"/>
    <n v="1"/>
    <n v="1"/>
    <n v="1"/>
    <n v="2181.5625"/>
    <n v="2181.5625"/>
    <n v="0"/>
    <n v="0"/>
    <n v="1320.6838"/>
    <n v="1320.6838"/>
    <n v="2181.5625"/>
    <n v="174.52500000000001"/>
    <n v="54.539099999999998"/>
    <m/>
    <m/>
    <n v="41268"/>
    <n v="41280"/>
    <n v="41275"/>
    <n v="860.87869999999998"/>
  </r>
  <r>
    <n v="329"/>
    <x v="63"/>
    <x v="2"/>
    <x v="2"/>
    <n v="1"/>
    <x v="0"/>
    <n v="20121225"/>
    <d v="2012-12-25T00:00:00"/>
    <x v="0"/>
    <x v="0"/>
    <n v="12"/>
    <x v="0"/>
    <s v="Tuesday"/>
    <n v="3"/>
    <n v="20130106"/>
    <n v="20130101"/>
    <n v="15985"/>
    <x v="94"/>
    <s v="M"/>
    <x v="1"/>
    <n v="1"/>
    <n v="100"/>
    <n v="4"/>
    <s v="Southwest"/>
    <x v="3"/>
    <x v="1"/>
    <s v="SO51057"/>
    <n v="1"/>
    <n v="1"/>
    <n v="1"/>
    <n v="782.99"/>
    <n v="782.99"/>
    <n v="0"/>
    <n v="0"/>
    <n v="486.70659999999998"/>
    <n v="486.70659999999998"/>
    <n v="782.99"/>
    <n v="62.639200000000002"/>
    <n v="19.5748"/>
    <m/>
    <m/>
    <n v="41268"/>
    <n v="41280"/>
    <n v="41275"/>
    <n v="296.28340000000003"/>
  </r>
  <r>
    <n v="385"/>
    <x v="67"/>
    <x v="2"/>
    <x v="2"/>
    <n v="1"/>
    <x v="0"/>
    <n v="20121225"/>
    <d v="2012-12-25T00:00:00"/>
    <x v="0"/>
    <x v="0"/>
    <n v="12"/>
    <x v="0"/>
    <s v="Tuesday"/>
    <n v="3"/>
    <n v="20130106"/>
    <n v="20130101"/>
    <n v="14472"/>
    <x v="95"/>
    <s v="M"/>
    <x v="0"/>
    <n v="1"/>
    <n v="100"/>
    <n v="4"/>
    <s v="Southwest"/>
    <x v="3"/>
    <x v="1"/>
    <s v="SO51058"/>
    <n v="1"/>
    <n v="1"/>
    <n v="1"/>
    <n v="1000.4375"/>
    <n v="1000.4375"/>
    <n v="0"/>
    <n v="0"/>
    <n v="605.64919999999995"/>
    <n v="605.64919999999995"/>
    <n v="1000.4375"/>
    <n v="80.034999999999997"/>
    <n v="25.010899999999999"/>
    <m/>
    <m/>
    <n v="41268"/>
    <n v="41280"/>
    <n v="41275"/>
    <n v="394.78830000000005"/>
  </r>
  <r>
    <n v="352"/>
    <x v="0"/>
    <x v="0"/>
    <x v="0"/>
    <n v="1"/>
    <x v="0"/>
    <n v="20121225"/>
    <d v="2012-12-25T00:00:00"/>
    <x v="0"/>
    <x v="0"/>
    <n v="12"/>
    <x v="0"/>
    <s v="Tuesday"/>
    <n v="3"/>
    <n v="20130106"/>
    <n v="20130101"/>
    <n v="15734"/>
    <x v="96"/>
    <s v="M"/>
    <x v="0"/>
    <n v="1"/>
    <n v="6"/>
    <n v="9"/>
    <s v="Australia"/>
    <x v="4"/>
    <x v="2"/>
    <s v="SO51059"/>
    <n v="1"/>
    <n v="1"/>
    <n v="1"/>
    <n v="2071.4196000000002"/>
    <n v="2071.4196000000002"/>
    <n v="0"/>
    <n v="0"/>
    <n v="1117.8559"/>
    <n v="1117.8559"/>
    <n v="2071.4196000000002"/>
    <n v="165.71360000000001"/>
    <n v="51.785499999999999"/>
    <m/>
    <m/>
    <n v="41268"/>
    <n v="41280"/>
    <n v="41275"/>
    <n v="953.56370000000015"/>
  </r>
  <r>
    <n v="352"/>
    <x v="0"/>
    <x v="0"/>
    <x v="0"/>
    <n v="1"/>
    <x v="0"/>
    <n v="20121225"/>
    <d v="2012-12-25T00:00:00"/>
    <x v="0"/>
    <x v="0"/>
    <n v="12"/>
    <x v="0"/>
    <s v="Tuesday"/>
    <n v="3"/>
    <n v="20130106"/>
    <n v="20130101"/>
    <n v="15756"/>
    <x v="97"/>
    <s v="S"/>
    <x v="0"/>
    <n v="1"/>
    <n v="6"/>
    <n v="9"/>
    <s v="Australia"/>
    <x v="4"/>
    <x v="2"/>
    <s v="SO51060"/>
    <n v="1"/>
    <n v="1"/>
    <n v="1"/>
    <n v="2071.4196000000002"/>
    <n v="2071.4196000000002"/>
    <n v="0"/>
    <n v="0"/>
    <n v="1117.8559"/>
    <n v="1117.8559"/>
    <n v="2071.4196000000002"/>
    <n v="165.71360000000001"/>
    <n v="51.785499999999999"/>
    <m/>
    <m/>
    <n v="41268"/>
    <n v="41280"/>
    <n v="41275"/>
    <n v="953.56370000000015"/>
  </r>
  <r>
    <n v="370"/>
    <x v="68"/>
    <x v="2"/>
    <x v="2"/>
    <n v="1"/>
    <x v="0"/>
    <n v="20121225"/>
    <d v="2012-12-25T00:00:00"/>
    <x v="0"/>
    <x v="0"/>
    <n v="12"/>
    <x v="0"/>
    <s v="Tuesday"/>
    <n v="3"/>
    <n v="20130106"/>
    <n v="20130101"/>
    <n v="24604"/>
    <x v="32"/>
    <s v="M"/>
    <x v="1"/>
    <n v="1"/>
    <n v="6"/>
    <n v="9"/>
    <s v="Australia"/>
    <x v="4"/>
    <x v="2"/>
    <s v="SO51061"/>
    <n v="1"/>
    <n v="1"/>
    <n v="1"/>
    <n v="2443.35"/>
    <n v="2443.35"/>
    <n v="0"/>
    <n v="0"/>
    <n v="1518.7864"/>
    <n v="1518.7864"/>
    <n v="2443.35"/>
    <n v="195.46799999999999"/>
    <n v="61.083799999999997"/>
    <m/>
    <m/>
    <n v="41268"/>
    <n v="41280"/>
    <n v="41275"/>
    <n v="924.56359999999995"/>
  </r>
  <r>
    <n v="341"/>
    <x v="66"/>
    <x v="2"/>
    <x v="2"/>
    <n v="1"/>
    <x v="0"/>
    <n v="20121225"/>
    <d v="2012-12-25T00:00:00"/>
    <x v="0"/>
    <x v="0"/>
    <n v="12"/>
    <x v="0"/>
    <s v="Tuesday"/>
    <n v="3"/>
    <n v="20130106"/>
    <n v="20130101"/>
    <n v="27494"/>
    <x v="98"/>
    <s v="S"/>
    <x v="0"/>
    <n v="1"/>
    <n v="6"/>
    <n v="9"/>
    <s v="Australia"/>
    <x v="4"/>
    <x v="2"/>
    <s v="SO51062"/>
    <n v="1"/>
    <n v="1"/>
    <n v="1"/>
    <n v="782.99"/>
    <n v="782.99"/>
    <n v="0"/>
    <n v="0"/>
    <n v="486.70659999999998"/>
    <n v="486.70659999999998"/>
    <n v="782.99"/>
    <n v="62.639200000000002"/>
    <n v="19.5748"/>
    <m/>
    <m/>
    <n v="41268"/>
    <n v="41280"/>
    <n v="41275"/>
    <n v="296.28340000000003"/>
  </r>
  <r>
    <n v="327"/>
    <x v="69"/>
    <x v="2"/>
    <x v="2"/>
    <n v="1"/>
    <x v="0"/>
    <n v="20121225"/>
    <d v="2012-12-25T00:00:00"/>
    <x v="0"/>
    <x v="0"/>
    <n v="12"/>
    <x v="0"/>
    <s v="Tuesday"/>
    <n v="3"/>
    <n v="20130106"/>
    <n v="20130101"/>
    <n v="27500"/>
    <x v="99"/>
    <s v="S"/>
    <x v="1"/>
    <n v="1"/>
    <n v="6"/>
    <n v="9"/>
    <s v="Australia"/>
    <x v="4"/>
    <x v="2"/>
    <s v="SO51063"/>
    <n v="1"/>
    <n v="1"/>
    <n v="1"/>
    <n v="782.99"/>
    <n v="782.99"/>
    <n v="0"/>
    <n v="0"/>
    <n v="486.70659999999998"/>
    <n v="486.70659999999998"/>
    <n v="782.99"/>
    <n v="62.639200000000002"/>
    <n v="19.5748"/>
    <m/>
    <m/>
    <n v="41268"/>
    <n v="41280"/>
    <n v="41275"/>
    <n v="296.28340000000003"/>
  </r>
  <r>
    <n v="362"/>
    <x v="15"/>
    <x v="0"/>
    <x v="0"/>
    <n v="1"/>
    <x v="0"/>
    <n v="20121224"/>
    <d v="2012-12-24T00:00:00"/>
    <x v="0"/>
    <x v="0"/>
    <n v="12"/>
    <x v="0"/>
    <s v="Monday"/>
    <n v="2"/>
    <n v="20130105"/>
    <n v="20121231"/>
    <n v="27559"/>
    <x v="100"/>
    <s v="M"/>
    <x v="0"/>
    <n v="2"/>
    <n v="100"/>
    <n v="1"/>
    <s v="Northwest"/>
    <x v="3"/>
    <x v="1"/>
    <s v="SO51038"/>
    <n v="1"/>
    <n v="1"/>
    <n v="1"/>
    <n v="2049.0981999999999"/>
    <n v="2049.0981999999999"/>
    <n v="0"/>
    <n v="0"/>
    <n v="1105.81"/>
    <n v="1105.81"/>
    <n v="2049.0981999999999"/>
    <n v="163.92789999999999"/>
    <n v="51.227499999999999"/>
    <m/>
    <m/>
    <n v="41267"/>
    <n v="41279"/>
    <n v="41274"/>
    <n v="943.28819999999996"/>
  </r>
  <r>
    <n v="373"/>
    <x v="34"/>
    <x v="2"/>
    <x v="2"/>
    <n v="1"/>
    <x v="0"/>
    <n v="20121224"/>
    <d v="2012-12-24T00:00:00"/>
    <x v="0"/>
    <x v="0"/>
    <n v="12"/>
    <x v="0"/>
    <s v="Monday"/>
    <n v="2"/>
    <n v="20130105"/>
    <n v="20121231"/>
    <n v="17952"/>
    <x v="101"/>
    <s v="S"/>
    <x v="1"/>
    <n v="1"/>
    <n v="100"/>
    <n v="8"/>
    <s v="Germany"/>
    <x v="2"/>
    <x v="0"/>
    <s v="SO51039"/>
    <n v="1"/>
    <n v="1"/>
    <n v="1"/>
    <n v="2181.5625"/>
    <n v="2181.5625"/>
    <n v="0"/>
    <n v="0"/>
    <n v="1320.6838"/>
    <n v="1320.6838"/>
    <n v="2181.5625"/>
    <n v="174.52500000000001"/>
    <n v="54.539099999999998"/>
    <m/>
    <m/>
    <n v="41267"/>
    <n v="41279"/>
    <n v="41274"/>
    <n v="860.87869999999998"/>
  </r>
  <r>
    <n v="368"/>
    <x v="65"/>
    <x v="2"/>
    <x v="2"/>
    <n v="1"/>
    <x v="0"/>
    <n v="20121224"/>
    <d v="2012-12-24T00:00:00"/>
    <x v="0"/>
    <x v="0"/>
    <n v="12"/>
    <x v="0"/>
    <s v="Monday"/>
    <n v="2"/>
    <n v="20130105"/>
    <n v="20121231"/>
    <n v="19036"/>
    <x v="102"/>
    <s v="M"/>
    <x v="1"/>
    <n v="1"/>
    <n v="98"/>
    <n v="10"/>
    <s v="United Kingdom"/>
    <x v="1"/>
    <x v="0"/>
    <s v="SO51040"/>
    <n v="1"/>
    <n v="1"/>
    <n v="1"/>
    <n v="2443.35"/>
    <n v="2443.35"/>
    <n v="0"/>
    <n v="0"/>
    <n v="1518.7864"/>
    <n v="1518.7864"/>
    <n v="2443.35"/>
    <n v="195.46799999999999"/>
    <n v="61.083799999999997"/>
    <m/>
    <m/>
    <n v="41267"/>
    <n v="41279"/>
    <n v="41274"/>
    <n v="924.56359999999995"/>
  </r>
  <r>
    <n v="373"/>
    <x v="34"/>
    <x v="2"/>
    <x v="2"/>
    <n v="1"/>
    <x v="0"/>
    <n v="20121224"/>
    <d v="2012-12-24T00:00:00"/>
    <x v="0"/>
    <x v="0"/>
    <n v="12"/>
    <x v="0"/>
    <s v="Monday"/>
    <n v="2"/>
    <n v="20130105"/>
    <n v="20121231"/>
    <n v="16559"/>
    <x v="103"/>
    <s v="S"/>
    <x v="0"/>
    <n v="1"/>
    <n v="100"/>
    <n v="7"/>
    <s v="France"/>
    <x v="0"/>
    <x v="0"/>
    <s v="SO51041"/>
    <n v="1"/>
    <n v="1"/>
    <n v="1"/>
    <n v="2181.5625"/>
    <n v="2181.5625"/>
    <n v="0"/>
    <n v="0"/>
    <n v="1320.6838"/>
    <n v="1320.6838"/>
    <n v="2181.5625"/>
    <n v="174.52500000000001"/>
    <n v="54.539099999999998"/>
    <m/>
    <m/>
    <n v="41267"/>
    <n v="41279"/>
    <n v="41274"/>
    <n v="860.87869999999998"/>
  </r>
  <r>
    <n v="371"/>
    <x v="33"/>
    <x v="2"/>
    <x v="2"/>
    <n v="1"/>
    <x v="0"/>
    <n v="20121224"/>
    <d v="2012-12-24T00:00:00"/>
    <x v="0"/>
    <x v="0"/>
    <n v="12"/>
    <x v="0"/>
    <s v="Monday"/>
    <n v="2"/>
    <n v="20130105"/>
    <n v="20121231"/>
    <n v="16566"/>
    <x v="104"/>
    <s v="S"/>
    <x v="0"/>
    <n v="1"/>
    <n v="100"/>
    <n v="7"/>
    <s v="France"/>
    <x v="0"/>
    <x v="0"/>
    <s v="SO51042"/>
    <n v="1"/>
    <n v="1"/>
    <n v="1"/>
    <n v="2181.5625"/>
    <n v="2181.5625"/>
    <n v="0"/>
    <n v="0"/>
    <n v="1320.6838"/>
    <n v="1320.6838"/>
    <n v="2181.5625"/>
    <n v="174.52500000000001"/>
    <n v="54.539099999999998"/>
    <m/>
    <m/>
    <n v="41267"/>
    <n v="41279"/>
    <n v="41274"/>
    <n v="860.87869999999998"/>
  </r>
  <r>
    <n v="369"/>
    <x v="70"/>
    <x v="2"/>
    <x v="2"/>
    <n v="1"/>
    <x v="0"/>
    <n v="20121224"/>
    <d v="2012-12-24T00:00:00"/>
    <x v="0"/>
    <x v="0"/>
    <n v="12"/>
    <x v="0"/>
    <s v="Monday"/>
    <n v="2"/>
    <n v="20130105"/>
    <n v="20121231"/>
    <n v="19049"/>
    <x v="105"/>
    <s v="M"/>
    <x v="1"/>
    <n v="2"/>
    <n v="98"/>
    <n v="10"/>
    <s v="United Kingdom"/>
    <x v="1"/>
    <x v="0"/>
    <s v="SO51043"/>
    <n v="1"/>
    <n v="1"/>
    <n v="1"/>
    <n v="2443.35"/>
    <n v="2443.35"/>
    <n v="0"/>
    <n v="0"/>
    <n v="1518.7864"/>
    <n v="1518.7864"/>
    <n v="2443.35"/>
    <n v="195.46799999999999"/>
    <n v="61.083799999999997"/>
    <m/>
    <m/>
    <n v="41267"/>
    <n v="41279"/>
    <n v="41274"/>
    <n v="924.56359999999995"/>
  </r>
  <r>
    <n v="368"/>
    <x v="65"/>
    <x v="2"/>
    <x v="2"/>
    <n v="1"/>
    <x v="0"/>
    <n v="20121224"/>
    <d v="2012-12-24T00:00:00"/>
    <x v="0"/>
    <x v="0"/>
    <n v="12"/>
    <x v="0"/>
    <s v="Monday"/>
    <n v="2"/>
    <n v="20130105"/>
    <n v="20121231"/>
    <n v="17985"/>
    <x v="106"/>
    <s v="M"/>
    <x v="1"/>
    <n v="1"/>
    <n v="100"/>
    <n v="8"/>
    <s v="Germany"/>
    <x v="2"/>
    <x v="0"/>
    <s v="SO51044"/>
    <n v="1"/>
    <n v="1"/>
    <n v="1"/>
    <n v="2443.35"/>
    <n v="2443.35"/>
    <n v="0"/>
    <n v="0"/>
    <n v="1518.7864"/>
    <n v="1518.7864"/>
    <n v="2443.35"/>
    <n v="195.46799999999999"/>
    <n v="61.083799999999997"/>
    <m/>
    <m/>
    <n v="41267"/>
    <n v="41279"/>
    <n v="41274"/>
    <n v="924.56359999999995"/>
  </r>
  <r>
    <n v="362"/>
    <x v="15"/>
    <x v="0"/>
    <x v="0"/>
    <n v="1"/>
    <x v="0"/>
    <n v="20121224"/>
    <d v="2012-12-24T00:00:00"/>
    <x v="0"/>
    <x v="0"/>
    <n v="12"/>
    <x v="0"/>
    <s v="Monday"/>
    <n v="2"/>
    <n v="20130105"/>
    <n v="20121231"/>
    <n v="12833"/>
    <x v="107"/>
    <s v="S"/>
    <x v="0"/>
    <n v="2"/>
    <n v="100"/>
    <n v="8"/>
    <s v="Germany"/>
    <x v="2"/>
    <x v="0"/>
    <s v="SO51045"/>
    <n v="1"/>
    <n v="1"/>
    <n v="1"/>
    <n v="2049.0981999999999"/>
    <n v="2049.0981999999999"/>
    <n v="0"/>
    <n v="0"/>
    <n v="1105.81"/>
    <n v="1105.81"/>
    <n v="2049.0981999999999"/>
    <n v="163.92789999999999"/>
    <n v="51.227499999999999"/>
    <m/>
    <m/>
    <n v="41267"/>
    <n v="41279"/>
    <n v="41274"/>
    <n v="943.28819999999996"/>
  </r>
  <r>
    <n v="371"/>
    <x v="33"/>
    <x v="2"/>
    <x v="2"/>
    <n v="1"/>
    <x v="0"/>
    <n v="20121224"/>
    <d v="2012-12-24T00:00:00"/>
    <x v="0"/>
    <x v="0"/>
    <n v="12"/>
    <x v="0"/>
    <s v="Monday"/>
    <n v="2"/>
    <n v="20130105"/>
    <n v="20121231"/>
    <n v="13976"/>
    <x v="108"/>
    <s v="M"/>
    <x v="1"/>
    <n v="1"/>
    <n v="100"/>
    <n v="1"/>
    <s v="Northwest"/>
    <x v="3"/>
    <x v="1"/>
    <s v="SO51046"/>
    <n v="1"/>
    <n v="1"/>
    <n v="1"/>
    <n v="2181.5625"/>
    <n v="2181.5625"/>
    <n v="0"/>
    <n v="0"/>
    <n v="1320.6838"/>
    <n v="1320.6838"/>
    <n v="2181.5625"/>
    <n v="174.52500000000001"/>
    <n v="54.539099999999998"/>
    <m/>
    <m/>
    <n v="41267"/>
    <n v="41279"/>
    <n v="41274"/>
    <n v="860.87869999999998"/>
  </r>
  <r>
    <n v="358"/>
    <x v="13"/>
    <x v="0"/>
    <x v="0"/>
    <n v="1"/>
    <x v="0"/>
    <n v="20121224"/>
    <d v="2012-12-24T00:00:00"/>
    <x v="0"/>
    <x v="0"/>
    <n v="12"/>
    <x v="0"/>
    <s v="Monday"/>
    <n v="2"/>
    <n v="20130105"/>
    <n v="20121231"/>
    <n v="15755"/>
    <x v="109"/>
    <s v="M"/>
    <x v="1"/>
    <n v="1"/>
    <n v="6"/>
    <n v="9"/>
    <s v="Australia"/>
    <x v="4"/>
    <x v="2"/>
    <s v="SO51047"/>
    <n v="1"/>
    <n v="1"/>
    <n v="1"/>
    <n v="2049.0981999999999"/>
    <n v="2049.0981999999999"/>
    <n v="0"/>
    <n v="0"/>
    <n v="1105.81"/>
    <n v="1105.81"/>
    <n v="2049.0981999999999"/>
    <n v="163.92789999999999"/>
    <n v="51.227499999999999"/>
    <m/>
    <m/>
    <n v="41267"/>
    <n v="41279"/>
    <n v="41274"/>
    <n v="943.28819999999996"/>
  </r>
  <r>
    <n v="354"/>
    <x v="9"/>
    <x v="0"/>
    <x v="0"/>
    <n v="1"/>
    <x v="0"/>
    <n v="20121224"/>
    <d v="2012-12-24T00:00:00"/>
    <x v="0"/>
    <x v="0"/>
    <n v="12"/>
    <x v="0"/>
    <s v="Monday"/>
    <n v="2"/>
    <n v="20130105"/>
    <n v="20121231"/>
    <n v="15757"/>
    <x v="110"/>
    <s v="S"/>
    <x v="1"/>
    <n v="1"/>
    <n v="6"/>
    <n v="9"/>
    <s v="Australia"/>
    <x v="4"/>
    <x v="2"/>
    <s v="SO51048"/>
    <n v="1"/>
    <n v="1"/>
    <n v="1"/>
    <n v="2071.4196000000002"/>
    <n v="2071.4196000000002"/>
    <n v="0"/>
    <n v="0"/>
    <n v="1117.8559"/>
    <n v="1117.8559"/>
    <n v="2071.4196000000002"/>
    <n v="165.71360000000001"/>
    <n v="51.785499999999999"/>
    <m/>
    <m/>
    <n v="41267"/>
    <n v="41279"/>
    <n v="41274"/>
    <n v="953.56370000000015"/>
  </r>
  <r>
    <n v="362"/>
    <x v="15"/>
    <x v="0"/>
    <x v="0"/>
    <n v="1"/>
    <x v="0"/>
    <n v="20121224"/>
    <d v="2012-12-24T00:00:00"/>
    <x v="0"/>
    <x v="0"/>
    <n v="12"/>
    <x v="0"/>
    <s v="Monday"/>
    <n v="2"/>
    <n v="20130105"/>
    <n v="20121231"/>
    <n v="15802"/>
    <x v="111"/>
    <s v="S"/>
    <x v="0"/>
    <n v="2"/>
    <n v="6"/>
    <n v="9"/>
    <s v="Australia"/>
    <x v="4"/>
    <x v="2"/>
    <s v="SO51049"/>
    <n v="1"/>
    <n v="1"/>
    <n v="1"/>
    <n v="2049.0981999999999"/>
    <n v="2049.0981999999999"/>
    <n v="0"/>
    <n v="0"/>
    <n v="1105.81"/>
    <n v="1105.81"/>
    <n v="2049.0981999999999"/>
    <n v="163.92789999999999"/>
    <n v="51.227499999999999"/>
    <m/>
    <m/>
    <n v="41267"/>
    <n v="41279"/>
    <n v="41274"/>
    <n v="943.28819999999996"/>
  </r>
  <r>
    <n v="356"/>
    <x v="22"/>
    <x v="0"/>
    <x v="0"/>
    <n v="1"/>
    <x v="0"/>
    <n v="20121224"/>
    <d v="2012-12-24T00:00:00"/>
    <x v="0"/>
    <x v="0"/>
    <n v="12"/>
    <x v="0"/>
    <s v="Monday"/>
    <n v="2"/>
    <n v="20130105"/>
    <n v="20121231"/>
    <n v="15832"/>
    <x v="112"/>
    <s v="S"/>
    <x v="1"/>
    <n v="1"/>
    <n v="6"/>
    <n v="9"/>
    <s v="Australia"/>
    <x v="4"/>
    <x v="2"/>
    <s v="SO51050"/>
    <n v="1"/>
    <n v="1"/>
    <n v="1"/>
    <n v="2071.4196000000002"/>
    <n v="2071.4196000000002"/>
    <n v="0"/>
    <n v="0"/>
    <n v="1117.8559"/>
    <n v="1117.8559"/>
    <n v="2071.4196000000002"/>
    <n v="165.71360000000001"/>
    <n v="51.785499999999999"/>
    <m/>
    <m/>
    <n v="41267"/>
    <n v="41279"/>
    <n v="41274"/>
    <n v="953.56370000000015"/>
  </r>
  <r>
    <n v="362"/>
    <x v="15"/>
    <x v="0"/>
    <x v="0"/>
    <n v="1"/>
    <x v="0"/>
    <n v="20121223"/>
    <d v="2012-12-23T00:00:00"/>
    <x v="0"/>
    <x v="0"/>
    <n v="12"/>
    <x v="0"/>
    <s v="Sunday"/>
    <n v="1"/>
    <n v="20130104"/>
    <n v="20121230"/>
    <n v="27524"/>
    <x v="113"/>
    <s v="S"/>
    <x v="0"/>
    <n v="2"/>
    <n v="100"/>
    <n v="1"/>
    <s v="Northwest"/>
    <x v="3"/>
    <x v="1"/>
    <s v="SO51030"/>
    <n v="1"/>
    <n v="1"/>
    <n v="1"/>
    <n v="2049.0981999999999"/>
    <n v="2049.0981999999999"/>
    <n v="0"/>
    <n v="0"/>
    <n v="1105.81"/>
    <n v="1105.81"/>
    <n v="2049.0981999999999"/>
    <n v="163.92789999999999"/>
    <n v="51.227499999999999"/>
    <m/>
    <m/>
    <n v="41266"/>
    <n v="41278"/>
    <n v="41273"/>
    <n v="943.28819999999996"/>
  </r>
  <r>
    <n v="360"/>
    <x v="21"/>
    <x v="0"/>
    <x v="0"/>
    <n v="1"/>
    <x v="0"/>
    <n v="20121223"/>
    <d v="2012-12-23T00:00:00"/>
    <x v="0"/>
    <x v="0"/>
    <n v="12"/>
    <x v="0"/>
    <s v="Sunday"/>
    <n v="1"/>
    <n v="20130104"/>
    <n v="20121230"/>
    <n v="13562"/>
    <x v="114"/>
    <s v="S"/>
    <x v="1"/>
    <n v="1"/>
    <n v="98"/>
    <n v="10"/>
    <s v="United Kingdom"/>
    <x v="1"/>
    <x v="0"/>
    <s v="SO51031"/>
    <n v="1"/>
    <n v="1"/>
    <n v="1"/>
    <n v="2049.0981999999999"/>
    <n v="2049.0981999999999"/>
    <n v="0"/>
    <n v="0"/>
    <n v="1105.81"/>
    <n v="1105.81"/>
    <n v="2049.0981999999999"/>
    <n v="163.92789999999999"/>
    <n v="51.227499999999999"/>
    <m/>
    <m/>
    <n v="41266"/>
    <n v="41278"/>
    <n v="41273"/>
    <n v="943.28819999999996"/>
  </r>
  <r>
    <n v="329"/>
    <x v="63"/>
    <x v="2"/>
    <x v="2"/>
    <n v="1"/>
    <x v="0"/>
    <n v="20121223"/>
    <d v="2012-12-23T00:00:00"/>
    <x v="0"/>
    <x v="0"/>
    <n v="12"/>
    <x v="0"/>
    <s v="Sunday"/>
    <n v="1"/>
    <n v="20130104"/>
    <n v="20121230"/>
    <n v="15949"/>
    <x v="115"/>
    <s v="M"/>
    <x v="0"/>
    <n v="1"/>
    <n v="100"/>
    <n v="4"/>
    <s v="Southwest"/>
    <x v="3"/>
    <x v="1"/>
    <s v="SO51032"/>
    <n v="1"/>
    <n v="1"/>
    <n v="1"/>
    <n v="782.99"/>
    <n v="782.99"/>
    <n v="0"/>
    <n v="0"/>
    <n v="486.70659999999998"/>
    <n v="486.70659999999998"/>
    <n v="782.99"/>
    <n v="62.639200000000002"/>
    <n v="19.5748"/>
    <m/>
    <m/>
    <n v="41266"/>
    <n v="41278"/>
    <n v="41273"/>
    <n v="296.28340000000003"/>
  </r>
  <r>
    <n v="358"/>
    <x v="13"/>
    <x v="0"/>
    <x v="0"/>
    <n v="1"/>
    <x v="0"/>
    <n v="20121223"/>
    <d v="2012-12-23T00:00:00"/>
    <x v="0"/>
    <x v="0"/>
    <n v="12"/>
    <x v="0"/>
    <s v="Sunday"/>
    <n v="1"/>
    <n v="20130104"/>
    <n v="20121230"/>
    <n v="16339"/>
    <x v="116"/>
    <s v="M"/>
    <x v="1"/>
    <n v="1"/>
    <n v="6"/>
    <n v="9"/>
    <s v="Australia"/>
    <x v="4"/>
    <x v="2"/>
    <s v="SO51033"/>
    <n v="1"/>
    <n v="1"/>
    <n v="1"/>
    <n v="2049.0981999999999"/>
    <n v="2049.0981999999999"/>
    <n v="0"/>
    <n v="0"/>
    <n v="1105.81"/>
    <n v="1105.81"/>
    <n v="2049.0981999999999"/>
    <n v="163.92789999999999"/>
    <n v="51.227499999999999"/>
    <m/>
    <m/>
    <n v="41266"/>
    <n v="41278"/>
    <n v="41273"/>
    <n v="943.28819999999996"/>
  </r>
  <r>
    <n v="373"/>
    <x v="34"/>
    <x v="2"/>
    <x v="2"/>
    <n v="1"/>
    <x v="0"/>
    <n v="20121223"/>
    <d v="2012-12-23T00:00:00"/>
    <x v="0"/>
    <x v="0"/>
    <n v="12"/>
    <x v="0"/>
    <s v="Sunday"/>
    <n v="1"/>
    <n v="20130104"/>
    <n v="20121230"/>
    <n v="24485"/>
    <x v="117"/>
    <s v="S"/>
    <x v="1"/>
    <n v="1"/>
    <n v="6"/>
    <n v="9"/>
    <s v="Australia"/>
    <x v="4"/>
    <x v="2"/>
    <s v="SO51034"/>
    <n v="1"/>
    <n v="1"/>
    <n v="1"/>
    <n v="2181.5625"/>
    <n v="2181.5625"/>
    <n v="0"/>
    <n v="0"/>
    <n v="1320.6838"/>
    <n v="1320.6838"/>
    <n v="2181.5625"/>
    <n v="174.52500000000001"/>
    <n v="54.539099999999998"/>
    <m/>
    <m/>
    <n v="41266"/>
    <n v="41278"/>
    <n v="41273"/>
    <n v="860.87869999999998"/>
  </r>
  <r>
    <n v="341"/>
    <x v="66"/>
    <x v="2"/>
    <x v="2"/>
    <n v="1"/>
    <x v="0"/>
    <n v="20121223"/>
    <d v="2012-12-23T00:00:00"/>
    <x v="0"/>
    <x v="0"/>
    <n v="12"/>
    <x v="0"/>
    <s v="Sunday"/>
    <n v="1"/>
    <n v="20130104"/>
    <n v="20121230"/>
    <n v="27486"/>
    <x v="118"/>
    <s v="S"/>
    <x v="1"/>
    <n v="1"/>
    <n v="6"/>
    <n v="9"/>
    <s v="Australia"/>
    <x v="4"/>
    <x v="2"/>
    <s v="SO51035"/>
    <n v="1"/>
    <n v="1"/>
    <n v="1"/>
    <n v="782.99"/>
    <n v="782.99"/>
    <n v="0"/>
    <n v="0"/>
    <n v="486.70659999999998"/>
    <n v="486.70659999999998"/>
    <n v="782.99"/>
    <n v="62.639200000000002"/>
    <n v="19.5748"/>
    <m/>
    <m/>
    <n v="41266"/>
    <n v="41278"/>
    <n v="41273"/>
    <n v="296.28340000000003"/>
  </r>
  <r>
    <n v="383"/>
    <x v="40"/>
    <x v="2"/>
    <x v="2"/>
    <n v="1"/>
    <x v="0"/>
    <n v="20121223"/>
    <d v="2012-12-23T00:00:00"/>
    <x v="0"/>
    <x v="0"/>
    <n v="12"/>
    <x v="0"/>
    <s v="Sunday"/>
    <n v="1"/>
    <n v="20130104"/>
    <n v="20121230"/>
    <n v="25240"/>
    <x v="119"/>
    <s v="M"/>
    <x v="1"/>
    <n v="1"/>
    <n v="6"/>
    <n v="9"/>
    <s v="Australia"/>
    <x v="4"/>
    <x v="2"/>
    <s v="SO51036"/>
    <n v="1"/>
    <n v="1"/>
    <n v="1"/>
    <n v="1000.4375"/>
    <n v="1000.4375"/>
    <n v="0"/>
    <n v="0"/>
    <n v="605.64919999999995"/>
    <n v="605.64919999999995"/>
    <n v="1000.4375"/>
    <n v="80.034999999999997"/>
    <n v="25.010899999999999"/>
    <m/>
    <m/>
    <n v="41266"/>
    <n v="41278"/>
    <n v="41273"/>
    <n v="394.78830000000005"/>
  </r>
  <r>
    <n v="323"/>
    <x v="71"/>
    <x v="2"/>
    <x v="2"/>
    <n v="1"/>
    <x v="0"/>
    <n v="20121223"/>
    <d v="2012-12-23T00:00:00"/>
    <x v="0"/>
    <x v="0"/>
    <n v="12"/>
    <x v="0"/>
    <s v="Sunday"/>
    <n v="1"/>
    <n v="20130104"/>
    <n v="20121230"/>
    <n v="21668"/>
    <x v="120"/>
    <s v="M"/>
    <x v="0"/>
    <n v="1"/>
    <n v="98"/>
    <n v="10"/>
    <s v="United Kingdom"/>
    <x v="1"/>
    <x v="0"/>
    <s v="SO51037"/>
    <n v="1"/>
    <n v="1"/>
    <n v="1"/>
    <n v="782.99"/>
    <n v="782.99"/>
    <n v="0"/>
    <n v="0"/>
    <n v="486.70659999999998"/>
    <n v="486.70659999999998"/>
    <n v="782.99"/>
    <n v="62.639200000000002"/>
    <n v="19.5748"/>
    <m/>
    <m/>
    <n v="41266"/>
    <n v="41278"/>
    <n v="41273"/>
    <n v="296.28340000000003"/>
  </r>
  <r>
    <n v="369"/>
    <x v="70"/>
    <x v="2"/>
    <x v="2"/>
    <n v="1"/>
    <x v="0"/>
    <n v="20121222"/>
    <d v="2012-12-22T00:00:00"/>
    <x v="0"/>
    <x v="0"/>
    <n v="12"/>
    <x v="0"/>
    <s v="Saturday"/>
    <n v="7"/>
    <n v="20130103"/>
    <n v="20121229"/>
    <n v="16532"/>
    <x v="121"/>
    <s v="S"/>
    <x v="1"/>
    <n v="2"/>
    <n v="100"/>
    <n v="7"/>
    <s v="France"/>
    <x v="0"/>
    <x v="0"/>
    <s v="SO51021"/>
    <n v="1"/>
    <n v="1"/>
    <n v="1"/>
    <n v="2443.35"/>
    <n v="2443.35"/>
    <n v="0"/>
    <n v="0"/>
    <n v="1518.7864"/>
    <n v="1518.7864"/>
    <n v="2443.35"/>
    <n v="195.46799999999999"/>
    <n v="61.083799999999997"/>
    <m/>
    <m/>
    <n v="41265"/>
    <n v="41277"/>
    <n v="41272"/>
    <n v="924.56359999999995"/>
  </r>
  <r>
    <n v="356"/>
    <x v="22"/>
    <x v="0"/>
    <x v="0"/>
    <n v="1"/>
    <x v="0"/>
    <n v="20121222"/>
    <d v="2012-12-22T00:00:00"/>
    <x v="0"/>
    <x v="0"/>
    <n v="12"/>
    <x v="0"/>
    <s v="Saturday"/>
    <n v="7"/>
    <n v="20130103"/>
    <n v="20121229"/>
    <n v="11483"/>
    <x v="122"/>
    <s v="M"/>
    <x v="1"/>
    <n v="1"/>
    <n v="100"/>
    <n v="7"/>
    <s v="France"/>
    <x v="0"/>
    <x v="0"/>
    <s v="SO51022"/>
    <n v="1"/>
    <n v="1"/>
    <n v="1"/>
    <n v="2071.4196000000002"/>
    <n v="2071.4196000000002"/>
    <n v="0"/>
    <n v="0"/>
    <n v="1117.8559"/>
    <n v="1117.8559"/>
    <n v="2071.4196000000002"/>
    <n v="165.71360000000001"/>
    <n v="51.785499999999999"/>
    <m/>
    <m/>
    <n v="41265"/>
    <n v="41277"/>
    <n v="41272"/>
    <n v="953.56370000000015"/>
  </r>
  <r>
    <n v="360"/>
    <x v="21"/>
    <x v="0"/>
    <x v="0"/>
    <n v="1"/>
    <x v="0"/>
    <n v="20121222"/>
    <d v="2012-12-22T00:00:00"/>
    <x v="0"/>
    <x v="0"/>
    <n v="12"/>
    <x v="0"/>
    <s v="Saturday"/>
    <n v="7"/>
    <n v="20130103"/>
    <n v="20121229"/>
    <n v="13517"/>
    <x v="123"/>
    <s v="S"/>
    <x v="1"/>
    <n v="1"/>
    <n v="98"/>
    <n v="10"/>
    <s v="United Kingdom"/>
    <x v="1"/>
    <x v="0"/>
    <s v="SO51023"/>
    <n v="1"/>
    <n v="1"/>
    <n v="1"/>
    <n v="2049.0981999999999"/>
    <n v="2049.0981999999999"/>
    <n v="0"/>
    <n v="0"/>
    <n v="1105.81"/>
    <n v="1105.81"/>
    <n v="2049.0981999999999"/>
    <n v="163.92789999999999"/>
    <n v="51.227499999999999"/>
    <m/>
    <m/>
    <n v="41265"/>
    <n v="41277"/>
    <n v="41272"/>
    <n v="943.28819999999996"/>
  </r>
  <r>
    <n v="323"/>
    <x v="71"/>
    <x v="2"/>
    <x v="2"/>
    <n v="1"/>
    <x v="0"/>
    <n v="20121222"/>
    <d v="2012-12-22T00:00:00"/>
    <x v="0"/>
    <x v="0"/>
    <n v="12"/>
    <x v="0"/>
    <s v="Saturday"/>
    <n v="7"/>
    <n v="20130103"/>
    <n v="20121229"/>
    <n v="21029"/>
    <x v="124"/>
    <s v="S"/>
    <x v="0"/>
    <n v="1"/>
    <n v="100"/>
    <n v="8"/>
    <s v="Germany"/>
    <x v="2"/>
    <x v="0"/>
    <s v="SO51024"/>
    <n v="1"/>
    <n v="1"/>
    <n v="1"/>
    <n v="782.99"/>
    <n v="782.99"/>
    <n v="0"/>
    <n v="0"/>
    <n v="486.70659999999998"/>
    <n v="486.70659999999998"/>
    <n v="782.99"/>
    <n v="62.639200000000002"/>
    <n v="19.5748"/>
    <m/>
    <m/>
    <n v="41265"/>
    <n v="41277"/>
    <n v="41272"/>
    <n v="296.28340000000003"/>
  </r>
  <r>
    <n v="381"/>
    <x v="72"/>
    <x v="2"/>
    <x v="2"/>
    <n v="1"/>
    <x v="0"/>
    <n v="20121222"/>
    <d v="2012-12-22T00:00:00"/>
    <x v="0"/>
    <x v="0"/>
    <n v="12"/>
    <x v="0"/>
    <s v="Saturday"/>
    <n v="7"/>
    <n v="20130103"/>
    <n v="20121229"/>
    <n v="25226"/>
    <x v="125"/>
    <s v="S"/>
    <x v="1"/>
    <n v="1"/>
    <n v="6"/>
    <n v="9"/>
    <s v="Australia"/>
    <x v="4"/>
    <x v="2"/>
    <s v="SO51025"/>
    <n v="1"/>
    <n v="1"/>
    <n v="1"/>
    <n v="1000.4375"/>
    <n v="1000.4375"/>
    <n v="0"/>
    <n v="0"/>
    <n v="605.64919999999995"/>
    <n v="605.64919999999995"/>
    <n v="1000.4375"/>
    <n v="80.034999999999997"/>
    <n v="25.010899999999999"/>
    <m/>
    <m/>
    <n v="41265"/>
    <n v="41277"/>
    <n v="41272"/>
    <n v="394.78830000000005"/>
  </r>
  <r>
    <n v="389"/>
    <x v="50"/>
    <x v="2"/>
    <x v="2"/>
    <n v="1"/>
    <x v="0"/>
    <n v="20121222"/>
    <d v="2012-12-22T00:00:00"/>
    <x v="0"/>
    <x v="0"/>
    <n v="12"/>
    <x v="0"/>
    <s v="Saturday"/>
    <n v="7"/>
    <n v="20130103"/>
    <n v="20121229"/>
    <n v="25228"/>
    <x v="126"/>
    <s v="S"/>
    <x v="1"/>
    <n v="1"/>
    <n v="6"/>
    <n v="9"/>
    <s v="Australia"/>
    <x v="4"/>
    <x v="2"/>
    <s v="SO51026"/>
    <n v="1"/>
    <n v="1"/>
    <n v="1"/>
    <n v="1000.4375"/>
    <n v="1000.4375"/>
    <n v="0"/>
    <n v="0"/>
    <n v="605.64919999999995"/>
    <n v="605.64919999999995"/>
    <n v="1000.4375"/>
    <n v="80.034999999999997"/>
    <n v="25.010899999999999"/>
    <m/>
    <m/>
    <n v="41265"/>
    <n v="41277"/>
    <n v="41272"/>
    <n v="394.78830000000005"/>
  </r>
  <r>
    <n v="358"/>
    <x v="13"/>
    <x v="0"/>
    <x v="0"/>
    <n v="1"/>
    <x v="0"/>
    <n v="20121222"/>
    <d v="2012-12-22T00:00:00"/>
    <x v="0"/>
    <x v="0"/>
    <n v="12"/>
    <x v="0"/>
    <s v="Saturday"/>
    <n v="7"/>
    <n v="20130103"/>
    <n v="20121229"/>
    <n v="15765"/>
    <x v="127"/>
    <s v="M"/>
    <x v="1"/>
    <n v="1"/>
    <n v="6"/>
    <n v="9"/>
    <s v="Australia"/>
    <x v="4"/>
    <x v="2"/>
    <s v="SO51027"/>
    <n v="1"/>
    <n v="1"/>
    <n v="1"/>
    <n v="2049.0981999999999"/>
    <n v="2049.0981999999999"/>
    <n v="0"/>
    <n v="0"/>
    <n v="1105.81"/>
    <n v="1105.81"/>
    <n v="2049.0981999999999"/>
    <n v="163.92789999999999"/>
    <n v="51.227499999999999"/>
    <m/>
    <m/>
    <n v="41265"/>
    <n v="41277"/>
    <n v="41272"/>
    <n v="943.28819999999996"/>
  </r>
  <r>
    <n v="373"/>
    <x v="34"/>
    <x v="2"/>
    <x v="2"/>
    <n v="1"/>
    <x v="0"/>
    <n v="20121222"/>
    <d v="2012-12-22T00:00:00"/>
    <x v="0"/>
    <x v="0"/>
    <n v="12"/>
    <x v="0"/>
    <s v="Saturday"/>
    <n v="7"/>
    <n v="20130103"/>
    <n v="20121229"/>
    <n v="24587"/>
    <x v="128"/>
    <s v="M"/>
    <x v="0"/>
    <n v="1"/>
    <n v="6"/>
    <n v="9"/>
    <s v="Australia"/>
    <x v="4"/>
    <x v="2"/>
    <s v="SO51028"/>
    <n v="1"/>
    <n v="1"/>
    <n v="1"/>
    <n v="2181.5625"/>
    <n v="2181.5625"/>
    <n v="0"/>
    <n v="0"/>
    <n v="1320.6838"/>
    <n v="1320.6838"/>
    <n v="2181.5625"/>
    <n v="174.52500000000001"/>
    <n v="54.539099999999998"/>
    <m/>
    <m/>
    <n v="41265"/>
    <n v="41277"/>
    <n v="41272"/>
    <n v="860.87869999999998"/>
  </r>
  <r>
    <n v="377"/>
    <x v="7"/>
    <x v="2"/>
    <x v="2"/>
    <n v="1"/>
    <x v="0"/>
    <n v="20121222"/>
    <d v="2012-12-22T00:00:00"/>
    <x v="0"/>
    <x v="0"/>
    <n v="12"/>
    <x v="0"/>
    <s v="Saturday"/>
    <n v="7"/>
    <n v="20130103"/>
    <n v="20121229"/>
    <n v="24475"/>
    <x v="129"/>
    <s v="S"/>
    <x v="1"/>
    <n v="1"/>
    <n v="6"/>
    <n v="9"/>
    <s v="Australia"/>
    <x v="4"/>
    <x v="2"/>
    <s v="SO51029"/>
    <n v="1"/>
    <n v="1"/>
    <n v="1"/>
    <n v="2181.5625"/>
    <n v="2181.5625"/>
    <n v="0"/>
    <n v="0"/>
    <n v="1320.6838"/>
    <n v="1320.6838"/>
    <n v="2181.5625"/>
    <n v="174.52500000000001"/>
    <n v="54.539099999999998"/>
    <m/>
    <m/>
    <n v="41265"/>
    <n v="41277"/>
    <n v="41272"/>
    <n v="860.87869999999998"/>
  </r>
  <r>
    <n v="358"/>
    <x v="13"/>
    <x v="0"/>
    <x v="0"/>
    <n v="1"/>
    <x v="0"/>
    <n v="20121221"/>
    <d v="2012-12-21T00:00:00"/>
    <x v="0"/>
    <x v="0"/>
    <n v="12"/>
    <x v="0"/>
    <s v="Friday"/>
    <n v="6"/>
    <n v="20130102"/>
    <n v="20121228"/>
    <n v="27546"/>
    <x v="130"/>
    <s v="S"/>
    <x v="1"/>
    <n v="1"/>
    <n v="100"/>
    <n v="4"/>
    <s v="Southwest"/>
    <x v="3"/>
    <x v="1"/>
    <s v="SO51010"/>
    <n v="1"/>
    <n v="1"/>
    <n v="1"/>
    <n v="2049.0981999999999"/>
    <n v="2049.0981999999999"/>
    <n v="0"/>
    <n v="0"/>
    <n v="1105.81"/>
    <n v="1105.81"/>
    <n v="2049.0981999999999"/>
    <n v="163.92789999999999"/>
    <n v="51.227499999999999"/>
    <m/>
    <m/>
    <n v="41264"/>
    <n v="41276"/>
    <n v="41271"/>
    <n v="943.28819999999996"/>
  </r>
  <r>
    <n v="369"/>
    <x v="70"/>
    <x v="2"/>
    <x v="2"/>
    <n v="1"/>
    <x v="0"/>
    <n v="20121221"/>
    <d v="2012-12-21T00:00:00"/>
    <x v="0"/>
    <x v="0"/>
    <n v="12"/>
    <x v="0"/>
    <s v="Friday"/>
    <n v="6"/>
    <n v="20130102"/>
    <n v="20121228"/>
    <n v="16551"/>
    <x v="131"/>
    <s v="S"/>
    <x v="0"/>
    <n v="2"/>
    <n v="100"/>
    <n v="7"/>
    <s v="France"/>
    <x v="0"/>
    <x v="0"/>
    <s v="SO51011"/>
    <n v="1"/>
    <n v="1"/>
    <n v="1"/>
    <n v="2443.35"/>
    <n v="2443.35"/>
    <n v="0"/>
    <n v="0"/>
    <n v="1518.7864"/>
    <n v="1518.7864"/>
    <n v="2443.35"/>
    <n v="195.46799999999999"/>
    <n v="61.083799999999997"/>
    <m/>
    <m/>
    <n v="41264"/>
    <n v="41276"/>
    <n v="41271"/>
    <n v="924.56359999999995"/>
  </r>
  <r>
    <n v="354"/>
    <x v="9"/>
    <x v="0"/>
    <x v="0"/>
    <n v="1"/>
    <x v="0"/>
    <n v="20121221"/>
    <d v="2012-12-21T00:00:00"/>
    <x v="0"/>
    <x v="0"/>
    <n v="12"/>
    <x v="0"/>
    <s v="Friday"/>
    <n v="6"/>
    <n v="20130102"/>
    <n v="20121228"/>
    <n v="12846"/>
    <x v="132"/>
    <s v="S"/>
    <x v="0"/>
    <n v="1"/>
    <n v="100"/>
    <n v="8"/>
    <s v="Germany"/>
    <x v="2"/>
    <x v="0"/>
    <s v="SO51012"/>
    <n v="1"/>
    <n v="1"/>
    <n v="1"/>
    <n v="2071.4196000000002"/>
    <n v="2071.4196000000002"/>
    <n v="0"/>
    <n v="0"/>
    <n v="1117.8559"/>
    <n v="1117.8559"/>
    <n v="2071.4196000000002"/>
    <n v="165.71360000000001"/>
    <n v="51.785499999999999"/>
    <m/>
    <m/>
    <n v="41264"/>
    <n v="41276"/>
    <n v="41271"/>
    <n v="953.56370000000015"/>
  </r>
  <r>
    <n v="358"/>
    <x v="13"/>
    <x v="0"/>
    <x v="0"/>
    <n v="1"/>
    <x v="0"/>
    <n v="20121221"/>
    <d v="2012-12-21T00:00:00"/>
    <x v="0"/>
    <x v="0"/>
    <n v="12"/>
    <x v="0"/>
    <s v="Friday"/>
    <n v="6"/>
    <n v="20130102"/>
    <n v="20121228"/>
    <n v="11577"/>
    <x v="133"/>
    <s v="M"/>
    <x v="0"/>
    <n v="1"/>
    <n v="100"/>
    <n v="7"/>
    <s v="France"/>
    <x v="0"/>
    <x v="0"/>
    <s v="SO51013"/>
    <n v="1"/>
    <n v="1"/>
    <n v="1"/>
    <n v="2049.0981999999999"/>
    <n v="2049.0981999999999"/>
    <n v="0"/>
    <n v="0"/>
    <n v="1105.81"/>
    <n v="1105.81"/>
    <n v="2049.0981999999999"/>
    <n v="163.92789999999999"/>
    <n v="51.227499999999999"/>
    <m/>
    <m/>
    <n v="41264"/>
    <n v="41276"/>
    <n v="41271"/>
    <n v="943.28819999999996"/>
  </r>
  <r>
    <n v="352"/>
    <x v="0"/>
    <x v="0"/>
    <x v="0"/>
    <n v="1"/>
    <x v="0"/>
    <n v="20121221"/>
    <d v="2012-12-21T00:00:00"/>
    <x v="0"/>
    <x v="0"/>
    <n v="12"/>
    <x v="0"/>
    <s v="Friday"/>
    <n v="6"/>
    <n v="20130102"/>
    <n v="20121228"/>
    <n v="11583"/>
    <x v="134"/>
    <s v="S"/>
    <x v="0"/>
    <n v="1"/>
    <n v="100"/>
    <n v="7"/>
    <s v="France"/>
    <x v="0"/>
    <x v="0"/>
    <s v="SO51014"/>
    <n v="1"/>
    <n v="1"/>
    <n v="1"/>
    <n v="2071.4196000000002"/>
    <n v="2071.4196000000002"/>
    <n v="0"/>
    <n v="0"/>
    <n v="1117.8559"/>
    <n v="1117.8559"/>
    <n v="2071.4196000000002"/>
    <n v="165.71360000000001"/>
    <n v="51.785499999999999"/>
    <m/>
    <m/>
    <n v="41264"/>
    <n v="41276"/>
    <n v="41271"/>
    <n v="953.56370000000015"/>
  </r>
  <r>
    <n v="385"/>
    <x v="67"/>
    <x v="2"/>
    <x v="2"/>
    <n v="1"/>
    <x v="0"/>
    <n v="20121221"/>
    <d v="2012-12-21T00:00:00"/>
    <x v="0"/>
    <x v="0"/>
    <n v="12"/>
    <x v="0"/>
    <s v="Friday"/>
    <n v="6"/>
    <n v="20130102"/>
    <n v="20121228"/>
    <n v="17891"/>
    <x v="135"/>
    <s v="M"/>
    <x v="0"/>
    <n v="1"/>
    <n v="100"/>
    <n v="7"/>
    <s v="France"/>
    <x v="0"/>
    <x v="0"/>
    <s v="SO51015"/>
    <n v="1"/>
    <n v="1"/>
    <n v="1"/>
    <n v="1000.4375"/>
    <n v="1000.4375"/>
    <n v="0"/>
    <n v="0"/>
    <n v="605.64919999999995"/>
    <n v="605.64919999999995"/>
    <n v="1000.4375"/>
    <n v="80.034999999999997"/>
    <n v="25.010899999999999"/>
    <m/>
    <m/>
    <n v="41264"/>
    <n v="41276"/>
    <n v="41271"/>
    <n v="394.78830000000005"/>
  </r>
  <r>
    <n v="331"/>
    <x v="73"/>
    <x v="2"/>
    <x v="2"/>
    <n v="1"/>
    <x v="0"/>
    <n v="20121221"/>
    <d v="2012-12-21T00:00:00"/>
    <x v="0"/>
    <x v="0"/>
    <n v="12"/>
    <x v="0"/>
    <s v="Friday"/>
    <n v="6"/>
    <n v="20130102"/>
    <n v="20121228"/>
    <n v="19899"/>
    <x v="136"/>
    <s v="M"/>
    <x v="1"/>
    <n v="1"/>
    <n v="100"/>
    <n v="7"/>
    <s v="France"/>
    <x v="0"/>
    <x v="0"/>
    <s v="SO51016"/>
    <n v="1"/>
    <n v="1"/>
    <n v="1"/>
    <n v="782.99"/>
    <n v="782.99"/>
    <n v="0"/>
    <n v="0"/>
    <n v="486.70659999999998"/>
    <n v="486.70659999999998"/>
    <n v="782.99"/>
    <n v="62.639200000000002"/>
    <n v="19.5748"/>
    <m/>
    <m/>
    <n v="41264"/>
    <n v="41276"/>
    <n v="41271"/>
    <n v="296.28340000000003"/>
  </r>
  <r>
    <n v="329"/>
    <x v="63"/>
    <x v="2"/>
    <x v="2"/>
    <n v="1"/>
    <x v="0"/>
    <n v="20121221"/>
    <d v="2012-12-21T00:00:00"/>
    <x v="0"/>
    <x v="0"/>
    <n v="12"/>
    <x v="0"/>
    <s v="Friday"/>
    <n v="6"/>
    <n v="20130102"/>
    <n v="20121228"/>
    <n v="15987"/>
    <x v="137"/>
    <s v="M"/>
    <x v="0"/>
    <n v="1"/>
    <n v="100"/>
    <n v="1"/>
    <s v="Northwest"/>
    <x v="3"/>
    <x v="1"/>
    <s v="SO51017"/>
    <n v="1"/>
    <n v="1"/>
    <n v="1"/>
    <n v="782.99"/>
    <n v="782.99"/>
    <n v="0"/>
    <n v="0"/>
    <n v="486.70659999999998"/>
    <n v="486.70659999999998"/>
    <n v="782.99"/>
    <n v="62.639200000000002"/>
    <n v="19.5748"/>
    <m/>
    <m/>
    <n v="41264"/>
    <n v="41276"/>
    <n v="41271"/>
    <n v="296.28340000000003"/>
  </r>
  <r>
    <n v="352"/>
    <x v="0"/>
    <x v="0"/>
    <x v="0"/>
    <n v="1"/>
    <x v="0"/>
    <n v="20121221"/>
    <d v="2012-12-21T00:00:00"/>
    <x v="0"/>
    <x v="0"/>
    <n v="12"/>
    <x v="0"/>
    <s v="Friday"/>
    <n v="6"/>
    <n v="20130102"/>
    <n v="20121228"/>
    <n v="15751"/>
    <x v="138"/>
    <s v="S"/>
    <x v="0"/>
    <n v="1"/>
    <n v="6"/>
    <n v="9"/>
    <s v="Australia"/>
    <x v="4"/>
    <x v="2"/>
    <s v="SO51018"/>
    <n v="1"/>
    <n v="1"/>
    <n v="1"/>
    <n v="2071.4196000000002"/>
    <n v="2071.4196000000002"/>
    <n v="0"/>
    <n v="0"/>
    <n v="1117.8559"/>
    <n v="1117.8559"/>
    <n v="2071.4196000000002"/>
    <n v="165.71360000000001"/>
    <n v="51.785499999999999"/>
    <m/>
    <m/>
    <n v="41264"/>
    <n v="41276"/>
    <n v="41271"/>
    <n v="953.56370000000015"/>
  </r>
  <r>
    <n v="362"/>
    <x v="15"/>
    <x v="0"/>
    <x v="0"/>
    <n v="1"/>
    <x v="0"/>
    <n v="20121221"/>
    <d v="2012-12-21T00:00:00"/>
    <x v="0"/>
    <x v="0"/>
    <n v="12"/>
    <x v="0"/>
    <s v="Friday"/>
    <n v="6"/>
    <n v="20130102"/>
    <n v="20121228"/>
    <n v="15767"/>
    <x v="139"/>
    <s v="S"/>
    <x v="1"/>
    <n v="2"/>
    <n v="6"/>
    <n v="9"/>
    <s v="Australia"/>
    <x v="4"/>
    <x v="2"/>
    <s v="SO51019"/>
    <n v="1"/>
    <n v="1"/>
    <n v="1"/>
    <n v="2049.0981999999999"/>
    <n v="2049.0981999999999"/>
    <n v="0"/>
    <n v="0"/>
    <n v="1105.81"/>
    <n v="1105.81"/>
    <n v="2049.0981999999999"/>
    <n v="163.92789999999999"/>
    <n v="51.227499999999999"/>
    <m/>
    <m/>
    <n v="41264"/>
    <n v="41276"/>
    <n v="41271"/>
    <n v="943.28819999999996"/>
  </r>
  <r>
    <n v="354"/>
    <x v="9"/>
    <x v="0"/>
    <x v="0"/>
    <n v="1"/>
    <x v="0"/>
    <n v="20121221"/>
    <d v="2012-12-21T00:00:00"/>
    <x v="0"/>
    <x v="0"/>
    <n v="12"/>
    <x v="0"/>
    <s v="Friday"/>
    <n v="6"/>
    <n v="20130102"/>
    <n v="20121228"/>
    <n v="16159"/>
    <x v="140"/>
    <s v="M"/>
    <x v="0"/>
    <n v="1"/>
    <n v="6"/>
    <n v="9"/>
    <s v="Australia"/>
    <x v="4"/>
    <x v="2"/>
    <s v="SO51020"/>
    <n v="1"/>
    <n v="1"/>
    <n v="1"/>
    <n v="2071.4196000000002"/>
    <n v="2071.4196000000002"/>
    <n v="0"/>
    <n v="0"/>
    <n v="1117.8559"/>
    <n v="1117.8559"/>
    <n v="2071.4196000000002"/>
    <n v="165.71360000000001"/>
    <n v="51.785499999999999"/>
    <m/>
    <m/>
    <n v="41264"/>
    <n v="41276"/>
    <n v="41271"/>
    <n v="953.56370000000015"/>
  </r>
  <r>
    <n v="358"/>
    <x v="13"/>
    <x v="0"/>
    <x v="0"/>
    <n v="1"/>
    <x v="0"/>
    <n v="20121220"/>
    <d v="2012-12-20T00:00:00"/>
    <x v="0"/>
    <x v="0"/>
    <n v="12"/>
    <x v="0"/>
    <s v="Thursday"/>
    <n v="5"/>
    <n v="20130101"/>
    <n v="20121227"/>
    <n v="27467"/>
    <x v="141"/>
    <s v="M"/>
    <x v="1"/>
    <n v="1"/>
    <n v="100"/>
    <n v="4"/>
    <s v="Southwest"/>
    <x v="3"/>
    <x v="1"/>
    <s v="SO51001"/>
    <n v="1"/>
    <n v="1"/>
    <n v="1"/>
    <n v="2049.0981999999999"/>
    <n v="2049.0981999999999"/>
    <n v="0"/>
    <n v="0"/>
    <n v="1105.81"/>
    <n v="1105.81"/>
    <n v="2049.0981999999999"/>
    <n v="163.92789999999999"/>
    <n v="51.227499999999999"/>
    <m/>
    <m/>
    <n v="41263"/>
    <n v="41275"/>
    <n v="41270"/>
    <n v="943.28819999999996"/>
  </r>
  <r>
    <n v="379"/>
    <x v="5"/>
    <x v="2"/>
    <x v="2"/>
    <n v="1"/>
    <x v="0"/>
    <n v="20121220"/>
    <d v="2012-12-20T00:00:00"/>
    <x v="0"/>
    <x v="0"/>
    <n v="12"/>
    <x v="0"/>
    <s v="Thursday"/>
    <n v="5"/>
    <n v="20130101"/>
    <n v="20121227"/>
    <n v="17976"/>
    <x v="142"/>
    <s v="M"/>
    <x v="0"/>
    <n v="1"/>
    <n v="100"/>
    <n v="8"/>
    <s v="Germany"/>
    <x v="2"/>
    <x v="0"/>
    <s v="SO51002"/>
    <n v="1"/>
    <n v="1"/>
    <n v="1"/>
    <n v="2181.5625"/>
    <n v="2181.5625"/>
    <n v="0"/>
    <n v="0"/>
    <n v="1320.6838"/>
    <n v="1320.6838"/>
    <n v="2181.5625"/>
    <n v="174.52500000000001"/>
    <n v="54.539099999999998"/>
    <m/>
    <m/>
    <n v="41263"/>
    <n v="41275"/>
    <n v="41270"/>
    <n v="860.87869999999998"/>
  </r>
  <r>
    <n v="371"/>
    <x v="33"/>
    <x v="2"/>
    <x v="2"/>
    <n v="1"/>
    <x v="0"/>
    <n v="20121220"/>
    <d v="2012-12-20T00:00:00"/>
    <x v="0"/>
    <x v="0"/>
    <n v="12"/>
    <x v="0"/>
    <s v="Thursday"/>
    <n v="5"/>
    <n v="20130101"/>
    <n v="20121227"/>
    <n v="18005"/>
    <x v="143"/>
    <s v="M"/>
    <x v="0"/>
    <n v="1"/>
    <n v="100"/>
    <n v="8"/>
    <s v="Germany"/>
    <x v="2"/>
    <x v="0"/>
    <s v="SO51003"/>
    <n v="1"/>
    <n v="1"/>
    <n v="1"/>
    <n v="2181.5625"/>
    <n v="2181.5625"/>
    <n v="0"/>
    <n v="0"/>
    <n v="1320.6838"/>
    <n v="1320.6838"/>
    <n v="2181.5625"/>
    <n v="174.52500000000001"/>
    <n v="54.539099999999998"/>
    <m/>
    <m/>
    <n v="41263"/>
    <n v="41275"/>
    <n v="41270"/>
    <n v="860.87869999999998"/>
  </r>
  <r>
    <n v="369"/>
    <x v="70"/>
    <x v="2"/>
    <x v="2"/>
    <n v="1"/>
    <x v="0"/>
    <n v="20121220"/>
    <d v="2012-12-20T00:00:00"/>
    <x v="0"/>
    <x v="0"/>
    <n v="12"/>
    <x v="0"/>
    <s v="Thursday"/>
    <n v="5"/>
    <n v="20130101"/>
    <n v="20121227"/>
    <n v="13978"/>
    <x v="144"/>
    <s v="M"/>
    <x v="0"/>
    <n v="2"/>
    <n v="100"/>
    <n v="1"/>
    <s v="Northwest"/>
    <x v="3"/>
    <x v="1"/>
    <s v="SO51004"/>
    <n v="1"/>
    <n v="1"/>
    <n v="1"/>
    <n v="2443.35"/>
    <n v="2443.35"/>
    <n v="0"/>
    <n v="0"/>
    <n v="1518.7864"/>
    <n v="1518.7864"/>
    <n v="2443.35"/>
    <n v="195.46799999999999"/>
    <n v="61.083799999999997"/>
    <m/>
    <m/>
    <n v="41263"/>
    <n v="41275"/>
    <n v="41270"/>
    <n v="924.56359999999995"/>
  </r>
  <r>
    <n v="341"/>
    <x v="66"/>
    <x v="2"/>
    <x v="2"/>
    <n v="1"/>
    <x v="0"/>
    <n v="20121220"/>
    <d v="2012-12-20T00:00:00"/>
    <x v="0"/>
    <x v="0"/>
    <n v="12"/>
    <x v="0"/>
    <s v="Thursday"/>
    <n v="5"/>
    <n v="20130101"/>
    <n v="20121227"/>
    <n v="15990"/>
    <x v="145"/>
    <s v="S"/>
    <x v="1"/>
    <n v="1"/>
    <n v="100"/>
    <n v="4"/>
    <s v="Southwest"/>
    <x v="3"/>
    <x v="1"/>
    <s v="SO51005"/>
    <n v="1"/>
    <n v="1"/>
    <n v="1"/>
    <n v="782.99"/>
    <n v="782.99"/>
    <n v="0"/>
    <n v="0"/>
    <n v="486.70659999999998"/>
    <n v="486.70659999999998"/>
    <n v="782.99"/>
    <n v="62.639200000000002"/>
    <n v="19.5748"/>
    <m/>
    <m/>
    <n v="41263"/>
    <n v="41275"/>
    <n v="41270"/>
    <n v="296.28340000000003"/>
  </r>
  <r>
    <n v="389"/>
    <x v="50"/>
    <x v="2"/>
    <x v="2"/>
    <n v="1"/>
    <x v="0"/>
    <n v="20121220"/>
    <d v="2012-12-20T00:00:00"/>
    <x v="0"/>
    <x v="0"/>
    <n v="12"/>
    <x v="0"/>
    <s v="Thursday"/>
    <n v="5"/>
    <n v="20130101"/>
    <n v="20121227"/>
    <n v="14461"/>
    <x v="146"/>
    <s v="M"/>
    <x v="0"/>
    <n v="1"/>
    <n v="100"/>
    <n v="1"/>
    <s v="Northwest"/>
    <x v="3"/>
    <x v="1"/>
    <s v="SO51006"/>
    <n v="1"/>
    <n v="1"/>
    <n v="1"/>
    <n v="1000.4375"/>
    <n v="1000.4375"/>
    <n v="0"/>
    <n v="0"/>
    <n v="605.64919999999995"/>
    <n v="605.64919999999995"/>
    <n v="1000.4375"/>
    <n v="80.034999999999997"/>
    <n v="25.010899999999999"/>
    <m/>
    <m/>
    <n v="41263"/>
    <n v="41275"/>
    <n v="41270"/>
    <n v="394.78830000000005"/>
  </r>
  <r>
    <n v="387"/>
    <x v="27"/>
    <x v="2"/>
    <x v="2"/>
    <n v="1"/>
    <x v="0"/>
    <n v="20121220"/>
    <d v="2012-12-20T00:00:00"/>
    <x v="0"/>
    <x v="0"/>
    <n v="12"/>
    <x v="0"/>
    <s v="Thursday"/>
    <n v="5"/>
    <n v="20130101"/>
    <n v="20121227"/>
    <n v="25234"/>
    <x v="147"/>
    <s v="S"/>
    <x v="0"/>
    <n v="1"/>
    <n v="6"/>
    <n v="9"/>
    <s v="Australia"/>
    <x v="4"/>
    <x v="2"/>
    <s v="SO51007"/>
    <n v="1"/>
    <n v="1"/>
    <n v="1"/>
    <n v="1000.4375"/>
    <n v="1000.4375"/>
    <n v="0"/>
    <n v="0"/>
    <n v="605.64919999999995"/>
    <n v="605.64919999999995"/>
    <n v="1000.4375"/>
    <n v="80.034999999999997"/>
    <n v="25.010899999999999"/>
    <m/>
    <m/>
    <n v="41263"/>
    <n v="41275"/>
    <n v="41270"/>
    <n v="394.78830000000005"/>
  </r>
  <r>
    <n v="356"/>
    <x v="22"/>
    <x v="0"/>
    <x v="0"/>
    <n v="1"/>
    <x v="0"/>
    <n v="20121220"/>
    <d v="2012-12-20T00:00:00"/>
    <x v="0"/>
    <x v="0"/>
    <n v="12"/>
    <x v="0"/>
    <s v="Thursday"/>
    <n v="5"/>
    <n v="20130101"/>
    <n v="20121227"/>
    <n v="15830"/>
    <x v="148"/>
    <s v="M"/>
    <x v="0"/>
    <n v="1"/>
    <n v="6"/>
    <n v="9"/>
    <s v="Australia"/>
    <x v="4"/>
    <x v="2"/>
    <s v="SO51008"/>
    <n v="1"/>
    <n v="1"/>
    <n v="1"/>
    <n v="2071.4196000000002"/>
    <n v="2071.4196000000002"/>
    <n v="0"/>
    <n v="0"/>
    <n v="1117.8559"/>
    <n v="1117.8559"/>
    <n v="2071.4196000000002"/>
    <n v="165.71360000000001"/>
    <n v="51.785499999999999"/>
    <m/>
    <m/>
    <n v="41263"/>
    <n v="41275"/>
    <n v="41270"/>
    <n v="953.56370000000015"/>
  </r>
  <r>
    <n v="354"/>
    <x v="9"/>
    <x v="0"/>
    <x v="0"/>
    <n v="1"/>
    <x v="0"/>
    <n v="20121220"/>
    <d v="2012-12-20T00:00:00"/>
    <x v="0"/>
    <x v="0"/>
    <n v="12"/>
    <x v="0"/>
    <s v="Thursday"/>
    <n v="5"/>
    <n v="20130101"/>
    <n v="20121227"/>
    <n v="16029"/>
    <x v="149"/>
    <s v="M"/>
    <x v="0"/>
    <n v="1"/>
    <n v="6"/>
    <n v="9"/>
    <s v="Australia"/>
    <x v="4"/>
    <x v="2"/>
    <s v="SO51009"/>
    <n v="1"/>
    <n v="1"/>
    <n v="1"/>
    <n v="2071.4196000000002"/>
    <n v="2071.4196000000002"/>
    <n v="0"/>
    <n v="0"/>
    <n v="1117.8559"/>
    <n v="1117.8559"/>
    <n v="2071.4196000000002"/>
    <n v="165.71360000000001"/>
    <n v="51.785499999999999"/>
    <m/>
    <m/>
    <n v="41263"/>
    <n v="41275"/>
    <n v="41270"/>
    <n v="953.56370000000015"/>
  </r>
  <r>
    <n v="360"/>
    <x v="21"/>
    <x v="0"/>
    <x v="0"/>
    <n v="1"/>
    <x v="0"/>
    <n v="20121219"/>
    <d v="2012-12-19T00:00:00"/>
    <x v="0"/>
    <x v="0"/>
    <n v="12"/>
    <x v="0"/>
    <s v="Wednesday"/>
    <n v="4"/>
    <n v="20121231"/>
    <n v="20121226"/>
    <n v="27523"/>
    <x v="150"/>
    <s v="S"/>
    <x v="0"/>
    <n v="1"/>
    <n v="100"/>
    <n v="1"/>
    <s v="Northwest"/>
    <x v="3"/>
    <x v="1"/>
    <s v="SO50995"/>
    <n v="1"/>
    <n v="1"/>
    <n v="1"/>
    <n v="2049.0981999999999"/>
    <n v="2049.0981999999999"/>
    <n v="0"/>
    <n v="0"/>
    <n v="1105.81"/>
    <n v="1105.81"/>
    <n v="2049.0981999999999"/>
    <n v="163.92789999999999"/>
    <n v="51.227499999999999"/>
    <m/>
    <m/>
    <n v="41262"/>
    <n v="41274"/>
    <n v="41269"/>
    <n v="943.28819999999996"/>
  </r>
  <r>
    <n v="356"/>
    <x v="22"/>
    <x v="0"/>
    <x v="0"/>
    <n v="1"/>
    <x v="0"/>
    <n v="20121219"/>
    <d v="2012-12-19T00:00:00"/>
    <x v="0"/>
    <x v="0"/>
    <n v="12"/>
    <x v="0"/>
    <s v="Wednesday"/>
    <n v="4"/>
    <n v="20121231"/>
    <n v="20121226"/>
    <n v="27544"/>
    <x v="151"/>
    <s v="M"/>
    <x v="0"/>
    <n v="1"/>
    <n v="100"/>
    <n v="4"/>
    <s v="Southwest"/>
    <x v="3"/>
    <x v="1"/>
    <s v="SO50996"/>
    <n v="1"/>
    <n v="1"/>
    <n v="1"/>
    <n v="2071.4196000000002"/>
    <n v="2071.4196000000002"/>
    <n v="0"/>
    <n v="0"/>
    <n v="1117.8559"/>
    <n v="1117.8559"/>
    <n v="2071.4196000000002"/>
    <n v="165.71360000000001"/>
    <n v="51.785499999999999"/>
    <m/>
    <m/>
    <n v="41262"/>
    <n v="41274"/>
    <n v="41269"/>
    <n v="953.56370000000015"/>
  </r>
  <r>
    <n v="369"/>
    <x v="70"/>
    <x v="2"/>
    <x v="2"/>
    <n v="1"/>
    <x v="0"/>
    <n v="20121219"/>
    <d v="2012-12-19T00:00:00"/>
    <x v="0"/>
    <x v="0"/>
    <n v="12"/>
    <x v="0"/>
    <s v="Wednesday"/>
    <n v="4"/>
    <n v="20121231"/>
    <n v="20121226"/>
    <n v="17984"/>
    <x v="152"/>
    <s v="M"/>
    <x v="0"/>
    <n v="2"/>
    <n v="100"/>
    <n v="8"/>
    <s v="Germany"/>
    <x v="2"/>
    <x v="0"/>
    <s v="SO50997"/>
    <n v="1"/>
    <n v="1"/>
    <n v="1"/>
    <n v="2443.35"/>
    <n v="2443.35"/>
    <n v="0"/>
    <n v="0"/>
    <n v="1518.7864"/>
    <n v="1518.7864"/>
    <n v="2443.35"/>
    <n v="195.46799999999999"/>
    <n v="61.083799999999997"/>
    <m/>
    <m/>
    <n v="41262"/>
    <n v="41274"/>
    <n v="41269"/>
    <n v="924.56359999999995"/>
  </r>
  <r>
    <n v="381"/>
    <x v="72"/>
    <x v="2"/>
    <x v="2"/>
    <n v="1"/>
    <x v="0"/>
    <n v="20121219"/>
    <d v="2012-12-19T00:00:00"/>
    <x v="0"/>
    <x v="0"/>
    <n v="12"/>
    <x v="0"/>
    <s v="Wednesday"/>
    <n v="4"/>
    <n v="20121231"/>
    <n v="20121226"/>
    <n v="19316"/>
    <x v="153"/>
    <s v="M"/>
    <x v="1"/>
    <n v="1"/>
    <n v="100"/>
    <n v="8"/>
    <s v="Germany"/>
    <x v="2"/>
    <x v="0"/>
    <s v="SO50998"/>
    <n v="1"/>
    <n v="1"/>
    <n v="1"/>
    <n v="1000.4375"/>
    <n v="1000.4375"/>
    <n v="0"/>
    <n v="0"/>
    <n v="605.64919999999995"/>
    <n v="605.64919999999995"/>
    <n v="1000.4375"/>
    <n v="80.034999999999997"/>
    <n v="25.010899999999999"/>
    <m/>
    <m/>
    <n v="41262"/>
    <n v="41274"/>
    <n v="41269"/>
    <n v="394.78830000000005"/>
  </r>
  <r>
    <n v="329"/>
    <x v="63"/>
    <x v="2"/>
    <x v="2"/>
    <n v="1"/>
    <x v="0"/>
    <n v="20121219"/>
    <d v="2012-12-19T00:00:00"/>
    <x v="0"/>
    <x v="0"/>
    <n v="12"/>
    <x v="0"/>
    <s v="Wednesday"/>
    <n v="4"/>
    <n v="20121231"/>
    <n v="20121226"/>
    <n v="19504"/>
    <x v="154"/>
    <s v="M"/>
    <x v="1"/>
    <n v="1"/>
    <n v="100"/>
    <n v="7"/>
    <s v="France"/>
    <x v="0"/>
    <x v="0"/>
    <s v="SO50999"/>
    <n v="1"/>
    <n v="1"/>
    <n v="1"/>
    <n v="782.99"/>
    <n v="782.99"/>
    <n v="0"/>
    <n v="0"/>
    <n v="486.70659999999998"/>
    <n v="486.70659999999998"/>
    <n v="782.99"/>
    <n v="62.639200000000002"/>
    <n v="19.5748"/>
    <m/>
    <m/>
    <n v="41262"/>
    <n v="41274"/>
    <n v="41269"/>
    <n v="296.28340000000003"/>
  </r>
  <r>
    <n v="343"/>
    <x v="74"/>
    <x v="2"/>
    <x v="2"/>
    <n v="1"/>
    <x v="0"/>
    <n v="20121219"/>
    <d v="2012-12-19T00:00:00"/>
    <x v="0"/>
    <x v="0"/>
    <n v="12"/>
    <x v="0"/>
    <s v="Wednesday"/>
    <n v="4"/>
    <n v="20121231"/>
    <n v="20121226"/>
    <n v="27470"/>
    <x v="155"/>
    <s v="M"/>
    <x v="0"/>
    <n v="1"/>
    <n v="6"/>
    <n v="9"/>
    <s v="Australia"/>
    <x v="4"/>
    <x v="2"/>
    <s v="SO51000"/>
    <n v="1"/>
    <n v="1"/>
    <n v="1"/>
    <n v="782.99"/>
    <n v="782.99"/>
    <n v="0"/>
    <n v="0"/>
    <n v="486.70659999999998"/>
    <n v="486.70659999999998"/>
    <n v="782.99"/>
    <n v="62.639200000000002"/>
    <n v="19.5748"/>
    <m/>
    <m/>
    <n v="41262"/>
    <n v="41274"/>
    <n v="41269"/>
    <n v="296.28340000000003"/>
  </r>
  <r>
    <n v="362"/>
    <x v="15"/>
    <x v="0"/>
    <x v="0"/>
    <n v="1"/>
    <x v="0"/>
    <n v="20121218"/>
    <d v="2012-12-18T00:00:00"/>
    <x v="0"/>
    <x v="0"/>
    <n v="12"/>
    <x v="0"/>
    <s v="Tuesday"/>
    <n v="3"/>
    <n v="20121230"/>
    <n v="20121225"/>
    <n v="27459"/>
    <x v="156"/>
    <s v="M"/>
    <x v="1"/>
    <n v="2"/>
    <n v="100"/>
    <n v="4"/>
    <s v="Southwest"/>
    <x v="3"/>
    <x v="1"/>
    <s v="SO50979"/>
    <n v="1"/>
    <n v="1"/>
    <n v="1"/>
    <n v="2049.0981999999999"/>
    <n v="2049.0981999999999"/>
    <n v="0"/>
    <n v="0"/>
    <n v="1105.81"/>
    <n v="1105.81"/>
    <n v="2049.0981999999999"/>
    <n v="163.92789999999999"/>
    <n v="51.227499999999999"/>
    <m/>
    <m/>
    <n v="41261"/>
    <n v="41273"/>
    <n v="41268"/>
    <n v="943.28819999999996"/>
  </r>
  <r>
    <n v="354"/>
    <x v="9"/>
    <x v="0"/>
    <x v="0"/>
    <n v="1"/>
    <x v="0"/>
    <n v="20121218"/>
    <d v="2012-12-18T00:00:00"/>
    <x v="0"/>
    <x v="0"/>
    <n v="12"/>
    <x v="0"/>
    <s v="Tuesday"/>
    <n v="3"/>
    <n v="20121230"/>
    <n v="20121225"/>
    <n v="27540"/>
    <x v="157"/>
    <s v="S"/>
    <x v="0"/>
    <n v="1"/>
    <n v="100"/>
    <n v="4"/>
    <s v="Southwest"/>
    <x v="3"/>
    <x v="1"/>
    <s v="SO50980"/>
    <n v="1"/>
    <n v="1"/>
    <n v="1"/>
    <n v="2071.4196000000002"/>
    <n v="2071.4196000000002"/>
    <n v="0"/>
    <n v="0"/>
    <n v="1117.8559"/>
    <n v="1117.8559"/>
    <n v="2071.4196000000002"/>
    <n v="165.71360000000001"/>
    <n v="51.785499999999999"/>
    <m/>
    <m/>
    <n v="41261"/>
    <n v="41273"/>
    <n v="41268"/>
    <n v="953.56370000000015"/>
  </r>
  <r>
    <n v="368"/>
    <x v="65"/>
    <x v="2"/>
    <x v="2"/>
    <n v="1"/>
    <x v="0"/>
    <n v="20121218"/>
    <d v="2012-12-18T00:00:00"/>
    <x v="0"/>
    <x v="0"/>
    <n v="12"/>
    <x v="0"/>
    <s v="Tuesday"/>
    <n v="3"/>
    <n v="20121230"/>
    <n v="20121225"/>
    <n v="19031"/>
    <x v="158"/>
    <s v="M"/>
    <x v="0"/>
    <n v="1"/>
    <n v="98"/>
    <n v="10"/>
    <s v="United Kingdom"/>
    <x v="1"/>
    <x v="0"/>
    <s v="SO50981"/>
    <n v="1"/>
    <n v="1"/>
    <n v="1"/>
    <n v="2443.35"/>
    <n v="2443.35"/>
    <n v="0"/>
    <n v="0"/>
    <n v="1518.7864"/>
    <n v="1518.7864"/>
    <n v="2443.35"/>
    <n v="195.46799999999999"/>
    <n v="61.083799999999997"/>
    <m/>
    <m/>
    <n v="41261"/>
    <n v="41273"/>
    <n v="41268"/>
    <n v="924.56359999999995"/>
  </r>
  <r>
    <n v="370"/>
    <x v="68"/>
    <x v="2"/>
    <x v="2"/>
    <n v="1"/>
    <x v="0"/>
    <n v="20121218"/>
    <d v="2012-12-18T00:00:00"/>
    <x v="0"/>
    <x v="0"/>
    <n v="12"/>
    <x v="0"/>
    <s v="Tuesday"/>
    <n v="3"/>
    <n v="20121230"/>
    <n v="20121225"/>
    <n v="19073"/>
    <x v="159"/>
    <s v="M"/>
    <x v="1"/>
    <n v="1"/>
    <n v="98"/>
    <n v="10"/>
    <s v="United Kingdom"/>
    <x v="1"/>
    <x v="0"/>
    <s v="SO50982"/>
    <n v="1"/>
    <n v="1"/>
    <n v="1"/>
    <n v="2443.35"/>
    <n v="2443.35"/>
    <n v="0"/>
    <n v="0"/>
    <n v="1518.7864"/>
    <n v="1518.7864"/>
    <n v="2443.35"/>
    <n v="195.46799999999999"/>
    <n v="61.083799999999997"/>
    <m/>
    <m/>
    <n v="41261"/>
    <n v="41273"/>
    <n v="41268"/>
    <n v="924.56359999999995"/>
  </r>
  <r>
    <n v="321"/>
    <x v="75"/>
    <x v="2"/>
    <x v="2"/>
    <n v="1"/>
    <x v="0"/>
    <n v="20121218"/>
    <d v="2012-12-18T00:00:00"/>
    <x v="0"/>
    <x v="0"/>
    <n v="12"/>
    <x v="0"/>
    <s v="Tuesday"/>
    <n v="3"/>
    <n v="20121230"/>
    <n v="20121225"/>
    <n v="21516"/>
    <x v="160"/>
    <s v="M"/>
    <x v="1"/>
    <n v="1"/>
    <n v="98"/>
    <n v="10"/>
    <s v="United Kingdom"/>
    <x v="1"/>
    <x v="0"/>
    <s v="SO50983"/>
    <n v="1"/>
    <n v="1"/>
    <n v="1"/>
    <n v="782.99"/>
    <n v="782.99"/>
    <n v="0"/>
    <n v="0"/>
    <n v="486.70659999999998"/>
    <n v="486.70659999999998"/>
    <n v="782.99"/>
    <n v="62.639200000000002"/>
    <n v="19.5748"/>
    <m/>
    <m/>
    <n v="41261"/>
    <n v="41273"/>
    <n v="41268"/>
    <n v="296.28340000000003"/>
  </r>
  <r>
    <n v="337"/>
    <x v="76"/>
    <x v="2"/>
    <x v="2"/>
    <n v="1"/>
    <x v="0"/>
    <n v="20121218"/>
    <d v="2012-12-18T00:00:00"/>
    <x v="0"/>
    <x v="0"/>
    <n v="12"/>
    <x v="0"/>
    <s v="Tuesday"/>
    <n v="3"/>
    <n v="20121230"/>
    <n v="20121225"/>
    <n v="19902"/>
    <x v="161"/>
    <s v="M"/>
    <x v="1"/>
    <n v="1"/>
    <n v="100"/>
    <n v="7"/>
    <s v="France"/>
    <x v="0"/>
    <x v="0"/>
    <s v="SO50984"/>
    <n v="1"/>
    <n v="1"/>
    <n v="1"/>
    <n v="782.99"/>
    <n v="782.99"/>
    <n v="0"/>
    <n v="0"/>
    <n v="486.70659999999998"/>
    <n v="486.70659999999998"/>
    <n v="782.99"/>
    <n v="62.639200000000002"/>
    <n v="19.5748"/>
    <m/>
    <m/>
    <n v="41261"/>
    <n v="41273"/>
    <n v="41268"/>
    <n v="296.28340000000003"/>
  </r>
  <r>
    <n v="381"/>
    <x v="72"/>
    <x v="2"/>
    <x v="2"/>
    <n v="1"/>
    <x v="0"/>
    <n v="20121218"/>
    <d v="2012-12-18T00:00:00"/>
    <x v="0"/>
    <x v="0"/>
    <n v="12"/>
    <x v="0"/>
    <s v="Tuesday"/>
    <n v="3"/>
    <n v="20121230"/>
    <n v="20121225"/>
    <n v="14481"/>
    <x v="162"/>
    <s v="S"/>
    <x v="0"/>
    <n v="1"/>
    <n v="100"/>
    <n v="1"/>
    <s v="Northwest"/>
    <x v="3"/>
    <x v="1"/>
    <s v="SO50985"/>
    <n v="1"/>
    <n v="1"/>
    <n v="1"/>
    <n v="1000.4375"/>
    <n v="1000.4375"/>
    <n v="0"/>
    <n v="0"/>
    <n v="605.64919999999995"/>
    <n v="605.64919999999995"/>
    <n v="1000.4375"/>
    <n v="80.034999999999997"/>
    <n v="25.010899999999999"/>
    <m/>
    <m/>
    <n v="41261"/>
    <n v="41273"/>
    <n v="41268"/>
    <n v="394.78830000000005"/>
  </r>
  <r>
    <n v="383"/>
    <x v="40"/>
    <x v="2"/>
    <x v="2"/>
    <n v="1"/>
    <x v="0"/>
    <n v="20121218"/>
    <d v="2012-12-18T00:00:00"/>
    <x v="0"/>
    <x v="0"/>
    <n v="12"/>
    <x v="0"/>
    <s v="Tuesday"/>
    <n v="3"/>
    <n v="20121230"/>
    <n v="20121225"/>
    <n v="14485"/>
    <x v="163"/>
    <s v="M"/>
    <x v="0"/>
    <n v="1"/>
    <n v="100"/>
    <n v="4"/>
    <s v="Southwest"/>
    <x v="3"/>
    <x v="1"/>
    <s v="SO50986"/>
    <n v="1"/>
    <n v="1"/>
    <n v="1"/>
    <n v="1000.4375"/>
    <n v="1000.4375"/>
    <n v="0"/>
    <n v="0"/>
    <n v="605.64919999999995"/>
    <n v="605.64919999999995"/>
    <n v="1000.4375"/>
    <n v="80.034999999999997"/>
    <n v="25.010899999999999"/>
    <m/>
    <m/>
    <n v="41261"/>
    <n v="41273"/>
    <n v="41268"/>
    <n v="394.78830000000005"/>
  </r>
  <r>
    <n v="387"/>
    <x v="27"/>
    <x v="2"/>
    <x v="2"/>
    <n v="1"/>
    <x v="0"/>
    <n v="20121218"/>
    <d v="2012-12-18T00:00:00"/>
    <x v="0"/>
    <x v="0"/>
    <n v="12"/>
    <x v="0"/>
    <s v="Tuesday"/>
    <n v="3"/>
    <n v="20121230"/>
    <n v="20121225"/>
    <n v="14495"/>
    <x v="164"/>
    <s v="M"/>
    <x v="1"/>
    <n v="1"/>
    <n v="100"/>
    <n v="4"/>
    <s v="Southwest"/>
    <x v="3"/>
    <x v="1"/>
    <s v="SO50987"/>
    <n v="1"/>
    <n v="1"/>
    <n v="1"/>
    <n v="1000.4375"/>
    <n v="1000.4375"/>
    <n v="0"/>
    <n v="0"/>
    <n v="605.64919999999995"/>
    <n v="605.64919999999995"/>
    <n v="1000.4375"/>
    <n v="80.034999999999997"/>
    <n v="25.010899999999999"/>
    <m/>
    <m/>
    <n v="41261"/>
    <n v="41273"/>
    <n v="41268"/>
    <n v="394.78830000000005"/>
  </r>
  <r>
    <n v="362"/>
    <x v="15"/>
    <x v="0"/>
    <x v="0"/>
    <n v="1"/>
    <x v="0"/>
    <n v="20121218"/>
    <d v="2012-12-18T00:00:00"/>
    <x v="0"/>
    <x v="0"/>
    <n v="12"/>
    <x v="0"/>
    <s v="Tuesday"/>
    <n v="3"/>
    <n v="20121230"/>
    <n v="20121225"/>
    <n v="16164"/>
    <x v="165"/>
    <s v="S"/>
    <x v="0"/>
    <n v="2"/>
    <n v="6"/>
    <n v="9"/>
    <s v="Australia"/>
    <x v="4"/>
    <x v="2"/>
    <s v="SO50988"/>
    <n v="1"/>
    <n v="1"/>
    <n v="1"/>
    <n v="2049.0981999999999"/>
    <n v="2049.0981999999999"/>
    <n v="0"/>
    <n v="0"/>
    <n v="1105.81"/>
    <n v="1105.81"/>
    <n v="2049.0981999999999"/>
    <n v="163.92789999999999"/>
    <n v="51.227499999999999"/>
    <m/>
    <m/>
    <n v="41261"/>
    <n v="41273"/>
    <n v="41268"/>
    <n v="943.28819999999996"/>
  </r>
  <r>
    <n v="371"/>
    <x v="33"/>
    <x v="2"/>
    <x v="2"/>
    <n v="1"/>
    <x v="0"/>
    <n v="20121218"/>
    <d v="2012-12-18T00:00:00"/>
    <x v="0"/>
    <x v="0"/>
    <n v="12"/>
    <x v="0"/>
    <s v="Tuesday"/>
    <n v="3"/>
    <n v="20121230"/>
    <n v="20121225"/>
    <n v="24482"/>
    <x v="166"/>
    <s v="M"/>
    <x v="1"/>
    <n v="1"/>
    <n v="6"/>
    <n v="9"/>
    <s v="Australia"/>
    <x v="4"/>
    <x v="2"/>
    <s v="SO50989"/>
    <n v="1"/>
    <n v="1"/>
    <n v="1"/>
    <n v="2181.5625"/>
    <n v="2181.5625"/>
    <n v="0"/>
    <n v="0"/>
    <n v="1320.6838"/>
    <n v="1320.6838"/>
    <n v="2181.5625"/>
    <n v="174.52500000000001"/>
    <n v="54.539099999999998"/>
    <m/>
    <m/>
    <n v="41261"/>
    <n v="41273"/>
    <n v="41268"/>
    <n v="860.87869999999998"/>
  </r>
  <r>
    <n v="377"/>
    <x v="7"/>
    <x v="2"/>
    <x v="2"/>
    <n v="1"/>
    <x v="0"/>
    <n v="20121218"/>
    <d v="2012-12-18T00:00:00"/>
    <x v="0"/>
    <x v="0"/>
    <n v="12"/>
    <x v="0"/>
    <s v="Tuesday"/>
    <n v="3"/>
    <n v="20121230"/>
    <n v="20121225"/>
    <n v="24505"/>
    <x v="167"/>
    <s v="M"/>
    <x v="1"/>
    <n v="1"/>
    <n v="6"/>
    <n v="9"/>
    <s v="Australia"/>
    <x v="4"/>
    <x v="2"/>
    <s v="SO50990"/>
    <n v="1"/>
    <n v="1"/>
    <n v="1"/>
    <n v="2181.5625"/>
    <n v="2181.5625"/>
    <n v="0"/>
    <n v="0"/>
    <n v="1320.6838"/>
    <n v="1320.6838"/>
    <n v="2181.5625"/>
    <n v="174.52500000000001"/>
    <n v="54.539099999999998"/>
    <m/>
    <m/>
    <n v="41261"/>
    <n v="41273"/>
    <n v="41268"/>
    <n v="860.87869999999998"/>
  </r>
  <r>
    <n v="377"/>
    <x v="7"/>
    <x v="2"/>
    <x v="2"/>
    <n v="1"/>
    <x v="0"/>
    <n v="20121218"/>
    <d v="2012-12-18T00:00:00"/>
    <x v="0"/>
    <x v="0"/>
    <n v="12"/>
    <x v="0"/>
    <s v="Tuesday"/>
    <n v="3"/>
    <n v="20121230"/>
    <n v="20121225"/>
    <n v="24585"/>
    <x v="168"/>
    <s v="M"/>
    <x v="1"/>
    <n v="1"/>
    <n v="6"/>
    <n v="9"/>
    <s v="Australia"/>
    <x v="4"/>
    <x v="2"/>
    <s v="SO50991"/>
    <n v="1"/>
    <n v="1"/>
    <n v="1"/>
    <n v="2181.5625"/>
    <n v="2181.5625"/>
    <n v="0"/>
    <n v="0"/>
    <n v="1320.6838"/>
    <n v="1320.6838"/>
    <n v="2181.5625"/>
    <n v="174.52500000000001"/>
    <n v="54.539099999999998"/>
    <m/>
    <m/>
    <n v="41261"/>
    <n v="41273"/>
    <n v="41268"/>
    <n v="860.87869999999998"/>
  </r>
  <r>
    <n v="337"/>
    <x v="76"/>
    <x v="2"/>
    <x v="2"/>
    <n v="1"/>
    <x v="0"/>
    <n v="20121218"/>
    <d v="2012-12-18T00:00:00"/>
    <x v="0"/>
    <x v="0"/>
    <n v="12"/>
    <x v="0"/>
    <s v="Tuesday"/>
    <n v="3"/>
    <n v="20121230"/>
    <n v="20121225"/>
    <n v="27471"/>
    <x v="169"/>
    <s v="S"/>
    <x v="0"/>
    <n v="1"/>
    <n v="6"/>
    <n v="9"/>
    <s v="Australia"/>
    <x v="4"/>
    <x v="2"/>
    <s v="SO50992"/>
    <n v="1"/>
    <n v="1"/>
    <n v="1"/>
    <n v="782.99"/>
    <n v="782.99"/>
    <n v="0"/>
    <n v="0"/>
    <n v="486.70659999999998"/>
    <n v="486.70659999999998"/>
    <n v="782.99"/>
    <n v="62.639200000000002"/>
    <n v="19.5748"/>
    <m/>
    <m/>
    <n v="41261"/>
    <n v="41273"/>
    <n v="41268"/>
    <n v="296.28340000000003"/>
  </r>
  <r>
    <n v="339"/>
    <x v="64"/>
    <x v="2"/>
    <x v="2"/>
    <n v="1"/>
    <x v="0"/>
    <n v="20121218"/>
    <d v="2012-12-18T00:00:00"/>
    <x v="0"/>
    <x v="0"/>
    <n v="12"/>
    <x v="0"/>
    <s v="Tuesday"/>
    <n v="3"/>
    <n v="20121230"/>
    <n v="20121225"/>
    <n v="27472"/>
    <x v="170"/>
    <s v="S"/>
    <x v="0"/>
    <n v="1"/>
    <n v="6"/>
    <n v="9"/>
    <s v="Australia"/>
    <x v="4"/>
    <x v="2"/>
    <s v="SO50993"/>
    <n v="1"/>
    <n v="1"/>
    <n v="1"/>
    <n v="782.99"/>
    <n v="782.99"/>
    <n v="0"/>
    <n v="0"/>
    <n v="486.70659999999998"/>
    <n v="486.70659999999998"/>
    <n v="782.99"/>
    <n v="62.639200000000002"/>
    <n v="19.5748"/>
    <m/>
    <m/>
    <n v="41261"/>
    <n v="41273"/>
    <n v="41268"/>
    <n v="296.28340000000003"/>
  </r>
  <r>
    <n v="333"/>
    <x v="77"/>
    <x v="2"/>
    <x v="2"/>
    <n v="1"/>
    <x v="0"/>
    <n v="20121218"/>
    <d v="2012-12-18T00:00:00"/>
    <x v="0"/>
    <x v="0"/>
    <n v="12"/>
    <x v="0"/>
    <s v="Tuesday"/>
    <n v="3"/>
    <n v="20121230"/>
    <n v="20121225"/>
    <n v="27485"/>
    <x v="171"/>
    <s v="S"/>
    <x v="0"/>
    <n v="1"/>
    <n v="6"/>
    <n v="9"/>
    <s v="Australia"/>
    <x v="4"/>
    <x v="2"/>
    <s v="SO50994"/>
    <n v="1"/>
    <n v="1"/>
    <n v="1"/>
    <n v="782.99"/>
    <n v="782.99"/>
    <n v="0"/>
    <n v="0"/>
    <n v="486.70659999999998"/>
    <n v="486.70659999999998"/>
    <n v="782.99"/>
    <n v="62.639200000000002"/>
    <n v="19.5748"/>
    <m/>
    <m/>
    <n v="41261"/>
    <n v="41273"/>
    <n v="41268"/>
    <n v="296.28340000000003"/>
  </r>
  <r>
    <n v="356"/>
    <x v="22"/>
    <x v="0"/>
    <x v="0"/>
    <n v="1"/>
    <x v="0"/>
    <n v="20121217"/>
    <d v="2012-12-17T00:00:00"/>
    <x v="0"/>
    <x v="0"/>
    <n v="12"/>
    <x v="0"/>
    <s v="Monday"/>
    <n v="2"/>
    <n v="20121229"/>
    <n v="20121224"/>
    <n v="27460"/>
    <x v="172"/>
    <s v="S"/>
    <x v="1"/>
    <n v="1"/>
    <n v="100"/>
    <n v="4"/>
    <s v="Southwest"/>
    <x v="3"/>
    <x v="1"/>
    <s v="SO50969"/>
    <n v="1"/>
    <n v="1"/>
    <n v="1"/>
    <n v="2071.4196000000002"/>
    <n v="2071.4196000000002"/>
    <n v="0"/>
    <n v="0"/>
    <n v="1117.8559"/>
    <n v="1117.8559"/>
    <n v="2071.4196000000002"/>
    <n v="165.71360000000001"/>
    <n v="51.785499999999999"/>
    <m/>
    <m/>
    <n v="41260"/>
    <n v="41272"/>
    <n v="41267"/>
    <n v="953.56370000000015"/>
  </r>
  <r>
    <n v="362"/>
    <x v="15"/>
    <x v="0"/>
    <x v="0"/>
    <n v="1"/>
    <x v="0"/>
    <n v="20121217"/>
    <d v="2012-12-17T00:00:00"/>
    <x v="0"/>
    <x v="0"/>
    <n v="12"/>
    <x v="0"/>
    <s v="Monday"/>
    <n v="2"/>
    <n v="20121229"/>
    <n v="20121224"/>
    <n v="27574"/>
    <x v="173"/>
    <s v="M"/>
    <x v="0"/>
    <n v="2"/>
    <n v="100"/>
    <n v="4"/>
    <s v="Southwest"/>
    <x v="3"/>
    <x v="1"/>
    <s v="SO50970"/>
    <n v="1"/>
    <n v="1"/>
    <n v="1"/>
    <n v="2049.0981999999999"/>
    <n v="2049.0981999999999"/>
    <n v="0"/>
    <n v="0"/>
    <n v="1105.81"/>
    <n v="1105.81"/>
    <n v="2049.0981999999999"/>
    <n v="163.92789999999999"/>
    <n v="51.227499999999999"/>
    <m/>
    <m/>
    <n v="41260"/>
    <n v="41272"/>
    <n v="41267"/>
    <n v="943.28819999999996"/>
  </r>
  <r>
    <n v="337"/>
    <x v="76"/>
    <x v="2"/>
    <x v="2"/>
    <n v="1"/>
    <x v="0"/>
    <n v="20121217"/>
    <d v="2012-12-17T00:00:00"/>
    <x v="0"/>
    <x v="0"/>
    <n v="12"/>
    <x v="0"/>
    <s v="Monday"/>
    <n v="2"/>
    <n v="20121229"/>
    <n v="20121224"/>
    <n v="21545"/>
    <x v="174"/>
    <s v="M"/>
    <x v="0"/>
    <n v="1"/>
    <n v="98"/>
    <n v="10"/>
    <s v="United Kingdom"/>
    <x v="1"/>
    <x v="0"/>
    <s v="SO50971"/>
    <n v="1"/>
    <n v="1"/>
    <n v="1"/>
    <n v="782.99"/>
    <n v="782.99"/>
    <n v="0"/>
    <n v="0"/>
    <n v="486.70659999999998"/>
    <n v="486.70659999999998"/>
    <n v="782.99"/>
    <n v="62.639200000000002"/>
    <n v="19.5748"/>
    <m/>
    <m/>
    <n v="41260"/>
    <n v="41272"/>
    <n v="41267"/>
    <n v="296.28340000000003"/>
  </r>
  <r>
    <n v="381"/>
    <x v="72"/>
    <x v="2"/>
    <x v="2"/>
    <n v="1"/>
    <x v="0"/>
    <n v="20121217"/>
    <d v="2012-12-17T00:00:00"/>
    <x v="0"/>
    <x v="0"/>
    <n v="12"/>
    <x v="0"/>
    <s v="Monday"/>
    <n v="2"/>
    <n v="20121229"/>
    <n v="20121224"/>
    <n v="25229"/>
    <x v="175"/>
    <s v="S"/>
    <x v="0"/>
    <n v="1"/>
    <n v="6"/>
    <n v="9"/>
    <s v="Australia"/>
    <x v="4"/>
    <x v="2"/>
    <s v="SO50972"/>
    <n v="1"/>
    <n v="1"/>
    <n v="1"/>
    <n v="1000.4375"/>
    <n v="1000.4375"/>
    <n v="0"/>
    <n v="0"/>
    <n v="605.64919999999995"/>
    <n v="605.64919999999995"/>
    <n v="1000.4375"/>
    <n v="80.034999999999997"/>
    <n v="25.010899999999999"/>
    <m/>
    <m/>
    <n v="41260"/>
    <n v="41272"/>
    <n v="41267"/>
    <n v="394.78830000000005"/>
  </r>
  <r>
    <n v="341"/>
    <x v="66"/>
    <x v="2"/>
    <x v="2"/>
    <n v="1"/>
    <x v="0"/>
    <n v="20121217"/>
    <d v="2012-12-17T00:00:00"/>
    <x v="0"/>
    <x v="0"/>
    <n v="12"/>
    <x v="0"/>
    <s v="Monday"/>
    <n v="2"/>
    <n v="20121229"/>
    <n v="20121224"/>
    <n v="27602"/>
    <x v="176"/>
    <s v="S"/>
    <x v="1"/>
    <n v="1"/>
    <n v="19"/>
    <n v="6"/>
    <s v="Canada"/>
    <x v="5"/>
    <x v="1"/>
    <s v="SO50973"/>
    <n v="1"/>
    <n v="1"/>
    <n v="1"/>
    <n v="782.99"/>
    <n v="782.99"/>
    <n v="0"/>
    <n v="0"/>
    <n v="486.70659999999998"/>
    <n v="486.70659999999998"/>
    <n v="782.99"/>
    <n v="62.639200000000002"/>
    <n v="19.5748"/>
    <m/>
    <m/>
    <n v="41260"/>
    <n v="41272"/>
    <n v="41267"/>
    <n v="296.28340000000003"/>
  </r>
  <r>
    <n v="381"/>
    <x v="72"/>
    <x v="2"/>
    <x v="2"/>
    <n v="1"/>
    <x v="0"/>
    <n v="20121217"/>
    <d v="2012-12-17T00:00:00"/>
    <x v="0"/>
    <x v="0"/>
    <n v="12"/>
    <x v="0"/>
    <s v="Monday"/>
    <n v="2"/>
    <n v="20121229"/>
    <n v="20121224"/>
    <n v="14470"/>
    <x v="177"/>
    <s v="M"/>
    <x v="1"/>
    <n v="1"/>
    <n v="100"/>
    <n v="4"/>
    <s v="Southwest"/>
    <x v="3"/>
    <x v="1"/>
    <s v="SO50974"/>
    <n v="1"/>
    <n v="1"/>
    <n v="1"/>
    <n v="1000.4375"/>
    <n v="1000.4375"/>
    <n v="0"/>
    <n v="0"/>
    <n v="605.64919999999995"/>
    <n v="605.64919999999995"/>
    <n v="1000.4375"/>
    <n v="80.034999999999997"/>
    <n v="25.010899999999999"/>
    <m/>
    <m/>
    <n v="41260"/>
    <n v="41272"/>
    <n v="41267"/>
    <n v="394.78830000000005"/>
  </r>
  <r>
    <n v="356"/>
    <x v="22"/>
    <x v="0"/>
    <x v="0"/>
    <n v="1"/>
    <x v="0"/>
    <n v="20121217"/>
    <d v="2012-12-17T00:00:00"/>
    <x v="0"/>
    <x v="0"/>
    <n v="12"/>
    <x v="0"/>
    <s v="Monday"/>
    <n v="2"/>
    <n v="20121229"/>
    <n v="20121224"/>
    <n v="15788"/>
    <x v="178"/>
    <s v="S"/>
    <x v="0"/>
    <n v="1"/>
    <n v="6"/>
    <n v="9"/>
    <s v="Australia"/>
    <x v="4"/>
    <x v="2"/>
    <s v="SO50975"/>
    <n v="1"/>
    <n v="1"/>
    <n v="1"/>
    <n v="2071.4196000000002"/>
    <n v="2071.4196000000002"/>
    <n v="0"/>
    <n v="0"/>
    <n v="1117.8559"/>
    <n v="1117.8559"/>
    <n v="2071.4196000000002"/>
    <n v="165.71360000000001"/>
    <n v="51.785499999999999"/>
    <m/>
    <m/>
    <n v="41260"/>
    <n v="41272"/>
    <n v="41267"/>
    <n v="953.56370000000015"/>
  </r>
  <r>
    <n v="360"/>
    <x v="21"/>
    <x v="0"/>
    <x v="0"/>
    <n v="1"/>
    <x v="0"/>
    <n v="20121217"/>
    <d v="2012-12-17T00:00:00"/>
    <x v="0"/>
    <x v="0"/>
    <n v="12"/>
    <x v="0"/>
    <s v="Monday"/>
    <n v="2"/>
    <n v="20121229"/>
    <n v="20121224"/>
    <n v="15793"/>
    <x v="179"/>
    <s v="S"/>
    <x v="0"/>
    <n v="1"/>
    <n v="6"/>
    <n v="9"/>
    <s v="Australia"/>
    <x v="4"/>
    <x v="2"/>
    <s v="SO50976"/>
    <n v="1"/>
    <n v="1"/>
    <n v="1"/>
    <n v="2049.0981999999999"/>
    <n v="2049.0981999999999"/>
    <n v="0"/>
    <n v="0"/>
    <n v="1105.81"/>
    <n v="1105.81"/>
    <n v="2049.0981999999999"/>
    <n v="163.92789999999999"/>
    <n v="51.227499999999999"/>
    <m/>
    <m/>
    <n v="41260"/>
    <n v="41272"/>
    <n v="41267"/>
    <n v="943.28819999999996"/>
  </r>
  <r>
    <n v="356"/>
    <x v="22"/>
    <x v="0"/>
    <x v="0"/>
    <n v="1"/>
    <x v="0"/>
    <n v="20121217"/>
    <d v="2012-12-17T00:00:00"/>
    <x v="0"/>
    <x v="0"/>
    <n v="12"/>
    <x v="0"/>
    <s v="Monday"/>
    <n v="2"/>
    <n v="20121229"/>
    <n v="20121224"/>
    <n v="16157"/>
    <x v="180"/>
    <s v="M"/>
    <x v="0"/>
    <n v="1"/>
    <n v="6"/>
    <n v="9"/>
    <s v="Australia"/>
    <x v="4"/>
    <x v="2"/>
    <s v="SO50977"/>
    <n v="1"/>
    <n v="1"/>
    <n v="1"/>
    <n v="2071.4196000000002"/>
    <n v="2071.4196000000002"/>
    <n v="0"/>
    <n v="0"/>
    <n v="1117.8559"/>
    <n v="1117.8559"/>
    <n v="2071.4196000000002"/>
    <n v="165.71360000000001"/>
    <n v="51.785499999999999"/>
    <m/>
    <m/>
    <n v="41260"/>
    <n v="41272"/>
    <n v="41267"/>
    <n v="953.56370000000015"/>
  </r>
  <r>
    <n v="369"/>
    <x v="70"/>
    <x v="2"/>
    <x v="2"/>
    <n v="1"/>
    <x v="0"/>
    <n v="20121217"/>
    <d v="2012-12-17T00:00:00"/>
    <x v="0"/>
    <x v="0"/>
    <n v="12"/>
    <x v="0"/>
    <s v="Monday"/>
    <n v="2"/>
    <n v="20121229"/>
    <n v="20121224"/>
    <n v="24503"/>
    <x v="181"/>
    <s v="M"/>
    <x v="0"/>
    <n v="2"/>
    <n v="6"/>
    <n v="9"/>
    <s v="Australia"/>
    <x v="4"/>
    <x v="2"/>
    <s v="SO50978"/>
    <n v="1"/>
    <n v="1"/>
    <n v="1"/>
    <n v="2443.35"/>
    <n v="2443.35"/>
    <n v="0"/>
    <n v="0"/>
    <n v="1518.7864"/>
    <n v="1518.7864"/>
    <n v="2443.35"/>
    <n v="195.46799999999999"/>
    <n v="61.083799999999997"/>
    <m/>
    <m/>
    <n v="41260"/>
    <n v="41272"/>
    <n v="41267"/>
    <n v="924.56359999999995"/>
  </r>
  <r>
    <n v="354"/>
    <x v="9"/>
    <x v="0"/>
    <x v="0"/>
    <n v="1"/>
    <x v="0"/>
    <n v="20121216"/>
    <d v="2012-12-16T00:00:00"/>
    <x v="0"/>
    <x v="0"/>
    <n v="12"/>
    <x v="0"/>
    <s v="Sunday"/>
    <n v="1"/>
    <n v="20121228"/>
    <n v="20121223"/>
    <n v="27468"/>
    <x v="182"/>
    <s v="M"/>
    <x v="1"/>
    <n v="1"/>
    <n v="100"/>
    <n v="4"/>
    <s v="Southwest"/>
    <x v="3"/>
    <x v="1"/>
    <s v="SO50955"/>
    <n v="1"/>
    <n v="1"/>
    <n v="1"/>
    <n v="2071.4196000000002"/>
    <n v="2071.4196000000002"/>
    <n v="0"/>
    <n v="0"/>
    <n v="1117.8559"/>
    <n v="1117.8559"/>
    <n v="2071.4196000000002"/>
    <n v="165.71360000000001"/>
    <n v="51.785499999999999"/>
    <m/>
    <m/>
    <n v="41259"/>
    <n v="41271"/>
    <n v="41266"/>
    <n v="953.56370000000015"/>
  </r>
  <r>
    <n v="354"/>
    <x v="9"/>
    <x v="0"/>
    <x v="0"/>
    <n v="1"/>
    <x v="0"/>
    <n v="20121216"/>
    <d v="2012-12-16T00:00:00"/>
    <x v="0"/>
    <x v="0"/>
    <n v="12"/>
    <x v="0"/>
    <s v="Sunday"/>
    <n v="1"/>
    <n v="20121228"/>
    <n v="20121223"/>
    <n v="27554"/>
    <x v="183"/>
    <s v="M"/>
    <x v="0"/>
    <n v="1"/>
    <n v="100"/>
    <n v="4"/>
    <s v="Southwest"/>
    <x v="3"/>
    <x v="1"/>
    <s v="SO50956"/>
    <n v="1"/>
    <n v="1"/>
    <n v="1"/>
    <n v="2071.4196000000002"/>
    <n v="2071.4196000000002"/>
    <n v="0"/>
    <n v="0"/>
    <n v="1117.8559"/>
    <n v="1117.8559"/>
    <n v="2071.4196000000002"/>
    <n v="165.71360000000001"/>
    <n v="51.785499999999999"/>
    <m/>
    <m/>
    <n v="41259"/>
    <n v="41271"/>
    <n v="41266"/>
    <n v="953.56370000000015"/>
  </r>
  <r>
    <n v="383"/>
    <x v="40"/>
    <x v="2"/>
    <x v="2"/>
    <n v="1"/>
    <x v="0"/>
    <n v="20121216"/>
    <d v="2012-12-16T00:00:00"/>
    <x v="0"/>
    <x v="0"/>
    <n v="12"/>
    <x v="0"/>
    <s v="Sunday"/>
    <n v="1"/>
    <n v="20121228"/>
    <n v="20121223"/>
    <n v="17932"/>
    <x v="184"/>
    <s v="M"/>
    <x v="1"/>
    <n v="1"/>
    <n v="100"/>
    <n v="7"/>
    <s v="France"/>
    <x v="0"/>
    <x v="0"/>
    <s v="SO50957"/>
    <n v="1"/>
    <n v="1"/>
    <n v="1"/>
    <n v="1000.4375"/>
    <n v="1000.4375"/>
    <n v="0"/>
    <n v="0"/>
    <n v="605.64919999999995"/>
    <n v="605.64919999999995"/>
    <n v="1000.4375"/>
    <n v="80.034999999999997"/>
    <n v="25.010899999999999"/>
    <m/>
    <m/>
    <n v="41259"/>
    <n v="41271"/>
    <n v="41266"/>
    <n v="394.78830000000005"/>
  </r>
  <r>
    <n v="375"/>
    <x v="52"/>
    <x v="2"/>
    <x v="2"/>
    <n v="1"/>
    <x v="0"/>
    <n v="20121216"/>
    <d v="2012-12-16T00:00:00"/>
    <x v="0"/>
    <x v="0"/>
    <n v="12"/>
    <x v="0"/>
    <s v="Sunday"/>
    <n v="1"/>
    <n v="20121228"/>
    <n v="20121223"/>
    <n v="16548"/>
    <x v="185"/>
    <s v="M"/>
    <x v="1"/>
    <n v="1"/>
    <n v="100"/>
    <n v="7"/>
    <s v="France"/>
    <x v="0"/>
    <x v="0"/>
    <s v="SO50958"/>
    <n v="1"/>
    <n v="1"/>
    <n v="1"/>
    <n v="2181.5625"/>
    <n v="2181.5625"/>
    <n v="0"/>
    <n v="0"/>
    <n v="1320.6838"/>
    <n v="1320.6838"/>
    <n v="2181.5625"/>
    <n v="174.52500000000001"/>
    <n v="54.539099999999998"/>
    <m/>
    <m/>
    <n v="41259"/>
    <n v="41271"/>
    <n v="41266"/>
    <n v="860.87869999999998"/>
  </r>
  <r>
    <n v="379"/>
    <x v="5"/>
    <x v="2"/>
    <x v="2"/>
    <n v="1"/>
    <x v="0"/>
    <n v="20121216"/>
    <d v="2012-12-16T00:00:00"/>
    <x v="0"/>
    <x v="0"/>
    <n v="12"/>
    <x v="0"/>
    <s v="Sunday"/>
    <n v="1"/>
    <n v="20121228"/>
    <n v="20121223"/>
    <n v="16560"/>
    <x v="186"/>
    <s v="S"/>
    <x v="1"/>
    <n v="1"/>
    <n v="100"/>
    <n v="7"/>
    <s v="France"/>
    <x v="0"/>
    <x v="0"/>
    <s v="SO50959"/>
    <n v="1"/>
    <n v="1"/>
    <n v="1"/>
    <n v="2181.5625"/>
    <n v="2181.5625"/>
    <n v="0"/>
    <n v="0"/>
    <n v="1320.6838"/>
    <n v="1320.6838"/>
    <n v="2181.5625"/>
    <n v="174.52500000000001"/>
    <n v="54.539099999999998"/>
    <m/>
    <m/>
    <n v="41259"/>
    <n v="41271"/>
    <n v="41266"/>
    <n v="860.87869999999998"/>
  </r>
  <r>
    <n v="375"/>
    <x v="52"/>
    <x v="2"/>
    <x v="2"/>
    <n v="1"/>
    <x v="0"/>
    <n v="20121216"/>
    <d v="2012-12-16T00:00:00"/>
    <x v="0"/>
    <x v="0"/>
    <n v="12"/>
    <x v="0"/>
    <s v="Sunday"/>
    <n v="1"/>
    <n v="20121228"/>
    <n v="20121223"/>
    <n v="17986"/>
    <x v="187"/>
    <s v="M"/>
    <x v="0"/>
    <n v="1"/>
    <n v="100"/>
    <n v="8"/>
    <s v="Germany"/>
    <x v="2"/>
    <x v="0"/>
    <s v="SO50960"/>
    <n v="1"/>
    <n v="1"/>
    <n v="1"/>
    <n v="2181.5625"/>
    <n v="2181.5625"/>
    <n v="0"/>
    <n v="0"/>
    <n v="1320.6838"/>
    <n v="1320.6838"/>
    <n v="2181.5625"/>
    <n v="174.52500000000001"/>
    <n v="54.539099999999998"/>
    <m/>
    <m/>
    <n v="41259"/>
    <n v="41271"/>
    <n v="41266"/>
    <n v="860.87869999999998"/>
  </r>
  <r>
    <n v="368"/>
    <x v="65"/>
    <x v="2"/>
    <x v="2"/>
    <n v="1"/>
    <x v="0"/>
    <n v="20121216"/>
    <d v="2012-12-16T00:00:00"/>
    <x v="0"/>
    <x v="0"/>
    <n v="12"/>
    <x v="0"/>
    <s v="Sunday"/>
    <n v="1"/>
    <n v="20121228"/>
    <n v="20121223"/>
    <n v="16580"/>
    <x v="188"/>
    <s v="M"/>
    <x v="0"/>
    <n v="1"/>
    <n v="100"/>
    <n v="7"/>
    <s v="France"/>
    <x v="0"/>
    <x v="0"/>
    <s v="SO50961"/>
    <n v="1"/>
    <n v="1"/>
    <n v="1"/>
    <n v="2443.35"/>
    <n v="2443.35"/>
    <n v="0"/>
    <n v="0"/>
    <n v="1518.7864"/>
    <n v="1518.7864"/>
    <n v="2443.35"/>
    <n v="195.46799999999999"/>
    <n v="61.083799999999997"/>
    <m/>
    <m/>
    <n v="41259"/>
    <n v="41271"/>
    <n v="41266"/>
    <n v="924.56359999999995"/>
  </r>
  <r>
    <n v="377"/>
    <x v="7"/>
    <x v="2"/>
    <x v="2"/>
    <n v="1"/>
    <x v="0"/>
    <n v="20121216"/>
    <d v="2012-12-16T00:00:00"/>
    <x v="0"/>
    <x v="0"/>
    <n v="12"/>
    <x v="0"/>
    <s v="Sunday"/>
    <n v="1"/>
    <n v="20121228"/>
    <n v="20121223"/>
    <n v="16937"/>
    <x v="189"/>
    <s v="M"/>
    <x v="1"/>
    <n v="1"/>
    <n v="100"/>
    <n v="7"/>
    <s v="France"/>
    <x v="0"/>
    <x v="0"/>
    <s v="SO50962"/>
    <n v="1"/>
    <n v="1"/>
    <n v="1"/>
    <n v="2181.5625"/>
    <n v="2181.5625"/>
    <n v="0"/>
    <n v="0"/>
    <n v="1320.6838"/>
    <n v="1320.6838"/>
    <n v="2181.5625"/>
    <n v="174.52500000000001"/>
    <n v="54.539099999999998"/>
    <m/>
    <m/>
    <n v="41259"/>
    <n v="41271"/>
    <n v="41266"/>
    <n v="860.87869999999998"/>
  </r>
  <r>
    <n v="362"/>
    <x v="15"/>
    <x v="0"/>
    <x v="0"/>
    <n v="1"/>
    <x v="0"/>
    <n v="20121216"/>
    <d v="2012-12-16T00:00:00"/>
    <x v="0"/>
    <x v="0"/>
    <n v="12"/>
    <x v="0"/>
    <s v="Sunday"/>
    <n v="1"/>
    <n v="20121228"/>
    <n v="20121223"/>
    <n v="13404"/>
    <x v="190"/>
    <s v="M"/>
    <x v="1"/>
    <n v="2"/>
    <n v="98"/>
    <n v="10"/>
    <s v="United Kingdom"/>
    <x v="1"/>
    <x v="0"/>
    <s v="SO50963"/>
    <n v="1"/>
    <n v="1"/>
    <n v="1"/>
    <n v="2049.0981999999999"/>
    <n v="2049.0981999999999"/>
    <n v="0"/>
    <n v="0"/>
    <n v="1105.81"/>
    <n v="1105.81"/>
    <n v="2049.0981999999999"/>
    <n v="163.92789999999999"/>
    <n v="51.227499999999999"/>
    <m/>
    <m/>
    <n v="41259"/>
    <n v="41271"/>
    <n v="41266"/>
    <n v="943.28819999999996"/>
  </r>
  <r>
    <n v="356"/>
    <x v="22"/>
    <x v="0"/>
    <x v="0"/>
    <n v="1"/>
    <x v="0"/>
    <n v="20121216"/>
    <d v="2012-12-16T00:00:00"/>
    <x v="0"/>
    <x v="0"/>
    <n v="12"/>
    <x v="0"/>
    <s v="Sunday"/>
    <n v="1"/>
    <n v="20121228"/>
    <n v="20121223"/>
    <n v="12858"/>
    <x v="191"/>
    <s v="S"/>
    <x v="0"/>
    <n v="1"/>
    <n v="100"/>
    <n v="8"/>
    <s v="Germany"/>
    <x v="2"/>
    <x v="0"/>
    <s v="SO50964"/>
    <n v="1"/>
    <n v="1"/>
    <n v="1"/>
    <n v="2071.4196000000002"/>
    <n v="2071.4196000000002"/>
    <n v="0"/>
    <n v="0"/>
    <n v="1117.8559"/>
    <n v="1117.8559"/>
    <n v="2071.4196000000002"/>
    <n v="165.71360000000001"/>
    <n v="51.785499999999999"/>
    <m/>
    <m/>
    <n v="41259"/>
    <n v="41271"/>
    <n v="41266"/>
    <n v="953.56370000000015"/>
  </r>
  <r>
    <n v="329"/>
    <x v="63"/>
    <x v="2"/>
    <x v="2"/>
    <n v="1"/>
    <x v="0"/>
    <n v="20121216"/>
    <d v="2012-12-16T00:00:00"/>
    <x v="0"/>
    <x v="0"/>
    <n v="12"/>
    <x v="0"/>
    <s v="Sunday"/>
    <n v="1"/>
    <n v="20121228"/>
    <n v="20121223"/>
    <n v="15952"/>
    <x v="192"/>
    <s v="M"/>
    <x v="1"/>
    <n v="1"/>
    <n v="100"/>
    <n v="1"/>
    <s v="Northwest"/>
    <x v="3"/>
    <x v="1"/>
    <s v="SO50965"/>
    <n v="1"/>
    <n v="1"/>
    <n v="1"/>
    <n v="782.99"/>
    <n v="782.99"/>
    <n v="0"/>
    <n v="0"/>
    <n v="486.70659999999998"/>
    <n v="486.70659999999998"/>
    <n v="782.99"/>
    <n v="62.639200000000002"/>
    <n v="19.5748"/>
    <m/>
    <m/>
    <n v="41259"/>
    <n v="41271"/>
    <n v="41266"/>
    <n v="296.28340000000003"/>
  </r>
  <r>
    <n v="321"/>
    <x v="75"/>
    <x v="2"/>
    <x v="2"/>
    <n v="1"/>
    <x v="0"/>
    <n v="20121216"/>
    <d v="2012-12-16T00:00:00"/>
    <x v="0"/>
    <x v="0"/>
    <n v="12"/>
    <x v="0"/>
    <s v="Sunday"/>
    <n v="1"/>
    <n v="20121228"/>
    <n v="20121223"/>
    <n v="15954"/>
    <x v="193"/>
    <s v="M"/>
    <x v="1"/>
    <n v="1"/>
    <n v="100"/>
    <n v="4"/>
    <s v="Southwest"/>
    <x v="3"/>
    <x v="1"/>
    <s v="SO50966"/>
    <n v="1"/>
    <n v="1"/>
    <n v="1"/>
    <n v="782.99"/>
    <n v="782.99"/>
    <n v="0"/>
    <n v="0"/>
    <n v="486.70659999999998"/>
    <n v="486.70659999999998"/>
    <n v="782.99"/>
    <n v="62.639200000000002"/>
    <n v="19.5748"/>
    <m/>
    <m/>
    <n v="41259"/>
    <n v="41271"/>
    <n v="41266"/>
    <n v="296.28340000000003"/>
  </r>
  <r>
    <n v="321"/>
    <x v="75"/>
    <x v="2"/>
    <x v="2"/>
    <n v="1"/>
    <x v="0"/>
    <n v="20121216"/>
    <d v="2012-12-16T00:00:00"/>
    <x v="0"/>
    <x v="0"/>
    <n v="12"/>
    <x v="0"/>
    <s v="Sunday"/>
    <n v="1"/>
    <n v="20121228"/>
    <n v="20121223"/>
    <n v="15965"/>
    <x v="194"/>
    <s v="S"/>
    <x v="0"/>
    <n v="1"/>
    <n v="100"/>
    <n v="4"/>
    <s v="Southwest"/>
    <x v="3"/>
    <x v="1"/>
    <s v="SO50967"/>
    <n v="1"/>
    <n v="1"/>
    <n v="1"/>
    <n v="782.99"/>
    <n v="782.99"/>
    <n v="0"/>
    <n v="0"/>
    <n v="486.70659999999998"/>
    <n v="486.70659999999998"/>
    <n v="782.99"/>
    <n v="62.639200000000002"/>
    <n v="19.5748"/>
    <m/>
    <m/>
    <n v="41259"/>
    <n v="41271"/>
    <n v="41266"/>
    <n v="296.28340000000003"/>
  </r>
  <r>
    <n v="329"/>
    <x v="63"/>
    <x v="2"/>
    <x v="2"/>
    <n v="1"/>
    <x v="0"/>
    <n v="20121216"/>
    <d v="2012-12-16T00:00:00"/>
    <x v="0"/>
    <x v="0"/>
    <n v="12"/>
    <x v="0"/>
    <s v="Sunday"/>
    <n v="1"/>
    <n v="20121228"/>
    <n v="20121223"/>
    <n v="15968"/>
    <x v="195"/>
    <s v="S"/>
    <x v="1"/>
    <n v="1"/>
    <n v="100"/>
    <n v="4"/>
    <s v="Southwest"/>
    <x v="3"/>
    <x v="1"/>
    <s v="SO50968"/>
    <n v="1"/>
    <n v="1"/>
    <n v="1"/>
    <n v="782.99"/>
    <n v="782.99"/>
    <n v="0"/>
    <n v="0"/>
    <n v="486.70659999999998"/>
    <n v="486.70659999999998"/>
    <n v="782.99"/>
    <n v="62.639200000000002"/>
    <n v="19.5748"/>
    <m/>
    <m/>
    <n v="41259"/>
    <n v="41271"/>
    <n v="41266"/>
    <n v="296.28340000000003"/>
  </r>
  <r>
    <n v="352"/>
    <x v="0"/>
    <x v="0"/>
    <x v="0"/>
    <n v="1"/>
    <x v="0"/>
    <n v="20121215"/>
    <d v="2012-12-15T00:00:00"/>
    <x v="0"/>
    <x v="0"/>
    <n v="12"/>
    <x v="0"/>
    <s v="Saturday"/>
    <n v="7"/>
    <n v="20121227"/>
    <n v="20121222"/>
    <n v="27527"/>
    <x v="196"/>
    <s v="S"/>
    <x v="0"/>
    <n v="1"/>
    <n v="100"/>
    <n v="4"/>
    <s v="Southwest"/>
    <x v="3"/>
    <x v="1"/>
    <s v="SO50947"/>
    <n v="1"/>
    <n v="1"/>
    <n v="1"/>
    <n v="2071.4196000000002"/>
    <n v="2071.4196000000002"/>
    <n v="0"/>
    <n v="0"/>
    <n v="1117.8559"/>
    <n v="1117.8559"/>
    <n v="2071.4196000000002"/>
    <n v="165.71360000000001"/>
    <n v="51.785499999999999"/>
    <m/>
    <m/>
    <n v="41258"/>
    <n v="41270"/>
    <n v="41265"/>
    <n v="953.56370000000015"/>
  </r>
  <r>
    <n v="370"/>
    <x v="68"/>
    <x v="2"/>
    <x v="2"/>
    <n v="1"/>
    <x v="0"/>
    <n v="20121215"/>
    <d v="2012-12-15T00:00:00"/>
    <x v="0"/>
    <x v="0"/>
    <n v="12"/>
    <x v="0"/>
    <s v="Saturday"/>
    <n v="7"/>
    <n v="20121227"/>
    <n v="20121222"/>
    <n v="19037"/>
    <x v="197"/>
    <s v="M"/>
    <x v="1"/>
    <n v="1"/>
    <n v="98"/>
    <n v="10"/>
    <s v="United Kingdom"/>
    <x v="1"/>
    <x v="0"/>
    <s v="SO50948"/>
    <n v="1"/>
    <n v="1"/>
    <n v="1"/>
    <n v="2443.35"/>
    <n v="2443.35"/>
    <n v="0"/>
    <n v="0"/>
    <n v="1518.7864"/>
    <n v="1518.7864"/>
    <n v="2443.35"/>
    <n v="195.46799999999999"/>
    <n v="61.083799999999997"/>
    <m/>
    <m/>
    <n v="41258"/>
    <n v="41270"/>
    <n v="41265"/>
    <n v="924.56359999999995"/>
  </r>
  <r>
    <n v="369"/>
    <x v="70"/>
    <x v="2"/>
    <x v="2"/>
    <n v="1"/>
    <x v="0"/>
    <n v="20121215"/>
    <d v="2012-12-15T00:00:00"/>
    <x v="0"/>
    <x v="0"/>
    <n v="12"/>
    <x v="0"/>
    <s v="Saturday"/>
    <n v="7"/>
    <n v="20121227"/>
    <n v="20121222"/>
    <n v="19070"/>
    <x v="198"/>
    <s v="M"/>
    <x v="1"/>
    <n v="2"/>
    <n v="98"/>
    <n v="10"/>
    <s v="United Kingdom"/>
    <x v="1"/>
    <x v="0"/>
    <s v="SO50949"/>
    <n v="1"/>
    <n v="1"/>
    <n v="1"/>
    <n v="2443.35"/>
    <n v="2443.35"/>
    <n v="0"/>
    <n v="0"/>
    <n v="1518.7864"/>
    <n v="1518.7864"/>
    <n v="2443.35"/>
    <n v="195.46799999999999"/>
    <n v="61.083799999999997"/>
    <m/>
    <m/>
    <n v="41258"/>
    <n v="41270"/>
    <n v="41265"/>
    <n v="924.56359999999995"/>
  </r>
  <r>
    <n v="354"/>
    <x v="9"/>
    <x v="0"/>
    <x v="0"/>
    <n v="1"/>
    <x v="0"/>
    <n v="20121215"/>
    <d v="2012-12-15T00:00:00"/>
    <x v="0"/>
    <x v="0"/>
    <n v="12"/>
    <x v="0"/>
    <s v="Saturday"/>
    <n v="7"/>
    <n v="20121227"/>
    <n v="20121222"/>
    <n v="11576"/>
    <x v="199"/>
    <s v="M"/>
    <x v="1"/>
    <n v="1"/>
    <n v="100"/>
    <n v="7"/>
    <s v="France"/>
    <x v="0"/>
    <x v="0"/>
    <s v="SO50950"/>
    <n v="1"/>
    <n v="1"/>
    <n v="1"/>
    <n v="2071.4196000000002"/>
    <n v="2071.4196000000002"/>
    <n v="0"/>
    <n v="0"/>
    <n v="1117.8559"/>
    <n v="1117.8559"/>
    <n v="2071.4196000000002"/>
    <n v="165.71360000000001"/>
    <n v="51.785499999999999"/>
    <m/>
    <m/>
    <n v="41258"/>
    <n v="41270"/>
    <n v="41265"/>
    <n v="953.56370000000015"/>
  </r>
  <r>
    <n v="356"/>
    <x v="22"/>
    <x v="0"/>
    <x v="0"/>
    <n v="1"/>
    <x v="0"/>
    <n v="20121215"/>
    <d v="2012-12-15T00:00:00"/>
    <x v="0"/>
    <x v="0"/>
    <n v="12"/>
    <x v="0"/>
    <s v="Saturday"/>
    <n v="7"/>
    <n v="20121227"/>
    <n v="20121222"/>
    <n v="13557"/>
    <x v="200"/>
    <s v="M"/>
    <x v="0"/>
    <n v="1"/>
    <n v="98"/>
    <n v="10"/>
    <s v="United Kingdom"/>
    <x v="1"/>
    <x v="0"/>
    <s v="SO50951"/>
    <n v="1"/>
    <n v="1"/>
    <n v="1"/>
    <n v="2071.4196000000002"/>
    <n v="2071.4196000000002"/>
    <n v="0"/>
    <n v="0"/>
    <n v="1117.8559"/>
    <n v="1117.8559"/>
    <n v="2071.4196000000002"/>
    <n v="165.71360000000001"/>
    <n v="51.785499999999999"/>
    <m/>
    <m/>
    <n v="41258"/>
    <n v="41270"/>
    <n v="41265"/>
    <n v="953.56370000000015"/>
  </r>
  <r>
    <n v="337"/>
    <x v="76"/>
    <x v="2"/>
    <x v="2"/>
    <n v="1"/>
    <x v="0"/>
    <n v="20121215"/>
    <d v="2012-12-15T00:00:00"/>
    <x v="0"/>
    <x v="0"/>
    <n v="12"/>
    <x v="0"/>
    <s v="Saturday"/>
    <n v="7"/>
    <n v="20121227"/>
    <n v="20121222"/>
    <n v="15994"/>
    <x v="201"/>
    <s v="M"/>
    <x v="0"/>
    <n v="1"/>
    <n v="100"/>
    <n v="1"/>
    <s v="Northwest"/>
    <x v="3"/>
    <x v="1"/>
    <s v="SO50952"/>
    <n v="1"/>
    <n v="1"/>
    <n v="1"/>
    <n v="782.99"/>
    <n v="782.99"/>
    <n v="0"/>
    <n v="0"/>
    <n v="486.70659999999998"/>
    <n v="486.70659999999998"/>
    <n v="782.99"/>
    <n v="62.639200000000002"/>
    <n v="19.5748"/>
    <m/>
    <m/>
    <n v="41258"/>
    <n v="41270"/>
    <n v="41265"/>
    <n v="296.28340000000003"/>
  </r>
  <r>
    <n v="387"/>
    <x v="27"/>
    <x v="2"/>
    <x v="2"/>
    <n v="1"/>
    <x v="0"/>
    <n v="20121215"/>
    <d v="2012-12-15T00:00:00"/>
    <x v="0"/>
    <x v="0"/>
    <n v="12"/>
    <x v="0"/>
    <s v="Saturday"/>
    <n v="7"/>
    <n v="20121227"/>
    <n v="20121222"/>
    <n v="14464"/>
    <x v="202"/>
    <s v="M"/>
    <x v="0"/>
    <n v="1"/>
    <n v="100"/>
    <n v="4"/>
    <s v="Southwest"/>
    <x v="3"/>
    <x v="1"/>
    <s v="SO50953"/>
    <n v="1"/>
    <n v="1"/>
    <n v="1"/>
    <n v="1000.4375"/>
    <n v="1000.4375"/>
    <n v="0"/>
    <n v="0"/>
    <n v="605.64919999999995"/>
    <n v="605.64919999999995"/>
    <n v="1000.4375"/>
    <n v="80.034999999999997"/>
    <n v="25.010899999999999"/>
    <m/>
    <m/>
    <n v="41258"/>
    <n v="41270"/>
    <n v="41265"/>
    <n v="394.78830000000005"/>
  </r>
  <r>
    <n v="358"/>
    <x v="13"/>
    <x v="0"/>
    <x v="0"/>
    <n v="1"/>
    <x v="0"/>
    <n v="20121215"/>
    <d v="2012-12-15T00:00:00"/>
    <x v="0"/>
    <x v="0"/>
    <n v="12"/>
    <x v="0"/>
    <s v="Saturday"/>
    <n v="7"/>
    <n v="20121227"/>
    <n v="20121222"/>
    <n v="16161"/>
    <x v="203"/>
    <s v="M"/>
    <x v="0"/>
    <n v="1"/>
    <n v="6"/>
    <n v="9"/>
    <s v="Australia"/>
    <x v="4"/>
    <x v="2"/>
    <s v="SO50954"/>
    <n v="1"/>
    <n v="1"/>
    <n v="1"/>
    <n v="2049.0981999999999"/>
    <n v="2049.0981999999999"/>
    <n v="0"/>
    <n v="0"/>
    <n v="1105.81"/>
    <n v="1105.81"/>
    <n v="2049.0981999999999"/>
    <n v="163.92789999999999"/>
    <n v="51.227499999999999"/>
    <m/>
    <m/>
    <n v="41258"/>
    <n v="41270"/>
    <n v="41265"/>
    <n v="943.28819999999996"/>
  </r>
  <r>
    <n v="356"/>
    <x v="22"/>
    <x v="0"/>
    <x v="0"/>
    <n v="1"/>
    <x v="0"/>
    <n v="20121214"/>
    <d v="2012-12-14T00:00:00"/>
    <x v="0"/>
    <x v="0"/>
    <n v="12"/>
    <x v="0"/>
    <s v="Friday"/>
    <n v="6"/>
    <n v="20121226"/>
    <n v="20121221"/>
    <n v="27508"/>
    <x v="204"/>
    <s v="S"/>
    <x v="1"/>
    <n v="1"/>
    <n v="100"/>
    <n v="4"/>
    <s v="Southwest"/>
    <x v="3"/>
    <x v="1"/>
    <s v="SO50937"/>
    <n v="1"/>
    <n v="1"/>
    <n v="1"/>
    <n v="2071.4196000000002"/>
    <n v="2071.4196000000002"/>
    <n v="0"/>
    <n v="0"/>
    <n v="1117.8559"/>
    <n v="1117.8559"/>
    <n v="2071.4196000000002"/>
    <n v="165.71360000000001"/>
    <n v="51.785499999999999"/>
    <m/>
    <m/>
    <n v="41257"/>
    <n v="41269"/>
    <n v="41264"/>
    <n v="953.56370000000015"/>
  </r>
  <r>
    <n v="379"/>
    <x v="5"/>
    <x v="2"/>
    <x v="2"/>
    <n v="1"/>
    <x v="0"/>
    <n v="20121214"/>
    <d v="2012-12-14T00:00:00"/>
    <x v="0"/>
    <x v="0"/>
    <n v="12"/>
    <x v="0"/>
    <s v="Friday"/>
    <n v="6"/>
    <n v="20121226"/>
    <n v="20121221"/>
    <n v="17983"/>
    <x v="205"/>
    <s v="M"/>
    <x v="0"/>
    <n v="1"/>
    <n v="100"/>
    <n v="8"/>
    <s v="Germany"/>
    <x v="2"/>
    <x v="0"/>
    <s v="SO50938"/>
    <n v="1"/>
    <n v="1"/>
    <n v="1"/>
    <n v="2181.5625"/>
    <n v="2181.5625"/>
    <n v="0"/>
    <n v="0"/>
    <n v="1320.6838"/>
    <n v="1320.6838"/>
    <n v="2181.5625"/>
    <n v="174.52500000000001"/>
    <n v="54.539099999999998"/>
    <m/>
    <m/>
    <n v="41257"/>
    <n v="41269"/>
    <n v="41264"/>
    <n v="860.87869999999998"/>
  </r>
  <r>
    <n v="389"/>
    <x v="50"/>
    <x v="2"/>
    <x v="2"/>
    <n v="1"/>
    <x v="0"/>
    <n v="20121214"/>
    <d v="2012-12-14T00:00:00"/>
    <x v="0"/>
    <x v="0"/>
    <n v="12"/>
    <x v="0"/>
    <s v="Friday"/>
    <n v="6"/>
    <n v="20121226"/>
    <n v="20121221"/>
    <n v="17897"/>
    <x v="206"/>
    <s v="S"/>
    <x v="1"/>
    <n v="1"/>
    <n v="100"/>
    <n v="7"/>
    <s v="France"/>
    <x v="0"/>
    <x v="0"/>
    <s v="SO50939"/>
    <n v="1"/>
    <n v="1"/>
    <n v="1"/>
    <n v="1000.4375"/>
    <n v="1000.4375"/>
    <n v="0"/>
    <n v="0"/>
    <n v="605.64919999999995"/>
    <n v="605.64919999999995"/>
    <n v="1000.4375"/>
    <n v="80.034999999999997"/>
    <n v="25.010899999999999"/>
    <m/>
    <m/>
    <n v="41257"/>
    <n v="41269"/>
    <n v="41264"/>
    <n v="394.78830000000005"/>
  </r>
  <r>
    <n v="360"/>
    <x v="21"/>
    <x v="0"/>
    <x v="0"/>
    <n v="1"/>
    <x v="0"/>
    <n v="20121214"/>
    <d v="2012-12-14T00:00:00"/>
    <x v="0"/>
    <x v="0"/>
    <n v="12"/>
    <x v="0"/>
    <s v="Friday"/>
    <n v="6"/>
    <n v="20121226"/>
    <n v="20121221"/>
    <n v="13408"/>
    <x v="207"/>
    <s v="M"/>
    <x v="0"/>
    <n v="1"/>
    <n v="98"/>
    <n v="10"/>
    <s v="United Kingdom"/>
    <x v="1"/>
    <x v="0"/>
    <s v="SO50940"/>
    <n v="1"/>
    <n v="1"/>
    <n v="1"/>
    <n v="2049.0981999999999"/>
    <n v="2049.0981999999999"/>
    <n v="0"/>
    <n v="0"/>
    <n v="1105.81"/>
    <n v="1105.81"/>
    <n v="2049.0981999999999"/>
    <n v="163.92789999999999"/>
    <n v="51.227499999999999"/>
    <m/>
    <m/>
    <n v="41257"/>
    <n v="41269"/>
    <n v="41264"/>
    <n v="943.28819999999996"/>
  </r>
  <r>
    <n v="337"/>
    <x v="76"/>
    <x v="2"/>
    <x v="2"/>
    <n v="1"/>
    <x v="0"/>
    <n v="20121214"/>
    <d v="2012-12-14T00:00:00"/>
    <x v="0"/>
    <x v="0"/>
    <n v="12"/>
    <x v="0"/>
    <s v="Friday"/>
    <n v="6"/>
    <n v="20121226"/>
    <n v="20121221"/>
    <n v="19517"/>
    <x v="208"/>
    <s v="S"/>
    <x v="1"/>
    <n v="1"/>
    <n v="100"/>
    <n v="7"/>
    <s v="France"/>
    <x v="0"/>
    <x v="0"/>
    <s v="SO50941"/>
    <n v="1"/>
    <n v="1"/>
    <n v="1"/>
    <n v="782.99"/>
    <n v="782.99"/>
    <n v="0"/>
    <n v="0"/>
    <n v="486.70659999999998"/>
    <n v="486.70659999999998"/>
    <n v="782.99"/>
    <n v="62.639200000000002"/>
    <n v="19.5748"/>
    <m/>
    <m/>
    <n v="41257"/>
    <n v="41269"/>
    <n v="41264"/>
    <n v="296.28340000000003"/>
  </r>
  <r>
    <n v="354"/>
    <x v="9"/>
    <x v="0"/>
    <x v="0"/>
    <n v="1"/>
    <x v="0"/>
    <n v="20121214"/>
    <d v="2012-12-14T00:00:00"/>
    <x v="0"/>
    <x v="0"/>
    <n v="12"/>
    <x v="0"/>
    <s v="Friday"/>
    <n v="6"/>
    <n v="20121226"/>
    <n v="20121221"/>
    <n v="11429"/>
    <x v="209"/>
    <s v="M"/>
    <x v="1"/>
    <n v="1"/>
    <n v="100"/>
    <n v="7"/>
    <s v="France"/>
    <x v="0"/>
    <x v="0"/>
    <s v="SO50942"/>
    <n v="1"/>
    <n v="1"/>
    <n v="1"/>
    <n v="2071.4196000000002"/>
    <n v="2071.4196000000002"/>
    <n v="0"/>
    <n v="0"/>
    <n v="1117.8559"/>
    <n v="1117.8559"/>
    <n v="2071.4196000000002"/>
    <n v="165.71360000000001"/>
    <n v="51.785499999999999"/>
    <m/>
    <m/>
    <n v="41257"/>
    <n v="41269"/>
    <n v="41264"/>
    <n v="953.56370000000015"/>
  </r>
  <r>
    <n v="358"/>
    <x v="13"/>
    <x v="0"/>
    <x v="0"/>
    <n v="1"/>
    <x v="0"/>
    <n v="20121214"/>
    <d v="2012-12-14T00:00:00"/>
    <x v="0"/>
    <x v="0"/>
    <n v="12"/>
    <x v="0"/>
    <s v="Friday"/>
    <n v="6"/>
    <n v="20121226"/>
    <n v="20121221"/>
    <n v="15784"/>
    <x v="210"/>
    <s v="M"/>
    <x v="0"/>
    <n v="1"/>
    <n v="6"/>
    <n v="9"/>
    <s v="Australia"/>
    <x v="4"/>
    <x v="2"/>
    <s v="SO50943"/>
    <n v="1"/>
    <n v="1"/>
    <n v="1"/>
    <n v="2049.0981999999999"/>
    <n v="2049.0981999999999"/>
    <n v="0"/>
    <n v="0"/>
    <n v="1105.81"/>
    <n v="1105.81"/>
    <n v="2049.0981999999999"/>
    <n v="163.92789999999999"/>
    <n v="51.227499999999999"/>
    <m/>
    <m/>
    <n v="41257"/>
    <n v="41269"/>
    <n v="41264"/>
    <n v="943.28819999999996"/>
  </r>
  <r>
    <n v="360"/>
    <x v="21"/>
    <x v="0"/>
    <x v="0"/>
    <n v="1"/>
    <x v="0"/>
    <n v="20121214"/>
    <d v="2012-12-14T00:00:00"/>
    <x v="0"/>
    <x v="0"/>
    <n v="12"/>
    <x v="0"/>
    <s v="Friday"/>
    <n v="6"/>
    <n v="20121226"/>
    <n v="20121221"/>
    <n v="16169"/>
    <x v="211"/>
    <s v="S"/>
    <x v="1"/>
    <n v="1"/>
    <n v="6"/>
    <n v="9"/>
    <s v="Australia"/>
    <x v="4"/>
    <x v="2"/>
    <s v="SO50944"/>
    <n v="1"/>
    <n v="1"/>
    <n v="1"/>
    <n v="2049.0981999999999"/>
    <n v="2049.0981999999999"/>
    <n v="0"/>
    <n v="0"/>
    <n v="1105.81"/>
    <n v="1105.81"/>
    <n v="2049.0981999999999"/>
    <n v="163.92789999999999"/>
    <n v="51.227499999999999"/>
    <m/>
    <m/>
    <n v="41257"/>
    <n v="41269"/>
    <n v="41264"/>
    <n v="943.28819999999996"/>
  </r>
  <r>
    <n v="371"/>
    <x v="33"/>
    <x v="2"/>
    <x v="2"/>
    <n v="1"/>
    <x v="0"/>
    <n v="20121214"/>
    <d v="2012-12-14T00:00:00"/>
    <x v="0"/>
    <x v="0"/>
    <n v="12"/>
    <x v="0"/>
    <s v="Friday"/>
    <n v="6"/>
    <n v="20121226"/>
    <n v="20121221"/>
    <n v="24478"/>
    <x v="212"/>
    <s v="S"/>
    <x v="0"/>
    <n v="1"/>
    <n v="6"/>
    <n v="9"/>
    <s v="Australia"/>
    <x v="4"/>
    <x v="2"/>
    <s v="SO50945"/>
    <n v="1"/>
    <n v="1"/>
    <n v="1"/>
    <n v="2181.5625"/>
    <n v="2181.5625"/>
    <n v="0"/>
    <n v="0"/>
    <n v="1320.6838"/>
    <n v="1320.6838"/>
    <n v="2181.5625"/>
    <n v="174.52500000000001"/>
    <n v="54.539099999999998"/>
    <m/>
    <m/>
    <n v="41257"/>
    <n v="41269"/>
    <n v="41264"/>
    <n v="860.87869999999998"/>
  </r>
  <r>
    <n v="383"/>
    <x v="40"/>
    <x v="2"/>
    <x v="2"/>
    <n v="1"/>
    <x v="0"/>
    <n v="20121214"/>
    <d v="2012-12-14T00:00:00"/>
    <x v="0"/>
    <x v="0"/>
    <n v="12"/>
    <x v="0"/>
    <s v="Friday"/>
    <n v="6"/>
    <n v="20121226"/>
    <n v="20121221"/>
    <n v="25243"/>
    <x v="213"/>
    <s v="S"/>
    <x v="0"/>
    <n v="1"/>
    <n v="6"/>
    <n v="9"/>
    <s v="Australia"/>
    <x v="4"/>
    <x v="2"/>
    <s v="SO50946"/>
    <n v="1"/>
    <n v="1"/>
    <n v="1"/>
    <n v="1000.4375"/>
    <n v="1000.4375"/>
    <n v="0"/>
    <n v="0"/>
    <n v="605.64919999999995"/>
    <n v="605.64919999999995"/>
    <n v="1000.4375"/>
    <n v="80.034999999999997"/>
    <n v="25.010899999999999"/>
    <m/>
    <m/>
    <n v="41257"/>
    <n v="41269"/>
    <n v="41264"/>
    <n v="394.78830000000005"/>
  </r>
  <r>
    <n v="381"/>
    <x v="72"/>
    <x v="2"/>
    <x v="2"/>
    <n v="1"/>
    <x v="0"/>
    <n v="20121213"/>
    <d v="2012-12-13T00:00:00"/>
    <x v="0"/>
    <x v="0"/>
    <n v="12"/>
    <x v="0"/>
    <s v="Thursday"/>
    <n v="5"/>
    <n v="20121225"/>
    <n v="20121220"/>
    <n v="17950"/>
    <x v="214"/>
    <s v="M"/>
    <x v="1"/>
    <n v="1"/>
    <n v="100"/>
    <n v="7"/>
    <s v="France"/>
    <x v="0"/>
    <x v="0"/>
    <s v="SO50930"/>
    <n v="1"/>
    <n v="1"/>
    <n v="1"/>
    <n v="1000.4375"/>
    <n v="1000.4375"/>
    <n v="0"/>
    <n v="0"/>
    <n v="605.64919999999995"/>
    <n v="605.64919999999995"/>
    <n v="1000.4375"/>
    <n v="80.034999999999997"/>
    <n v="25.010899999999999"/>
    <m/>
    <m/>
    <n v="41256"/>
    <n v="41268"/>
    <n v="41263"/>
    <n v="394.78830000000005"/>
  </r>
  <r>
    <n v="379"/>
    <x v="5"/>
    <x v="2"/>
    <x v="2"/>
    <n v="1"/>
    <x v="0"/>
    <n v="20121213"/>
    <d v="2012-12-13T00:00:00"/>
    <x v="0"/>
    <x v="0"/>
    <n v="12"/>
    <x v="0"/>
    <s v="Thursday"/>
    <n v="5"/>
    <n v="20121225"/>
    <n v="20121220"/>
    <n v="16569"/>
    <x v="215"/>
    <s v="S"/>
    <x v="0"/>
    <n v="1"/>
    <n v="100"/>
    <n v="7"/>
    <s v="France"/>
    <x v="0"/>
    <x v="0"/>
    <s v="SO50931"/>
    <n v="1"/>
    <n v="1"/>
    <n v="1"/>
    <n v="2181.5625"/>
    <n v="2181.5625"/>
    <n v="0"/>
    <n v="0"/>
    <n v="1320.6838"/>
    <n v="1320.6838"/>
    <n v="2181.5625"/>
    <n v="174.52500000000001"/>
    <n v="54.539099999999998"/>
    <m/>
    <m/>
    <n v="41256"/>
    <n v="41268"/>
    <n v="41263"/>
    <n v="860.87869999999998"/>
  </r>
  <r>
    <n v="383"/>
    <x v="40"/>
    <x v="2"/>
    <x v="2"/>
    <n v="1"/>
    <x v="0"/>
    <n v="20121213"/>
    <d v="2012-12-13T00:00:00"/>
    <x v="0"/>
    <x v="0"/>
    <n v="12"/>
    <x v="0"/>
    <s v="Thursday"/>
    <n v="5"/>
    <n v="20121225"/>
    <n v="20121220"/>
    <n v="17885"/>
    <x v="216"/>
    <s v="M"/>
    <x v="1"/>
    <n v="1"/>
    <n v="100"/>
    <n v="7"/>
    <s v="France"/>
    <x v="0"/>
    <x v="0"/>
    <s v="SO50932"/>
    <n v="1"/>
    <n v="1"/>
    <n v="1"/>
    <n v="1000.4375"/>
    <n v="1000.4375"/>
    <n v="0"/>
    <n v="0"/>
    <n v="605.64919999999995"/>
    <n v="605.64919999999995"/>
    <n v="1000.4375"/>
    <n v="80.034999999999997"/>
    <n v="25.010899999999999"/>
    <m/>
    <m/>
    <n v="41256"/>
    <n v="41268"/>
    <n v="41263"/>
    <n v="394.78830000000005"/>
  </r>
  <r>
    <n v="341"/>
    <x v="66"/>
    <x v="2"/>
    <x v="2"/>
    <n v="1"/>
    <x v="0"/>
    <n v="20121213"/>
    <d v="2012-12-13T00:00:00"/>
    <x v="0"/>
    <x v="0"/>
    <n v="12"/>
    <x v="0"/>
    <s v="Thursday"/>
    <n v="5"/>
    <n v="20121225"/>
    <n v="20121220"/>
    <n v="19922"/>
    <x v="217"/>
    <s v="S"/>
    <x v="0"/>
    <n v="1"/>
    <n v="100"/>
    <n v="7"/>
    <s v="France"/>
    <x v="0"/>
    <x v="0"/>
    <s v="SO50933"/>
    <n v="1"/>
    <n v="1"/>
    <n v="1"/>
    <n v="782.99"/>
    <n v="782.99"/>
    <n v="0"/>
    <n v="0"/>
    <n v="486.70659999999998"/>
    <n v="486.70659999999998"/>
    <n v="782.99"/>
    <n v="62.639200000000002"/>
    <n v="19.5748"/>
    <m/>
    <m/>
    <n v="41256"/>
    <n v="41268"/>
    <n v="41263"/>
    <n v="296.28340000000003"/>
  </r>
  <r>
    <n v="352"/>
    <x v="0"/>
    <x v="0"/>
    <x v="0"/>
    <n v="1"/>
    <x v="0"/>
    <n v="20121213"/>
    <d v="2012-12-13T00:00:00"/>
    <x v="0"/>
    <x v="0"/>
    <n v="12"/>
    <x v="0"/>
    <s v="Thursday"/>
    <n v="5"/>
    <n v="20121225"/>
    <n v="20121220"/>
    <n v="13256"/>
    <x v="218"/>
    <s v="S"/>
    <x v="0"/>
    <n v="1"/>
    <n v="100"/>
    <n v="8"/>
    <s v="Germany"/>
    <x v="2"/>
    <x v="0"/>
    <s v="SO50934"/>
    <n v="1"/>
    <n v="1"/>
    <n v="1"/>
    <n v="2071.4196000000002"/>
    <n v="2071.4196000000002"/>
    <n v="0"/>
    <n v="0"/>
    <n v="1117.8559"/>
    <n v="1117.8559"/>
    <n v="2071.4196000000002"/>
    <n v="165.71360000000001"/>
    <n v="51.785499999999999"/>
    <m/>
    <m/>
    <n v="41256"/>
    <n v="41268"/>
    <n v="41263"/>
    <n v="953.56370000000015"/>
  </r>
  <r>
    <n v="321"/>
    <x v="75"/>
    <x v="2"/>
    <x v="2"/>
    <n v="1"/>
    <x v="0"/>
    <n v="20121213"/>
    <d v="2012-12-13T00:00:00"/>
    <x v="0"/>
    <x v="0"/>
    <n v="12"/>
    <x v="0"/>
    <s v="Thursday"/>
    <n v="5"/>
    <n v="20121225"/>
    <n v="20121220"/>
    <n v="15980"/>
    <x v="219"/>
    <s v="S"/>
    <x v="0"/>
    <n v="1"/>
    <n v="100"/>
    <n v="1"/>
    <s v="Northwest"/>
    <x v="3"/>
    <x v="1"/>
    <s v="SO50935"/>
    <n v="1"/>
    <n v="1"/>
    <n v="1"/>
    <n v="782.99"/>
    <n v="782.99"/>
    <n v="0"/>
    <n v="0"/>
    <n v="486.70659999999998"/>
    <n v="486.70659999999998"/>
    <n v="782.99"/>
    <n v="62.639200000000002"/>
    <n v="19.5748"/>
    <m/>
    <m/>
    <n v="41256"/>
    <n v="41268"/>
    <n v="41263"/>
    <n v="296.28340000000003"/>
  </r>
  <r>
    <n v="370"/>
    <x v="68"/>
    <x v="2"/>
    <x v="2"/>
    <n v="1"/>
    <x v="0"/>
    <n v="20121213"/>
    <d v="2012-12-13T00:00:00"/>
    <x v="0"/>
    <x v="0"/>
    <n v="12"/>
    <x v="0"/>
    <s v="Thursday"/>
    <n v="5"/>
    <n v="20121225"/>
    <n v="20121220"/>
    <n v="24605"/>
    <x v="220"/>
    <s v="S"/>
    <x v="1"/>
    <n v="1"/>
    <n v="6"/>
    <n v="9"/>
    <s v="Australia"/>
    <x v="4"/>
    <x v="2"/>
    <s v="SO50936"/>
    <n v="1"/>
    <n v="1"/>
    <n v="1"/>
    <n v="2443.35"/>
    <n v="2443.35"/>
    <n v="0"/>
    <n v="0"/>
    <n v="1518.7864"/>
    <n v="1518.7864"/>
    <n v="2443.35"/>
    <n v="195.46799999999999"/>
    <n v="61.083799999999997"/>
    <m/>
    <m/>
    <n v="41256"/>
    <n v="41268"/>
    <n v="41263"/>
    <n v="924.56359999999995"/>
  </r>
  <r>
    <n v="354"/>
    <x v="9"/>
    <x v="0"/>
    <x v="0"/>
    <n v="1"/>
    <x v="0"/>
    <n v="20121212"/>
    <d v="2012-12-12T00:00:00"/>
    <x v="0"/>
    <x v="0"/>
    <n v="12"/>
    <x v="0"/>
    <s v="Wednesday"/>
    <n v="4"/>
    <n v="20121224"/>
    <n v="20121219"/>
    <n v="27531"/>
    <x v="221"/>
    <s v="S"/>
    <x v="0"/>
    <n v="1"/>
    <n v="100"/>
    <n v="1"/>
    <s v="Northwest"/>
    <x v="3"/>
    <x v="1"/>
    <s v="SO50916"/>
    <n v="1"/>
    <n v="1"/>
    <n v="1"/>
    <n v="2071.4196000000002"/>
    <n v="2071.4196000000002"/>
    <n v="0"/>
    <n v="0"/>
    <n v="1117.8559"/>
    <n v="1117.8559"/>
    <n v="2071.4196000000002"/>
    <n v="165.71360000000001"/>
    <n v="51.785499999999999"/>
    <m/>
    <m/>
    <n v="41255"/>
    <n v="41267"/>
    <n v="41262"/>
    <n v="953.56370000000015"/>
  </r>
  <r>
    <n v="379"/>
    <x v="5"/>
    <x v="2"/>
    <x v="2"/>
    <n v="1"/>
    <x v="0"/>
    <n v="20121212"/>
    <d v="2012-12-12T00:00:00"/>
    <x v="0"/>
    <x v="0"/>
    <n v="12"/>
    <x v="0"/>
    <s v="Wednesday"/>
    <n v="4"/>
    <n v="20121224"/>
    <n v="20121219"/>
    <n v="16533"/>
    <x v="222"/>
    <s v="M"/>
    <x v="0"/>
    <n v="1"/>
    <n v="100"/>
    <n v="7"/>
    <s v="France"/>
    <x v="0"/>
    <x v="0"/>
    <s v="SO50917"/>
    <n v="1"/>
    <n v="1"/>
    <n v="1"/>
    <n v="2181.5625"/>
    <n v="2181.5625"/>
    <n v="0"/>
    <n v="0"/>
    <n v="1320.6838"/>
    <n v="1320.6838"/>
    <n v="2181.5625"/>
    <n v="174.52500000000001"/>
    <n v="54.539099999999998"/>
    <m/>
    <m/>
    <n v="41255"/>
    <n v="41267"/>
    <n v="41262"/>
    <n v="860.87869999999998"/>
  </r>
  <r>
    <n v="368"/>
    <x v="65"/>
    <x v="2"/>
    <x v="2"/>
    <n v="1"/>
    <x v="0"/>
    <n v="20121212"/>
    <d v="2012-12-12T00:00:00"/>
    <x v="0"/>
    <x v="0"/>
    <n v="12"/>
    <x v="0"/>
    <s v="Wednesday"/>
    <n v="4"/>
    <n v="20121224"/>
    <n v="20121219"/>
    <n v="16547"/>
    <x v="223"/>
    <s v="M"/>
    <x v="1"/>
    <n v="1"/>
    <n v="100"/>
    <n v="7"/>
    <s v="France"/>
    <x v="0"/>
    <x v="0"/>
    <s v="SO50918"/>
    <n v="1"/>
    <n v="1"/>
    <n v="1"/>
    <n v="2443.35"/>
    <n v="2443.35"/>
    <n v="0"/>
    <n v="0"/>
    <n v="1518.7864"/>
    <n v="1518.7864"/>
    <n v="2443.35"/>
    <n v="195.46799999999999"/>
    <n v="61.083799999999997"/>
    <m/>
    <m/>
    <n v="41255"/>
    <n v="41267"/>
    <n v="41262"/>
    <n v="924.56359999999995"/>
  </r>
  <r>
    <n v="379"/>
    <x v="5"/>
    <x v="2"/>
    <x v="2"/>
    <n v="1"/>
    <x v="0"/>
    <n v="20121212"/>
    <d v="2012-12-12T00:00:00"/>
    <x v="0"/>
    <x v="0"/>
    <n v="12"/>
    <x v="0"/>
    <s v="Wednesday"/>
    <n v="4"/>
    <n v="20121224"/>
    <n v="20121219"/>
    <n v="18027"/>
    <x v="224"/>
    <s v="M"/>
    <x v="0"/>
    <n v="1"/>
    <n v="100"/>
    <n v="8"/>
    <s v="Germany"/>
    <x v="2"/>
    <x v="0"/>
    <s v="SO50919"/>
    <n v="1"/>
    <n v="1"/>
    <n v="1"/>
    <n v="2181.5625"/>
    <n v="2181.5625"/>
    <n v="0"/>
    <n v="0"/>
    <n v="1320.6838"/>
    <n v="1320.6838"/>
    <n v="2181.5625"/>
    <n v="174.52500000000001"/>
    <n v="54.539099999999998"/>
    <m/>
    <m/>
    <n v="41255"/>
    <n v="41267"/>
    <n v="41262"/>
    <n v="860.87869999999998"/>
  </r>
  <r>
    <n v="356"/>
    <x v="22"/>
    <x v="0"/>
    <x v="0"/>
    <n v="1"/>
    <x v="0"/>
    <n v="20121212"/>
    <d v="2012-12-12T00:00:00"/>
    <x v="0"/>
    <x v="0"/>
    <n v="12"/>
    <x v="0"/>
    <s v="Wednesday"/>
    <n v="4"/>
    <n v="20121224"/>
    <n v="20121219"/>
    <n v="11571"/>
    <x v="225"/>
    <s v="M"/>
    <x v="1"/>
    <n v="1"/>
    <n v="100"/>
    <n v="7"/>
    <s v="France"/>
    <x v="0"/>
    <x v="0"/>
    <s v="SO50920"/>
    <n v="1"/>
    <n v="1"/>
    <n v="1"/>
    <n v="2071.4196000000002"/>
    <n v="2071.4196000000002"/>
    <n v="0"/>
    <n v="0"/>
    <n v="1117.8559"/>
    <n v="1117.8559"/>
    <n v="2071.4196000000002"/>
    <n v="165.71360000000001"/>
    <n v="51.785499999999999"/>
    <m/>
    <m/>
    <n v="41255"/>
    <n v="41267"/>
    <n v="41262"/>
    <n v="953.56370000000015"/>
  </r>
  <r>
    <n v="335"/>
    <x v="78"/>
    <x v="2"/>
    <x v="2"/>
    <n v="1"/>
    <x v="0"/>
    <n v="20121212"/>
    <d v="2012-12-12T00:00:00"/>
    <x v="0"/>
    <x v="0"/>
    <n v="12"/>
    <x v="0"/>
    <s v="Wednesday"/>
    <n v="4"/>
    <n v="20121224"/>
    <n v="20121219"/>
    <n v="21517"/>
    <x v="226"/>
    <s v="M"/>
    <x v="1"/>
    <n v="1"/>
    <n v="98"/>
    <n v="10"/>
    <s v="United Kingdom"/>
    <x v="1"/>
    <x v="0"/>
    <s v="SO50921"/>
    <n v="1"/>
    <n v="1"/>
    <n v="1"/>
    <n v="782.99"/>
    <n v="782.99"/>
    <n v="0"/>
    <n v="0"/>
    <n v="486.70659999999998"/>
    <n v="486.70659999999998"/>
    <n v="782.99"/>
    <n v="62.639200000000002"/>
    <n v="19.5748"/>
    <m/>
    <m/>
    <n v="41255"/>
    <n v="41267"/>
    <n v="41262"/>
    <n v="296.28340000000003"/>
  </r>
  <r>
    <n v="341"/>
    <x v="66"/>
    <x v="2"/>
    <x v="2"/>
    <n v="1"/>
    <x v="0"/>
    <n v="20121212"/>
    <d v="2012-12-12T00:00:00"/>
    <x v="0"/>
    <x v="0"/>
    <n v="12"/>
    <x v="0"/>
    <s v="Wednesday"/>
    <n v="4"/>
    <n v="20121224"/>
    <n v="20121219"/>
    <n v="21037"/>
    <x v="227"/>
    <s v="M"/>
    <x v="1"/>
    <n v="1"/>
    <n v="100"/>
    <n v="8"/>
    <s v="Germany"/>
    <x v="2"/>
    <x v="0"/>
    <s v="SO50922"/>
    <n v="1"/>
    <n v="1"/>
    <n v="1"/>
    <n v="782.99"/>
    <n v="782.99"/>
    <n v="0"/>
    <n v="0"/>
    <n v="486.70659999999998"/>
    <n v="486.70659999999998"/>
    <n v="782.99"/>
    <n v="62.639200000000002"/>
    <n v="19.5748"/>
    <m/>
    <m/>
    <n v="41255"/>
    <n v="41267"/>
    <n v="41262"/>
    <n v="296.28340000000003"/>
  </r>
  <r>
    <n v="333"/>
    <x v="77"/>
    <x v="2"/>
    <x v="2"/>
    <n v="1"/>
    <x v="0"/>
    <n v="20121212"/>
    <d v="2012-12-12T00:00:00"/>
    <x v="0"/>
    <x v="0"/>
    <n v="12"/>
    <x v="0"/>
    <s v="Wednesday"/>
    <n v="4"/>
    <n v="20121224"/>
    <n v="20121219"/>
    <n v="15984"/>
    <x v="228"/>
    <s v="M"/>
    <x v="1"/>
    <n v="1"/>
    <n v="100"/>
    <n v="4"/>
    <s v="Southwest"/>
    <x v="3"/>
    <x v="1"/>
    <s v="SO50923"/>
    <n v="1"/>
    <n v="1"/>
    <n v="1"/>
    <n v="782.99"/>
    <n v="782.99"/>
    <n v="0"/>
    <n v="0"/>
    <n v="486.70659999999998"/>
    <n v="486.70659999999998"/>
    <n v="782.99"/>
    <n v="62.639200000000002"/>
    <n v="19.5748"/>
    <m/>
    <m/>
    <n v="41255"/>
    <n v="41267"/>
    <n v="41262"/>
    <n v="296.28340000000003"/>
  </r>
  <r>
    <n v="356"/>
    <x v="22"/>
    <x v="0"/>
    <x v="0"/>
    <n v="1"/>
    <x v="0"/>
    <n v="20121212"/>
    <d v="2012-12-12T00:00:00"/>
    <x v="0"/>
    <x v="0"/>
    <n v="12"/>
    <x v="0"/>
    <s v="Wednesday"/>
    <n v="4"/>
    <n v="20121224"/>
    <n v="20121219"/>
    <n v="15732"/>
    <x v="229"/>
    <s v="M"/>
    <x v="0"/>
    <n v="1"/>
    <n v="6"/>
    <n v="9"/>
    <s v="Australia"/>
    <x v="4"/>
    <x v="2"/>
    <s v="SO50924"/>
    <n v="1"/>
    <n v="1"/>
    <n v="1"/>
    <n v="2071.4196000000002"/>
    <n v="2071.4196000000002"/>
    <n v="0"/>
    <n v="0"/>
    <n v="1117.8559"/>
    <n v="1117.8559"/>
    <n v="2071.4196000000002"/>
    <n v="165.71360000000001"/>
    <n v="51.785499999999999"/>
    <m/>
    <m/>
    <n v="41255"/>
    <n v="41267"/>
    <n v="41262"/>
    <n v="953.56370000000015"/>
  </r>
  <r>
    <n v="356"/>
    <x v="22"/>
    <x v="0"/>
    <x v="0"/>
    <n v="1"/>
    <x v="0"/>
    <n v="20121212"/>
    <d v="2012-12-12T00:00:00"/>
    <x v="0"/>
    <x v="0"/>
    <n v="12"/>
    <x v="0"/>
    <s v="Wednesday"/>
    <n v="4"/>
    <n v="20121224"/>
    <n v="20121219"/>
    <n v="15790"/>
    <x v="230"/>
    <s v="S"/>
    <x v="1"/>
    <n v="1"/>
    <n v="6"/>
    <n v="9"/>
    <s v="Australia"/>
    <x v="4"/>
    <x v="2"/>
    <s v="SO50925"/>
    <n v="1"/>
    <n v="1"/>
    <n v="1"/>
    <n v="2071.4196000000002"/>
    <n v="2071.4196000000002"/>
    <n v="0"/>
    <n v="0"/>
    <n v="1117.8559"/>
    <n v="1117.8559"/>
    <n v="2071.4196000000002"/>
    <n v="165.71360000000001"/>
    <n v="51.785499999999999"/>
    <m/>
    <m/>
    <n v="41255"/>
    <n v="41267"/>
    <n v="41262"/>
    <n v="953.56370000000015"/>
  </r>
  <r>
    <n v="354"/>
    <x v="9"/>
    <x v="0"/>
    <x v="0"/>
    <n v="1"/>
    <x v="0"/>
    <n v="20121212"/>
    <d v="2012-12-12T00:00:00"/>
    <x v="0"/>
    <x v="0"/>
    <n v="12"/>
    <x v="0"/>
    <s v="Wednesday"/>
    <n v="4"/>
    <n v="20121224"/>
    <n v="20121219"/>
    <n v="15799"/>
    <x v="231"/>
    <s v="M"/>
    <x v="0"/>
    <n v="1"/>
    <n v="6"/>
    <n v="9"/>
    <s v="Australia"/>
    <x v="4"/>
    <x v="2"/>
    <s v="SO50926"/>
    <n v="1"/>
    <n v="1"/>
    <n v="1"/>
    <n v="2071.4196000000002"/>
    <n v="2071.4196000000002"/>
    <n v="0"/>
    <n v="0"/>
    <n v="1117.8559"/>
    <n v="1117.8559"/>
    <n v="2071.4196000000002"/>
    <n v="165.71360000000001"/>
    <n v="51.785499999999999"/>
    <m/>
    <m/>
    <n v="41255"/>
    <n v="41267"/>
    <n v="41262"/>
    <n v="953.56370000000015"/>
  </r>
  <r>
    <n v="370"/>
    <x v="68"/>
    <x v="2"/>
    <x v="2"/>
    <n v="1"/>
    <x v="0"/>
    <n v="20121212"/>
    <d v="2012-12-12T00:00:00"/>
    <x v="0"/>
    <x v="0"/>
    <n v="12"/>
    <x v="0"/>
    <s v="Wednesday"/>
    <n v="4"/>
    <n v="20121224"/>
    <n v="20121219"/>
    <n v="24504"/>
    <x v="232"/>
    <s v="M"/>
    <x v="1"/>
    <n v="1"/>
    <n v="6"/>
    <n v="9"/>
    <s v="Australia"/>
    <x v="4"/>
    <x v="2"/>
    <s v="SO50927"/>
    <n v="1"/>
    <n v="1"/>
    <n v="1"/>
    <n v="2443.35"/>
    <n v="2443.35"/>
    <n v="0"/>
    <n v="0"/>
    <n v="1518.7864"/>
    <n v="1518.7864"/>
    <n v="2443.35"/>
    <n v="195.46799999999999"/>
    <n v="61.083799999999997"/>
    <m/>
    <m/>
    <n v="41255"/>
    <n v="41267"/>
    <n v="41262"/>
    <n v="924.56359999999995"/>
  </r>
  <r>
    <n v="371"/>
    <x v="33"/>
    <x v="2"/>
    <x v="2"/>
    <n v="1"/>
    <x v="0"/>
    <n v="20121212"/>
    <d v="2012-12-12T00:00:00"/>
    <x v="0"/>
    <x v="0"/>
    <n v="12"/>
    <x v="0"/>
    <s v="Wednesday"/>
    <n v="4"/>
    <n v="20121224"/>
    <n v="20121219"/>
    <n v="24592"/>
    <x v="233"/>
    <s v="S"/>
    <x v="1"/>
    <n v="1"/>
    <n v="6"/>
    <n v="9"/>
    <s v="Australia"/>
    <x v="4"/>
    <x v="2"/>
    <s v="SO50928"/>
    <n v="1"/>
    <n v="1"/>
    <n v="1"/>
    <n v="2181.5625"/>
    <n v="2181.5625"/>
    <n v="0"/>
    <n v="0"/>
    <n v="1320.6838"/>
    <n v="1320.6838"/>
    <n v="2181.5625"/>
    <n v="174.52500000000001"/>
    <n v="54.539099999999998"/>
    <m/>
    <m/>
    <n v="41255"/>
    <n v="41267"/>
    <n v="41262"/>
    <n v="860.87869999999998"/>
  </r>
  <r>
    <n v="389"/>
    <x v="50"/>
    <x v="2"/>
    <x v="2"/>
    <n v="1"/>
    <x v="0"/>
    <n v="20121212"/>
    <d v="2012-12-12T00:00:00"/>
    <x v="0"/>
    <x v="0"/>
    <n v="12"/>
    <x v="0"/>
    <s v="Wednesday"/>
    <n v="4"/>
    <n v="20121224"/>
    <n v="20121219"/>
    <n v="25242"/>
    <x v="234"/>
    <s v="S"/>
    <x v="0"/>
    <n v="1"/>
    <n v="6"/>
    <n v="9"/>
    <s v="Australia"/>
    <x v="4"/>
    <x v="2"/>
    <s v="SO50929"/>
    <n v="1"/>
    <n v="1"/>
    <n v="1"/>
    <n v="1000.4375"/>
    <n v="1000.4375"/>
    <n v="0"/>
    <n v="0"/>
    <n v="605.64919999999995"/>
    <n v="605.64919999999995"/>
    <n v="1000.4375"/>
    <n v="80.034999999999997"/>
    <n v="25.010899999999999"/>
    <m/>
    <m/>
    <n v="41255"/>
    <n v="41267"/>
    <n v="41262"/>
    <n v="394.78830000000005"/>
  </r>
  <r>
    <n v="352"/>
    <x v="0"/>
    <x v="0"/>
    <x v="0"/>
    <n v="1"/>
    <x v="0"/>
    <n v="20121211"/>
    <d v="2012-12-11T00:00:00"/>
    <x v="0"/>
    <x v="0"/>
    <n v="12"/>
    <x v="0"/>
    <s v="Tuesday"/>
    <n v="3"/>
    <n v="20121223"/>
    <n v="20121218"/>
    <n v="27576"/>
    <x v="235"/>
    <s v="M"/>
    <x v="0"/>
    <n v="1"/>
    <n v="100"/>
    <n v="1"/>
    <s v="Northwest"/>
    <x v="3"/>
    <x v="1"/>
    <s v="SO50905"/>
    <n v="1"/>
    <n v="1"/>
    <n v="1"/>
    <n v="2071.4196000000002"/>
    <n v="2071.4196000000002"/>
    <n v="0"/>
    <n v="0"/>
    <n v="1117.8559"/>
    <n v="1117.8559"/>
    <n v="2071.4196000000002"/>
    <n v="165.71360000000001"/>
    <n v="51.785499999999999"/>
    <m/>
    <m/>
    <n v="41254"/>
    <n v="41266"/>
    <n v="41261"/>
    <n v="953.56370000000015"/>
  </r>
  <r>
    <n v="379"/>
    <x v="5"/>
    <x v="2"/>
    <x v="2"/>
    <n v="1"/>
    <x v="0"/>
    <n v="20121211"/>
    <d v="2012-12-11T00:00:00"/>
    <x v="0"/>
    <x v="0"/>
    <n v="12"/>
    <x v="0"/>
    <s v="Tuesday"/>
    <n v="3"/>
    <n v="20121223"/>
    <n v="20121218"/>
    <n v="17947"/>
    <x v="236"/>
    <s v="S"/>
    <x v="1"/>
    <n v="1"/>
    <n v="100"/>
    <n v="8"/>
    <s v="Germany"/>
    <x v="2"/>
    <x v="0"/>
    <s v="SO50906"/>
    <n v="1"/>
    <n v="1"/>
    <n v="1"/>
    <n v="2181.5625"/>
    <n v="2181.5625"/>
    <n v="0"/>
    <n v="0"/>
    <n v="1320.6838"/>
    <n v="1320.6838"/>
    <n v="2181.5625"/>
    <n v="174.52500000000001"/>
    <n v="54.539099999999998"/>
    <m/>
    <m/>
    <n v="41254"/>
    <n v="41266"/>
    <n v="41261"/>
    <n v="860.87869999999998"/>
  </r>
  <r>
    <n v="385"/>
    <x v="67"/>
    <x v="2"/>
    <x v="2"/>
    <n v="1"/>
    <x v="0"/>
    <n v="20121211"/>
    <d v="2012-12-11T00:00:00"/>
    <x v="0"/>
    <x v="0"/>
    <n v="12"/>
    <x v="0"/>
    <s v="Tuesday"/>
    <n v="3"/>
    <n v="20121223"/>
    <n v="20121218"/>
    <n v="17894"/>
    <x v="237"/>
    <s v="M"/>
    <x v="0"/>
    <n v="1"/>
    <n v="100"/>
    <n v="7"/>
    <s v="France"/>
    <x v="0"/>
    <x v="0"/>
    <s v="SO50907"/>
    <n v="1"/>
    <n v="1"/>
    <n v="1"/>
    <n v="1000.4375"/>
    <n v="1000.4375"/>
    <n v="0"/>
    <n v="0"/>
    <n v="605.64919999999995"/>
    <n v="605.64919999999995"/>
    <n v="1000.4375"/>
    <n v="80.034999999999997"/>
    <n v="25.010899999999999"/>
    <m/>
    <m/>
    <n v="41254"/>
    <n v="41266"/>
    <n v="41261"/>
    <n v="394.78830000000005"/>
  </r>
  <r>
    <n v="358"/>
    <x v="13"/>
    <x v="0"/>
    <x v="0"/>
    <n v="1"/>
    <x v="0"/>
    <n v="20121211"/>
    <d v="2012-12-11T00:00:00"/>
    <x v="0"/>
    <x v="0"/>
    <n v="12"/>
    <x v="0"/>
    <s v="Tuesday"/>
    <n v="3"/>
    <n v="20121223"/>
    <n v="20121218"/>
    <n v="13254"/>
    <x v="238"/>
    <s v="M"/>
    <x v="0"/>
    <n v="1"/>
    <n v="98"/>
    <n v="10"/>
    <s v="United Kingdom"/>
    <x v="1"/>
    <x v="0"/>
    <s v="SO50908"/>
    <n v="1"/>
    <n v="1"/>
    <n v="1"/>
    <n v="2049.0981999999999"/>
    <n v="2049.0981999999999"/>
    <n v="0"/>
    <n v="0"/>
    <n v="1105.81"/>
    <n v="1105.81"/>
    <n v="2049.0981999999999"/>
    <n v="163.92789999999999"/>
    <n v="51.227499999999999"/>
    <m/>
    <m/>
    <n v="41254"/>
    <n v="41266"/>
    <n v="41261"/>
    <n v="943.28819999999996"/>
  </r>
  <r>
    <n v="356"/>
    <x v="22"/>
    <x v="0"/>
    <x v="0"/>
    <n v="1"/>
    <x v="0"/>
    <n v="20121211"/>
    <d v="2012-12-11T00:00:00"/>
    <x v="0"/>
    <x v="0"/>
    <n v="12"/>
    <x v="0"/>
    <s v="Tuesday"/>
    <n v="3"/>
    <n v="20121223"/>
    <n v="20121218"/>
    <n v="13554"/>
    <x v="239"/>
    <s v="M"/>
    <x v="0"/>
    <n v="1"/>
    <n v="98"/>
    <n v="10"/>
    <s v="United Kingdom"/>
    <x v="1"/>
    <x v="0"/>
    <s v="SO50909"/>
    <n v="1"/>
    <n v="1"/>
    <n v="1"/>
    <n v="2071.4196000000002"/>
    <n v="2071.4196000000002"/>
    <n v="0"/>
    <n v="0"/>
    <n v="1117.8559"/>
    <n v="1117.8559"/>
    <n v="2071.4196000000002"/>
    <n v="165.71360000000001"/>
    <n v="51.785499999999999"/>
    <m/>
    <m/>
    <n v="41254"/>
    <n v="41266"/>
    <n v="41261"/>
    <n v="953.56370000000015"/>
  </r>
  <r>
    <n v="343"/>
    <x v="74"/>
    <x v="2"/>
    <x v="2"/>
    <n v="1"/>
    <x v="0"/>
    <n v="20121211"/>
    <d v="2012-12-11T00:00:00"/>
    <x v="0"/>
    <x v="0"/>
    <n v="12"/>
    <x v="0"/>
    <s v="Tuesday"/>
    <n v="3"/>
    <n v="20121223"/>
    <n v="20121218"/>
    <n v="21035"/>
    <x v="240"/>
    <s v="M"/>
    <x v="1"/>
    <n v="1"/>
    <n v="100"/>
    <n v="8"/>
    <s v="Germany"/>
    <x v="2"/>
    <x v="0"/>
    <s v="SO50910"/>
    <n v="1"/>
    <n v="1"/>
    <n v="1"/>
    <n v="782.99"/>
    <n v="782.99"/>
    <n v="0"/>
    <n v="0"/>
    <n v="486.70659999999998"/>
    <n v="486.70659999999998"/>
    <n v="782.99"/>
    <n v="62.639200000000002"/>
    <n v="19.5748"/>
    <m/>
    <m/>
    <n v="41254"/>
    <n v="41266"/>
    <n v="41261"/>
    <n v="296.28340000000003"/>
  </r>
  <r>
    <n v="356"/>
    <x v="22"/>
    <x v="0"/>
    <x v="0"/>
    <n v="1"/>
    <x v="0"/>
    <n v="20121211"/>
    <d v="2012-12-11T00:00:00"/>
    <x v="0"/>
    <x v="0"/>
    <n v="12"/>
    <x v="0"/>
    <s v="Tuesday"/>
    <n v="3"/>
    <n v="20121223"/>
    <n v="20121218"/>
    <n v="12867"/>
    <x v="241"/>
    <s v="S"/>
    <x v="0"/>
    <n v="1"/>
    <n v="100"/>
    <n v="8"/>
    <s v="Germany"/>
    <x v="2"/>
    <x v="0"/>
    <s v="SO50911"/>
    <n v="1"/>
    <n v="1"/>
    <n v="1"/>
    <n v="2071.4196000000002"/>
    <n v="2071.4196000000002"/>
    <n v="0"/>
    <n v="0"/>
    <n v="1117.8559"/>
    <n v="1117.8559"/>
    <n v="2071.4196000000002"/>
    <n v="165.71360000000001"/>
    <n v="51.785499999999999"/>
    <m/>
    <m/>
    <n v="41254"/>
    <n v="41266"/>
    <n v="41261"/>
    <n v="953.56370000000015"/>
  </r>
  <r>
    <n v="381"/>
    <x v="72"/>
    <x v="2"/>
    <x v="2"/>
    <n v="1"/>
    <x v="0"/>
    <n v="20121211"/>
    <d v="2012-12-11T00:00:00"/>
    <x v="0"/>
    <x v="0"/>
    <n v="12"/>
    <x v="0"/>
    <s v="Tuesday"/>
    <n v="3"/>
    <n v="20121223"/>
    <n v="20121218"/>
    <n v="25231"/>
    <x v="242"/>
    <s v="S"/>
    <x v="0"/>
    <n v="1"/>
    <n v="6"/>
    <n v="9"/>
    <s v="Australia"/>
    <x v="4"/>
    <x v="2"/>
    <s v="SO50912"/>
    <n v="1"/>
    <n v="1"/>
    <n v="1"/>
    <n v="1000.4375"/>
    <n v="1000.4375"/>
    <n v="0"/>
    <n v="0"/>
    <n v="605.64919999999995"/>
    <n v="605.64919999999995"/>
    <n v="1000.4375"/>
    <n v="80.034999999999997"/>
    <n v="25.010899999999999"/>
    <m/>
    <m/>
    <n v="41254"/>
    <n v="41266"/>
    <n v="41261"/>
    <n v="394.78830000000005"/>
  </r>
  <r>
    <n v="368"/>
    <x v="65"/>
    <x v="2"/>
    <x v="2"/>
    <n v="1"/>
    <x v="0"/>
    <n v="20121211"/>
    <d v="2012-12-11T00:00:00"/>
    <x v="0"/>
    <x v="0"/>
    <n v="12"/>
    <x v="0"/>
    <s v="Tuesday"/>
    <n v="3"/>
    <n v="20121223"/>
    <n v="20121218"/>
    <n v="24481"/>
    <x v="243"/>
    <s v="M"/>
    <x v="1"/>
    <n v="1"/>
    <n v="6"/>
    <n v="9"/>
    <s v="Australia"/>
    <x v="4"/>
    <x v="2"/>
    <s v="SO50913"/>
    <n v="1"/>
    <n v="1"/>
    <n v="1"/>
    <n v="2443.35"/>
    <n v="2443.35"/>
    <n v="0"/>
    <n v="0"/>
    <n v="1518.7864"/>
    <n v="1518.7864"/>
    <n v="2443.35"/>
    <n v="195.46799999999999"/>
    <n v="61.083799999999997"/>
    <m/>
    <m/>
    <n v="41254"/>
    <n v="41266"/>
    <n v="41261"/>
    <n v="924.56359999999995"/>
  </r>
  <r>
    <n v="343"/>
    <x v="74"/>
    <x v="2"/>
    <x v="2"/>
    <n v="1"/>
    <x v="0"/>
    <n v="20121211"/>
    <d v="2012-12-11T00:00:00"/>
    <x v="0"/>
    <x v="0"/>
    <n v="12"/>
    <x v="0"/>
    <s v="Tuesday"/>
    <n v="3"/>
    <n v="20121223"/>
    <n v="20121218"/>
    <n v="27484"/>
    <x v="244"/>
    <s v="S"/>
    <x v="0"/>
    <n v="1"/>
    <n v="6"/>
    <n v="9"/>
    <s v="Australia"/>
    <x v="4"/>
    <x v="2"/>
    <s v="SO50914"/>
    <n v="1"/>
    <n v="1"/>
    <n v="1"/>
    <n v="782.99"/>
    <n v="782.99"/>
    <n v="0"/>
    <n v="0"/>
    <n v="486.70659999999998"/>
    <n v="486.70659999999998"/>
    <n v="782.99"/>
    <n v="62.639200000000002"/>
    <n v="19.5748"/>
    <m/>
    <m/>
    <n v="41254"/>
    <n v="41266"/>
    <n v="41261"/>
    <n v="296.28340000000003"/>
  </r>
  <r>
    <n v="333"/>
    <x v="77"/>
    <x v="2"/>
    <x v="2"/>
    <n v="1"/>
    <x v="0"/>
    <n v="20121211"/>
    <d v="2012-12-11T00:00:00"/>
    <x v="0"/>
    <x v="0"/>
    <n v="12"/>
    <x v="0"/>
    <s v="Tuesday"/>
    <n v="3"/>
    <n v="20121223"/>
    <n v="20121218"/>
    <n v="27492"/>
    <x v="245"/>
    <s v="M"/>
    <x v="1"/>
    <n v="1"/>
    <n v="6"/>
    <n v="9"/>
    <s v="Australia"/>
    <x v="4"/>
    <x v="2"/>
    <s v="SO50915"/>
    <n v="1"/>
    <n v="1"/>
    <n v="1"/>
    <n v="782.99"/>
    <n v="782.99"/>
    <n v="0"/>
    <n v="0"/>
    <n v="486.70659999999998"/>
    <n v="486.70659999999998"/>
    <n v="782.99"/>
    <n v="62.639200000000002"/>
    <n v="19.5748"/>
    <m/>
    <m/>
    <n v="41254"/>
    <n v="41266"/>
    <n v="41261"/>
    <n v="296.28340000000003"/>
  </r>
  <r>
    <n v="360"/>
    <x v="21"/>
    <x v="0"/>
    <x v="0"/>
    <n v="1"/>
    <x v="0"/>
    <n v="20121210"/>
    <d v="2012-12-10T00:00:00"/>
    <x v="0"/>
    <x v="0"/>
    <n v="12"/>
    <x v="0"/>
    <s v="Monday"/>
    <n v="2"/>
    <n v="20121222"/>
    <n v="20121217"/>
    <n v="27555"/>
    <x v="246"/>
    <s v="M"/>
    <x v="0"/>
    <n v="1"/>
    <n v="100"/>
    <n v="4"/>
    <s v="Southwest"/>
    <x v="3"/>
    <x v="1"/>
    <s v="SO50895"/>
    <n v="1"/>
    <n v="1"/>
    <n v="1"/>
    <n v="2049.0981999999999"/>
    <n v="2049.0981999999999"/>
    <n v="0"/>
    <n v="0"/>
    <n v="1105.81"/>
    <n v="1105.81"/>
    <n v="2049.0981999999999"/>
    <n v="163.92789999999999"/>
    <n v="51.227499999999999"/>
    <m/>
    <m/>
    <n v="41253"/>
    <n v="41265"/>
    <n v="41260"/>
    <n v="943.28819999999996"/>
  </r>
  <r>
    <n v="354"/>
    <x v="9"/>
    <x v="0"/>
    <x v="0"/>
    <n v="1"/>
    <x v="0"/>
    <n v="20121210"/>
    <d v="2012-12-10T00:00:00"/>
    <x v="0"/>
    <x v="0"/>
    <n v="12"/>
    <x v="0"/>
    <s v="Monday"/>
    <n v="2"/>
    <n v="20121222"/>
    <n v="20121217"/>
    <n v="27569"/>
    <x v="247"/>
    <s v="S"/>
    <x v="0"/>
    <n v="1"/>
    <n v="100"/>
    <n v="4"/>
    <s v="Southwest"/>
    <x v="3"/>
    <x v="1"/>
    <s v="SO50896"/>
    <n v="1"/>
    <n v="1"/>
    <n v="1"/>
    <n v="2071.4196000000002"/>
    <n v="2071.4196000000002"/>
    <n v="0"/>
    <n v="0"/>
    <n v="1117.8559"/>
    <n v="1117.8559"/>
    <n v="2071.4196000000002"/>
    <n v="165.71360000000001"/>
    <n v="51.785499999999999"/>
    <m/>
    <m/>
    <n v="41253"/>
    <n v="41265"/>
    <n v="41260"/>
    <n v="953.56370000000015"/>
  </r>
  <r>
    <n v="352"/>
    <x v="0"/>
    <x v="0"/>
    <x v="0"/>
    <n v="1"/>
    <x v="0"/>
    <n v="20121210"/>
    <d v="2012-12-10T00:00:00"/>
    <x v="0"/>
    <x v="0"/>
    <n v="12"/>
    <x v="0"/>
    <s v="Monday"/>
    <n v="2"/>
    <n v="20121222"/>
    <n v="20121217"/>
    <n v="11432"/>
    <x v="248"/>
    <s v="M"/>
    <x v="0"/>
    <n v="1"/>
    <n v="100"/>
    <n v="7"/>
    <s v="France"/>
    <x v="0"/>
    <x v="0"/>
    <s v="SO50897"/>
    <n v="1"/>
    <n v="1"/>
    <n v="1"/>
    <n v="2071.4196000000002"/>
    <n v="2071.4196000000002"/>
    <n v="0"/>
    <n v="0"/>
    <n v="1117.8559"/>
    <n v="1117.8559"/>
    <n v="2071.4196000000002"/>
    <n v="165.71360000000001"/>
    <n v="51.785499999999999"/>
    <m/>
    <m/>
    <n v="41253"/>
    <n v="41265"/>
    <n v="41260"/>
    <n v="953.56370000000015"/>
  </r>
  <r>
    <n v="371"/>
    <x v="33"/>
    <x v="2"/>
    <x v="2"/>
    <n v="1"/>
    <x v="0"/>
    <n v="20121210"/>
    <d v="2012-12-10T00:00:00"/>
    <x v="0"/>
    <x v="0"/>
    <n v="12"/>
    <x v="0"/>
    <s v="Monday"/>
    <n v="2"/>
    <n v="20121222"/>
    <n v="20121217"/>
    <n v="13948"/>
    <x v="249"/>
    <s v="S"/>
    <x v="0"/>
    <n v="1"/>
    <n v="100"/>
    <n v="4"/>
    <s v="Southwest"/>
    <x v="3"/>
    <x v="1"/>
    <s v="SO50898"/>
    <n v="1"/>
    <n v="1"/>
    <n v="1"/>
    <n v="2181.5625"/>
    <n v="2181.5625"/>
    <n v="0"/>
    <n v="0"/>
    <n v="1320.6838"/>
    <n v="1320.6838"/>
    <n v="2181.5625"/>
    <n v="174.52500000000001"/>
    <n v="54.539099999999998"/>
    <m/>
    <m/>
    <n v="41253"/>
    <n v="41265"/>
    <n v="41260"/>
    <n v="860.87869999999998"/>
  </r>
  <r>
    <n v="333"/>
    <x v="77"/>
    <x v="2"/>
    <x v="2"/>
    <n v="1"/>
    <x v="0"/>
    <n v="20121210"/>
    <d v="2012-12-10T00:00:00"/>
    <x v="0"/>
    <x v="0"/>
    <n v="12"/>
    <x v="0"/>
    <s v="Monday"/>
    <n v="2"/>
    <n v="20121222"/>
    <n v="20121217"/>
    <n v="15983"/>
    <x v="250"/>
    <s v="M"/>
    <x v="0"/>
    <n v="1"/>
    <n v="100"/>
    <n v="4"/>
    <s v="Southwest"/>
    <x v="3"/>
    <x v="1"/>
    <s v="SO50899"/>
    <n v="1"/>
    <n v="1"/>
    <n v="1"/>
    <n v="782.99"/>
    <n v="782.99"/>
    <n v="0"/>
    <n v="0"/>
    <n v="486.70659999999998"/>
    <n v="486.70659999999998"/>
    <n v="782.99"/>
    <n v="62.639200000000002"/>
    <n v="19.5748"/>
    <m/>
    <m/>
    <n v="41253"/>
    <n v="41265"/>
    <n v="41260"/>
    <n v="296.28340000000003"/>
  </r>
  <r>
    <n v="385"/>
    <x v="67"/>
    <x v="2"/>
    <x v="2"/>
    <n v="1"/>
    <x v="0"/>
    <n v="20121210"/>
    <d v="2012-12-10T00:00:00"/>
    <x v="0"/>
    <x v="0"/>
    <n v="12"/>
    <x v="0"/>
    <s v="Monday"/>
    <n v="2"/>
    <n v="20121222"/>
    <n v="20121217"/>
    <n v="25235"/>
    <x v="251"/>
    <s v="M"/>
    <x v="0"/>
    <n v="1"/>
    <n v="6"/>
    <n v="9"/>
    <s v="Australia"/>
    <x v="4"/>
    <x v="2"/>
    <s v="SO50900"/>
    <n v="1"/>
    <n v="1"/>
    <n v="1"/>
    <n v="1000.4375"/>
    <n v="1000.4375"/>
    <n v="0"/>
    <n v="0"/>
    <n v="605.64919999999995"/>
    <n v="605.64919999999995"/>
    <n v="1000.4375"/>
    <n v="80.034999999999997"/>
    <n v="25.010899999999999"/>
    <m/>
    <m/>
    <n v="41253"/>
    <n v="41265"/>
    <n v="41260"/>
    <n v="394.78830000000005"/>
  </r>
  <r>
    <n v="352"/>
    <x v="0"/>
    <x v="0"/>
    <x v="0"/>
    <n v="1"/>
    <x v="0"/>
    <n v="20121210"/>
    <d v="2012-12-10T00:00:00"/>
    <x v="0"/>
    <x v="0"/>
    <n v="12"/>
    <x v="0"/>
    <s v="Monday"/>
    <n v="2"/>
    <n v="20121222"/>
    <n v="20121217"/>
    <n v="15833"/>
    <x v="252"/>
    <s v="S"/>
    <x v="0"/>
    <n v="1"/>
    <n v="6"/>
    <n v="9"/>
    <s v="Australia"/>
    <x v="4"/>
    <x v="2"/>
    <s v="SO50901"/>
    <n v="1"/>
    <n v="1"/>
    <n v="1"/>
    <n v="2071.4196000000002"/>
    <n v="2071.4196000000002"/>
    <n v="0"/>
    <n v="0"/>
    <n v="1117.8559"/>
    <n v="1117.8559"/>
    <n v="2071.4196000000002"/>
    <n v="165.71360000000001"/>
    <n v="51.785499999999999"/>
    <m/>
    <m/>
    <n v="41253"/>
    <n v="41265"/>
    <n v="41260"/>
    <n v="953.56370000000015"/>
  </r>
  <r>
    <n v="368"/>
    <x v="65"/>
    <x v="2"/>
    <x v="2"/>
    <n v="1"/>
    <x v="0"/>
    <n v="20121210"/>
    <d v="2012-12-10T00:00:00"/>
    <x v="0"/>
    <x v="0"/>
    <n v="12"/>
    <x v="0"/>
    <s v="Monday"/>
    <n v="2"/>
    <n v="20121222"/>
    <n v="20121217"/>
    <n v="24506"/>
    <x v="253"/>
    <s v="M"/>
    <x v="0"/>
    <n v="1"/>
    <n v="6"/>
    <n v="9"/>
    <s v="Australia"/>
    <x v="4"/>
    <x v="2"/>
    <s v="SO50902"/>
    <n v="1"/>
    <n v="1"/>
    <n v="1"/>
    <n v="2443.35"/>
    <n v="2443.35"/>
    <n v="0"/>
    <n v="0"/>
    <n v="1518.7864"/>
    <n v="1518.7864"/>
    <n v="2443.35"/>
    <n v="195.46799999999999"/>
    <n v="61.083799999999997"/>
    <m/>
    <m/>
    <n v="41253"/>
    <n v="41265"/>
    <n v="41260"/>
    <n v="924.56359999999995"/>
  </r>
  <r>
    <n v="370"/>
    <x v="68"/>
    <x v="2"/>
    <x v="2"/>
    <n v="1"/>
    <x v="0"/>
    <n v="20121210"/>
    <d v="2012-12-10T00:00:00"/>
    <x v="0"/>
    <x v="0"/>
    <n v="12"/>
    <x v="0"/>
    <s v="Monday"/>
    <n v="2"/>
    <n v="20121222"/>
    <n v="20121217"/>
    <n v="24586"/>
    <x v="254"/>
    <s v="S"/>
    <x v="1"/>
    <n v="1"/>
    <n v="6"/>
    <n v="9"/>
    <s v="Australia"/>
    <x v="4"/>
    <x v="2"/>
    <s v="SO50903"/>
    <n v="1"/>
    <n v="1"/>
    <n v="1"/>
    <n v="2443.35"/>
    <n v="2443.35"/>
    <n v="0"/>
    <n v="0"/>
    <n v="1518.7864"/>
    <n v="1518.7864"/>
    <n v="2443.35"/>
    <n v="195.46799999999999"/>
    <n v="61.083799999999997"/>
    <m/>
    <m/>
    <n v="41253"/>
    <n v="41265"/>
    <n v="41260"/>
    <n v="924.56359999999995"/>
  </r>
  <r>
    <n v="379"/>
    <x v="5"/>
    <x v="2"/>
    <x v="2"/>
    <n v="1"/>
    <x v="0"/>
    <n v="20121210"/>
    <d v="2012-12-10T00:00:00"/>
    <x v="0"/>
    <x v="0"/>
    <n v="12"/>
    <x v="0"/>
    <s v="Monday"/>
    <n v="2"/>
    <n v="20121222"/>
    <n v="20121217"/>
    <n v="24590"/>
    <x v="255"/>
    <s v="M"/>
    <x v="0"/>
    <n v="1"/>
    <n v="6"/>
    <n v="9"/>
    <s v="Australia"/>
    <x v="4"/>
    <x v="2"/>
    <s v="SO50904"/>
    <n v="1"/>
    <n v="1"/>
    <n v="1"/>
    <n v="2181.5625"/>
    <n v="2181.5625"/>
    <n v="0"/>
    <n v="0"/>
    <n v="1320.6838"/>
    <n v="1320.6838"/>
    <n v="2181.5625"/>
    <n v="174.52500000000001"/>
    <n v="54.539099999999998"/>
    <m/>
    <m/>
    <n v="41253"/>
    <n v="41265"/>
    <n v="41260"/>
    <n v="860.87869999999998"/>
  </r>
  <r>
    <n v="362"/>
    <x v="15"/>
    <x v="0"/>
    <x v="0"/>
    <n v="1"/>
    <x v="0"/>
    <n v="20121209"/>
    <d v="2012-12-09T00:00:00"/>
    <x v="0"/>
    <x v="0"/>
    <n v="12"/>
    <x v="0"/>
    <s v="Sunday"/>
    <n v="1"/>
    <n v="20121221"/>
    <n v="20121216"/>
    <n v="27543"/>
    <x v="256"/>
    <s v="M"/>
    <x v="0"/>
    <n v="2"/>
    <n v="100"/>
    <n v="4"/>
    <s v="Southwest"/>
    <x v="3"/>
    <x v="1"/>
    <s v="SO50884"/>
    <n v="1"/>
    <n v="1"/>
    <n v="1"/>
    <n v="2049.0981999999999"/>
    <n v="2049.0981999999999"/>
    <n v="0"/>
    <n v="0"/>
    <n v="1105.81"/>
    <n v="1105.81"/>
    <n v="2049.0981999999999"/>
    <n v="163.92789999999999"/>
    <n v="51.227499999999999"/>
    <m/>
    <m/>
    <n v="41252"/>
    <n v="41264"/>
    <n v="41259"/>
    <n v="943.28819999999996"/>
  </r>
  <r>
    <n v="354"/>
    <x v="9"/>
    <x v="0"/>
    <x v="0"/>
    <n v="1"/>
    <x v="0"/>
    <n v="20121209"/>
    <d v="2012-12-09T00:00:00"/>
    <x v="0"/>
    <x v="0"/>
    <n v="12"/>
    <x v="0"/>
    <s v="Sunday"/>
    <n v="1"/>
    <n v="20121221"/>
    <n v="20121216"/>
    <n v="27572"/>
    <x v="257"/>
    <s v="M"/>
    <x v="1"/>
    <n v="1"/>
    <n v="100"/>
    <n v="4"/>
    <s v="Southwest"/>
    <x v="3"/>
    <x v="1"/>
    <s v="SO50885"/>
    <n v="1"/>
    <n v="1"/>
    <n v="1"/>
    <n v="2071.4196000000002"/>
    <n v="2071.4196000000002"/>
    <n v="0"/>
    <n v="0"/>
    <n v="1117.8559"/>
    <n v="1117.8559"/>
    <n v="2071.4196000000002"/>
    <n v="165.71360000000001"/>
    <n v="51.785499999999999"/>
    <m/>
    <m/>
    <n v="41252"/>
    <n v="41264"/>
    <n v="41259"/>
    <n v="953.56370000000015"/>
  </r>
  <r>
    <n v="370"/>
    <x v="68"/>
    <x v="2"/>
    <x v="2"/>
    <n v="1"/>
    <x v="0"/>
    <n v="20121209"/>
    <d v="2012-12-09T00:00:00"/>
    <x v="0"/>
    <x v="0"/>
    <n v="12"/>
    <x v="0"/>
    <s v="Sunday"/>
    <n v="1"/>
    <n v="20121221"/>
    <n v="20121216"/>
    <n v="19048"/>
    <x v="258"/>
    <s v="M"/>
    <x v="1"/>
    <n v="1"/>
    <n v="98"/>
    <n v="10"/>
    <s v="United Kingdom"/>
    <x v="1"/>
    <x v="0"/>
    <s v="SO50886"/>
    <n v="1"/>
    <n v="1"/>
    <n v="1"/>
    <n v="2443.35"/>
    <n v="2443.35"/>
    <n v="0"/>
    <n v="0"/>
    <n v="1518.7864"/>
    <n v="1518.7864"/>
    <n v="2443.35"/>
    <n v="195.46799999999999"/>
    <n v="61.083799999999997"/>
    <m/>
    <m/>
    <n v="41252"/>
    <n v="41264"/>
    <n v="41259"/>
    <n v="924.56359999999995"/>
  </r>
  <r>
    <n v="375"/>
    <x v="52"/>
    <x v="2"/>
    <x v="2"/>
    <n v="1"/>
    <x v="0"/>
    <n v="20121209"/>
    <d v="2012-12-09T00:00:00"/>
    <x v="0"/>
    <x v="0"/>
    <n v="12"/>
    <x v="0"/>
    <s v="Sunday"/>
    <n v="1"/>
    <n v="20121221"/>
    <n v="20121216"/>
    <n v="16596"/>
    <x v="259"/>
    <s v="S"/>
    <x v="0"/>
    <n v="1"/>
    <n v="100"/>
    <n v="7"/>
    <s v="France"/>
    <x v="0"/>
    <x v="0"/>
    <s v="SO50887"/>
    <n v="1"/>
    <n v="1"/>
    <n v="1"/>
    <n v="2181.5625"/>
    <n v="2181.5625"/>
    <n v="0"/>
    <n v="0"/>
    <n v="1320.6838"/>
    <n v="1320.6838"/>
    <n v="2181.5625"/>
    <n v="174.52500000000001"/>
    <n v="54.539099999999998"/>
    <m/>
    <m/>
    <n v="41252"/>
    <n v="41264"/>
    <n v="41259"/>
    <n v="860.87869999999998"/>
  </r>
  <r>
    <n v="381"/>
    <x v="72"/>
    <x v="2"/>
    <x v="2"/>
    <n v="1"/>
    <x v="0"/>
    <n v="20121209"/>
    <d v="2012-12-09T00:00:00"/>
    <x v="0"/>
    <x v="0"/>
    <n v="12"/>
    <x v="0"/>
    <s v="Sunday"/>
    <n v="1"/>
    <n v="20121221"/>
    <n v="20121216"/>
    <n v="19916"/>
    <x v="260"/>
    <s v="M"/>
    <x v="0"/>
    <n v="1"/>
    <n v="98"/>
    <n v="10"/>
    <s v="United Kingdom"/>
    <x v="1"/>
    <x v="0"/>
    <s v="SO50888"/>
    <n v="1"/>
    <n v="1"/>
    <n v="1"/>
    <n v="1000.4375"/>
    <n v="1000.4375"/>
    <n v="0"/>
    <n v="0"/>
    <n v="605.64919999999995"/>
    <n v="605.64919999999995"/>
    <n v="1000.4375"/>
    <n v="80.034999999999997"/>
    <n v="25.010899999999999"/>
    <m/>
    <m/>
    <n v="41252"/>
    <n v="41264"/>
    <n v="41259"/>
    <n v="394.78830000000005"/>
  </r>
  <r>
    <n v="352"/>
    <x v="0"/>
    <x v="0"/>
    <x v="0"/>
    <n v="1"/>
    <x v="0"/>
    <n v="20121209"/>
    <d v="2012-12-09T00:00:00"/>
    <x v="0"/>
    <x v="0"/>
    <n v="12"/>
    <x v="0"/>
    <s v="Sunday"/>
    <n v="1"/>
    <n v="20121221"/>
    <n v="20121216"/>
    <n v="11572"/>
    <x v="261"/>
    <s v="M"/>
    <x v="1"/>
    <n v="1"/>
    <n v="100"/>
    <n v="7"/>
    <s v="France"/>
    <x v="0"/>
    <x v="0"/>
    <s v="SO50889"/>
    <n v="1"/>
    <n v="1"/>
    <n v="1"/>
    <n v="2071.4196000000002"/>
    <n v="2071.4196000000002"/>
    <n v="0"/>
    <n v="0"/>
    <n v="1117.8559"/>
    <n v="1117.8559"/>
    <n v="2071.4196000000002"/>
    <n v="165.71360000000001"/>
    <n v="51.785499999999999"/>
    <m/>
    <m/>
    <n v="41252"/>
    <n v="41264"/>
    <n v="41259"/>
    <n v="953.56370000000015"/>
  </r>
  <r>
    <n v="368"/>
    <x v="65"/>
    <x v="2"/>
    <x v="2"/>
    <n v="1"/>
    <x v="0"/>
    <n v="20121209"/>
    <d v="2012-12-09T00:00:00"/>
    <x v="0"/>
    <x v="0"/>
    <n v="12"/>
    <x v="0"/>
    <s v="Sunday"/>
    <n v="1"/>
    <n v="20121221"/>
    <n v="20121216"/>
    <n v="13984"/>
    <x v="262"/>
    <s v="S"/>
    <x v="1"/>
    <n v="1"/>
    <n v="100"/>
    <n v="4"/>
    <s v="Southwest"/>
    <x v="3"/>
    <x v="1"/>
    <s v="SO50890"/>
    <n v="1"/>
    <n v="1"/>
    <n v="1"/>
    <n v="2443.35"/>
    <n v="2443.35"/>
    <n v="0"/>
    <n v="0"/>
    <n v="1518.7864"/>
    <n v="1518.7864"/>
    <n v="2443.35"/>
    <n v="195.46799999999999"/>
    <n v="61.083799999999997"/>
    <m/>
    <m/>
    <n v="41252"/>
    <n v="41264"/>
    <n v="41259"/>
    <n v="924.56359999999995"/>
  </r>
  <r>
    <n v="339"/>
    <x v="64"/>
    <x v="2"/>
    <x v="2"/>
    <n v="1"/>
    <x v="0"/>
    <n v="20121209"/>
    <d v="2012-12-09T00:00:00"/>
    <x v="0"/>
    <x v="0"/>
    <n v="12"/>
    <x v="0"/>
    <s v="Sunday"/>
    <n v="1"/>
    <n v="20121221"/>
    <n v="20121216"/>
    <n v="15976"/>
    <x v="263"/>
    <s v="S"/>
    <x v="1"/>
    <n v="1"/>
    <n v="100"/>
    <n v="1"/>
    <s v="Northwest"/>
    <x v="3"/>
    <x v="1"/>
    <s v="SO50891"/>
    <n v="1"/>
    <n v="1"/>
    <n v="1"/>
    <n v="782.99"/>
    <n v="782.99"/>
    <n v="0"/>
    <n v="0"/>
    <n v="486.70659999999998"/>
    <n v="486.70659999999998"/>
    <n v="782.99"/>
    <n v="62.639200000000002"/>
    <n v="19.5748"/>
    <m/>
    <m/>
    <n v="41252"/>
    <n v="41264"/>
    <n v="41259"/>
    <n v="296.28340000000003"/>
  </r>
  <r>
    <n v="360"/>
    <x v="21"/>
    <x v="0"/>
    <x v="0"/>
    <n v="1"/>
    <x v="0"/>
    <n v="20121209"/>
    <d v="2012-12-09T00:00:00"/>
    <x v="0"/>
    <x v="0"/>
    <n v="12"/>
    <x v="0"/>
    <s v="Sunday"/>
    <n v="1"/>
    <n v="20121221"/>
    <n v="20121216"/>
    <n v="15753"/>
    <x v="264"/>
    <s v="S"/>
    <x v="0"/>
    <n v="1"/>
    <n v="6"/>
    <n v="9"/>
    <s v="Australia"/>
    <x v="4"/>
    <x v="2"/>
    <s v="SO50892"/>
    <n v="1"/>
    <n v="1"/>
    <n v="1"/>
    <n v="2049.0981999999999"/>
    <n v="2049.0981999999999"/>
    <n v="0"/>
    <n v="0"/>
    <n v="1105.81"/>
    <n v="1105.81"/>
    <n v="2049.0981999999999"/>
    <n v="163.92789999999999"/>
    <n v="51.227499999999999"/>
    <m/>
    <m/>
    <n v="41252"/>
    <n v="41264"/>
    <n v="41259"/>
    <n v="943.28819999999996"/>
  </r>
  <r>
    <n v="352"/>
    <x v="0"/>
    <x v="0"/>
    <x v="0"/>
    <n v="1"/>
    <x v="0"/>
    <n v="20121209"/>
    <d v="2012-12-09T00:00:00"/>
    <x v="0"/>
    <x v="0"/>
    <n v="12"/>
    <x v="0"/>
    <s v="Sunday"/>
    <n v="1"/>
    <n v="20121221"/>
    <n v="20121216"/>
    <n v="16028"/>
    <x v="265"/>
    <s v="M"/>
    <x v="1"/>
    <n v="1"/>
    <n v="6"/>
    <n v="9"/>
    <s v="Australia"/>
    <x v="4"/>
    <x v="2"/>
    <s v="SO50893"/>
    <n v="1"/>
    <n v="1"/>
    <n v="1"/>
    <n v="2071.4196000000002"/>
    <n v="2071.4196000000002"/>
    <n v="0"/>
    <n v="0"/>
    <n v="1117.8559"/>
    <n v="1117.8559"/>
    <n v="2071.4196000000002"/>
    <n v="165.71360000000001"/>
    <n v="51.785499999999999"/>
    <m/>
    <m/>
    <n v="41252"/>
    <n v="41264"/>
    <n v="41259"/>
    <n v="953.56370000000015"/>
  </r>
  <r>
    <n v="358"/>
    <x v="13"/>
    <x v="0"/>
    <x v="0"/>
    <n v="1"/>
    <x v="0"/>
    <n v="20121209"/>
    <d v="2012-12-09T00:00:00"/>
    <x v="0"/>
    <x v="0"/>
    <n v="12"/>
    <x v="0"/>
    <s v="Sunday"/>
    <n v="1"/>
    <n v="20121221"/>
    <n v="20121216"/>
    <n v="16160"/>
    <x v="266"/>
    <s v="M"/>
    <x v="0"/>
    <n v="1"/>
    <n v="6"/>
    <n v="9"/>
    <s v="Australia"/>
    <x v="4"/>
    <x v="2"/>
    <s v="SO50894"/>
    <n v="1"/>
    <n v="1"/>
    <n v="1"/>
    <n v="2049.0981999999999"/>
    <n v="2049.0981999999999"/>
    <n v="0"/>
    <n v="0"/>
    <n v="1105.81"/>
    <n v="1105.81"/>
    <n v="2049.0981999999999"/>
    <n v="163.92789999999999"/>
    <n v="51.227499999999999"/>
    <m/>
    <m/>
    <n v="41252"/>
    <n v="41264"/>
    <n v="41259"/>
    <n v="943.28819999999996"/>
  </r>
  <r>
    <n v="368"/>
    <x v="65"/>
    <x v="2"/>
    <x v="2"/>
    <n v="1"/>
    <x v="0"/>
    <n v="20121208"/>
    <d v="2012-12-08T00:00:00"/>
    <x v="0"/>
    <x v="0"/>
    <n v="12"/>
    <x v="0"/>
    <s v="Saturday"/>
    <n v="7"/>
    <n v="20121220"/>
    <n v="20121215"/>
    <n v="16570"/>
    <x v="267"/>
    <s v="M"/>
    <x v="0"/>
    <n v="1"/>
    <n v="100"/>
    <n v="7"/>
    <s v="France"/>
    <x v="0"/>
    <x v="0"/>
    <s v="SO50874"/>
    <n v="1"/>
    <n v="1"/>
    <n v="1"/>
    <n v="2443.35"/>
    <n v="2443.35"/>
    <n v="0"/>
    <n v="0"/>
    <n v="1518.7864"/>
    <n v="1518.7864"/>
    <n v="2443.35"/>
    <n v="195.46799999999999"/>
    <n v="61.083799999999997"/>
    <m/>
    <m/>
    <n v="41251"/>
    <n v="41263"/>
    <n v="41258"/>
    <n v="924.56359999999995"/>
  </r>
  <r>
    <n v="362"/>
    <x v="15"/>
    <x v="0"/>
    <x v="0"/>
    <n v="1"/>
    <x v="0"/>
    <n v="20121208"/>
    <d v="2012-12-08T00:00:00"/>
    <x v="0"/>
    <x v="0"/>
    <n v="12"/>
    <x v="0"/>
    <s v="Saturday"/>
    <n v="7"/>
    <n v="20121220"/>
    <n v="20121215"/>
    <n v="12829"/>
    <x v="268"/>
    <s v="S"/>
    <x v="1"/>
    <n v="2"/>
    <n v="100"/>
    <n v="8"/>
    <s v="Germany"/>
    <x v="2"/>
    <x v="0"/>
    <s v="SO50875"/>
    <n v="1"/>
    <n v="1"/>
    <n v="1"/>
    <n v="2049.0981999999999"/>
    <n v="2049.0981999999999"/>
    <n v="0"/>
    <n v="0"/>
    <n v="1105.81"/>
    <n v="1105.81"/>
    <n v="2049.0981999999999"/>
    <n v="163.92789999999999"/>
    <n v="51.227499999999999"/>
    <m/>
    <m/>
    <n v="41251"/>
    <n v="41263"/>
    <n v="41258"/>
    <n v="943.28819999999996"/>
  </r>
  <r>
    <n v="356"/>
    <x v="22"/>
    <x v="0"/>
    <x v="0"/>
    <n v="1"/>
    <x v="0"/>
    <n v="20121208"/>
    <d v="2012-12-08T00:00:00"/>
    <x v="0"/>
    <x v="0"/>
    <n v="12"/>
    <x v="0"/>
    <s v="Saturday"/>
    <n v="7"/>
    <n v="20121220"/>
    <n v="20121215"/>
    <n v="12827"/>
    <x v="269"/>
    <s v="S"/>
    <x v="1"/>
    <n v="1"/>
    <n v="100"/>
    <n v="8"/>
    <s v="Germany"/>
    <x v="2"/>
    <x v="0"/>
    <s v="SO50876"/>
    <n v="1"/>
    <n v="1"/>
    <n v="1"/>
    <n v="2071.4196000000002"/>
    <n v="2071.4196000000002"/>
    <n v="0"/>
    <n v="0"/>
    <n v="1117.8559"/>
    <n v="1117.8559"/>
    <n v="2071.4196000000002"/>
    <n v="165.71360000000001"/>
    <n v="51.785499999999999"/>
    <m/>
    <m/>
    <n v="41251"/>
    <n v="41263"/>
    <n v="41258"/>
    <n v="953.56370000000015"/>
  </r>
  <r>
    <n v="352"/>
    <x v="0"/>
    <x v="0"/>
    <x v="0"/>
    <n v="1"/>
    <x v="0"/>
    <n v="20121208"/>
    <d v="2012-12-08T00:00:00"/>
    <x v="0"/>
    <x v="0"/>
    <n v="12"/>
    <x v="0"/>
    <s v="Saturday"/>
    <n v="7"/>
    <n v="20121220"/>
    <n v="20121215"/>
    <n v="12863"/>
    <x v="270"/>
    <s v="S"/>
    <x v="1"/>
    <n v="1"/>
    <n v="100"/>
    <n v="8"/>
    <s v="Germany"/>
    <x v="2"/>
    <x v="0"/>
    <s v="SO50877"/>
    <n v="1"/>
    <n v="1"/>
    <n v="1"/>
    <n v="2071.4196000000002"/>
    <n v="2071.4196000000002"/>
    <n v="0"/>
    <n v="0"/>
    <n v="1117.8559"/>
    <n v="1117.8559"/>
    <n v="2071.4196000000002"/>
    <n v="165.71360000000001"/>
    <n v="51.785499999999999"/>
    <m/>
    <m/>
    <n v="41251"/>
    <n v="41263"/>
    <n v="41258"/>
    <n v="953.56370000000015"/>
  </r>
  <r>
    <n v="358"/>
    <x v="13"/>
    <x v="0"/>
    <x v="0"/>
    <n v="1"/>
    <x v="0"/>
    <n v="20121208"/>
    <d v="2012-12-08T00:00:00"/>
    <x v="0"/>
    <x v="0"/>
    <n v="12"/>
    <x v="0"/>
    <s v="Saturday"/>
    <n v="7"/>
    <n v="20121220"/>
    <n v="20121215"/>
    <n v="15733"/>
    <x v="271"/>
    <s v="M"/>
    <x v="0"/>
    <n v="1"/>
    <n v="6"/>
    <n v="9"/>
    <s v="Australia"/>
    <x v="4"/>
    <x v="2"/>
    <s v="SO50878"/>
    <n v="1"/>
    <n v="1"/>
    <n v="1"/>
    <n v="2049.0981999999999"/>
    <n v="2049.0981999999999"/>
    <n v="0"/>
    <n v="0"/>
    <n v="1105.81"/>
    <n v="1105.81"/>
    <n v="2049.0981999999999"/>
    <n v="163.92789999999999"/>
    <n v="51.227499999999999"/>
    <m/>
    <m/>
    <n v="41251"/>
    <n v="41263"/>
    <n v="41258"/>
    <n v="943.28819999999996"/>
  </r>
  <r>
    <n v="356"/>
    <x v="22"/>
    <x v="0"/>
    <x v="0"/>
    <n v="1"/>
    <x v="0"/>
    <n v="20121208"/>
    <d v="2012-12-08T00:00:00"/>
    <x v="0"/>
    <x v="0"/>
    <n v="12"/>
    <x v="0"/>
    <s v="Saturday"/>
    <n v="7"/>
    <n v="20121220"/>
    <n v="20121215"/>
    <n v="15752"/>
    <x v="272"/>
    <s v="M"/>
    <x v="1"/>
    <n v="1"/>
    <n v="6"/>
    <n v="9"/>
    <s v="Australia"/>
    <x v="4"/>
    <x v="2"/>
    <s v="SO50879"/>
    <n v="1"/>
    <n v="1"/>
    <n v="1"/>
    <n v="2071.4196000000002"/>
    <n v="2071.4196000000002"/>
    <n v="0"/>
    <n v="0"/>
    <n v="1117.8559"/>
    <n v="1117.8559"/>
    <n v="2071.4196000000002"/>
    <n v="165.71360000000001"/>
    <n v="51.785499999999999"/>
    <m/>
    <m/>
    <n v="41251"/>
    <n v="41263"/>
    <n v="41258"/>
    <n v="953.56370000000015"/>
  </r>
  <r>
    <n v="379"/>
    <x v="5"/>
    <x v="2"/>
    <x v="2"/>
    <n v="1"/>
    <x v="0"/>
    <n v="20121208"/>
    <d v="2012-12-08T00:00:00"/>
    <x v="0"/>
    <x v="0"/>
    <n v="12"/>
    <x v="0"/>
    <s v="Saturday"/>
    <n v="7"/>
    <n v="20121220"/>
    <n v="20121215"/>
    <n v="24467"/>
    <x v="273"/>
    <s v="S"/>
    <x v="0"/>
    <n v="1"/>
    <n v="6"/>
    <n v="9"/>
    <s v="Australia"/>
    <x v="4"/>
    <x v="2"/>
    <s v="SO50880"/>
    <n v="1"/>
    <n v="1"/>
    <n v="1"/>
    <n v="2181.5625"/>
    <n v="2181.5625"/>
    <n v="0"/>
    <n v="0"/>
    <n v="1320.6838"/>
    <n v="1320.6838"/>
    <n v="2181.5625"/>
    <n v="174.52500000000001"/>
    <n v="54.539099999999998"/>
    <m/>
    <m/>
    <n v="41251"/>
    <n v="41263"/>
    <n v="41258"/>
    <n v="860.87869999999998"/>
  </r>
  <r>
    <n v="368"/>
    <x v="65"/>
    <x v="2"/>
    <x v="2"/>
    <n v="1"/>
    <x v="0"/>
    <n v="20121208"/>
    <d v="2012-12-08T00:00:00"/>
    <x v="0"/>
    <x v="0"/>
    <n v="12"/>
    <x v="0"/>
    <s v="Saturday"/>
    <n v="7"/>
    <n v="20121220"/>
    <n v="20121215"/>
    <n v="24480"/>
    <x v="274"/>
    <s v="S"/>
    <x v="0"/>
    <n v="1"/>
    <n v="6"/>
    <n v="9"/>
    <s v="Australia"/>
    <x v="4"/>
    <x v="2"/>
    <s v="SO50881"/>
    <n v="1"/>
    <n v="1"/>
    <n v="1"/>
    <n v="2443.35"/>
    <n v="2443.35"/>
    <n v="0"/>
    <n v="0"/>
    <n v="1518.7864"/>
    <n v="1518.7864"/>
    <n v="2443.35"/>
    <n v="195.46799999999999"/>
    <n v="61.083799999999997"/>
    <m/>
    <m/>
    <n v="41251"/>
    <n v="41263"/>
    <n v="41258"/>
    <n v="924.56359999999995"/>
  </r>
  <r>
    <n v="343"/>
    <x v="74"/>
    <x v="2"/>
    <x v="2"/>
    <n v="1"/>
    <x v="0"/>
    <n v="20121208"/>
    <d v="2012-12-08T00:00:00"/>
    <x v="0"/>
    <x v="0"/>
    <n v="12"/>
    <x v="0"/>
    <s v="Saturday"/>
    <n v="7"/>
    <n v="20121220"/>
    <n v="20121215"/>
    <n v="27473"/>
    <x v="275"/>
    <s v="S"/>
    <x v="1"/>
    <n v="1"/>
    <n v="6"/>
    <n v="9"/>
    <s v="Australia"/>
    <x v="4"/>
    <x v="2"/>
    <s v="SO50882"/>
    <n v="1"/>
    <n v="1"/>
    <n v="1"/>
    <n v="782.99"/>
    <n v="782.99"/>
    <n v="0"/>
    <n v="0"/>
    <n v="486.70659999999998"/>
    <n v="486.70659999999998"/>
    <n v="782.99"/>
    <n v="62.639200000000002"/>
    <n v="19.5748"/>
    <m/>
    <m/>
    <n v="41251"/>
    <n v="41263"/>
    <n v="41258"/>
    <n v="296.28340000000003"/>
  </r>
  <r>
    <n v="375"/>
    <x v="52"/>
    <x v="2"/>
    <x v="2"/>
    <n v="1"/>
    <x v="0"/>
    <n v="20121208"/>
    <d v="2012-12-08T00:00:00"/>
    <x v="0"/>
    <x v="0"/>
    <n v="12"/>
    <x v="0"/>
    <s v="Saturday"/>
    <n v="7"/>
    <n v="20121220"/>
    <n v="20121215"/>
    <n v="18045"/>
    <x v="276"/>
    <s v="S"/>
    <x v="0"/>
    <n v="1"/>
    <n v="100"/>
    <n v="8"/>
    <s v="Germany"/>
    <x v="2"/>
    <x v="0"/>
    <s v="SO50883"/>
    <n v="1"/>
    <n v="1"/>
    <n v="1"/>
    <n v="2181.5625"/>
    <n v="2181.5625"/>
    <n v="0"/>
    <n v="0"/>
    <n v="1320.6838"/>
    <n v="1320.6838"/>
    <n v="2181.5625"/>
    <n v="174.52500000000001"/>
    <n v="54.539099999999998"/>
    <m/>
    <m/>
    <n v="41251"/>
    <n v="41263"/>
    <n v="41258"/>
    <n v="860.87869999999998"/>
  </r>
  <r>
    <n v="352"/>
    <x v="0"/>
    <x v="0"/>
    <x v="0"/>
    <n v="1"/>
    <x v="0"/>
    <n v="20121207"/>
    <d v="2012-12-07T00:00:00"/>
    <x v="0"/>
    <x v="0"/>
    <n v="12"/>
    <x v="0"/>
    <s v="Friday"/>
    <n v="6"/>
    <n v="20121219"/>
    <n v="20121214"/>
    <n v="27504"/>
    <x v="277"/>
    <s v="S"/>
    <x v="0"/>
    <n v="1"/>
    <n v="100"/>
    <n v="1"/>
    <s v="Northwest"/>
    <x v="3"/>
    <x v="1"/>
    <s v="SO50860"/>
    <n v="1"/>
    <n v="1"/>
    <n v="1"/>
    <n v="2071.4196000000002"/>
    <n v="2071.4196000000002"/>
    <n v="0"/>
    <n v="0"/>
    <n v="1117.8559"/>
    <n v="1117.8559"/>
    <n v="2071.4196000000002"/>
    <n v="165.71360000000001"/>
    <n v="51.785499999999999"/>
    <m/>
    <m/>
    <n v="41250"/>
    <n v="41262"/>
    <n v="41257"/>
    <n v="953.56370000000015"/>
  </r>
  <r>
    <n v="356"/>
    <x v="22"/>
    <x v="0"/>
    <x v="0"/>
    <n v="1"/>
    <x v="0"/>
    <n v="20121207"/>
    <d v="2012-12-07T00:00:00"/>
    <x v="0"/>
    <x v="0"/>
    <n v="12"/>
    <x v="0"/>
    <s v="Friday"/>
    <n v="6"/>
    <n v="20121219"/>
    <n v="20121214"/>
    <n v="27534"/>
    <x v="278"/>
    <s v="S"/>
    <x v="0"/>
    <n v="1"/>
    <n v="100"/>
    <n v="4"/>
    <s v="Southwest"/>
    <x v="3"/>
    <x v="1"/>
    <s v="SO50861"/>
    <n v="1"/>
    <n v="1"/>
    <n v="1"/>
    <n v="2071.4196000000002"/>
    <n v="2071.4196000000002"/>
    <n v="0"/>
    <n v="0"/>
    <n v="1117.8559"/>
    <n v="1117.8559"/>
    <n v="2071.4196000000002"/>
    <n v="165.71360000000001"/>
    <n v="51.785499999999999"/>
    <m/>
    <m/>
    <n v="41250"/>
    <n v="41262"/>
    <n v="41257"/>
    <n v="953.56370000000015"/>
  </r>
  <r>
    <n v="356"/>
    <x v="22"/>
    <x v="0"/>
    <x v="0"/>
    <n v="1"/>
    <x v="0"/>
    <n v="20121207"/>
    <d v="2012-12-07T00:00:00"/>
    <x v="0"/>
    <x v="0"/>
    <n v="12"/>
    <x v="0"/>
    <s v="Friday"/>
    <n v="6"/>
    <n v="20121219"/>
    <n v="20121214"/>
    <n v="27541"/>
    <x v="279"/>
    <s v="S"/>
    <x v="0"/>
    <n v="1"/>
    <n v="100"/>
    <n v="4"/>
    <s v="Southwest"/>
    <x v="3"/>
    <x v="1"/>
    <s v="SO50862"/>
    <n v="1"/>
    <n v="1"/>
    <n v="1"/>
    <n v="2071.4196000000002"/>
    <n v="2071.4196000000002"/>
    <n v="0"/>
    <n v="0"/>
    <n v="1117.8559"/>
    <n v="1117.8559"/>
    <n v="2071.4196000000002"/>
    <n v="165.71360000000001"/>
    <n v="51.785499999999999"/>
    <m/>
    <m/>
    <n v="41250"/>
    <n v="41262"/>
    <n v="41257"/>
    <n v="953.56370000000015"/>
  </r>
  <r>
    <n v="356"/>
    <x v="22"/>
    <x v="0"/>
    <x v="0"/>
    <n v="1"/>
    <x v="0"/>
    <n v="20121207"/>
    <d v="2012-12-07T00:00:00"/>
    <x v="0"/>
    <x v="0"/>
    <n v="12"/>
    <x v="0"/>
    <s v="Friday"/>
    <n v="6"/>
    <n v="20121219"/>
    <n v="20121214"/>
    <n v="27552"/>
    <x v="280"/>
    <s v="S"/>
    <x v="0"/>
    <n v="1"/>
    <n v="100"/>
    <n v="4"/>
    <s v="Southwest"/>
    <x v="3"/>
    <x v="1"/>
    <s v="SO50863"/>
    <n v="1"/>
    <n v="1"/>
    <n v="1"/>
    <n v="2071.4196000000002"/>
    <n v="2071.4196000000002"/>
    <n v="0"/>
    <n v="0"/>
    <n v="1117.8559"/>
    <n v="1117.8559"/>
    <n v="2071.4196000000002"/>
    <n v="165.71360000000001"/>
    <n v="51.785499999999999"/>
    <m/>
    <m/>
    <n v="41250"/>
    <n v="41262"/>
    <n v="41257"/>
    <n v="953.56370000000015"/>
  </r>
  <r>
    <n v="356"/>
    <x v="22"/>
    <x v="0"/>
    <x v="0"/>
    <n v="1"/>
    <x v="0"/>
    <n v="20121207"/>
    <d v="2012-12-07T00:00:00"/>
    <x v="0"/>
    <x v="0"/>
    <n v="12"/>
    <x v="0"/>
    <s v="Friday"/>
    <n v="6"/>
    <n v="20121219"/>
    <n v="20121214"/>
    <n v="13411"/>
    <x v="281"/>
    <s v="M"/>
    <x v="0"/>
    <n v="1"/>
    <n v="98"/>
    <n v="10"/>
    <s v="United Kingdom"/>
    <x v="1"/>
    <x v="0"/>
    <s v="SO50864"/>
    <n v="1"/>
    <n v="1"/>
    <n v="1"/>
    <n v="2071.4196000000002"/>
    <n v="2071.4196000000002"/>
    <n v="0"/>
    <n v="0"/>
    <n v="1117.8559"/>
    <n v="1117.8559"/>
    <n v="2071.4196000000002"/>
    <n v="165.71360000000001"/>
    <n v="51.785499999999999"/>
    <m/>
    <m/>
    <n v="41250"/>
    <n v="41262"/>
    <n v="41257"/>
    <n v="953.56370000000015"/>
  </r>
  <r>
    <n v="362"/>
    <x v="15"/>
    <x v="0"/>
    <x v="0"/>
    <n v="1"/>
    <x v="0"/>
    <n v="20121207"/>
    <d v="2012-12-07T00:00:00"/>
    <x v="0"/>
    <x v="0"/>
    <n v="12"/>
    <x v="0"/>
    <s v="Friday"/>
    <n v="6"/>
    <n v="20121219"/>
    <n v="20121214"/>
    <n v="11582"/>
    <x v="282"/>
    <s v="S"/>
    <x v="0"/>
    <n v="2"/>
    <n v="100"/>
    <n v="7"/>
    <s v="France"/>
    <x v="0"/>
    <x v="0"/>
    <s v="SO50865"/>
    <n v="1"/>
    <n v="1"/>
    <n v="1"/>
    <n v="2049.0981999999999"/>
    <n v="2049.0981999999999"/>
    <n v="0"/>
    <n v="0"/>
    <n v="1105.81"/>
    <n v="1105.81"/>
    <n v="2049.0981999999999"/>
    <n v="163.92789999999999"/>
    <n v="51.227499999999999"/>
    <m/>
    <m/>
    <n v="41250"/>
    <n v="41262"/>
    <n v="41257"/>
    <n v="943.28819999999996"/>
  </r>
  <r>
    <n v="333"/>
    <x v="77"/>
    <x v="2"/>
    <x v="2"/>
    <n v="1"/>
    <x v="0"/>
    <n v="20121207"/>
    <d v="2012-12-07T00:00:00"/>
    <x v="0"/>
    <x v="0"/>
    <n v="12"/>
    <x v="0"/>
    <s v="Friday"/>
    <n v="6"/>
    <n v="20121219"/>
    <n v="20121214"/>
    <n v="15991"/>
    <x v="283"/>
    <s v="M"/>
    <x v="1"/>
    <n v="1"/>
    <n v="100"/>
    <n v="1"/>
    <s v="Northwest"/>
    <x v="3"/>
    <x v="1"/>
    <s v="SO50866"/>
    <n v="1"/>
    <n v="1"/>
    <n v="1"/>
    <n v="782.99"/>
    <n v="782.99"/>
    <n v="0"/>
    <n v="0"/>
    <n v="486.70659999999998"/>
    <n v="486.70659999999998"/>
    <n v="782.99"/>
    <n v="62.639200000000002"/>
    <n v="19.5748"/>
    <m/>
    <m/>
    <n v="41250"/>
    <n v="41262"/>
    <n v="41257"/>
    <n v="296.28340000000003"/>
  </r>
  <r>
    <n v="343"/>
    <x v="74"/>
    <x v="2"/>
    <x v="2"/>
    <n v="1"/>
    <x v="0"/>
    <n v="20121207"/>
    <d v="2012-12-07T00:00:00"/>
    <x v="0"/>
    <x v="0"/>
    <n v="12"/>
    <x v="0"/>
    <s v="Friday"/>
    <n v="6"/>
    <n v="20121219"/>
    <n v="20121214"/>
    <n v="15964"/>
    <x v="284"/>
    <s v="S"/>
    <x v="1"/>
    <n v="1"/>
    <n v="100"/>
    <n v="4"/>
    <s v="Southwest"/>
    <x v="3"/>
    <x v="1"/>
    <s v="SO50867"/>
    <n v="1"/>
    <n v="1"/>
    <n v="1"/>
    <n v="782.99"/>
    <n v="782.99"/>
    <n v="0"/>
    <n v="0"/>
    <n v="486.70659999999998"/>
    <n v="486.70659999999998"/>
    <n v="782.99"/>
    <n v="62.639200000000002"/>
    <n v="19.5748"/>
    <m/>
    <m/>
    <n v="41250"/>
    <n v="41262"/>
    <n v="41257"/>
    <n v="296.28340000000003"/>
  </r>
  <r>
    <n v="383"/>
    <x v="40"/>
    <x v="2"/>
    <x v="2"/>
    <n v="1"/>
    <x v="0"/>
    <n v="20121207"/>
    <d v="2012-12-07T00:00:00"/>
    <x v="0"/>
    <x v="0"/>
    <n v="12"/>
    <x v="0"/>
    <s v="Friday"/>
    <n v="6"/>
    <n v="20121219"/>
    <n v="20121214"/>
    <n v="14473"/>
    <x v="285"/>
    <s v="M"/>
    <x v="1"/>
    <n v="1"/>
    <n v="100"/>
    <n v="4"/>
    <s v="Southwest"/>
    <x v="3"/>
    <x v="1"/>
    <s v="SO50868"/>
    <n v="1"/>
    <n v="1"/>
    <n v="1"/>
    <n v="1000.4375"/>
    <n v="1000.4375"/>
    <n v="0"/>
    <n v="0"/>
    <n v="605.64919999999995"/>
    <n v="605.64919999999995"/>
    <n v="1000.4375"/>
    <n v="80.034999999999997"/>
    <n v="25.010899999999999"/>
    <m/>
    <m/>
    <n v="41250"/>
    <n v="41262"/>
    <n v="41257"/>
    <n v="394.78830000000005"/>
  </r>
  <r>
    <n v="381"/>
    <x v="72"/>
    <x v="2"/>
    <x v="2"/>
    <n v="1"/>
    <x v="0"/>
    <n v="20121207"/>
    <d v="2012-12-07T00:00:00"/>
    <x v="0"/>
    <x v="0"/>
    <n v="12"/>
    <x v="0"/>
    <s v="Friday"/>
    <n v="6"/>
    <n v="20121219"/>
    <n v="20121214"/>
    <n v="25225"/>
    <x v="286"/>
    <s v="S"/>
    <x v="0"/>
    <n v="1"/>
    <n v="6"/>
    <n v="9"/>
    <s v="Australia"/>
    <x v="4"/>
    <x v="2"/>
    <s v="SO50869"/>
    <n v="1"/>
    <n v="1"/>
    <n v="1"/>
    <n v="1000.4375"/>
    <n v="1000.4375"/>
    <n v="0"/>
    <n v="0"/>
    <n v="605.64919999999995"/>
    <n v="605.64919999999995"/>
    <n v="1000.4375"/>
    <n v="80.034999999999997"/>
    <n v="25.010899999999999"/>
    <m/>
    <m/>
    <n v="41250"/>
    <n v="41262"/>
    <n v="41257"/>
    <n v="394.78830000000005"/>
  </r>
  <r>
    <n v="352"/>
    <x v="0"/>
    <x v="0"/>
    <x v="0"/>
    <n v="1"/>
    <x v="0"/>
    <n v="20121207"/>
    <d v="2012-12-07T00:00:00"/>
    <x v="0"/>
    <x v="0"/>
    <n v="12"/>
    <x v="0"/>
    <s v="Friday"/>
    <n v="6"/>
    <n v="20121219"/>
    <n v="20121214"/>
    <n v="15764"/>
    <x v="287"/>
    <s v="S"/>
    <x v="1"/>
    <n v="1"/>
    <n v="6"/>
    <n v="9"/>
    <s v="Australia"/>
    <x v="4"/>
    <x v="2"/>
    <s v="SO50870"/>
    <n v="1"/>
    <n v="1"/>
    <n v="1"/>
    <n v="2071.4196000000002"/>
    <n v="2071.4196000000002"/>
    <n v="0"/>
    <n v="0"/>
    <n v="1117.8559"/>
    <n v="1117.8559"/>
    <n v="2071.4196000000002"/>
    <n v="165.71360000000001"/>
    <n v="51.785499999999999"/>
    <m/>
    <m/>
    <n v="41250"/>
    <n v="41262"/>
    <n v="41257"/>
    <n v="953.56370000000015"/>
  </r>
  <r>
    <n v="352"/>
    <x v="0"/>
    <x v="0"/>
    <x v="0"/>
    <n v="1"/>
    <x v="0"/>
    <n v="20121207"/>
    <d v="2012-12-07T00:00:00"/>
    <x v="0"/>
    <x v="0"/>
    <n v="12"/>
    <x v="0"/>
    <s v="Friday"/>
    <n v="6"/>
    <n v="20121219"/>
    <n v="20121214"/>
    <n v="16027"/>
    <x v="288"/>
    <s v="M"/>
    <x v="0"/>
    <n v="1"/>
    <n v="6"/>
    <n v="9"/>
    <s v="Australia"/>
    <x v="4"/>
    <x v="2"/>
    <s v="SO50871"/>
    <n v="1"/>
    <n v="1"/>
    <n v="1"/>
    <n v="2071.4196000000002"/>
    <n v="2071.4196000000002"/>
    <n v="0"/>
    <n v="0"/>
    <n v="1117.8559"/>
    <n v="1117.8559"/>
    <n v="2071.4196000000002"/>
    <n v="165.71360000000001"/>
    <n v="51.785499999999999"/>
    <m/>
    <m/>
    <n v="41250"/>
    <n v="41262"/>
    <n v="41257"/>
    <n v="953.56370000000015"/>
  </r>
  <r>
    <n v="379"/>
    <x v="5"/>
    <x v="2"/>
    <x v="2"/>
    <n v="1"/>
    <x v="0"/>
    <n v="20121207"/>
    <d v="2012-12-07T00:00:00"/>
    <x v="0"/>
    <x v="0"/>
    <n v="12"/>
    <x v="0"/>
    <s v="Friday"/>
    <n v="6"/>
    <n v="20121219"/>
    <n v="20121214"/>
    <n v="24597"/>
    <x v="289"/>
    <s v="S"/>
    <x v="1"/>
    <n v="1"/>
    <n v="6"/>
    <n v="9"/>
    <s v="Australia"/>
    <x v="4"/>
    <x v="2"/>
    <s v="SO50872"/>
    <n v="1"/>
    <n v="1"/>
    <n v="1"/>
    <n v="2181.5625"/>
    <n v="2181.5625"/>
    <n v="0"/>
    <n v="0"/>
    <n v="1320.6838"/>
    <n v="1320.6838"/>
    <n v="2181.5625"/>
    <n v="174.52500000000001"/>
    <n v="54.539099999999998"/>
    <m/>
    <m/>
    <n v="41250"/>
    <n v="41262"/>
    <n v="41257"/>
    <n v="860.87869999999998"/>
  </r>
  <r>
    <n v="377"/>
    <x v="7"/>
    <x v="2"/>
    <x v="2"/>
    <n v="1"/>
    <x v="0"/>
    <n v="20121207"/>
    <d v="2012-12-07T00:00:00"/>
    <x v="0"/>
    <x v="0"/>
    <n v="12"/>
    <x v="0"/>
    <s v="Friday"/>
    <n v="6"/>
    <n v="20121219"/>
    <n v="20121214"/>
    <n v="24463"/>
    <x v="290"/>
    <s v="M"/>
    <x v="0"/>
    <n v="1"/>
    <n v="6"/>
    <n v="9"/>
    <s v="Australia"/>
    <x v="4"/>
    <x v="2"/>
    <s v="SO50873"/>
    <n v="1"/>
    <n v="1"/>
    <n v="1"/>
    <n v="2181.5625"/>
    <n v="2181.5625"/>
    <n v="0"/>
    <n v="0"/>
    <n v="1320.6838"/>
    <n v="1320.6838"/>
    <n v="2181.5625"/>
    <n v="174.52500000000001"/>
    <n v="54.539099999999998"/>
    <m/>
    <m/>
    <n v="41250"/>
    <n v="41262"/>
    <n v="41257"/>
    <n v="860.87869999999998"/>
  </r>
  <r>
    <n v="356"/>
    <x v="22"/>
    <x v="0"/>
    <x v="0"/>
    <n v="1"/>
    <x v="0"/>
    <n v="20121206"/>
    <d v="2012-12-06T00:00:00"/>
    <x v="0"/>
    <x v="0"/>
    <n v="12"/>
    <x v="0"/>
    <s v="Thursday"/>
    <n v="5"/>
    <n v="20121218"/>
    <n v="20121213"/>
    <n v="27542"/>
    <x v="291"/>
    <s v="M"/>
    <x v="0"/>
    <n v="1"/>
    <n v="100"/>
    <n v="1"/>
    <s v="Northwest"/>
    <x v="3"/>
    <x v="1"/>
    <s v="SO50853"/>
    <n v="1"/>
    <n v="1"/>
    <n v="1"/>
    <n v="2071.4196000000002"/>
    <n v="2071.4196000000002"/>
    <n v="0"/>
    <n v="0"/>
    <n v="1117.8559"/>
    <n v="1117.8559"/>
    <n v="2071.4196000000002"/>
    <n v="165.71360000000001"/>
    <n v="51.785499999999999"/>
    <m/>
    <m/>
    <n v="41249"/>
    <n v="41261"/>
    <n v="41256"/>
    <n v="953.56370000000015"/>
  </r>
  <r>
    <n v="358"/>
    <x v="13"/>
    <x v="0"/>
    <x v="0"/>
    <n v="1"/>
    <x v="0"/>
    <n v="20121206"/>
    <d v="2012-12-06T00:00:00"/>
    <x v="0"/>
    <x v="0"/>
    <n v="12"/>
    <x v="0"/>
    <s v="Thursday"/>
    <n v="5"/>
    <n v="20121218"/>
    <n v="20121213"/>
    <n v="27551"/>
    <x v="292"/>
    <s v="M"/>
    <x v="1"/>
    <n v="1"/>
    <n v="100"/>
    <n v="1"/>
    <s v="Northwest"/>
    <x v="3"/>
    <x v="1"/>
    <s v="SO50854"/>
    <n v="1"/>
    <n v="1"/>
    <n v="1"/>
    <n v="2049.0981999999999"/>
    <n v="2049.0981999999999"/>
    <n v="0"/>
    <n v="0"/>
    <n v="1105.81"/>
    <n v="1105.81"/>
    <n v="2049.0981999999999"/>
    <n v="163.92789999999999"/>
    <n v="51.227499999999999"/>
    <m/>
    <m/>
    <n v="41249"/>
    <n v="41261"/>
    <n v="41256"/>
    <n v="943.28819999999996"/>
  </r>
  <r>
    <n v="358"/>
    <x v="13"/>
    <x v="0"/>
    <x v="0"/>
    <n v="1"/>
    <x v="0"/>
    <n v="20121206"/>
    <d v="2012-12-06T00:00:00"/>
    <x v="0"/>
    <x v="0"/>
    <n v="12"/>
    <x v="0"/>
    <s v="Thursday"/>
    <n v="5"/>
    <n v="20121218"/>
    <n v="20121213"/>
    <n v="27558"/>
    <x v="293"/>
    <s v="M"/>
    <x v="1"/>
    <n v="1"/>
    <n v="100"/>
    <n v="1"/>
    <s v="Northwest"/>
    <x v="3"/>
    <x v="1"/>
    <s v="SO50855"/>
    <n v="1"/>
    <n v="1"/>
    <n v="1"/>
    <n v="2049.0981999999999"/>
    <n v="2049.0981999999999"/>
    <n v="0"/>
    <n v="0"/>
    <n v="1105.81"/>
    <n v="1105.81"/>
    <n v="2049.0981999999999"/>
    <n v="163.92789999999999"/>
    <n v="51.227499999999999"/>
    <m/>
    <m/>
    <n v="41249"/>
    <n v="41261"/>
    <n v="41256"/>
    <n v="943.28819999999996"/>
  </r>
  <r>
    <n v="381"/>
    <x v="72"/>
    <x v="2"/>
    <x v="2"/>
    <n v="1"/>
    <x v="0"/>
    <n v="20121206"/>
    <d v="2012-12-06T00:00:00"/>
    <x v="0"/>
    <x v="0"/>
    <n v="12"/>
    <x v="0"/>
    <s v="Thursday"/>
    <n v="5"/>
    <n v="20121218"/>
    <n v="20121213"/>
    <n v="17949"/>
    <x v="294"/>
    <s v="M"/>
    <x v="0"/>
    <n v="1"/>
    <n v="100"/>
    <n v="7"/>
    <s v="France"/>
    <x v="0"/>
    <x v="0"/>
    <s v="SO50856"/>
    <n v="1"/>
    <n v="1"/>
    <n v="1"/>
    <n v="1000.4375"/>
    <n v="1000.4375"/>
    <n v="0"/>
    <n v="0"/>
    <n v="605.64919999999995"/>
    <n v="605.64919999999995"/>
    <n v="1000.4375"/>
    <n v="80.034999999999997"/>
    <n v="25.010899999999999"/>
    <m/>
    <m/>
    <n v="41249"/>
    <n v="41261"/>
    <n v="41256"/>
    <n v="394.78830000000005"/>
  </r>
  <r>
    <n v="360"/>
    <x v="21"/>
    <x v="0"/>
    <x v="0"/>
    <n v="1"/>
    <x v="0"/>
    <n v="20121206"/>
    <d v="2012-12-06T00:00:00"/>
    <x v="0"/>
    <x v="0"/>
    <n v="12"/>
    <x v="0"/>
    <s v="Thursday"/>
    <n v="5"/>
    <n v="20121218"/>
    <n v="20121213"/>
    <n v="16158"/>
    <x v="295"/>
    <s v="M"/>
    <x v="0"/>
    <n v="1"/>
    <n v="6"/>
    <n v="9"/>
    <s v="Australia"/>
    <x v="4"/>
    <x v="2"/>
    <s v="SO50857"/>
    <n v="1"/>
    <n v="1"/>
    <n v="1"/>
    <n v="2049.0981999999999"/>
    <n v="2049.0981999999999"/>
    <n v="0"/>
    <n v="0"/>
    <n v="1105.81"/>
    <n v="1105.81"/>
    <n v="2049.0981999999999"/>
    <n v="163.92789999999999"/>
    <n v="51.227499999999999"/>
    <m/>
    <m/>
    <n v="41249"/>
    <n v="41261"/>
    <n v="41256"/>
    <n v="943.28819999999996"/>
  </r>
  <r>
    <n v="356"/>
    <x v="22"/>
    <x v="0"/>
    <x v="0"/>
    <n v="1"/>
    <x v="0"/>
    <n v="20121206"/>
    <d v="2012-12-06T00:00:00"/>
    <x v="0"/>
    <x v="0"/>
    <n v="12"/>
    <x v="0"/>
    <s v="Thursday"/>
    <n v="5"/>
    <n v="20121218"/>
    <n v="20121213"/>
    <n v="16163"/>
    <x v="296"/>
    <s v="S"/>
    <x v="1"/>
    <n v="1"/>
    <n v="6"/>
    <n v="9"/>
    <s v="Australia"/>
    <x v="4"/>
    <x v="2"/>
    <s v="SO50858"/>
    <n v="1"/>
    <n v="1"/>
    <n v="1"/>
    <n v="2071.4196000000002"/>
    <n v="2071.4196000000002"/>
    <n v="0"/>
    <n v="0"/>
    <n v="1117.8559"/>
    <n v="1117.8559"/>
    <n v="2071.4196000000002"/>
    <n v="165.71360000000001"/>
    <n v="51.785499999999999"/>
    <m/>
    <m/>
    <n v="41249"/>
    <n v="41261"/>
    <n v="41256"/>
    <n v="953.56370000000015"/>
  </r>
  <r>
    <n v="368"/>
    <x v="65"/>
    <x v="2"/>
    <x v="2"/>
    <n v="1"/>
    <x v="0"/>
    <n v="20121206"/>
    <d v="2012-12-06T00:00:00"/>
    <x v="0"/>
    <x v="0"/>
    <n v="12"/>
    <x v="0"/>
    <s v="Thursday"/>
    <n v="5"/>
    <n v="20121218"/>
    <n v="20121213"/>
    <n v="24502"/>
    <x v="297"/>
    <s v="M"/>
    <x v="1"/>
    <n v="1"/>
    <n v="6"/>
    <n v="9"/>
    <s v="Australia"/>
    <x v="4"/>
    <x v="2"/>
    <s v="SO50859"/>
    <n v="1"/>
    <n v="1"/>
    <n v="1"/>
    <n v="2443.35"/>
    <n v="2443.35"/>
    <n v="0"/>
    <n v="0"/>
    <n v="1518.7864"/>
    <n v="1518.7864"/>
    <n v="2443.35"/>
    <n v="195.46799999999999"/>
    <n v="61.083799999999997"/>
    <m/>
    <m/>
    <n v="41249"/>
    <n v="41261"/>
    <n v="41256"/>
    <n v="924.56359999999995"/>
  </r>
  <r>
    <n v="358"/>
    <x v="13"/>
    <x v="0"/>
    <x v="0"/>
    <n v="1"/>
    <x v="0"/>
    <n v="20121205"/>
    <d v="2012-12-05T00:00:00"/>
    <x v="0"/>
    <x v="0"/>
    <n v="12"/>
    <x v="0"/>
    <s v="Wednesday"/>
    <n v="4"/>
    <n v="20121217"/>
    <n v="20121212"/>
    <n v="27535"/>
    <x v="298"/>
    <s v="S"/>
    <x v="1"/>
    <n v="1"/>
    <n v="100"/>
    <n v="4"/>
    <s v="Southwest"/>
    <x v="3"/>
    <x v="1"/>
    <s v="SO50836"/>
    <n v="1"/>
    <n v="1"/>
    <n v="1"/>
    <n v="2049.0981999999999"/>
    <n v="2049.0981999999999"/>
    <n v="0"/>
    <n v="0"/>
    <n v="1105.81"/>
    <n v="1105.81"/>
    <n v="2049.0981999999999"/>
    <n v="163.92789999999999"/>
    <n v="51.227499999999999"/>
    <m/>
    <m/>
    <n v="41248"/>
    <n v="41260"/>
    <n v="41255"/>
    <n v="943.28819999999996"/>
  </r>
  <r>
    <n v="352"/>
    <x v="0"/>
    <x v="0"/>
    <x v="0"/>
    <n v="1"/>
    <x v="0"/>
    <n v="20121205"/>
    <d v="2012-12-05T00:00:00"/>
    <x v="0"/>
    <x v="0"/>
    <n v="12"/>
    <x v="0"/>
    <s v="Wednesday"/>
    <n v="4"/>
    <n v="20121217"/>
    <n v="20121212"/>
    <n v="27537"/>
    <x v="299"/>
    <s v="M"/>
    <x v="0"/>
    <n v="1"/>
    <n v="100"/>
    <n v="4"/>
    <s v="Southwest"/>
    <x v="3"/>
    <x v="1"/>
    <s v="SO50837"/>
    <n v="1"/>
    <n v="1"/>
    <n v="1"/>
    <n v="2071.4196000000002"/>
    <n v="2071.4196000000002"/>
    <n v="0"/>
    <n v="0"/>
    <n v="1117.8559"/>
    <n v="1117.8559"/>
    <n v="2071.4196000000002"/>
    <n v="165.71360000000001"/>
    <n v="51.785499999999999"/>
    <m/>
    <m/>
    <n v="41248"/>
    <n v="41260"/>
    <n v="41255"/>
    <n v="953.56370000000015"/>
  </r>
  <r>
    <n v="352"/>
    <x v="0"/>
    <x v="0"/>
    <x v="0"/>
    <n v="1"/>
    <x v="0"/>
    <n v="20121205"/>
    <d v="2012-12-05T00:00:00"/>
    <x v="0"/>
    <x v="0"/>
    <n v="12"/>
    <x v="0"/>
    <s v="Wednesday"/>
    <n v="4"/>
    <n v="20121217"/>
    <n v="20121212"/>
    <n v="27573"/>
    <x v="300"/>
    <s v="M"/>
    <x v="1"/>
    <n v="1"/>
    <n v="100"/>
    <n v="4"/>
    <s v="Southwest"/>
    <x v="3"/>
    <x v="1"/>
    <s v="SO50838"/>
    <n v="1"/>
    <n v="1"/>
    <n v="1"/>
    <n v="2071.4196000000002"/>
    <n v="2071.4196000000002"/>
    <n v="0"/>
    <n v="0"/>
    <n v="1117.8559"/>
    <n v="1117.8559"/>
    <n v="2071.4196000000002"/>
    <n v="165.71360000000001"/>
    <n v="51.785499999999999"/>
    <m/>
    <m/>
    <n v="41248"/>
    <n v="41260"/>
    <n v="41255"/>
    <n v="953.56370000000015"/>
  </r>
  <r>
    <n v="389"/>
    <x v="50"/>
    <x v="2"/>
    <x v="2"/>
    <n v="1"/>
    <x v="0"/>
    <n v="20121205"/>
    <d v="2012-12-05T00:00:00"/>
    <x v="0"/>
    <x v="0"/>
    <n v="12"/>
    <x v="0"/>
    <s v="Wednesday"/>
    <n v="4"/>
    <n v="20121217"/>
    <n v="20121212"/>
    <n v="19918"/>
    <x v="301"/>
    <s v="M"/>
    <x v="0"/>
    <n v="1"/>
    <n v="98"/>
    <n v="10"/>
    <s v="United Kingdom"/>
    <x v="1"/>
    <x v="0"/>
    <s v="SO50839"/>
    <n v="1"/>
    <n v="1"/>
    <n v="1"/>
    <n v="1000.4375"/>
    <n v="1000.4375"/>
    <n v="0"/>
    <n v="0"/>
    <n v="605.64919999999995"/>
    <n v="605.64919999999995"/>
    <n v="1000.4375"/>
    <n v="80.034999999999997"/>
    <n v="25.010899999999999"/>
    <m/>
    <m/>
    <n v="41248"/>
    <n v="41260"/>
    <n v="41255"/>
    <n v="394.78830000000005"/>
  </r>
  <r>
    <n v="371"/>
    <x v="33"/>
    <x v="2"/>
    <x v="2"/>
    <n v="1"/>
    <x v="0"/>
    <n v="20121205"/>
    <d v="2012-12-05T00:00:00"/>
    <x v="0"/>
    <x v="0"/>
    <n v="12"/>
    <x v="0"/>
    <s v="Wednesday"/>
    <n v="4"/>
    <n v="20121217"/>
    <n v="20121212"/>
    <n v="16436"/>
    <x v="302"/>
    <s v="S"/>
    <x v="1"/>
    <n v="1"/>
    <n v="100"/>
    <n v="7"/>
    <s v="France"/>
    <x v="0"/>
    <x v="0"/>
    <s v="SO50840"/>
    <n v="1"/>
    <n v="1"/>
    <n v="1"/>
    <n v="2181.5625"/>
    <n v="2181.5625"/>
    <n v="0"/>
    <n v="0"/>
    <n v="1320.6838"/>
    <n v="1320.6838"/>
    <n v="2181.5625"/>
    <n v="174.52500000000001"/>
    <n v="54.539099999999998"/>
    <m/>
    <m/>
    <n v="41248"/>
    <n v="41260"/>
    <n v="41255"/>
    <n v="860.87869999999998"/>
  </r>
  <r>
    <n v="379"/>
    <x v="5"/>
    <x v="2"/>
    <x v="2"/>
    <n v="1"/>
    <x v="0"/>
    <n v="20121205"/>
    <d v="2012-12-05T00:00:00"/>
    <x v="0"/>
    <x v="0"/>
    <n v="12"/>
    <x v="0"/>
    <s v="Wednesday"/>
    <n v="4"/>
    <n v="20121217"/>
    <n v="20121212"/>
    <n v="19032"/>
    <x v="303"/>
    <s v="S"/>
    <x v="0"/>
    <n v="1"/>
    <n v="98"/>
    <n v="10"/>
    <s v="United Kingdom"/>
    <x v="1"/>
    <x v="0"/>
    <s v="SO50841"/>
    <n v="1"/>
    <n v="1"/>
    <n v="1"/>
    <n v="2181.5625"/>
    <n v="2181.5625"/>
    <n v="0"/>
    <n v="0"/>
    <n v="1320.6838"/>
    <n v="1320.6838"/>
    <n v="2181.5625"/>
    <n v="174.52500000000001"/>
    <n v="54.539099999999998"/>
    <m/>
    <m/>
    <n v="41248"/>
    <n v="41260"/>
    <n v="41255"/>
    <n v="860.87869999999998"/>
  </r>
  <r>
    <n v="356"/>
    <x v="22"/>
    <x v="0"/>
    <x v="0"/>
    <n v="1"/>
    <x v="0"/>
    <n v="20121205"/>
    <d v="2012-12-05T00:00:00"/>
    <x v="0"/>
    <x v="0"/>
    <n v="12"/>
    <x v="0"/>
    <s v="Wednesday"/>
    <n v="4"/>
    <n v="20121217"/>
    <n v="20121212"/>
    <n v="11479"/>
    <x v="304"/>
    <s v="M"/>
    <x v="1"/>
    <n v="1"/>
    <n v="100"/>
    <n v="7"/>
    <s v="France"/>
    <x v="0"/>
    <x v="0"/>
    <s v="SO50842"/>
    <n v="1"/>
    <n v="1"/>
    <n v="1"/>
    <n v="2071.4196000000002"/>
    <n v="2071.4196000000002"/>
    <n v="0"/>
    <n v="0"/>
    <n v="1117.8559"/>
    <n v="1117.8559"/>
    <n v="2071.4196000000002"/>
    <n v="165.71360000000001"/>
    <n v="51.785499999999999"/>
    <m/>
    <m/>
    <n v="41248"/>
    <n v="41260"/>
    <n v="41255"/>
    <n v="953.56370000000015"/>
  </r>
  <r>
    <n v="362"/>
    <x v="15"/>
    <x v="0"/>
    <x v="0"/>
    <n v="1"/>
    <x v="0"/>
    <n v="20121205"/>
    <d v="2012-12-05T00:00:00"/>
    <x v="0"/>
    <x v="0"/>
    <n v="12"/>
    <x v="0"/>
    <s v="Wednesday"/>
    <n v="4"/>
    <n v="20121217"/>
    <n v="20121212"/>
    <n v="12852"/>
    <x v="305"/>
    <s v="S"/>
    <x v="0"/>
    <n v="2"/>
    <n v="100"/>
    <n v="8"/>
    <s v="Germany"/>
    <x v="2"/>
    <x v="0"/>
    <s v="SO50843"/>
    <n v="1"/>
    <n v="1"/>
    <n v="1"/>
    <n v="2049.0981999999999"/>
    <n v="2049.0981999999999"/>
    <n v="0"/>
    <n v="0"/>
    <n v="1105.81"/>
    <n v="1105.81"/>
    <n v="2049.0981999999999"/>
    <n v="163.92789999999999"/>
    <n v="51.227499999999999"/>
    <m/>
    <m/>
    <n v="41248"/>
    <n v="41260"/>
    <n v="41255"/>
    <n v="943.28819999999996"/>
  </r>
  <r>
    <n v="327"/>
    <x v="69"/>
    <x v="2"/>
    <x v="2"/>
    <n v="1"/>
    <x v="0"/>
    <n v="20121205"/>
    <d v="2012-12-05T00:00:00"/>
    <x v="0"/>
    <x v="0"/>
    <n v="12"/>
    <x v="0"/>
    <s v="Wednesday"/>
    <n v="4"/>
    <n v="20121217"/>
    <n v="20121212"/>
    <n v="19503"/>
    <x v="306"/>
    <s v="M"/>
    <x v="0"/>
    <n v="1"/>
    <n v="100"/>
    <n v="7"/>
    <s v="France"/>
    <x v="0"/>
    <x v="0"/>
    <s v="SO50844"/>
    <n v="1"/>
    <n v="1"/>
    <n v="1"/>
    <n v="782.99"/>
    <n v="782.99"/>
    <n v="0"/>
    <n v="0"/>
    <n v="486.70659999999998"/>
    <n v="486.70659999999998"/>
    <n v="782.99"/>
    <n v="62.639200000000002"/>
    <n v="19.5748"/>
    <m/>
    <m/>
    <n v="41248"/>
    <n v="41260"/>
    <n v="41255"/>
    <n v="296.28340000000003"/>
  </r>
  <r>
    <n v="375"/>
    <x v="52"/>
    <x v="2"/>
    <x v="2"/>
    <n v="1"/>
    <x v="0"/>
    <n v="20121205"/>
    <d v="2012-12-05T00:00:00"/>
    <x v="0"/>
    <x v="0"/>
    <n v="12"/>
    <x v="0"/>
    <s v="Wednesday"/>
    <n v="4"/>
    <n v="20121217"/>
    <n v="20121212"/>
    <n v="13947"/>
    <x v="307"/>
    <s v="M"/>
    <x v="0"/>
    <n v="1"/>
    <n v="100"/>
    <n v="1"/>
    <s v="Northwest"/>
    <x v="3"/>
    <x v="1"/>
    <s v="SO50845"/>
    <n v="1"/>
    <n v="1"/>
    <n v="1"/>
    <n v="2181.5625"/>
    <n v="2181.5625"/>
    <n v="0"/>
    <n v="0"/>
    <n v="1320.6838"/>
    <n v="1320.6838"/>
    <n v="2181.5625"/>
    <n v="174.52500000000001"/>
    <n v="54.539099999999998"/>
    <m/>
    <m/>
    <n v="41248"/>
    <n v="41260"/>
    <n v="41255"/>
    <n v="860.87869999999998"/>
  </r>
  <r>
    <n v="368"/>
    <x v="65"/>
    <x v="2"/>
    <x v="2"/>
    <n v="1"/>
    <x v="0"/>
    <n v="20121205"/>
    <d v="2012-12-05T00:00:00"/>
    <x v="0"/>
    <x v="0"/>
    <n v="12"/>
    <x v="0"/>
    <s v="Wednesday"/>
    <n v="4"/>
    <n v="20121217"/>
    <n v="20121212"/>
    <n v="13979"/>
    <x v="308"/>
    <s v="S"/>
    <x v="0"/>
    <n v="1"/>
    <n v="100"/>
    <n v="1"/>
    <s v="Northwest"/>
    <x v="3"/>
    <x v="1"/>
    <s v="SO50846"/>
    <n v="1"/>
    <n v="1"/>
    <n v="1"/>
    <n v="2443.35"/>
    <n v="2443.35"/>
    <n v="0"/>
    <n v="0"/>
    <n v="1518.7864"/>
    <n v="1518.7864"/>
    <n v="2443.35"/>
    <n v="195.46799999999999"/>
    <n v="61.083799999999997"/>
    <m/>
    <m/>
    <n v="41248"/>
    <n v="41260"/>
    <n v="41255"/>
    <n v="924.56359999999995"/>
  </r>
  <r>
    <n v="325"/>
    <x v="79"/>
    <x v="2"/>
    <x v="2"/>
    <n v="1"/>
    <x v="0"/>
    <n v="20121205"/>
    <d v="2012-12-05T00:00:00"/>
    <x v="0"/>
    <x v="0"/>
    <n v="12"/>
    <x v="0"/>
    <s v="Wednesday"/>
    <n v="4"/>
    <n v="20121217"/>
    <n v="20121212"/>
    <n v="15953"/>
    <x v="309"/>
    <s v="M"/>
    <x v="1"/>
    <n v="1"/>
    <n v="100"/>
    <n v="4"/>
    <s v="Southwest"/>
    <x v="3"/>
    <x v="1"/>
    <s v="SO50847"/>
    <n v="1"/>
    <n v="1"/>
    <n v="1"/>
    <n v="782.99"/>
    <n v="782.99"/>
    <n v="0"/>
    <n v="0"/>
    <n v="486.70659999999998"/>
    <n v="486.70659999999998"/>
    <n v="782.99"/>
    <n v="62.639200000000002"/>
    <n v="19.5748"/>
    <m/>
    <m/>
    <n v="41248"/>
    <n v="41260"/>
    <n v="41255"/>
    <n v="296.28340000000003"/>
  </r>
  <r>
    <n v="335"/>
    <x v="78"/>
    <x v="2"/>
    <x v="2"/>
    <n v="1"/>
    <x v="0"/>
    <n v="20121205"/>
    <d v="2012-12-05T00:00:00"/>
    <x v="0"/>
    <x v="0"/>
    <n v="12"/>
    <x v="0"/>
    <s v="Wednesday"/>
    <n v="4"/>
    <n v="20121217"/>
    <n v="20121212"/>
    <n v="15986"/>
    <x v="310"/>
    <s v="S"/>
    <x v="1"/>
    <n v="1"/>
    <n v="100"/>
    <n v="4"/>
    <s v="Southwest"/>
    <x v="3"/>
    <x v="1"/>
    <s v="SO50848"/>
    <n v="1"/>
    <n v="1"/>
    <n v="1"/>
    <n v="782.99"/>
    <n v="782.99"/>
    <n v="0"/>
    <n v="0"/>
    <n v="486.70659999999998"/>
    <n v="486.70659999999998"/>
    <n v="782.99"/>
    <n v="62.639200000000002"/>
    <n v="19.5748"/>
    <m/>
    <m/>
    <n v="41248"/>
    <n v="41260"/>
    <n v="41255"/>
    <n v="296.28340000000003"/>
  </r>
  <r>
    <n v="358"/>
    <x v="13"/>
    <x v="0"/>
    <x v="0"/>
    <n v="1"/>
    <x v="0"/>
    <n v="20121205"/>
    <d v="2012-12-05T00:00:00"/>
    <x v="0"/>
    <x v="0"/>
    <n v="12"/>
    <x v="0"/>
    <s v="Wednesday"/>
    <n v="4"/>
    <n v="20121217"/>
    <n v="20121212"/>
    <n v="16026"/>
    <x v="311"/>
    <s v="M"/>
    <x v="1"/>
    <n v="1"/>
    <n v="6"/>
    <n v="9"/>
    <s v="Australia"/>
    <x v="4"/>
    <x v="2"/>
    <s v="SO50849"/>
    <n v="1"/>
    <n v="1"/>
    <n v="1"/>
    <n v="2049.0981999999999"/>
    <n v="2049.0981999999999"/>
    <n v="0"/>
    <n v="0"/>
    <n v="1105.81"/>
    <n v="1105.81"/>
    <n v="2049.0981999999999"/>
    <n v="163.92789999999999"/>
    <n v="51.227499999999999"/>
    <m/>
    <m/>
    <n v="41248"/>
    <n v="41260"/>
    <n v="41255"/>
    <n v="943.28819999999996"/>
  </r>
  <r>
    <n v="360"/>
    <x v="21"/>
    <x v="0"/>
    <x v="0"/>
    <n v="1"/>
    <x v="0"/>
    <n v="20121205"/>
    <d v="2012-12-05T00:00:00"/>
    <x v="0"/>
    <x v="0"/>
    <n v="12"/>
    <x v="0"/>
    <s v="Wednesday"/>
    <n v="4"/>
    <n v="20121217"/>
    <n v="20121212"/>
    <n v="16155"/>
    <x v="312"/>
    <s v="M"/>
    <x v="0"/>
    <n v="1"/>
    <n v="6"/>
    <n v="9"/>
    <s v="Australia"/>
    <x v="4"/>
    <x v="2"/>
    <s v="SO50850"/>
    <n v="1"/>
    <n v="1"/>
    <n v="1"/>
    <n v="2049.0981999999999"/>
    <n v="2049.0981999999999"/>
    <n v="0"/>
    <n v="0"/>
    <n v="1105.81"/>
    <n v="1105.81"/>
    <n v="2049.0981999999999"/>
    <n v="163.92789999999999"/>
    <n v="51.227499999999999"/>
    <m/>
    <m/>
    <n v="41248"/>
    <n v="41260"/>
    <n v="41255"/>
    <n v="943.28819999999996"/>
  </r>
  <r>
    <n v="369"/>
    <x v="70"/>
    <x v="2"/>
    <x v="2"/>
    <n v="1"/>
    <x v="0"/>
    <n v="20121205"/>
    <d v="2012-12-05T00:00:00"/>
    <x v="0"/>
    <x v="0"/>
    <n v="12"/>
    <x v="0"/>
    <s v="Wednesday"/>
    <n v="4"/>
    <n v="20121217"/>
    <n v="20121212"/>
    <n v="24596"/>
    <x v="313"/>
    <s v="M"/>
    <x v="0"/>
    <n v="2"/>
    <n v="6"/>
    <n v="9"/>
    <s v="Australia"/>
    <x v="4"/>
    <x v="2"/>
    <s v="SO50851"/>
    <n v="1"/>
    <n v="1"/>
    <n v="1"/>
    <n v="2443.35"/>
    <n v="2443.35"/>
    <n v="0"/>
    <n v="0"/>
    <n v="1518.7864"/>
    <n v="1518.7864"/>
    <n v="2443.35"/>
    <n v="195.46799999999999"/>
    <n v="61.083799999999997"/>
    <m/>
    <m/>
    <n v="41248"/>
    <n v="41260"/>
    <n v="41255"/>
    <n v="924.56359999999995"/>
  </r>
  <r>
    <n v="362"/>
    <x v="15"/>
    <x v="0"/>
    <x v="0"/>
    <n v="1"/>
    <x v="0"/>
    <n v="20121205"/>
    <d v="2012-12-05T00:00:00"/>
    <x v="0"/>
    <x v="0"/>
    <n v="12"/>
    <x v="0"/>
    <s v="Wednesday"/>
    <n v="4"/>
    <n v="20121217"/>
    <n v="20121212"/>
    <n v="15831"/>
    <x v="314"/>
    <s v="M"/>
    <x v="1"/>
    <n v="2"/>
    <n v="6"/>
    <n v="9"/>
    <s v="Australia"/>
    <x v="4"/>
    <x v="2"/>
    <s v="SO50852"/>
    <n v="1"/>
    <n v="1"/>
    <n v="1"/>
    <n v="2049.0981999999999"/>
    <n v="2049.0981999999999"/>
    <n v="0"/>
    <n v="0"/>
    <n v="1105.81"/>
    <n v="1105.81"/>
    <n v="2049.0981999999999"/>
    <n v="163.92789999999999"/>
    <n v="51.227499999999999"/>
    <m/>
    <m/>
    <n v="41248"/>
    <n v="41260"/>
    <n v="41255"/>
    <n v="943.28819999999996"/>
  </r>
  <r>
    <n v="352"/>
    <x v="0"/>
    <x v="0"/>
    <x v="0"/>
    <n v="1"/>
    <x v="0"/>
    <n v="20121204"/>
    <d v="2012-12-04T00:00:00"/>
    <x v="0"/>
    <x v="0"/>
    <n v="12"/>
    <x v="0"/>
    <s v="Tuesday"/>
    <n v="3"/>
    <n v="20121216"/>
    <n v="20121211"/>
    <n v="27570"/>
    <x v="315"/>
    <s v="S"/>
    <x v="0"/>
    <n v="1"/>
    <n v="100"/>
    <n v="1"/>
    <s v="Northwest"/>
    <x v="3"/>
    <x v="1"/>
    <s v="SO50825"/>
    <n v="1"/>
    <n v="1"/>
    <n v="1"/>
    <n v="2071.4196000000002"/>
    <n v="2071.4196000000002"/>
    <n v="0"/>
    <n v="0"/>
    <n v="1117.8559"/>
    <n v="1117.8559"/>
    <n v="2071.4196000000002"/>
    <n v="165.71360000000001"/>
    <n v="51.785499999999999"/>
    <m/>
    <m/>
    <n v="41247"/>
    <n v="41259"/>
    <n v="41254"/>
    <n v="953.56370000000015"/>
  </r>
  <r>
    <n v="379"/>
    <x v="5"/>
    <x v="2"/>
    <x v="2"/>
    <n v="1"/>
    <x v="0"/>
    <n v="20121204"/>
    <d v="2012-12-04T00:00:00"/>
    <x v="0"/>
    <x v="0"/>
    <n v="12"/>
    <x v="0"/>
    <s v="Tuesday"/>
    <n v="3"/>
    <n v="20121216"/>
    <n v="20121211"/>
    <n v="16476"/>
    <x v="316"/>
    <s v="S"/>
    <x v="1"/>
    <n v="1"/>
    <n v="100"/>
    <n v="7"/>
    <s v="France"/>
    <x v="0"/>
    <x v="0"/>
    <s v="SO50826"/>
    <n v="1"/>
    <n v="1"/>
    <n v="1"/>
    <n v="2181.5625"/>
    <n v="2181.5625"/>
    <n v="0"/>
    <n v="0"/>
    <n v="1320.6838"/>
    <n v="1320.6838"/>
    <n v="2181.5625"/>
    <n v="174.52500000000001"/>
    <n v="54.539099999999998"/>
    <m/>
    <m/>
    <n v="41247"/>
    <n v="41259"/>
    <n v="41254"/>
    <n v="860.87869999999998"/>
  </r>
  <r>
    <n v="389"/>
    <x v="50"/>
    <x v="2"/>
    <x v="2"/>
    <n v="1"/>
    <x v="0"/>
    <n v="20121204"/>
    <d v="2012-12-04T00:00:00"/>
    <x v="0"/>
    <x v="0"/>
    <n v="12"/>
    <x v="0"/>
    <s v="Tuesday"/>
    <n v="3"/>
    <n v="20121216"/>
    <n v="20121211"/>
    <n v="19917"/>
    <x v="317"/>
    <s v="M"/>
    <x v="0"/>
    <n v="1"/>
    <n v="98"/>
    <n v="10"/>
    <s v="United Kingdom"/>
    <x v="1"/>
    <x v="0"/>
    <s v="SO50827"/>
    <n v="1"/>
    <n v="1"/>
    <n v="1"/>
    <n v="1000.4375"/>
    <n v="1000.4375"/>
    <n v="0"/>
    <n v="0"/>
    <n v="605.64919999999995"/>
    <n v="605.64919999999995"/>
    <n v="1000.4375"/>
    <n v="80.034999999999997"/>
    <n v="25.010899999999999"/>
    <m/>
    <m/>
    <n v="41247"/>
    <n v="41259"/>
    <n v="41254"/>
    <n v="394.78830000000005"/>
  </r>
  <r>
    <n v="358"/>
    <x v="13"/>
    <x v="0"/>
    <x v="0"/>
    <n v="1"/>
    <x v="0"/>
    <n v="20121204"/>
    <d v="2012-12-04T00:00:00"/>
    <x v="0"/>
    <x v="0"/>
    <n v="12"/>
    <x v="0"/>
    <s v="Tuesday"/>
    <n v="3"/>
    <n v="20121216"/>
    <n v="20121211"/>
    <n v="13551"/>
    <x v="318"/>
    <s v="M"/>
    <x v="1"/>
    <n v="1"/>
    <n v="98"/>
    <n v="10"/>
    <s v="United Kingdom"/>
    <x v="1"/>
    <x v="0"/>
    <s v="SO50828"/>
    <n v="1"/>
    <n v="1"/>
    <n v="1"/>
    <n v="2049.0981999999999"/>
    <n v="2049.0981999999999"/>
    <n v="0"/>
    <n v="0"/>
    <n v="1105.81"/>
    <n v="1105.81"/>
    <n v="2049.0981999999999"/>
    <n v="163.92789999999999"/>
    <n v="51.227499999999999"/>
    <m/>
    <m/>
    <n v="41247"/>
    <n v="41259"/>
    <n v="41254"/>
    <n v="943.28819999999996"/>
  </r>
  <r>
    <n v="343"/>
    <x v="74"/>
    <x v="2"/>
    <x v="2"/>
    <n v="1"/>
    <x v="0"/>
    <n v="20121204"/>
    <d v="2012-12-04T00:00:00"/>
    <x v="0"/>
    <x v="0"/>
    <n v="12"/>
    <x v="0"/>
    <s v="Tuesday"/>
    <n v="3"/>
    <n v="20121216"/>
    <n v="20121211"/>
    <n v="21540"/>
    <x v="319"/>
    <s v="S"/>
    <x v="1"/>
    <n v="1"/>
    <n v="98"/>
    <n v="10"/>
    <s v="United Kingdom"/>
    <x v="1"/>
    <x v="0"/>
    <s v="SO50829"/>
    <n v="1"/>
    <n v="1"/>
    <n v="1"/>
    <n v="782.99"/>
    <n v="782.99"/>
    <n v="0"/>
    <n v="0"/>
    <n v="486.70659999999998"/>
    <n v="486.70659999999998"/>
    <n v="782.99"/>
    <n v="62.639200000000002"/>
    <n v="19.5748"/>
    <m/>
    <m/>
    <n v="41247"/>
    <n v="41259"/>
    <n v="41254"/>
    <n v="296.28340000000003"/>
  </r>
  <r>
    <n v="333"/>
    <x v="77"/>
    <x v="2"/>
    <x v="2"/>
    <n v="1"/>
    <x v="0"/>
    <n v="20121204"/>
    <d v="2012-12-04T00:00:00"/>
    <x v="0"/>
    <x v="0"/>
    <n v="12"/>
    <x v="0"/>
    <s v="Tuesday"/>
    <n v="3"/>
    <n v="20121216"/>
    <n v="20121211"/>
    <n v="27613"/>
    <x v="320"/>
    <s v="S"/>
    <x v="0"/>
    <n v="1"/>
    <n v="19"/>
    <n v="6"/>
    <s v="Canada"/>
    <x v="5"/>
    <x v="1"/>
    <s v="SO50830"/>
    <n v="1"/>
    <n v="1"/>
    <n v="1"/>
    <n v="782.99"/>
    <n v="782.99"/>
    <n v="0"/>
    <n v="0"/>
    <n v="486.70659999999998"/>
    <n v="486.70659999999998"/>
    <n v="782.99"/>
    <n v="62.639200000000002"/>
    <n v="19.5748"/>
    <m/>
    <m/>
    <n v="41247"/>
    <n v="41259"/>
    <n v="41254"/>
    <n v="296.28340000000003"/>
  </r>
  <r>
    <n v="325"/>
    <x v="79"/>
    <x v="2"/>
    <x v="2"/>
    <n v="1"/>
    <x v="0"/>
    <n v="20121204"/>
    <d v="2012-12-04T00:00:00"/>
    <x v="0"/>
    <x v="0"/>
    <n v="12"/>
    <x v="0"/>
    <s v="Tuesday"/>
    <n v="3"/>
    <n v="20121216"/>
    <n v="20121211"/>
    <n v="15961"/>
    <x v="321"/>
    <s v="S"/>
    <x v="0"/>
    <n v="1"/>
    <n v="100"/>
    <n v="4"/>
    <s v="Southwest"/>
    <x v="3"/>
    <x v="1"/>
    <s v="SO50831"/>
    <n v="1"/>
    <n v="1"/>
    <n v="1"/>
    <n v="782.99"/>
    <n v="782.99"/>
    <n v="0"/>
    <n v="0"/>
    <n v="486.70659999999998"/>
    <n v="486.70659999999998"/>
    <n v="782.99"/>
    <n v="62.639200000000002"/>
    <n v="19.5748"/>
    <m/>
    <m/>
    <n v="41247"/>
    <n v="41259"/>
    <n v="41254"/>
    <n v="296.28340000000003"/>
  </r>
  <r>
    <n v="381"/>
    <x v="72"/>
    <x v="2"/>
    <x v="2"/>
    <n v="1"/>
    <x v="0"/>
    <n v="20121204"/>
    <d v="2012-12-04T00:00:00"/>
    <x v="0"/>
    <x v="0"/>
    <n v="12"/>
    <x v="0"/>
    <s v="Tuesday"/>
    <n v="3"/>
    <n v="20121216"/>
    <n v="20121211"/>
    <n v="14477"/>
    <x v="322"/>
    <s v="S"/>
    <x v="0"/>
    <n v="1"/>
    <n v="100"/>
    <n v="4"/>
    <s v="Southwest"/>
    <x v="3"/>
    <x v="1"/>
    <s v="SO50832"/>
    <n v="1"/>
    <n v="1"/>
    <n v="1"/>
    <n v="1000.4375"/>
    <n v="1000.4375"/>
    <n v="0"/>
    <n v="0"/>
    <n v="605.64919999999995"/>
    <n v="605.64919999999995"/>
    <n v="1000.4375"/>
    <n v="80.034999999999997"/>
    <n v="25.010899999999999"/>
    <m/>
    <m/>
    <n v="41247"/>
    <n v="41259"/>
    <n v="41254"/>
    <n v="394.78830000000005"/>
  </r>
  <r>
    <n v="354"/>
    <x v="9"/>
    <x v="0"/>
    <x v="0"/>
    <n v="1"/>
    <x v="0"/>
    <n v="20121204"/>
    <d v="2012-12-04T00:00:00"/>
    <x v="0"/>
    <x v="0"/>
    <n v="12"/>
    <x v="0"/>
    <s v="Tuesday"/>
    <n v="3"/>
    <n v="20121216"/>
    <n v="20121211"/>
    <n v="15754"/>
    <x v="323"/>
    <s v="S"/>
    <x v="0"/>
    <n v="1"/>
    <n v="6"/>
    <n v="9"/>
    <s v="Australia"/>
    <x v="4"/>
    <x v="2"/>
    <s v="SO50833"/>
    <n v="1"/>
    <n v="1"/>
    <n v="1"/>
    <n v="2071.4196000000002"/>
    <n v="2071.4196000000002"/>
    <n v="0"/>
    <n v="0"/>
    <n v="1117.8559"/>
    <n v="1117.8559"/>
    <n v="2071.4196000000002"/>
    <n v="165.71360000000001"/>
    <n v="51.785499999999999"/>
    <m/>
    <m/>
    <n v="41247"/>
    <n v="41259"/>
    <n v="41254"/>
    <n v="953.56370000000015"/>
  </r>
  <r>
    <n v="369"/>
    <x v="70"/>
    <x v="2"/>
    <x v="2"/>
    <n v="1"/>
    <x v="0"/>
    <n v="20121204"/>
    <d v="2012-12-04T00:00:00"/>
    <x v="0"/>
    <x v="0"/>
    <n v="12"/>
    <x v="0"/>
    <s v="Tuesday"/>
    <n v="3"/>
    <n v="20121216"/>
    <n v="20121211"/>
    <n v="24598"/>
    <x v="324"/>
    <s v="S"/>
    <x v="1"/>
    <n v="2"/>
    <n v="6"/>
    <n v="9"/>
    <s v="Australia"/>
    <x v="4"/>
    <x v="2"/>
    <s v="SO50834"/>
    <n v="1"/>
    <n v="1"/>
    <n v="1"/>
    <n v="2443.35"/>
    <n v="2443.35"/>
    <n v="0"/>
    <n v="0"/>
    <n v="1518.7864"/>
    <n v="1518.7864"/>
    <n v="2443.35"/>
    <n v="195.46799999999999"/>
    <n v="61.083799999999997"/>
    <m/>
    <m/>
    <n v="41247"/>
    <n v="41259"/>
    <n v="41254"/>
    <n v="924.56359999999995"/>
  </r>
  <r>
    <n v="373"/>
    <x v="34"/>
    <x v="2"/>
    <x v="2"/>
    <n v="1"/>
    <x v="0"/>
    <n v="20121204"/>
    <d v="2012-12-04T00:00:00"/>
    <x v="0"/>
    <x v="0"/>
    <n v="12"/>
    <x v="0"/>
    <s v="Tuesday"/>
    <n v="3"/>
    <n v="20121216"/>
    <n v="20121211"/>
    <n v="24474"/>
    <x v="325"/>
    <s v="S"/>
    <x v="0"/>
    <n v="1"/>
    <n v="6"/>
    <n v="9"/>
    <s v="Australia"/>
    <x v="4"/>
    <x v="2"/>
    <s v="SO50835"/>
    <n v="1"/>
    <n v="1"/>
    <n v="1"/>
    <n v="2181.5625"/>
    <n v="2181.5625"/>
    <n v="0"/>
    <n v="0"/>
    <n v="1320.6838"/>
    <n v="1320.6838"/>
    <n v="2181.5625"/>
    <n v="174.52500000000001"/>
    <n v="54.539099999999998"/>
    <m/>
    <m/>
    <n v="41247"/>
    <n v="41259"/>
    <n v="41254"/>
    <n v="860.87869999999998"/>
  </r>
  <r>
    <n v="356"/>
    <x v="22"/>
    <x v="0"/>
    <x v="0"/>
    <n v="1"/>
    <x v="0"/>
    <n v="20121203"/>
    <d v="2012-12-03T00:00:00"/>
    <x v="0"/>
    <x v="0"/>
    <n v="12"/>
    <x v="0"/>
    <s v="Monday"/>
    <n v="2"/>
    <n v="20121215"/>
    <n v="20121210"/>
    <n v="27547"/>
    <x v="326"/>
    <s v="M"/>
    <x v="1"/>
    <n v="1"/>
    <n v="100"/>
    <n v="4"/>
    <s v="Southwest"/>
    <x v="3"/>
    <x v="1"/>
    <s v="SO50814"/>
    <n v="1"/>
    <n v="1"/>
    <n v="1"/>
    <n v="2071.4196000000002"/>
    <n v="2071.4196000000002"/>
    <n v="0"/>
    <n v="0"/>
    <n v="1117.8559"/>
    <n v="1117.8559"/>
    <n v="2071.4196000000002"/>
    <n v="165.71360000000001"/>
    <n v="51.785499999999999"/>
    <m/>
    <m/>
    <n v="41246"/>
    <n v="41258"/>
    <n v="41253"/>
    <n v="953.56370000000015"/>
  </r>
  <r>
    <n v="354"/>
    <x v="9"/>
    <x v="0"/>
    <x v="0"/>
    <n v="1"/>
    <x v="0"/>
    <n v="20121203"/>
    <d v="2012-12-03T00:00:00"/>
    <x v="0"/>
    <x v="0"/>
    <n v="12"/>
    <x v="0"/>
    <s v="Monday"/>
    <n v="2"/>
    <n v="20121215"/>
    <n v="20121210"/>
    <n v="21658"/>
    <x v="327"/>
    <s v="M"/>
    <x v="0"/>
    <n v="1"/>
    <n v="19"/>
    <n v="6"/>
    <s v="Canada"/>
    <x v="5"/>
    <x v="1"/>
    <s v="SO50815"/>
    <n v="1"/>
    <n v="1"/>
    <n v="1"/>
    <n v="2071.4196000000002"/>
    <n v="2071.4196000000002"/>
    <n v="0"/>
    <n v="0"/>
    <n v="1117.8559"/>
    <n v="1117.8559"/>
    <n v="2071.4196000000002"/>
    <n v="165.71360000000001"/>
    <n v="51.785499999999999"/>
    <m/>
    <m/>
    <n v="41246"/>
    <n v="41258"/>
    <n v="41253"/>
    <n v="953.56370000000015"/>
  </r>
  <r>
    <n v="387"/>
    <x v="27"/>
    <x v="2"/>
    <x v="2"/>
    <n v="1"/>
    <x v="0"/>
    <n v="20121203"/>
    <d v="2012-12-03T00:00:00"/>
    <x v="0"/>
    <x v="0"/>
    <n v="12"/>
    <x v="0"/>
    <s v="Monday"/>
    <n v="2"/>
    <n v="20121215"/>
    <n v="20121210"/>
    <n v="17944"/>
    <x v="328"/>
    <s v="M"/>
    <x v="0"/>
    <n v="1"/>
    <n v="100"/>
    <n v="7"/>
    <s v="France"/>
    <x v="0"/>
    <x v="0"/>
    <s v="SO50816"/>
    <n v="1"/>
    <n v="1"/>
    <n v="1"/>
    <n v="1000.4375"/>
    <n v="1000.4375"/>
    <n v="0"/>
    <n v="0"/>
    <n v="605.64919999999995"/>
    <n v="605.64919999999995"/>
    <n v="1000.4375"/>
    <n v="80.034999999999997"/>
    <n v="25.010899999999999"/>
    <m/>
    <m/>
    <n v="41246"/>
    <n v="41258"/>
    <n v="41253"/>
    <n v="394.78830000000005"/>
  </r>
  <r>
    <n v="379"/>
    <x v="5"/>
    <x v="2"/>
    <x v="2"/>
    <n v="1"/>
    <x v="0"/>
    <n v="20121203"/>
    <d v="2012-12-03T00:00:00"/>
    <x v="0"/>
    <x v="0"/>
    <n v="12"/>
    <x v="0"/>
    <s v="Monday"/>
    <n v="2"/>
    <n v="20121215"/>
    <n v="20121210"/>
    <n v="17989"/>
    <x v="329"/>
    <s v="S"/>
    <x v="0"/>
    <n v="1"/>
    <n v="100"/>
    <n v="8"/>
    <s v="Germany"/>
    <x v="2"/>
    <x v="0"/>
    <s v="SO50817"/>
    <n v="1"/>
    <n v="1"/>
    <n v="1"/>
    <n v="2181.5625"/>
    <n v="2181.5625"/>
    <n v="0"/>
    <n v="0"/>
    <n v="1320.6838"/>
    <n v="1320.6838"/>
    <n v="2181.5625"/>
    <n v="174.52500000000001"/>
    <n v="54.539099999999998"/>
    <m/>
    <m/>
    <n v="41246"/>
    <n v="41258"/>
    <n v="41253"/>
    <n v="860.87869999999998"/>
  </r>
  <r>
    <n v="377"/>
    <x v="7"/>
    <x v="2"/>
    <x v="2"/>
    <n v="1"/>
    <x v="0"/>
    <n v="20121203"/>
    <d v="2012-12-03T00:00:00"/>
    <x v="0"/>
    <x v="0"/>
    <n v="12"/>
    <x v="0"/>
    <s v="Monday"/>
    <n v="2"/>
    <n v="20121215"/>
    <n v="20121210"/>
    <n v="18019"/>
    <x v="330"/>
    <s v="M"/>
    <x v="0"/>
    <n v="1"/>
    <n v="100"/>
    <n v="8"/>
    <s v="Germany"/>
    <x v="2"/>
    <x v="0"/>
    <s v="SO50818"/>
    <n v="1"/>
    <n v="1"/>
    <n v="1"/>
    <n v="2181.5625"/>
    <n v="2181.5625"/>
    <n v="0"/>
    <n v="0"/>
    <n v="1320.6838"/>
    <n v="1320.6838"/>
    <n v="2181.5625"/>
    <n v="174.52500000000001"/>
    <n v="54.539099999999998"/>
    <m/>
    <m/>
    <n v="41246"/>
    <n v="41258"/>
    <n v="41253"/>
    <n v="860.87869999999998"/>
  </r>
  <r>
    <n v="354"/>
    <x v="9"/>
    <x v="0"/>
    <x v="0"/>
    <n v="1"/>
    <x v="0"/>
    <n v="20121203"/>
    <d v="2012-12-03T00:00:00"/>
    <x v="0"/>
    <x v="0"/>
    <n v="12"/>
    <x v="0"/>
    <s v="Monday"/>
    <n v="2"/>
    <n v="20121215"/>
    <n v="20121210"/>
    <n v="15792"/>
    <x v="331"/>
    <s v="M"/>
    <x v="1"/>
    <n v="1"/>
    <n v="6"/>
    <n v="9"/>
    <s v="Australia"/>
    <x v="4"/>
    <x v="2"/>
    <s v="SO50819"/>
    <n v="1"/>
    <n v="1"/>
    <n v="1"/>
    <n v="2071.4196000000002"/>
    <n v="2071.4196000000002"/>
    <n v="0"/>
    <n v="0"/>
    <n v="1117.8559"/>
    <n v="1117.8559"/>
    <n v="2071.4196000000002"/>
    <n v="165.71360000000001"/>
    <n v="51.785499999999999"/>
    <m/>
    <m/>
    <n v="41246"/>
    <n v="41258"/>
    <n v="41253"/>
    <n v="953.56370000000015"/>
  </r>
  <r>
    <n v="360"/>
    <x v="21"/>
    <x v="0"/>
    <x v="0"/>
    <n v="1"/>
    <x v="0"/>
    <n v="20121203"/>
    <d v="2012-12-03T00:00:00"/>
    <x v="0"/>
    <x v="0"/>
    <n v="12"/>
    <x v="0"/>
    <s v="Monday"/>
    <n v="2"/>
    <n v="20121215"/>
    <n v="20121210"/>
    <n v="15808"/>
    <x v="332"/>
    <s v="M"/>
    <x v="0"/>
    <n v="1"/>
    <n v="6"/>
    <n v="9"/>
    <s v="Australia"/>
    <x v="4"/>
    <x v="2"/>
    <s v="SO50820"/>
    <n v="1"/>
    <n v="1"/>
    <n v="1"/>
    <n v="2049.0981999999999"/>
    <n v="2049.0981999999999"/>
    <n v="0"/>
    <n v="0"/>
    <n v="1105.81"/>
    <n v="1105.81"/>
    <n v="2049.0981999999999"/>
    <n v="163.92789999999999"/>
    <n v="51.227499999999999"/>
    <m/>
    <m/>
    <n v="41246"/>
    <n v="41258"/>
    <n v="41253"/>
    <n v="943.28819999999996"/>
  </r>
  <r>
    <n v="356"/>
    <x v="22"/>
    <x v="0"/>
    <x v="0"/>
    <n v="1"/>
    <x v="0"/>
    <n v="20121203"/>
    <d v="2012-12-03T00:00:00"/>
    <x v="0"/>
    <x v="0"/>
    <n v="12"/>
    <x v="0"/>
    <s v="Monday"/>
    <n v="2"/>
    <n v="20121215"/>
    <n v="20121210"/>
    <n v="16025"/>
    <x v="333"/>
    <s v="M"/>
    <x v="1"/>
    <n v="1"/>
    <n v="6"/>
    <n v="9"/>
    <s v="Australia"/>
    <x v="4"/>
    <x v="2"/>
    <s v="SO50821"/>
    <n v="1"/>
    <n v="1"/>
    <n v="1"/>
    <n v="2071.4196000000002"/>
    <n v="2071.4196000000002"/>
    <n v="0"/>
    <n v="0"/>
    <n v="1117.8559"/>
    <n v="1117.8559"/>
    <n v="2071.4196000000002"/>
    <n v="165.71360000000001"/>
    <n v="51.785499999999999"/>
    <m/>
    <m/>
    <n v="41246"/>
    <n v="41258"/>
    <n v="41253"/>
    <n v="953.56370000000015"/>
  </r>
  <r>
    <n v="358"/>
    <x v="13"/>
    <x v="0"/>
    <x v="0"/>
    <n v="1"/>
    <x v="0"/>
    <n v="20121203"/>
    <d v="2012-12-03T00:00:00"/>
    <x v="0"/>
    <x v="0"/>
    <n v="12"/>
    <x v="0"/>
    <s v="Monday"/>
    <n v="2"/>
    <n v="20121215"/>
    <n v="20121210"/>
    <n v="16031"/>
    <x v="334"/>
    <s v="M"/>
    <x v="1"/>
    <n v="1"/>
    <n v="6"/>
    <n v="9"/>
    <s v="Australia"/>
    <x v="4"/>
    <x v="2"/>
    <s v="SO50822"/>
    <n v="1"/>
    <n v="1"/>
    <n v="1"/>
    <n v="2049.0981999999999"/>
    <n v="2049.0981999999999"/>
    <n v="0"/>
    <n v="0"/>
    <n v="1105.81"/>
    <n v="1105.81"/>
    <n v="2049.0981999999999"/>
    <n v="163.92789999999999"/>
    <n v="51.227499999999999"/>
    <m/>
    <m/>
    <n v="41246"/>
    <n v="41258"/>
    <n v="41253"/>
    <n v="943.28819999999996"/>
  </r>
  <r>
    <n v="373"/>
    <x v="34"/>
    <x v="2"/>
    <x v="2"/>
    <n v="1"/>
    <x v="0"/>
    <n v="20121203"/>
    <d v="2012-12-03T00:00:00"/>
    <x v="0"/>
    <x v="0"/>
    <n v="12"/>
    <x v="0"/>
    <s v="Monday"/>
    <n v="2"/>
    <n v="20121215"/>
    <n v="20121210"/>
    <n v="24601"/>
    <x v="335"/>
    <s v="S"/>
    <x v="0"/>
    <n v="1"/>
    <n v="6"/>
    <n v="9"/>
    <s v="Australia"/>
    <x v="4"/>
    <x v="2"/>
    <s v="SO50823"/>
    <n v="1"/>
    <n v="1"/>
    <n v="1"/>
    <n v="2181.5625"/>
    <n v="2181.5625"/>
    <n v="0"/>
    <n v="0"/>
    <n v="1320.6838"/>
    <n v="1320.6838"/>
    <n v="2181.5625"/>
    <n v="174.52500000000001"/>
    <n v="54.539099999999998"/>
    <m/>
    <m/>
    <n v="41246"/>
    <n v="41258"/>
    <n v="41253"/>
    <n v="860.87869999999998"/>
  </r>
  <r>
    <n v="341"/>
    <x v="66"/>
    <x v="2"/>
    <x v="2"/>
    <n v="1"/>
    <x v="0"/>
    <n v="20121203"/>
    <d v="2012-12-03T00:00:00"/>
    <x v="0"/>
    <x v="0"/>
    <n v="12"/>
    <x v="0"/>
    <s v="Monday"/>
    <n v="2"/>
    <n v="20121215"/>
    <n v="20121210"/>
    <n v="27499"/>
    <x v="336"/>
    <s v="M"/>
    <x v="0"/>
    <n v="1"/>
    <n v="6"/>
    <n v="9"/>
    <s v="Australia"/>
    <x v="4"/>
    <x v="2"/>
    <s v="SO50824"/>
    <n v="1"/>
    <n v="1"/>
    <n v="1"/>
    <n v="782.99"/>
    <n v="782.99"/>
    <n v="0"/>
    <n v="0"/>
    <n v="486.70659999999998"/>
    <n v="486.70659999999998"/>
    <n v="782.99"/>
    <n v="62.639200000000002"/>
    <n v="19.5748"/>
    <m/>
    <m/>
    <n v="41246"/>
    <n v="41258"/>
    <n v="41253"/>
    <n v="296.28340000000003"/>
  </r>
  <r>
    <n v="368"/>
    <x v="65"/>
    <x v="2"/>
    <x v="2"/>
    <n v="1"/>
    <x v="0"/>
    <n v="20121202"/>
    <d v="2012-12-02T00:00:00"/>
    <x v="0"/>
    <x v="0"/>
    <n v="12"/>
    <x v="0"/>
    <s v="Sunday"/>
    <n v="1"/>
    <n v="20121214"/>
    <n v="20121209"/>
    <n v="17980"/>
    <x v="337"/>
    <s v="S"/>
    <x v="0"/>
    <n v="1"/>
    <n v="100"/>
    <n v="8"/>
    <s v="Germany"/>
    <x v="2"/>
    <x v="0"/>
    <s v="SO50806"/>
    <n v="1"/>
    <n v="1"/>
    <n v="1"/>
    <n v="2443.35"/>
    <n v="2443.35"/>
    <n v="0"/>
    <n v="0"/>
    <n v="1518.7864"/>
    <n v="1518.7864"/>
    <n v="2443.35"/>
    <n v="195.46799999999999"/>
    <n v="61.083799999999997"/>
    <m/>
    <m/>
    <n v="41245"/>
    <n v="41257"/>
    <n v="41252"/>
    <n v="924.56359999999995"/>
  </r>
  <r>
    <n v="360"/>
    <x v="21"/>
    <x v="0"/>
    <x v="0"/>
    <n v="1"/>
    <x v="0"/>
    <n v="20121202"/>
    <d v="2012-12-02T00:00:00"/>
    <x v="0"/>
    <x v="0"/>
    <n v="12"/>
    <x v="0"/>
    <s v="Sunday"/>
    <n v="1"/>
    <n v="20121214"/>
    <n v="20121209"/>
    <n v="11433"/>
    <x v="338"/>
    <s v="M"/>
    <x v="1"/>
    <n v="1"/>
    <n v="100"/>
    <n v="7"/>
    <s v="France"/>
    <x v="0"/>
    <x v="0"/>
    <s v="SO50807"/>
    <n v="1"/>
    <n v="1"/>
    <n v="1"/>
    <n v="2049.0981999999999"/>
    <n v="2049.0981999999999"/>
    <n v="0"/>
    <n v="0"/>
    <n v="1105.81"/>
    <n v="1105.81"/>
    <n v="2049.0981999999999"/>
    <n v="163.92789999999999"/>
    <n v="51.227499999999999"/>
    <m/>
    <m/>
    <n v="41245"/>
    <n v="41257"/>
    <n v="41252"/>
    <n v="943.28819999999996"/>
  </r>
  <r>
    <n v="352"/>
    <x v="0"/>
    <x v="0"/>
    <x v="0"/>
    <n v="1"/>
    <x v="0"/>
    <n v="20121202"/>
    <d v="2012-12-02T00:00:00"/>
    <x v="0"/>
    <x v="0"/>
    <n v="12"/>
    <x v="0"/>
    <s v="Sunday"/>
    <n v="1"/>
    <n v="20121214"/>
    <n v="20121209"/>
    <n v="11546"/>
    <x v="339"/>
    <s v="M"/>
    <x v="0"/>
    <n v="1"/>
    <n v="100"/>
    <n v="7"/>
    <s v="France"/>
    <x v="0"/>
    <x v="0"/>
    <s v="SO50808"/>
    <n v="1"/>
    <n v="1"/>
    <n v="1"/>
    <n v="2071.4196000000002"/>
    <n v="2071.4196000000002"/>
    <n v="0"/>
    <n v="0"/>
    <n v="1117.8559"/>
    <n v="1117.8559"/>
    <n v="2071.4196000000002"/>
    <n v="165.71360000000001"/>
    <n v="51.785499999999999"/>
    <m/>
    <m/>
    <n v="41245"/>
    <n v="41257"/>
    <n v="41252"/>
    <n v="953.56370000000015"/>
  </r>
  <r>
    <n v="387"/>
    <x v="27"/>
    <x v="2"/>
    <x v="2"/>
    <n v="1"/>
    <x v="0"/>
    <n v="20121202"/>
    <d v="2012-12-02T00:00:00"/>
    <x v="0"/>
    <x v="0"/>
    <n v="12"/>
    <x v="0"/>
    <s v="Sunday"/>
    <n v="1"/>
    <n v="20121214"/>
    <n v="20121209"/>
    <n v="14484"/>
    <x v="340"/>
    <s v="M"/>
    <x v="0"/>
    <n v="1"/>
    <n v="100"/>
    <n v="4"/>
    <s v="Southwest"/>
    <x v="3"/>
    <x v="1"/>
    <s v="SO50809"/>
    <n v="1"/>
    <n v="1"/>
    <n v="1"/>
    <n v="1000.4375"/>
    <n v="1000.4375"/>
    <n v="0"/>
    <n v="0"/>
    <n v="605.64919999999995"/>
    <n v="605.64919999999995"/>
    <n v="1000.4375"/>
    <n v="80.034999999999997"/>
    <n v="25.010899999999999"/>
    <m/>
    <m/>
    <n v="41245"/>
    <n v="41257"/>
    <n v="41252"/>
    <n v="394.78830000000005"/>
  </r>
  <r>
    <n v="325"/>
    <x v="79"/>
    <x v="2"/>
    <x v="2"/>
    <n v="1"/>
    <x v="0"/>
    <n v="20121202"/>
    <d v="2012-12-02T00:00:00"/>
    <x v="0"/>
    <x v="0"/>
    <n v="12"/>
    <x v="0"/>
    <s v="Sunday"/>
    <n v="1"/>
    <n v="20121214"/>
    <n v="20121209"/>
    <n v="27483"/>
    <x v="341"/>
    <s v="M"/>
    <x v="1"/>
    <n v="1"/>
    <n v="6"/>
    <n v="9"/>
    <s v="Australia"/>
    <x v="4"/>
    <x v="2"/>
    <s v="SO50810"/>
    <n v="1"/>
    <n v="1"/>
    <n v="1"/>
    <n v="782.99"/>
    <n v="782.99"/>
    <n v="0"/>
    <n v="0"/>
    <n v="486.70659999999998"/>
    <n v="486.70659999999998"/>
    <n v="782.99"/>
    <n v="62.639200000000002"/>
    <n v="19.5748"/>
    <m/>
    <m/>
    <n v="41245"/>
    <n v="41257"/>
    <n v="41252"/>
    <n v="296.28340000000003"/>
  </r>
  <r>
    <n v="337"/>
    <x v="76"/>
    <x v="2"/>
    <x v="2"/>
    <n v="1"/>
    <x v="0"/>
    <n v="20121202"/>
    <d v="2012-12-02T00:00:00"/>
    <x v="0"/>
    <x v="0"/>
    <n v="12"/>
    <x v="0"/>
    <s v="Sunday"/>
    <n v="1"/>
    <n v="20121214"/>
    <n v="20121209"/>
    <n v="27493"/>
    <x v="342"/>
    <s v="M"/>
    <x v="0"/>
    <n v="1"/>
    <n v="6"/>
    <n v="9"/>
    <s v="Australia"/>
    <x v="4"/>
    <x v="2"/>
    <s v="SO50811"/>
    <n v="1"/>
    <n v="1"/>
    <n v="1"/>
    <n v="782.99"/>
    <n v="782.99"/>
    <n v="0"/>
    <n v="0"/>
    <n v="486.70659999999998"/>
    <n v="486.70659999999998"/>
    <n v="782.99"/>
    <n v="62.639200000000002"/>
    <n v="19.5748"/>
    <m/>
    <m/>
    <n v="41245"/>
    <n v="41257"/>
    <n v="41252"/>
    <n v="296.28340000000003"/>
  </r>
  <r>
    <n v="325"/>
    <x v="79"/>
    <x v="2"/>
    <x v="2"/>
    <n v="1"/>
    <x v="0"/>
    <n v="20121202"/>
    <d v="2012-12-02T00:00:00"/>
    <x v="0"/>
    <x v="0"/>
    <n v="12"/>
    <x v="0"/>
    <s v="Sunday"/>
    <n v="1"/>
    <n v="20121214"/>
    <n v="20121209"/>
    <n v="27498"/>
    <x v="343"/>
    <s v="S"/>
    <x v="0"/>
    <n v="1"/>
    <n v="6"/>
    <n v="9"/>
    <s v="Australia"/>
    <x v="4"/>
    <x v="2"/>
    <s v="SO50812"/>
    <n v="1"/>
    <n v="1"/>
    <n v="1"/>
    <n v="782.99"/>
    <n v="782.99"/>
    <n v="0"/>
    <n v="0"/>
    <n v="486.70659999999998"/>
    <n v="486.70659999999998"/>
    <n v="782.99"/>
    <n v="62.639200000000002"/>
    <n v="19.5748"/>
    <m/>
    <m/>
    <n v="41245"/>
    <n v="41257"/>
    <n v="41252"/>
    <n v="296.28340000000003"/>
  </r>
  <r>
    <n v="360"/>
    <x v="21"/>
    <x v="0"/>
    <x v="0"/>
    <n v="1"/>
    <x v="0"/>
    <n v="20121202"/>
    <d v="2012-12-02T00:00:00"/>
    <x v="0"/>
    <x v="0"/>
    <n v="12"/>
    <x v="0"/>
    <s v="Sunday"/>
    <n v="1"/>
    <n v="20121214"/>
    <n v="20121209"/>
    <n v="13255"/>
    <x v="344"/>
    <s v="M"/>
    <x v="1"/>
    <n v="1"/>
    <n v="100"/>
    <n v="8"/>
    <s v="Germany"/>
    <x v="2"/>
    <x v="0"/>
    <s v="SO50813"/>
    <n v="1"/>
    <n v="1"/>
    <n v="1"/>
    <n v="2049.0981999999999"/>
    <n v="2049.0981999999999"/>
    <n v="0"/>
    <n v="0"/>
    <n v="1105.81"/>
    <n v="1105.81"/>
    <n v="2049.0981999999999"/>
    <n v="163.92789999999999"/>
    <n v="51.227499999999999"/>
    <m/>
    <m/>
    <n v="41245"/>
    <n v="41257"/>
    <n v="41252"/>
    <n v="943.28819999999996"/>
  </r>
  <r>
    <n v="373"/>
    <x v="34"/>
    <x v="2"/>
    <x v="2"/>
    <n v="1"/>
    <x v="0"/>
    <n v="20121201"/>
    <d v="2012-12-01T00:00:00"/>
    <x v="0"/>
    <x v="0"/>
    <n v="12"/>
    <x v="0"/>
    <s v="Saturday"/>
    <n v="7"/>
    <n v="20121213"/>
    <n v="20121208"/>
    <n v="17964"/>
    <x v="345"/>
    <s v="M"/>
    <x v="1"/>
    <n v="1"/>
    <n v="100"/>
    <n v="8"/>
    <s v="Germany"/>
    <x v="2"/>
    <x v="0"/>
    <s v="SO50797"/>
    <n v="1"/>
    <n v="1"/>
    <n v="1"/>
    <n v="2181.5625"/>
    <n v="2181.5625"/>
    <n v="0"/>
    <n v="0"/>
    <n v="1320.6838"/>
    <n v="1320.6838"/>
    <n v="2181.5625"/>
    <n v="174.52500000000001"/>
    <n v="54.539099999999998"/>
    <m/>
    <m/>
    <n v="41244"/>
    <n v="41256"/>
    <n v="41251"/>
    <n v="860.87869999999998"/>
  </r>
  <r>
    <n v="387"/>
    <x v="27"/>
    <x v="2"/>
    <x v="2"/>
    <n v="1"/>
    <x v="0"/>
    <n v="20121201"/>
    <d v="2012-12-01T00:00:00"/>
    <x v="0"/>
    <x v="0"/>
    <n v="12"/>
    <x v="0"/>
    <s v="Saturday"/>
    <n v="7"/>
    <n v="20121213"/>
    <n v="20121208"/>
    <n v="17900"/>
    <x v="346"/>
    <s v="S"/>
    <x v="0"/>
    <n v="1"/>
    <n v="100"/>
    <n v="7"/>
    <s v="France"/>
    <x v="0"/>
    <x v="0"/>
    <s v="SO50798"/>
    <n v="1"/>
    <n v="1"/>
    <n v="1"/>
    <n v="1000.4375"/>
    <n v="1000.4375"/>
    <n v="0"/>
    <n v="0"/>
    <n v="605.64919999999995"/>
    <n v="605.64919999999995"/>
    <n v="1000.4375"/>
    <n v="80.034999999999997"/>
    <n v="25.010899999999999"/>
    <m/>
    <m/>
    <n v="41244"/>
    <n v="41256"/>
    <n v="41251"/>
    <n v="394.78830000000005"/>
  </r>
  <r>
    <n v="329"/>
    <x v="63"/>
    <x v="2"/>
    <x v="2"/>
    <n v="1"/>
    <x v="0"/>
    <n v="20121201"/>
    <d v="2012-12-01T00:00:00"/>
    <x v="0"/>
    <x v="0"/>
    <n v="12"/>
    <x v="0"/>
    <s v="Saturday"/>
    <n v="7"/>
    <n v="20121213"/>
    <n v="20121208"/>
    <n v="21016"/>
    <x v="347"/>
    <s v="M"/>
    <x v="0"/>
    <n v="1"/>
    <n v="100"/>
    <n v="8"/>
    <s v="Germany"/>
    <x v="2"/>
    <x v="0"/>
    <s v="SO50799"/>
    <n v="1"/>
    <n v="1"/>
    <n v="1"/>
    <n v="782.99"/>
    <n v="782.99"/>
    <n v="0"/>
    <n v="0"/>
    <n v="486.70659999999998"/>
    <n v="486.70659999999998"/>
    <n v="782.99"/>
    <n v="62.639200000000002"/>
    <n v="19.5748"/>
    <m/>
    <m/>
    <n v="41244"/>
    <n v="41256"/>
    <n v="41251"/>
    <n v="296.28340000000003"/>
  </r>
  <r>
    <n v="362"/>
    <x v="15"/>
    <x v="0"/>
    <x v="0"/>
    <n v="1"/>
    <x v="0"/>
    <n v="20121201"/>
    <d v="2012-12-01T00:00:00"/>
    <x v="0"/>
    <x v="0"/>
    <n v="12"/>
    <x v="0"/>
    <s v="Saturday"/>
    <n v="7"/>
    <n v="20121213"/>
    <n v="20121208"/>
    <n v="11590"/>
    <x v="348"/>
    <s v="S"/>
    <x v="0"/>
    <n v="2"/>
    <n v="100"/>
    <n v="7"/>
    <s v="France"/>
    <x v="0"/>
    <x v="0"/>
    <s v="SO50800"/>
    <n v="1"/>
    <n v="1"/>
    <n v="1"/>
    <n v="2049.0981999999999"/>
    <n v="2049.0981999999999"/>
    <n v="0"/>
    <n v="0"/>
    <n v="1105.81"/>
    <n v="1105.81"/>
    <n v="2049.0981999999999"/>
    <n v="163.92789999999999"/>
    <n v="51.227499999999999"/>
    <m/>
    <m/>
    <n v="41244"/>
    <n v="41256"/>
    <n v="41251"/>
    <n v="943.28819999999996"/>
  </r>
  <r>
    <n v="335"/>
    <x v="78"/>
    <x v="2"/>
    <x v="2"/>
    <n v="1"/>
    <x v="0"/>
    <n v="20121201"/>
    <d v="2012-12-01T00:00:00"/>
    <x v="0"/>
    <x v="0"/>
    <n v="12"/>
    <x v="0"/>
    <s v="Saturday"/>
    <n v="7"/>
    <n v="20121213"/>
    <n v="20121208"/>
    <n v="15989"/>
    <x v="349"/>
    <s v="M"/>
    <x v="0"/>
    <n v="1"/>
    <n v="100"/>
    <n v="4"/>
    <s v="Southwest"/>
    <x v="3"/>
    <x v="1"/>
    <s v="SO50801"/>
    <n v="1"/>
    <n v="1"/>
    <n v="1"/>
    <n v="782.99"/>
    <n v="782.99"/>
    <n v="0"/>
    <n v="0"/>
    <n v="486.70659999999998"/>
    <n v="486.70659999999998"/>
    <n v="782.99"/>
    <n v="62.639200000000002"/>
    <n v="19.5748"/>
    <m/>
    <m/>
    <n v="41244"/>
    <n v="41256"/>
    <n v="41251"/>
    <n v="296.28340000000003"/>
  </r>
  <r>
    <n v="385"/>
    <x v="67"/>
    <x v="2"/>
    <x v="2"/>
    <n v="1"/>
    <x v="0"/>
    <n v="20121201"/>
    <d v="2012-12-01T00:00:00"/>
    <x v="0"/>
    <x v="0"/>
    <n v="12"/>
    <x v="0"/>
    <s v="Saturday"/>
    <n v="7"/>
    <n v="20121213"/>
    <n v="20121208"/>
    <n v="14494"/>
    <x v="350"/>
    <s v="M"/>
    <x v="1"/>
    <n v="1"/>
    <n v="100"/>
    <n v="1"/>
    <s v="Northwest"/>
    <x v="3"/>
    <x v="1"/>
    <s v="SO50802"/>
    <n v="1"/>
    <n v="1"/>
    <n v="1"/>
    <n v="1000.4375"/>
    <n v="1000.4375"/>
    <n v="0"/>
    <n v="0"/>
    <n v="605.64919999999995"/>
    <n v="605.64919999999995"/>
    <n v="1000.4375"/>
    <n v="80.034999999999997"/>
    <n v="25.010899999999999"/>
    <m/>
    <m/>
    <n v="41244"/>
    <n v="41256"/>
    <n v="41251"/>
    <n v="394.78830000000005"/>
  </r>
  <r>
    <n v="362"/>
    <x v="15"/>
    <x v="0"/>
    <x v="0"/>
    <n v="1"/>
    <x v="0"/>
    <n v="20121201"/>
    <d v="2012-12-01T00:00:00"/>
    <x v="0"/>
    <x v="0"/>
    <n v="12"/>
    <x v="0"/>
    <s v="Saturday"/>
    <n v="7"/>
    <n v="20121213"/>
    <n v="20121208"/>
    <n v="15789"/>
    <x v="351"/>
    <s v="S"/>
    <x v="0"/>
    <n v="2"/>
    <n v="6"/>
    <n v="9"/>
    <s v="Australia"/>
    <x v="4"/>
    <x v="2"/>
    <s v="SO50803"/>
    <n v="1"/>
    <n v="1"/>
    <n v="1"/>
    <n v="2049.0981999999999"/>
    <n v="2049.0981999999999"/>
    <n v="0"/>
    <n v="0"/>
    <n v="1105.81"/>
    <n v="1105.81"/>
    <n v="2049.0981999999999"/>
    <n v="163.92789999999999"/>
    <n v="51.227499999999999"/>
    <m/>
    <m/>
    <n v="41244"/>
    <n v="41256"/>
    <n v="41251"/>
    <n v="943.28819999999996"/>
  </r>
  <r>
    <n v="379"/>
    <x v="5"/>
    <x v="2"/>
    <x v="2"/>
    <n v="1"/>
    <x v="0"/>
    <n v="20121201"/>
    <d v="2012-12-01T00:00:00"/>
    <x v="0"/>
    <x v="0"/>
    <n v="12"/>
    <x v="0"/>
    <s v="Saturday"/>
    <n v="7"/>
    <n v="20121213"/>
    <n v="20121208"/>
    <n v="24466"/>
    <x v="352"/>
    <s v="M"/>
    <x v="0"/>
    <n v="1"/>
    <n v="6"/>
    <n v="9"/>
    <s v="Australia"/>
    <x v="4"/>
    <x v="2"/>
    <s v="SO50804"/>
    <n v="1"/>
    <n v="1"/>
    <n v="1"/>
    <n v="2181.5625"/>
    <n v="2181.5625"/>
    <n v="0"/>
    <n v="0"/>
    <n v="1320.6838"/>
    <n v="1320.6838"/>
    <n v="2181.5625"/>
    <n v="174.52500000000001"/>
    <n v="54.539099999999998"/>
    <m/>
    <m/>
    <n v="41244"/>
    <n v="41256"/>
    <n v="41251"/>
    <n v="860.87869999999998"/>
  </r>
  <r>
    <n v="385"/>
    <x v="67"/>
    <x v="2"/>
    <x v="2"/>
    <n v="1"/>
    <x v="0"/>
    <n v="20121201"/>
    <d v="2012-12-01T00:00:00"/>
    <x v="0"/>
    <x v="0"/>
    <n v="12"/>
    <x v="0"/>
    <s v="Saturday"/>
    <n v="7"/>
    <n v="20121213"/>
    <n v="20121208"/>
    <n v="14471"/>
    <x v="353"/>
    <s v="S"/>
    <x v="1"/>
    <n v="1"/>
    <n v="100"/>
    <n v="4"/>
    <s v="Southwest"/>
    <x v="3"/>
    <x v="1"/>
    <s v="SO50805"/>
    <n v="1"/>
    <n v="1"/>
    <n v="1"/>
    <n v="1000.4375"/>
    <n v="1000.4375"/>
    <n v="0"/>
    <n v="0"/>
    <n v="605.64919999999995"/>
    <n v="605.64919999999995"/>
    <n v="1000.4375"/>
    <n v="80.034999999999997"/>
    <n v="25.010899999999999"/>
    <m/>
    <m/>
    <n v="41244"/>
    <n v="41256"/>
    <n v="41251"/>
    <n v="394.78830000000005"/>
  </r>
  <r>
    <n v="354"/>
    <x v="9"/>
    <x v="0"/>
    <x v="0"/>
    <n v="1"/>
    <x v="0"/>
    <n v="20121130"/>
    <d v="2012-11-30T00:00:00"/>
    <x v="0"/>
    <x v="0"/>
    <n v="11"/>
    <x v="1"/>
    <s v="Friday"/>
    <n v="6"/>
    <n v="20121212"/>
    <n v="20121207"/>
    <n v="27575"/>
    <x v="354"/>
    <s v="S"/>
    <x v="0"/>
    <n v="1"/>
    <n v="100"/>
    <n v="4"/>
    <s v="Southwest"/>
    <x v="3"/>
    <x v="1"/>
    <s v="SO50788"/>
    <n v="1"/>
    <n v="1"/>
    <n v="1"/>
    <n v="2071.4196000000002"/>
    <n v="2071.4196000000002"/>
    <n v="0"/>
    <n v="0"/>
    <n v="1117.8559"/>
    <n v="1117.8559"/>
    <n v="2071.4196000000002"/>
    <n v="165.71360000000001"/>
    <n v="51.785499999999999"/>
    <m/>
    <m/>
    <n v="41243"/>
    <n v="41255"/>
    <n v="41250"/>
    <n v="953.56370000000015"/>
  </r>
  <r>
    <n v="352"/>
    <x v="0"/>
    <x v="0"/>
    <x v="0"/>
    <n v="1"/>
    <x v="0"/>
    <n v="20121130"/>
    <d v="2012-11-30T00:00:00"/>
    <x v="0"/>
    <x v="0"/>
    <n v="11"/>
    <x v="1"/>
    <s v="Friday"/>
    <n v="6"/>
    <n v="20121212"/>
    <n v="20121207"/>
    <n v="13553"/>
    <x v="355"/>
    <s v="M"/>
    <x v="0"/>
    <n v="1"/>
    <n v="98"/>
    <n v="10"/>
    <s v="United Kingdom"/>
    <x v="1"/>
    <x v="0"/>
    <s v="SO50789"/>
    <n v="1"/>
    <n v="1"/>
    <n v="1"/>
    <n v="2071.4196000000002"/>
    <n v="2071.4196000000002"/>
    <n v="0"/>
    <n v="0"/>
    <n v="1117.8559"/>
    <n v="1117.8559"/>
    <n v="2071.4196000000002"/>
    <n v="165.71360000000001"/>
    <n v="51.785499999999999"/>
    <m/>
    <m/>
    <n v="41243"/>
    <n v="41255"/>
    <n v="41250"/>
    <n v="953.56370000000015"/>
  </r>
  <r>
    <n v="321"/>
    <x v="75"/>
    <x v="2"/>
    <x v="2"/>
    <n v="1"/>
    <x v="0"/>
    <n v="20121130"/>
    <d v="2012-11-30T00:00:00"/>
    <x v="0"/>
    <x v="0"/>
    <n v="11"/>
    <x v="1"/>
    <s v="Friday"/>
    <n v="6"/>
    <n v="20121212"/>
    <n v="20121207"/>
    <n v="21509"/>
    <x v="356"/>
    <s v="M"/>
    <x v="0"/>
    <n v="1"/>
    <n v="98"/>
    <n v="10"/>
    <s v="United Kingdom"/>
    <x v="1"/>
    <x v="0"/>
    <s v="SO50790"/>
    <n v="1"/>
    <n v="1"/>
    <n v="1"/>
    <n v="782.99"/>
    <n v="782.99"/>
    <n v="0"/>
    <n v="0"/>
    <n v="486.70659999999998"/>
    <n v="486.70659999999998"/>
    <n v="782.99"/>
    <n v="62.639200000000002"/>
    <n v="19.5748"/>
    <m/>
    <m/>
    <n v="41243"/>
    <n v="41255"/>
    <n v="41250"/>
    <n v="296.28340000000003"/>
  </r>
  <r>
    <n v="341"/>
    <x v="66"/>
    <x v="2"/>
    <x v="2"/>
    <n v="1"/>
    <x v="0"/>
    <n v="20121130"/>
    <d v="2012-11-30T00:00:00"/>
    <x v="0"/>
    <x v="0"/>
    <n v="11"/>
    <x v="1"/>
    <s v="Friday"/>
    <n v="6"/>
    <n v="20121212"/>
    <n v="20121207"/>
    <n v="15969"/>
    <x v="357"/>
    <s v="S"/>
    <x v="1"/>
    <n v="1"/>
    <n v="100"/>
    <n v="1"/>
    <s v="Northwest"/>
    <x v="3"/>
    <x v="1"/>
    <s v="SO50791"/>
    <n v="1"/>
    <n v="1"/>
    <n v="1"/>
    <n v="782.99"/>
    <n v="782.99"/>
    <n v="0"/>
    <n v="0"/>
    <n v="486.70659999999998"/>
    <n v="486.70659999999998"/>
    <n v="782.99"/>
    <n v="62.639200000000002"/>
    <n v="19.5748"/>
    <m/>
    <m/>
    <n v="41243"/>
    <n v="41255"/>
    <n v="41250"/>
    <n v="296.28340000000003"/>
  </r>
  <r>
    <n v="323"/>
    <x v="71"/>
    <x v="2"/>
    <x v="2"/>
    <n v="1"/>
    <x v="0"/>
    <n v="20121130"/>
    <d v="2012-11-30T00:00:00"/>
    <x v="0"/>
    <x v="0"/>
    <n v="11"/>
    <x v="1"/>
    <s v="Friday"/>
    <n v="6"/>
    <n v="20121212"/>
    <n v="20121207"/>
    <n v="15972"/>
    <x v="358"/>
    <s v="M"/>
    <x v="0"/>
    <n v="1"/>
    <n v="100"/>
    <n v="4"/>
    <s v="Southwest"/>
    <x v="3"/>
    <x v="1"/>
    <s v="SO50792"/>
    <n v="1"/>
    <n v="1"/>
    <n v="1"/>
    <n v="782.99"/>
    <n v="782.99"/>
    <n v="0"/>
    <n v="0"/>
    <n v="486.70659999999998"/>
    <n v="486.70659999999998"/>
    <n v="782.99"/>
    <n v="62.639200000000002"/>
    <n v="19.5748"/>
    <m/>
    <m/>
    <n v="41243"/>
    <n v="41255"/>
    <n v="41250"/>
    <n v="296.28340000000003"/>
  </r>
  <r>
    <n v="383"/>
    <x v="40"/>
    <x v="2"/>
    <x v="2"/>
    <n v="1"/>
    <x v="0"/>
    <n v="20121130"/>
    <d v="2012-11-30T00:00:00"/>
    <x v="0"/>
    <x v="0"/>
    <n v="11"/>
    <x v="1"/>
    <s v="Friday"/>
    <n v="6"/>
    <n v="20121212"/>
    <n v="20121207"/>
    <n v="14457"/>
    <x v="359"/>
    <s v="M"/>
    <x v="1"/>
    <n v="1"/>
    <n v="100"/>
    <n v="4"/>
    <s v="Southwest"/>
    <x v="3"/>
    <x v="1"/>
    <s v="SO50793"/>
    <n v="1"/>
    <n v="1"/>
    <n v="1"/>
    <n v="1000.4375"/>
    <n v="1000.4375"/>
    <n v="0"/>
    <n v="0"/>
    <n v="605.64919999999995"/>
    <n v="605.64919999999995"/>
    <n v="1000.4375"/>
    <n v="80.034999999999997"/>
    <n v="25.010899999999999"/>
    <m/>
    <m/>
    <n v="41243"/>
    <n v="41255"/>
    <n v="41250"/>
    <n v="394.78830000000005"/>
  </r>
  <r>
    <n v="329"/>
    <x v="63"/>
    <x v="2"/>
    <x v="2"/>
    <n v="1"/>
    <x v="0"/>
    <n v="20121130"/>
    <d v="2012-11-30T00:00:00"/>
    <x v="0"/>
    <x v="0"/>
    <n v="11"/>
    <x v="1"/>
    <s v="Friday"/>
    <n v="6"/>
    <n v="20121212"/>
    <n v="20121207"/>
    <n v="27488"/>
    <x v="360"/>
    <s v="M"/>
    <x v="0"/>
    <n v="1"/>
    <n v="6"/>
    <n v="9"/>
    <s v="Australia"/>
    <x v="4"/>
    <x v="2"/>
    <s v="SO50794"/>
    <n v="1"/>
    <n v="1"/>
    <n v="1"/>
    <n v="782.99"/>
    <n v="782.99"/>
    <n v="0"/>
    <n v="0"/>
    <n v="486.70659999999998"/>
    <n v="486.70659999999998"/>
    <n v="782.99"/>
    <n v="62.639200000000002"/>
    <n v="19.5748"/>
    <m/>
    <m/>
    <n v="41243"/>
    <n v="41255"/>
    <n v="41250"/>
    <n v="296.28340000000003"/>
  </r>
  <r>
    <n v="325"/>
    <x v="79"/>
    <x v="2"/>
    <x v="2"/>
    <n v="1"/>
    <x v="0"/>
    <n v="20121130"/>
    <d v="2012-11-30T00:00:00"/>
    <x v="0"/>
    <x v="0"/>
    <n v="11"/>
    <x v="1"/>
    <s v="Friday"/>
    <n v="6"/>
    <n v="20121212"/>
    <n v="20121207"/>
    <n v="27489"/>
    <x v="361"/>
    <s v="S"/>
    <x v="0"/>
    <n v="1"/>
    <n v="6"/>
    <n v="9"/>
    <s v="Australia"/>
    <x v="4"/>
    <x v="2"/>
    <s v="SO50795"/>
    <n v="1"/>
    <n v="1"/>
    <n v="1"/>
    <n v="782.99"/>
    <n v="782.99"/>
    <n v="0"/>
    <n v="0"/>
    <n v="486.70659999999998"/>
    <n v="486.70659999999998"/>
    <n v="782.99"/>
    <n v="62.639200000000002"/>
    <n v="19.5748"/>
    <m/>
    <m/>
    <n v="41243"/>
    <n v="41255"/>
    <n v="41250"/>
    <n v="296.28340000000003"/>
  </r>
  <r>
    <n v="343"/>
    <x v="74"/>
    <x v="2"/>
    <x v="2"/>
    <n v="1"/>
    <x v="0"/>
    <n v="20121130"/>
    <d v="2012-11-30T00:00:00"/>
    <x v="0"/>
    <x v="0"/>
    <n v="11"/>
    <x v="1"/>
    <s v="Friday"/>
    <n v="6"/>
    <n v="20121212"/>
    <n v="20121207"/>
    <n v="27490"/>
    <x v="362"/>
    <s v="S"/>
    <x v="0"/>
    <n v="1"/>
    <n v="6"/>
    <n v="9"/>
    <s v="Australia"/>
    <x v="4"/>
    <x v="2"/>
    <s v="SO50796"/>
    <n v="1"/>
    <n v="1"/>
    <n v="1"/>
    <n v="782.99"/>
    <n v="782.99"/>
    <n v="0"/>
    <n v="0"/>
    <n v="486.70659999999998"/>
    <n v="486.70659999999998"/>
    <n v="782.99"/>
    <n v="62.639200000000002"/>
    <n v="19.5748"/>
    <m/>
    <m/>
    <n v="41243"/>
    <n v="41255"/>
    <n v="41250"/>
    <n v="296.28340000000003"/>
  </r>
  <r>
    <n v="358"/>
    <x v="13"/>
    <x v="0"/>
    <x v="0"/>
    <n v="1"/>
    <x v="0"/>
    <n v="20121129"/>
    <d v="2012-11-29T00:00:00"/>
    <x v="0"/>
    <x v="0"/>
    <n v="11"/>
    <x v="1"/>
    <s v="Thursday"/>
    <n v="5"/>
    <n v="20121211"/>
    <n v="20121206"/>
    <n v="27553"/>
    <x v="363"/>
    <s v="S"/>
    <x v="0"/>
    <n v="1"/>
    <n v="100"/>
    <n v="4"/>
    <s v="Southwest"/>
    <x v="3"/>
    <x v="1"/>
    <s v="SO50775"/>
    <n v="1"/>
    <n v="1"/>
    <n v="1"/>
    <n v="2049.0981999999999"/>
    <n v="2049.0981999999999"/>
    <n v="0"/>
    <n v="0"/>
    <n v="1105.81"/>
    <n v="1105.81"/>
    <n v="2049.0981999999999"/>
    <n v="163.92789999999999"/>
    <n v="51.227499999999999"/>
    <m/>
    <m/>
    <n v="41242"/>
    <n v="41254"/>
    <n v="41249"/>
    <n v="943.28819999999996"/>
  </r>
  <r>
    <n v="381"/>
    <x v="72"/>
    <x v="2"/>
    <x v="2"/>
    <n v="1"/>
    <x v="0"/>
    <n v="20121129"/>
    <d v="2012-11-29T00:00:00"/>
    <x v="0"/>
    <x v="0"/>
    <n v="11"/>
    <x v="1"/>
    <s v="Thursday"/>
    <n v="5"/>
    <n v="20121211"/>
    <n v="20121206"/>
    <n v="19940"/>
    <x v="364"/>
    <s v="M"/>
    <x v="0"/>
    <n v="1"/>
    <n v="98"/>
    <n v="10"/>
    <s v="United Kingdom"/>
    <x v="1"/>
    <x v="0"/>
    <s v="SO50776"/>
    <n v="1"/>
    <n v="1"/>
    <n v="1"/>
    <n v="1000.4375"/>
    <n v="1000.4375"/>
    <n v="0"/>
    <n v="0"/>
    <n v="605.64919999999995"/>
    <n v="605.64919999999995"/>
    <n v="1000.4375"/>
    <n v="80.034999999999997"/>
    <n v="25.010899999999999"/>
    <m/>
    <m/>
    <n v="41242"/>
    <n v="41254"/>
    <n v="41249"/>
    <n v="394.78830000000005"/>
  </r>
  <r>
    <n v="354"/>
    <x v="9"/>
    <x v="0"/>
    <x v="0"/>
    <n v="1"/>
    <x v="0"/>
    <n v="20121129"/>
    <d v="2012-11-29T00:00:00"/>
    <x v="0"/>
    <x v="0"/>
    <n v="11"/>
    <x v="1"/>
    <s v="Thursday"/>
    <n v="5"/>
    <n v="20121211"/>
    <n v="20121206"/>
    <n v="11439"/>
    <x v="365"/>
    <s v="M"/>
    <x v="0"/>
    <n v="1"/>
    <n v="100"/>
    <n v="7"/>
    <s v="France"/>
    <x v="0"/>
    <x v="0"/>
    <s v="SO50777"/>
    <n v="1"/>
    <n v="1"/>
    <n v="1"/>
    <n v="2071.4196000000002"/>
    <n v="2071.4196000000002"/>
    <n v="0"/>
    <n v="0"/>
    <n v="1117.8559"/>
    <n v="1117.8559"/>
    <n v="2071.4196000000002"/>
    <n v="165.71360000000001"/>
    <n v="51.785499999999999"/>
    <m/>
    <m/>
    <n v="41242"/>
    <n v="41254"/>
    <n v="41249"/>
    <n v="953.56370000000015"/>
  </r>
  <r>
    <n v="356"/>
    <x v="22"/>
    <x v="0"/>
    <x v="0"/>
    <n v="1"/>
    <x v="0"/>
    <n v="20121129"/>
    <d v="2012-11-29T00:00:00"/>
    <x v="0"/>
    <x v="0"/>
    <n v="11"/>
    <x v="1"/>
    <s v="Thursday"/>
    <n v="5"/>
    <n v="20121211"/>
    <n v="20121206"/>
    <n v="11578"/>
    <x v="366"/>
    <s v="S"/>
    <x v="0"/>
    <n v="1"/>
    <n v="100"/>
    <n v="7"/>
    <s v="France"/>
    <x v="0"/>
    <x v="0"/>
    <s v="SO50778"/>
    <n v="1"/>
    <n v="1"/>
    <n v="1"/>
    <n v="2071.4196000000002"/>
    <n v="2071.4196000000002"/>
    <n v="0"/>
    <n v="0"/>
    <n v="1117.8559"/>
    <n v="1117.8559"/>
    <n v="2071.4196000000002"/>
    <n v="165.71360000000001"/>
    <n v="51.785499999999999"/>
    <m/>
    <m/>
    <n v="41242"/>
    <n v="41254"/>
    <n v="41249"/>
    <n v="953.56370000000015"/>
  </r>
  <r>
    <n v="335"/>
    <x v="78"/>
    <x v="2"/>
    <x v="2"/>
    <n v="1"/>
    <x v="0"/>
    <n v="20121129"/>
    <d v="2012-11-29T00:00:00"/>
    <x v="0"/>
    <x v="0"/>
    <n v="11"/>
    <x v="1"/>
    <s v="Thursday"/>
    <n v="5"/>
    <n v="20121211"/>
    <n v="20121206"/>
    <n v="21508"/>
    <x v="367"/>
    <s v="M"/>
    <x v="0"/>
    <n v="1"/>
    <n v="98"/>
    <n v="10"/>
    <s v="United Kingdom"/>
    <x v="1"/>
    <x v="0"/>
    <s v="SO50779"/>
    <n v="1"/>
    <n v="1"/>
    <n v="1"/>
    <n v="782.99"/>
    <n v="782.99"/>
    <n v="0"/>
    <n v="0"/>
    <n v="486.70659999999998"/>
    <n v="486.70659999999998"/>
    <n v="782.99"/>
    <n v="62.639200000000002"/>
    <n v="19.5748"/>
    <m/>
    <m/>
    <n v="41242"/>
    <n v="41254"/>
    <n v="41249"/>
    <n v="296.28340000000003"/>
  </r>
  <r>
    <n v="321"/>
    <x v="75"/>
    <x v="2"/>
    <x v="2"/>
    <n v="1"/>
    <x v="0"/>
    <n v="20121129"/>
    <d v="2012-11-29T00:00:00"/>
    <x v="0"/>
    <x v="0"/>
    <n v="11"/>
    <x v="1"/>
    <s v="Thursday"/>
    <n v="5"/>
    <n v="20121211"/>
    <n v="20121206"/>
    <n v="19945"/>
    <x v="368"/>
    <s v="M"/>
    <x v="1"/>
    <n v="1"/>
    <n v="100"/>
    <n v="7"/>
    <s v="France"/>
    <x v="0"/>
    <x v="0"/>
    <s v="SO50780"/>
    <n v="1"/>
    <n v="1"/>
    <n v="1"/>
    <n v="782.99"/>
    <n v="782.99"/>
    <n v="0"/>
    <n v="0"/>
    <n v="486.70659999999998"/>
    <n v="486.70659999999998"/>
    <n v="782.99"/>
    <n v="62.639200000000002"/>
    <n v="19.5748"/>
    <m/>
    <m/>
    <n v="41242"/>
    <n v="41254"/>
    <n v="41249"/>
    <n v="296.28340000000003"/>
  </r>
  <r>
    <n v="360"/>
    <x v="21"/>
    <x v="0"/>
    <x v="0"/>
    <n v="1"/>
    <x v="0"/>
    <n v="20121129"/>
    <d v="2012-11-29T00:00:00"/>
    <x v="0"/>
    <x v="0"/>
    <n v="11"/>
    <x v="1"/>
    <s v="Thursday"/>
    <n v="5"/>
    <n v="20121211"/>
    <n v="20121206"/>
    <n v="13561"/>
    <x v="369"/>
    <s v="M"/>
    <x v="1"/>
    <n v="1"/>
    <n v="98"/>
    <n v="10"/>
    <s v="United Kingdom"/>
    <x v="1"/>
    <x v="0"/>
    <s v="SO50781"/>
    <n v="1"/>
    <n v="1"/>
    <n v="1"/>
    <n v="2049.0981999999999"/>
    <n v="2049.0981999999999"/>
    <n v="0"/>
    <n v="0"/>
    <n v="1105.81"/>
    <n v="1105.81"/>
    <n v="2049.0981999999999"/>
    <n v="163.92789999999999"/>
    <n v="51.227499999999999"/>
    <m/>
    <m/>
    <n v="41242"/>
    <n v="41254"/>
    <n v="41249"/>
    <n v="943.28819999999996"/>
  </r>
  <r>
    <n v="360"/>
    <x v="21"/>
    <x v="0"/>
    <x v="0"/>
    <n v="1"/>
    <x v="0"/>
    <n v="20121129"/>
    <d v="2012-11-29T00:00:00"/>
    <x v="0"/>
    <x v="0"/>
    <n v="11"/>
    <x v="1"/>
    <s v="Thursday"/>
    <n v="5"/>
    <n v="20121211"/>
    <n v="20121206"/>
    <n v="11587"/>
    <x v="370"/>
    <s v="S"/>
    <x v="1"/>
    <n v="1"/>
    <n v="100"/>
    <n v="7"/>
    <s v="France"/>
    <x v="0"/>
    <x v="0"/>
    <s v="SO50782"/>
    <n v="1"/>
    <n v="1"/>
    <n v="1"/>
    <n v="2049.0981999999999"/>
    <n v="2049.0981999999999"/>
    <n v="0"/>
    <n v="0"/>
    <n v="1105.81"/>
    <n v="1105.81"/>
    <n v="2049.0981999999999"/>
    <n v="163.92789999999999"/>
    <n v="51.227499999999999"/>
    <m/>
    <m/>
    <n v="41242"/>
    <n v="41254"/>
    <n v="41249"/>
    <n v="943.28819999999996"/>
  </r>
  <r>
    <n v="358"/>
    <x v="13"/>
    <x v="0"/>
    <x v="0"/>
    <n v="1"/>
    <x v="0"/>
    <n v="20121129"/>
    <d v="2012-11-29T00:00:00"/>
    <x v="0"/>
    <x v="0"/>
    <n v="11"/>
    <x v="1"/>
    <s v="Thursday"/>
    <n v="5"/>
    <n v="20121211"/>
    <n v="20121206"/>
    <n v="11588"/>
    <x v="371"/>
    <s v="M"/>
    <x v="0"/>
    <n v="1"/>
    <n v="100"/>
    <n v="7"/>
    <s v="France"/>
    <x v="0"/>
    <x v="0"/>
    <s v="SO50783"/>
    <n v="1"/>
    <n v="1"/>
    <n v="1"/>
    <n v="2049.0981999999999"/>
    <n v="2049.0981999999999"/>
    <n v="0"/>
    <n v="0"/>
    <n v="1105.81"/>
    <n v="1105.81"/>
    <n v="2049.0981999999999"/>
    <n v="163.92789999999999"/>
    <n v="51.227499999999999"/>
    <m/>
    <m/>
    <n v="41242"/>
    <n v="41254"/>
    <n v="41249"/>
    <n v="943.28819999999996"/>
  </r>
  <r>
    <n v="383"/>
    <x v="40"/>
    <x v="2"/>
    <x v="2"/>
    <n v="1"/>
    <x v="0"/>
    <n v="20121129"/>
    <d v="2012-11-29T00:00:00"/>
    <x v="0"/>
    <x v="0"/>
    <n v="11"/>
    <x v="1"/>
    <s v="Thursday"/>
    <n v="5"/>
    <n v="20121211"/>
    <n v="20121206"/>
    <n v="14498"/>
    <x v="372"/>
    <s v="M"/>
    <x v="0"/>
    <n v="1"/>
    <n v="100"/>
    <n v="4"/>
    <s v="Southwest"/>
    <x v="3"/>
    <x v="1"/>
    <s v="SO50784"/>
    <n v="1"/>
    <n v="1"/>
    <n v="1"/>
    <n v="1000.4375"/>
    <n v="1000.4375"/>
    <n v="0"/>
    <n v="0"/>
    <n v="605.64919999999995"/>
    <n v="605.64919999999995"/>
    <n v="1000.4375"/>
    <n v="80.034999999999997"/>
    <n v="25.010899999999999"/>
    <m/>
    <m/>
    <n v="41242"/>
    <n v="41254"/>
    <n v="41249"/>
    <n v="394.78830000000005"/>
  </r>
  <r>
    <n v="356"/>
    <x v="22"/>
    <x v="0"/>
    <x v="0"/>
    <n v="1"/>
    <x v="0"/>
    <n v="20121129"/>
    <d v="2012-11-29T00:00:00"/>
    <x v="0"/>
    <x v="0"/>
    <n v="11"/>
    <x v="1"/>
    <s v="Thursday"/>
    <n v="5"/>
    <n v="20121211"/>
    <n v="20121206"/>
    <n v="15785"/>
    <x v="373"/>
    <s v="S"/>
    <x v="1"/>
    <n v="1"/>
    <n v="6"/>
    <n v="9"/>
    <s v="Australia"/>
    <x v="4"/>
    <x v="2"/>
    <s v="SO50785"/>
    <n v="1"/>
    <n v="1"/>
    <n v="1"/>
    <n v="2071.4196000000002"/>
    <n v="2071.4196000000002"/>
    <n v="0"/>
    <n v="0"/>
    <n v="1117.8559"/>
    <n v="1117.8559"/>
    <n v="2071.4196000000002"/>
    <n v="165.71360000000001"/>
    <n v="51.785499999999999"/>
    <m/>
    <m/>
    <n v="41242"/>
    <n v="41254"/>
    <n v="41249"/>
    <n v="953.56370000000015"/>
  </r>
  <r>
    <n v="356"/>
    <x v="22"/>
    <x v="0"/>
    <x v="0"/>
    <n v="1"/>
    <x v="0"/>
    <n v="20121129"/>
    <d v="2012-11-29T00:00:00"/>
    <x v="0"/>
    <x v="0"/>
    <n v="11"/>
    <x v="1"/>
    <s v="Thursday"/>
    <n v="5"/>
    <n v="20121211"/>
    <n v="20121206"/>
    <n v="15797"/>
    <x v="374"/>
    <s v="M"/>
    <x v="1"/>
    <n v="1"/>
    <n v="6"/>
    <n v="9"/>
    <s v="Australia"/>
    <x v="4"/>
    <x v="2"/>
    <s v="SO50786"/>
    <n v="1"/>
    <n v="1"/>
    <n v="1"/>
    <n v="2071.4196000000002"/>
    <n v="2071.4196000000002"/>
    <n v="0"/>
    <n v="0"/>
    <n v="1117.8559"/>
    <n v="1117.8559"/>
    <n v="2071.4196000000002"/>
    <n v="165.71360000000001"/>
    <n v="51.785499999999999"/>
    <m/>
    <m/>
    <n v="41242"/>
    <n v="41254"/>
    <n v="41249"/>
    <n v="953.56370000000015"/>
  </r>
  <r>
    <n v="358"/>
    <x v="13"/>
    <x v="0"/>
    <x v="0"/>
    <n v="1"/>
    <x v="0"/>
    <n v="20121129"/>
    <d v="2012-11-29T00:00:00"/>
    <x v="0"/>
    <x v="0"/>
    <n v="11"/>
    <x v="1"/>
    <s v="Thursday"/>
    <n v="5"/>
    <n v="20121211"/>
    <n v="20121206"/>
    <n v="15800"/>
    <x v="375"/>
    <s v="S"/>
    <x v="1"/>
    <n v="1"/>
    <n v="6"/>
    <n v="9"/>
    <s v="Australia"/>
    <x v="4"/>
    <x v="2"/>
    <s v="SO50787"/>
    <n v="1"/>
    <n v="1"/>
    <n v="1"/>
    <n v="2049.0981999999999"/>
    <n v="2049.0981999999999"/>
    <n v="0"/>
    <n v="0"/>
    <n v="1105.81"/>
    <n v="1105.81"/>
    <n v="2049.0981999999999"/>
    <n v="163.92789999999999"/>
    <n v="51.227499999999999"/>
    <m/>
    <m/>
    <n v="41242"/>
    <n v="41254"/>
    <n v="41249"/>
    <n v="943.28819999999996"/>
  </r>
  <r>
    <n v="354"/>
    <x v="9"/>
    <x v="0"/>
    <x v="0"/>
    <n v="1"/>
    <x v="0"/>
    <n v="20121128"/>
    <d v="2012-11-28T00:00:00"/>
    <x v="0"/>
    <x v="0"/>
    <n v="11"/>
    <x v="1"/>
    <s v="Wednesday"/>
    <n v="4"/>
    <n v="20121210"/>
    <n v="20121205"/>
    <n v="27549"/>
    <x v="376"/>
    <s v="M"/>
    <x v="1"/>
    <n v="1"/>
    <n v="100"/>
    <n v="1"/>
    <s v="Northwest"/>
    <x v="3"/>
    <x v="1"/>
    <s v="SO50760"/>
    <n v="1"/>
    <n v="1"/>
    <n v="1"/>
    <n v="2071.4196000000002"/>
    <n v="2071.4196000000002"/>
    <n v="0"/>
    <n v="0"/>
    <n v="1117.8559"/>
    <n v="1117.8559"/>
    <n v="2071.4196000000002"/>
    <n v="165.71360000000001"/>
    <n v="51.785499999999999"/>
    <m/>
    <m/>
    <n v="41241"/>
    <n v="41253"/>
    <n v="41248"/>
    <n v="953.56370000000015"/>
  </r>
  <r>
    <n v="387"/>
    <x v="27"/>
    <x v="2"/>
    <x v="2"/>
    <n v="1"/>
    <x v="0"/>
    <n v="20121128"/>
    <d v="2012-11-28T00:00:00"/>
    <x v="0"/>
    <x v="0"/>
    <n v="11"/>
    <x v="1"/>
    <s v="Wednesday"/>
    <n v="4"/>
    <n v="20121210"/>
    <n v="20121205"/>
    <n v="19321"/>
    <x v="377"/>
    <s v="M"/>
    <x v="1"/>
    <n v="1"/>
    <n v="100"/>
    <n v="8"/>
    <s v="Germany"/>
    <x v="2"/>
    <x v="0"/>
    <s v="SO50761"/>
    <n v="1"/>
    <n v="1"/>
    <n v="1"/>
    <n v="1000.4375"/>
    <n v="1000.4375"/>
    <n v="0"/>
    <n v="0"/>
    <n v="605.64919999999995"/>
    <n v="605.64919999999995"/>
    <n v="1000.4375"/>
    <n v="80.034999999999997"/>
    <n v="25.010899999999999"/>
    <m/>
    <m/>
    <n v="41241"/>
    <n v="41253"/>
    <n v="41248"/>
    <n v="394.78830000000005"/>
  </r>
  <r>
    <n v="377"/>
    <x v="7"/>
    <x v="2"/>
    <x v="2"/>
    <n v="1"/>
    <x v="0"/>
    <n v="20121128"/>
    <d v="2012-11-28T00:00:00"/>
    <x v="0"/>
    <x v="0"/>
    <n v="11"/>
    <x v="1"/>
    <s v="Wednesday"/>
    <n v="4"/>
    <n v="20121210"/>
    <n v="20121205"/>
    <n v="17963"/>
    <x v="378"/>
    <s v="S"/>
    <x v="0"/>
    <n v="1"/>
    <n v="100"/>
    <n v="8"/>
    <s v="Germany"/>
    <x v="2"/>
    <x v="0"/>
    <s v="SO50762"/>
    <n v="1"/>
    <n v="1"/>
    <n v="1"/>
    <n v="2181.5625"/>
    <n v="2181.5625"/>
    <n v="0"/>
    <n v="0"/>
    <n v="1320.6838"/>
    <n v="1320.6838"/>
    <n v="2181.5625"/>
    <n v="174.52500000000001"/>
    <n v="54.539099999999998"/>
    <m/>
    <m/>
    <n v="41241"/>
    <n v="41253"/>
    <n v="41248"/>
    <n v="860.87869999999998"/>
  </r>
  <r>
    <n v="373"/>
    <x v="34"/>
    <x v="2"/>
    <x v="2"/>
    <n v="1"/>
    <x v="0"/>
    <n v="20121128"/>
    <d v="2012-11-28T00:00:00"/>
    <x v="0"/>
    <x v="0"/>
    <n v="11"/>
    <x v="1"/>
    <s v="Wednesday"/>
    <n v="4"/>
    <n v="20121210"/>
    <n v="20121205"/>
    <n v="16513"/>
    <x v="379"/>
    <s v="S"/>
    <x v="1"/>
    <n v="1"/>
    <n v="100"/>
    <n v="7"/>
    <s v="France"/>
    <x v="0"/>
    <x v="0"/>
    <s v="SO50763"/>
    <n v="1"/>
    <n v="1"/>
    <n v="1"/>
    <n v="2181.5625"/>
    <n v="2181.5625"/>
    <n v="0"/>
    <n v="0"/>
    <n v="1320.6838"/>
    <n v="1320.6838"/>
    <n v="2181.5625"/>
    <n v="174.52500000000001"/>
    <n v="54.539099999999998"/>
    <m/>
    <m/>
    <n v="41241"/>
    <n v="41253"/>
    <n v="41248"/>
    <n v="860.87869999999998"/>
  </r>
  <r>
    <n v="337"/>
    <x v="76"/>
    <x v="2"/>
    <x v="2"/>
    <n v="1"/>
    <x v="0"/>
    <n v="20121128"/>
    <d v="2012-11-28T00:00:00"/>
    <x v="0"/>
    <x v="0"/>
    <n v="11"/>
    <x v="1"/>
    <s v="Wednesday"/>
    <n v="4"/>
    <n v="20121210"/>
    <n v="20121205"/>
    <n v="21534"/>
    <x v="380"/>
    <s v="S"/>
    <x v="1"/>
    <n v="1"/>
    <n v="98"/>
    <n v="10"/>
    <s v="United Kingdom"/>
    <x v="1"/>
    <x v="0"/>
    <s v="SO50764"/>
    <n v="1"/>
    <n v="1"/>
    <n v="1"/>
    <n v="782.99"/>
    <n v="782.99"/>
    <n v="0"/>
    <n v="0"/>
    <n v="486.70659999999998"/>
    <n v="486.70659999999998"/>
    <n v="782.99"/>
    <n v="62.639200000000002"/>
    <n v="19.5748"/>
    <m/>
    <m/>
    <n v="41241"/>
    <n v="41253"/>
    <n v="41248"/>
    <n v="296.28340000000003"/>
  </r>
  <r>
    <n v="339"/>
    <x v="64"/>
    <x v="2"/>
    <x v="2"/>
    <n v="1"/>
    <x v="0"/>
    <n v="20121128"/>
    <d v="2012-11-28T00:00:00"/>
    <x v="0"/>
    <x v="0"/>
    <n v="11"/>
    <x v="1"/>
    <s v="Wednesday"/>
    <n v="4"/>
    <n v="20121210"/>
    <n v="20121205"/>
    <n v="21669"/>
    <x v="381"/>
    <s v="M"/>
    <x v="0"/>
    <n v="1"/>
    <n v="98"/>
    <n v="10"/>
    <s v="United Kingdom"/>
    <x v="1"/>
    <x v="0"/>
    <s v="SO50765"/>
    <n v="1"/>
    <n v="1"/>
    <n v="1"/>
    <n v="782.99"/>
    <n v="782.99"/>
    <n v="0"/>
    <n v="0"/>
    <n v="486.70659999999998"/>
    <n v="486.70659999999998"/>
    <n v="782.99"/>
    <n v="62.639200000000002"/>
    <n v="19.5748"/>
    <m/>
    <m/>
    <n v="41241"/>
    <n v="41253"/>
    <n v="41248"/>
    <n v="296.28340000000003"/>
  </r>
  <r>
    <n v="369"/>
    <x v="70"/>
    <x v="2"/>
    <x v="2"/>
    <n v="1"/>
    <x v="0"/>
    <n v="20121128"/>
    <d v="2012-11-28T00:00:00"/>
    <x v="0"/>
    <x v="0"/>
    <n v="11"/>
    <x v="1"/>
    <s v="Wednesday"/>
    <n v="4"/>
    <n v="20121210"/>
    <n v="20121205"/>
    <n v="13977"/>
    <x v="382"/>
    <s v="M"/>
    <x v="0"/>
    <n v="2"/>
    <n v="100"/>
    <n v="1"/>
    <s v="Northwest"/>
    <x v="3"/>
    <x v="1"/>
    <s v="SO50766"/>
    <n v="1"/>
    <n v="1"/>
    <n v="1"/>
    <n v="2443.35"/>
    <n v="2443.35"/>
    <n v="0"/>
    <n v="0"/>
    <n v="1518.7864"/>
    <n v="1518.7864"/>
    <n v="2443.35"/>
    <n v="195.46799999999999"/>
    <n v="61.083799999999997"/>
    <m/>
    <m/>
    <n v="41241"/>
    <n v="41253"/>
    <n v="41248"/>
    <n v="924.56359999999995"/>
  </r>
  <r>
    <n v="389"/>
    <x v="50"/>
    <x v="2"/>
    <x v="2"/>
    <n v="1"/>
    <x v="0"/>
    <n v="20121128"/>
    <d v="2012-11-28T00:00:00"/>
    <x v="0"/>
    <x v="0"/>
    <n v="11"/>
    <x v="1"/>
    <s v="Wednesday"/>
    <n v="4"/>
    <n v="20121210"/>
    <n v="20121205"/>
    <n v="14486"/>
    <x v="383"/>
    <s v="M"/>
    <x v="1"/>
    <n v="1"/>
    <n v="100"/>
    <n v="4"/>
    <s v="Southwest"/>
    <x v="3"/>
    <x v="1"/>
    <s v="SO50767"/>
    <n v="1"/>
    <n v="1"/>
    <n v="1"/>
    <n v="1000.4375"/>
    <n v="1000.4375"/>
    <n v="0"/>
    <n v="0"/>
    <n v="605.64919999999995"/>
    <n v="605.64919999999995"/>
    <n v="1000.4375"/>
    <n v="80.034999999999997"/>
    <n v="25.010899999999999"/>
    <m/>
    <m/>
    <n v="41241"/>
    <n v="41253"/>
    <n v="41248"/>
    <n v="394.78830000000005"/>
  </r>
  <r>
    <n v="360"/>
    <x v="21"/>
    <x v="0"/>
    <x v="0"/>
    <n v="1"/>
    <x v="0"/>
    <n v="20121128"/>
    <d v="2012-11-28T00:00:00"/>
    <x v="0"/>
    <x v="0"/>
    <n v="11"/>
    <x v="1"/>
    <s v="Wednesday"/>
    <n v="4"/>
    <n v="20121210"/>
    <n v="20121205"/>
    <n v="16176"/>
    <x v="384"/>
    <s v="S"/>
    <x v="0"/>
    <n v="1"/>
    <n v="6"/>
    <n v="9"/>
    <s v="Australia"/>
    <x v="4"/>
    <x v="2"/>
    <s v="SO50768"/>
    <n v="1"/>
    <n v="1"/>
    <n v="1"/>
    <n v="2049.0981999999999"/>
    <n v="2049.0981999999999"/>
    <n v="0"/>
    <n v="0"/>
    <n v="1105.81"/>
    <n v="1105.81"/>
    <n v="2049.0981999999999"/>
    <n v="163.92789999999999"/>
    <n v="51.227499999999999"/>
    <m/>
    <m/>
    <n v="41241"/>
    <n v="41253"/>
    <n v="41248"/>
    <n v="943.28819999999996"/>
  </r>
  <r>
    <n v="368"/>
    <x v="65"/>
    <x v="2"/>
    <x v="2"/>
    <n v="1"/>
    <x v="0"/>
    <n v="20121128"/>
    <d v="2012-11-28T00:00:00"/>
    <x v="0"/>
    <x v="0"/>
    <n v="11"/>
    <x v="1"/>
    <s v="Wednesday"/>
    <n v="4"/>
    <n v="20121210"/>
    <n v="20121205"/>
    <n v="24484"/>
    <x v="385"/>
    <s v="M"/>
    <x v="1"/>
    <n v="1"/>
    <n v="6"/>
    <n v="9"/>
    <s v="Australia"/>
    <x v="4"/>
    <x v="2"/>
    <s v="SO50769"/>
    <n v="1"/>
    <n v="1"/>
    <n v="1"/>
    <n v="2443.35"/>
    <n v="2443.35"/>
    <n v="0"/>
    <n v="0"/>
    <n v="1518.7864"/>
    <n v="1518.7864"/>
    <n v="2443.35"/>
    <n v="195.46799999999999"/>
    <n v="61.083799999999997"/>
    <m/>
    <m/>
    <n v="41241"/>
    <n v="41253"/>
    <n v="41248"/>
    <n v="924.56359999999995"/>
  </r>
  <r>
    <n v="379"/>
    <x v="5"/>
    <x v="2"/>
    <x v="2"/>
    <n v="1"/>
    <x v="0"/>
    <n v="20121128"/>
    <d v="2012-11-28T00:00:00"/>
    <x v="0"/>
    <x v="0"/>
    <n v="11"/>
    <x v="1"/>
    <s v="Wednesday"/>
    <n v="4"/>
    <n v="20121210"/>
    <n v="20121205"/>
    <n v="24465"/>
    <x v="386"/>
    <s v="M"/>
    <x v="0"/>
    <n v="1"/>
    <n v="6"/>
    <n v="9"/>
    <s v="Australia"/>
    <x v="4"/>
    <x v="2"/>
    <s v="SO50770"/>
    <n v="1"/>
    <n v="1"/>
    <n v="1"/>
    <n v="2181.5625"/>
    <n v="2181.5625"/>
    <n v="0"/>
    <n v="0"/>
    <n v="1320.6838"/>
    <n v="1320.6838"/>
    <n v="2181.5625"/>
    <n v="174.52500000000001"/>
    <n v="54.539099999999998"/>
    <m/>
    <m/>
    <n v="41241"/>
    <n v="41253"/>
    <n v="41248"/>
    <n v="860.87869999999998"/>
  </r>
  <r>
    <n v="370"/>
    <x v="68"/>
    <x v="2"/>
    <x v="2"/>
    <n v="1"/>
    <x v="0"/>
    <n v="20121128"/>
    <d v="2012-11-28T00:00:00"/>
    <x v="0"/>
    <x v="0"/>
    <n v="11"/>
    <x v="1"/>
    <s v="Wednesday"/>
    <n v="4"/>
    <n v="20121210"/>
    <n v="20121205"/>
    <n v="24468"/>
    <x v="387"/>
    <s v="S"/>
    <x v="0"/>
    <n v="1"/>
    <n v="6"/>
    <n v="9"/>
    <s v="Australia"/>
    <x v="4"/>
    <x v="2"/>
    <s v="SO50771"/>
    <n v="1"/>
    <n v="1"/>
    <n v="1"/>
    <n v="2443.35"/>
    <n v="2443.35"/>
    <n v="0"/>
    <n v="0"/>
    <n v="1518.7864"/>
    <n v="1518.7864"/>
    <n v="2443.35"/>
    <n v="195.46799999999999"/>
    <n v="61.083799999999997"/>
    <m/>
    <m/>
    <n v="41241"/>
    <n v="41253"/>
    <n v="41248"/>
    <n v="924.56359999999995"/>
  </r>
  <r>
    <n v="369"/>
    <x v="70"/>
    <x v="2"/>
    <x v="2"/>
    <n v="1"/>
    <x v="0"/>
    <n v="20121128"/>
    <d v="2012-11-28T00:00:00"/>
    <x v="0"/>
    <x v="0"/>
    <n v="11"/>
    <x v="1"/>
    <s v="Wednesday"/>
    <n v="4"/>
    <n v="20121210"/>
    <n v="20121205"/>
    <n v="24476"/>
    <x v="388"/>
    <s v="M"/>
    <x v="1"/>
    <n v="2"/>
    <n v="6"/>
    <n v="9"/>
    <s v="Australia"/>
    <x v="4"/>
    <x v="2"/>
    <s v="SO50772"/>
    <n v="1"/>
    <n v="1"/>
    <n v="1"/>
    <n v="2443.35"/>
    <n v="2443.35"/>
    <n v="0"/>
    <n v="0"/>
    <n v="1518.7864"/>
    <n v="1518.7864"/>
    <n v="2443.35"/>
    <n v="195.46799999999999"/>
    <n v="61.083799999999997"/>
    <m/>
    <m/>
    <n v="41241"/>
    <n v="41253"/>
    <n v="41248"/>
    <n v="924.56359999999995"/>
  </r>
  <r>
    <n v="331"/>
    <x v="73"/>
    <x v="2"/>
    <x v="2"/>
    <n v="1"/>
    <x v="0"/>
    <n v="20121128"/>
    <d v="2012-11-28T00:00:00"/>
    <x v="0"/>
    <x v="0"/>
    <n v="11"/>
    <x v="1"/>
    <s v="Wednesday"/>
    <n v="4"/>
    <n v="20121210"/>
    <n v="20121205"/>
    <n v="19903"/>
    <x v="389"/>
    <s v="S"/>
    <x v="1"/>
    <n v="1"/>
    <n v="100"/>
    <n v="7"/>
    <s v="France"/>
    <x v="0"/>
    <x v="0"/>
    <s v="SO50773"/>
    <n v="1"/>
    <n v="1"/>
    <n v="1"/>
    <n v="782.99"/>
    <n v="782.99"/>
    <n v="0"/>
    <n v="0"/>
    <n v="486.70659999999998"/>
    <n v="486.70659999999998"/>
    <n v="782.99"/>
    <n v="62.639200000000002"/>
    <n v="19.5748"/>
    <m/>
    <m/>
    <n v="41241"/>
    <n v="41253"/>
    <n v="41248"/>
    <n v="296.28340000000003"/>
  </r>
  <r>
    <n v="331"/>
    <x v="73"/>
    <x v="2"/>
    <x v="2"/>
    <n v="1"/>
    <x v="0"/>
    <n v="20121128"/>
    <d v="2012-11-28T00:00:00"/>
    <x v="0"/>
    <x v="0"/>
    <n v="11"/>
    <x v="1"/>
    <s v="Wednesday"/>
    <n v="4"/>
    <n v="20121210"/>
    <n v="20121205"/>
    <n v="27487"/>
    <x v="390"/>
    <s v="M"/>
    <x v="1"/>
    <n v="1"/>
    <n v="6"/>
    <n v="9"/>
    <s v="Australia"/>
    <x v="4"/>
    <x v="2"/>
    <s v="SO50774"/>
    <n v="1"/>
    <n v="1"/>
    <n v="1"/>
    <n v="782.99"/>
    <n v="782.99"/>
    <n v="0"/>
    <n v="0"/>
    <n v="486.70659999999998"/>
    <n v="486.70659999999998"/>
    <n v="782.99"/>
    <n v="62.639200000000002"/>
    <n v="19.5748"/>
    <m/>
    <m/>
    <n v="41241"/>
    <n v="41253"/>
    <n v="41248"/>
    <n v="296.28340000000003"/>
  </r>
  <r>
    <n v="354"/>
    <x v="9"/>
    <x v="0"/>
    <x v="0"/>
    <n v="1"/>
    <x v="0"/>
    <n v="20121127"/>
    <d v="2012-11-27T00:00:00"/>
    <x v="0"/>
    <x v="0"/>
    <n v="11"/>
    <x v="1"/>
    <s v="Tuesday"/>
    <n v="3"/>
    <n v="20121209"/>
    <n v="20121204"/>
    <n v="27455"/>
    <x v="391"/>
    <s v="S"/>
    <x v="0"/>
    <n v="1"/>
    <n v="100"/>
    <n v="1"/>
    <s v="Northwest"/>
    <x v="3"/>
    <x v="1"/>
    <s v="SO50641"/>
    <n v="1"/>
    <n v="1"/>
    <n v="1"/>
    <n v="2071.4196000000002"/>
    <n v="2071.4196000000002"/>
    <n v="0"/>
    <n v="0"/>
    <n v="1117.8559"/>
    <n v="1117.8559"/>
    <n v="2071.4196000000002"/>
    <n v="165.71360000000001"/>
    <n v="51.785499999999999"/>
    <m/>
    <m/>
    <n v="41240"/>
    <n v="41252"/>
    <n v="41247"/>
    <n v="953.56370000000015"/>
  </r>
  <r>
    <n v="373"/>
    <x v="34"/>
    <x v="2"/>
    <x v="2"/>
    <n v="1"/>
    <x v="0"/>
    <n v="20121127"/>
    <d v="2012-11-27T00:00:00"/>
    <x v="0"/>
    <x v="0"/>
    <n v="11"/>
    <x v="1"/>
    <s v="Tuesday"/>
    <n v="3"/>
    <n v="20121209"/>
    <n v="20121204"/>
    <n v="18147"/>
    <x v="392"/>
    <s v="M"/>
    <x v="0"/>
    <n v="1"/>
    <n v="98"/>
    <n v="10"/>
    <s v="United Kingdom"/>
    <x v="1"/>
    <x v="0"/>
    <s v="SO50642"/>
    <n v="1"/>
    <n v="1"/>
    <n v="1"/>
    <n v="2181.5625"/>
    <n v="2181.5625"/>
    <n v="0"/>
    <n v="0"/>
    <n v="1320.6838"/>
    <n v="1320.6838"/>
    <n v="2181.5625"/>
    <n v="174.52500000000001"/>
    <n v="54.539099999999998"/>
    <m/>
    <m/>
    <n v="41240"/>
    <n v="41252"/>
    <n v="41247"/>
    <n v="860.87869999999998"/>
  </r>
  <r>
    <n v="352"/>
    <x v="0"/>
    <x v="0"/>
    <x v="0"/>
    <n v="1"/>
    <x v="0"/>
    <n v="20121127"/>
    <d v="2012-11-27T00:00:00"/>
    <x v="0"/>
    <x v="0"/>
    <n v="11"/>
    <x v="1"/>
    <s v="Tuesday"/>
    <n v="3"/>
    <n v="20121209"/>
    <n v="20121204"/>
    <n v="27427"/>
    <x v="393"/>
    <s v="S"/>
    <x v="1"/>
    <n v="1"/>
    <n v="100"/>
    <n v="4"/>
    <s v="Southwest"/>
    <x v="3"/>
    <x v="1"/>
    <s v="SO50643"/>
    <n v="1"/>
    <n v="1"/>
    <n v="1"/>
    <n v="2071.4196000000002"/>
    <n v="2071.4196000000002"/>
    <n v="0"/>
    <n v="0"/>
    <n v="1117.8559"/>
    <n v="1117.8559"/>
    <n v="2071.4196000000002"/>
    <n v="165.71360000000001"/>
    <n v="51.785499999999999"/>
    <m/>
    <m/>
    <n v="41240"/>
    <n v="41252"/>
    <n v="41247"/>
    <n v="953.56370000000015"/>
  </r>
  <r>
    <n v="362"/>
    <x v="15"/>
    <x v="0"/>
    <x v="0"/>
    <n v="1"/>
    <x v="0"/>
    <n v="20121127"/>
    <d v="2012-11-27T00:00:00"/>
    <x v="0"/>
    <x v="0"/>
    <n v="11"/>
    <x v="1"/>
    <s v="Tuesday"/>
    <n v="3"/>
    <n v="20121209"/>
    <n v="20121204"/>
    <n v="27275"/>
    <x v="394"/>
    <s v="M"/>
    <x v="1"/>
    <n v="2"/>
    <n v="100"/>
    <n v="4"/>
    <s v="Southwest"/>
    <x v="3"/>
    <x v="1"/>
    <s v="SO50644"/>
    <n v="1"/>
    <n v="1"/>
    <n v="1"/>
    <n v="2049.0981999999999"/>
    <n v="2049.0981999999999"/>
    <n v="0"/>
    <n v="0"/>
    <n v="1105.81"/>
    <n v="1105.81"/>
    <n v="2049.0981999999999"/>
    <n v="163.92789999999999"/>
    <n v="51.227499999999999"/>
    <m/>
    <m/>
    <n v="41240"/>
    <n v="41252"/>
    <n v="41247"/>
    <n v="943.28819999999996"/>
  </r>
  <r>
    <n v="387"/>
    <x v="27"/>
    <x v="2"/>
    <x v="2"/>
    <n v="1"/>
    <x v="0"/>
    <n v="20121127"/>
    <d v="2012-11-27T00:00:00"/>
    <x v="0"/>
    <x v="0"/>
    <n v="11"/>
    <x v="1"/>
    <s v="Tuesday"/>
    <n v="3"/>
    <n v="20121209"/>
    <n v="20121204"/>
    <n v="19288"/>
    <x v="395"/>
    <s v="M"/>
    <x v="0"/>
    <n v="1"/>
    <n v="100"/>
    <n v="8"/>
    <s v="Germany"/>
    <x v="2"/>
    <x v="0"/>
    <s v="SO50645"/>
    <n v="1"/>
    <n v="1"/>
    <n v="1"/>
    <n v="1000.4375"/>
    <n v="1000.4375"/>
    <n v="0"/>
    <n v="0"/>
    <n v="605.64919999999995"/>
    <n v="605.64919999999995"/>
    <n v="1000.4375"/>
    <n v="80.034999999999997"/>
    <n v="25.010899999999999"/>
    <m/>
    <m/>
    <n v="41240"/>
    <n v="41252"/>
    <n v="41247"/>
    <n v="394.78830000000005"/>
  </r>
  <r>
    <n v="383"/>
    <x v="40"/>
    <x v="2"/>
    <x v="2"/>
    <n v="1"/>
    <x v="0"/>
    <n v="20121127"/>
    <d v="2012-11-27T00:00:00"/>
    <x v="0"/>
    <x v="0"/>
    <n v="11"/>
    <x v="1"/>
    <s v="Tuesday"/>
    <n v="3"/>
    <n v="20121209"/>
    <n v="20121204"/>
    <n v="19298"/>
    <x v="396"/>
    <s v="S"/>
    <x v="0"/>
    <n v="1"/>
    <n v="100"/>
    <n v="8"/>
    <s v="Germany"/>
    <x v="2"/>
    <x v="0"/>
    <s v="SO50646"/>
    <n v="1"/>
    <n v="1"/>
    <n v="1"/>
    <n v="1000.4375"/>
    <n v="1000.4375"/>
    <n v="0"/>
    <n v="0"/>
    <n v="605.64919999999995"/>
    <n v="605.64919999999995"/>
    <n v="1000.4375"/>
    <n v="80.034999999999997"/>
    <n v="25.010899999999999"/>
    <m/>
    <m/>
    <n v="41240"/>
    <n v="41252"/>
    <n v="41247"/>
    <n v="394.78830000000005"/>
  </r>
  <r>
    <n v="339"/>
    <x v="64"/>
    <x v="2"/>
    <x v="2"/>
    <n v="1"/>
    <x v="0"/>
    <n v="20121127"/>
    <d v="2012-11-27T00:00:00"/>
    <x v="0"/>
    <x v="0"/>
    <n v="11"/>
    <x v="1"/>
    <s v="Tuesday"/>
    <n v="3"/>
    <n v="20121209"/>
    <n v="20121204"/>
    <n v="20945"/>
    <x v="397"/>
    <s v="S"/>
    <x v="1"/>
    <n v="1"/>
    <n v="100"/>
    <n v="8"/>
    <s v="Germany"/>
    <x v="2"/>
    <x v="0"/>
    <s v="SO50647"/>
    <n v="1"/>
    <n v="1"/>
    <n v="1"/>
    <n v="782.99"/>
    <n v="782.99"/>
    <n v="0"/>
    <n v="0"/>
    <n v="486.70659999999998"/>
    <n v="486.70659999999998"/>
    <n v="782.99"/>
    <n v="62.639200000000002"/>
    <n v="19.5748"/>
    <m/>
    <m/>
    <n v="41240"/>
    <n v="41252"/>
    <n v="41247"/>
    <n v="296.28340000000003"/>
  </r>
  <r>
    <n v="369"/>
    <x v="70"/>
    <x v="2"/>
    <x v="2"/>
    <n v="1"/>
    <x v="0"/>
    <n v="20121127"/>
    <d v="2012-11-27T00:00:00"/>
    <x v="0"/>
    <x v="0"/>
    <n v="11"/>
    <x v="1"/>
    <s v="Tuesday"/>
    <n v="3"/>
    <n v="20121209"/>
    <n v="20121204"/>
    <n v="13917"/>
    <x v="398"/>
    <s v="S"/>
    <x v="1"/>
    <n v="2"/>
    <n v="100"/>
    <n v="4"/>
    <s v="Southwest"/>
    <x v="3"/>
    <x v="1"/>
    <s v="SO50648"/>
    <n v="1"/>
    <n v="1"/>
    <n v="1"/>
    <n v="2443.35"/>
    <n v="2443.35"/>
    <n v="0"/>
    <n v="0"/>
    <n v="1518.7864"/>
    <n v="1518.7864"/>
    <n v="2443.35"/>
    <n v="195.46799999999999"/>
    <n v="61.083799999999997"/>
    <m/>
    <m/>
    <n v="41240"/>
    <n v="41252"/>
    <n v="41247"/>
    <n v="924.56359999999995"/>
  </r>
  <r>
    <n v="371"/>
    <x v="33"/>
    <x v="2"/>
    <x v="2"/>
    <n v="1"/>
    <x v="0"/>
    <n v="20121127"/>
    <d v="2012-11-27T00:00:00"/>
    <x v="0"/>
    <x v="0"/>
    <n v="11"/>
    <x v="1"/>
    <s v="Tuesday"/>
    <n v="3"/>
    <n v="20121209"/>
    <n v="20121204"/>
    <n v="13938"/>
    <x v="399"/>
    <s v="M"/>
    <x v="1"/>
    <n v="1"/>
    <n v="100"/>
    <n v="4"/>
    <s v="Southwest"/>
    <x v="3"/>
    <x v="1"/>
    <s v="SO50649"/>
    <n v="1"/>
    <n v="1"/>
    <n v="1"/>
    <n v="2181.5625"/>
    <n v="2181.5625"/>
    <n v="0"/>
    <n v="0"/>
    <n v="1320.6838"/>
    <n v="1320.6838"/>
    <n v="2181.5625"/>
    <n v="174.52500000000001"/>
    <n v="54.539099999999998"/>
    <m/>
    <m/>
    <n v="41240"/>
    <n v="41252"/>
    <n v="41247"/>
    <n v="860.87869999999998"/>
  </r>
  <r>
    <n v="358"/>
    <x v="13"/>
    <x v="0"/>
    <x v="0"/>
    <n v="1"/>
    <x v="0"/>
    <n v="20121127"/>
    <d v="2012-11-27T00:00:00"/>
    <x v="0"/>
    <x v="0"/>
    <n v="11"/>
    <x v="1"/>
    <s v="Tuesday"/>
    <n v="3"/>
    <n v="20121209"/>
    <n v="20121204"/>
    <n v="12747"/>
    <x v="400"/>
    <s v="S"/>
    <x v="0"/>
    <n v="1"/>
    <n v="100"/>
    <n v="8"/>
    <s v="Germany"/>
    <x v="2"/>
    <x v="0"/>
    <s v="SO50650"/>
    <n v="1"/>
    <n v="1"/>
    <n v="1"/>
    <n v="2049.0981999999999"/>
    <n v="2049.0981999999999"/>
    <n v="0"/>
    <n v="0"/>
    <n v="1105.81"/>
    <n v="1105.81"/>
    <n v="2049.0981999999999"/>
    <n v="163.92789999999999"/>
    <n v="51.227499999999999"/>
    <m/>
    <m/>
    <n v="41240"/>
    <n v="41252"/>
    <n v="41247"/>
    <n v="943.28819999999996"/>
  </r>
  <r>
    <n v="335"/>
    <x v="78"/>
    <x v="2"/>
    <x v="2"/>
    <n v="1"/>
    <x v="0"/>
    <n v="20121127"/>
    <d v="2012-11-27T00:00:00"/>
    <x v="0"/>
    <x v="0"/>
    <n v="11"/>
    <x v="1"/>
    <s v="Tuesday"/>
    <n v="3"/>
    <n v="20121209"/>
    <n v="20121204"/>
    <n v="15888"/>
    <x v="401"/>
    <s v="M"/>
    <x v="0"/>
    <n v="1"/>
    <n v="100"/>
    <n v="1"/>
    <s v="Northwest"/>
    <x v="3"/>
    <x v="1"/>
    <s v="SO50651"/>
    <n v="1"/>
    <n v="1"/>
    <n v="1"/>
    <n v="782.99"/>
    <n v="782.99"/>
    <n v="0"/>
    <n v="0"/>
    <n v="486.70659999999998"/>
    <n v="486.70659999999998"/>
    <n v="782.99"/>
    <n v="62.639200000000002"/>
    <n v="19.5748"/>
    <m/>
    <m/>
    <n v="41240"/>
    <n v="41252"/>
    <n v="41247"/>
    <n v="296.28340000000003"/>
  </r>
  <r>
    <n v="327"/>
    <x v="69"/>
    <x v="2"/>
    <x v="2"/>
    <n v="1"/>
    <x v="0"/>
    <n v="20121127"/>
    <d v="2012-11-27T00:00:00"/>
    <x v="0"/>
    <x v="0"/>
    <n v="11"/>
    <x v="1"/>
    <s v="Tuesday"/>
    <n v="3"/>
    <n v="20121209"/>
    <n v="20121204"/>
    <n v="15903"/>
    <x v="402"/>
    <s v="M"/>
    <x v="0"/>
    <n v="1"/>
    <n v="100"/>
    <n v="4"/>
    <s v="Southwest"/>
    <x v="3"/>
    <x v="1"/>
    <s v="SO50652"/>
    <n v="1"/>
    <n v="1"/>
    <n v="1"/>
    <n v="782.99"/>
    <n v="782.99"/>
    <n v="0"/>
    <n v="0"/>
    <n v="486.70659999999998"/>
    <n v="486.70659999999998"/>
    <n v="782.99"/>
    <n v="62.639200000000002"/>
    <n v="19.5748"/>
    <m/>
    <m/>
    <n v="41240"/>
    <n v="41252"/>
    <n v="41247"/>
    <n v="296.28340000000003"/>
  </r>
  <r>
    <n v="335"/>
    <x v="78"/>
    <x v="2"/>
    <x v="2"/>
    <n v="1"/>
    <x v="0"/>
    <n v="20121127"/>
    <d v="2012-11-27T00:00:00"/>
    <x v="0"/>
    <x v="0"/>
    <n v="11"/>
    <x v="1"/>
    <s v="Tuesday"/>
    <n v="3"/>
    <n v="20121209"/>
    <n v="20121204"/>
    <n v="27550"/>
    <x v="403"/>
    <s v="S"/>
    <x v="1"/>
    <n v="1"/>
    <n v="19"/>
    <n v="6"/>
    <s v="Canada"/>
    <x v="5"/>
    <x v="1"/>
    <s v="SO50653"/>
    <n v="1"/>
    <n v="1"/>
    <n v="1"/>
    <n v="782.99"/>
    <n v="782.99"/>
    <n v="0"/>
    <n v="0"/>
    <n v="486.70659999999998"/>
    <n v="486.70659999999998"/>
    <n v="782.99"/>
    <n v="62.639200000000002"/>
    <n v="19.5748"/>
    <m/>
    <m/>
    <n v="41240"/>
    <n v="41252"/>
    <n v="41247"/>
    <n v="296.28340000000003"/>
  </r>
  <r>
    <n v="389"/>
    <x v="50"/>
    <x v="2"/>
    <x v="2"/>
    <n v="1"/>
    <x v="0"/>
    <n v="20121127"/>
    <d v="2012-11-27T00:00:00"/>
    <x v="0"/>
    <x v="0"/>
    <n v="11"/>
    <x v="1"/>
    <s v="Tuesday"/>
    <n v="3"/>
    <n v="20121209"/>
    <n v="20121204"/>
    <n v="25214"/>
    <x v="404"/>
    <s v="S"/>
    <x v="1"/>
    <n v="1"/>
    <n v="6"/>
    <n v="9"/>
    <s v="Australia"/>
    <x v="4"/>
    <x v="2"/>
    <s v="SO50654"/>
    <n v="1"/>
    <n v="1"/>
    <n v="1"/>
    <n v="1000.4375"/>
    <n v="1000.4375"/>
    <n v="0"/>
    <n v="0"/>
    <n v="605.64919999999995"/>
    <n v="605.64919999999995"/>
    <n v="1000.4375"/>
    <n v="80.034999999999997"/>
    <n v="25.010899999999999"/>
    <m/>
    <m/>
    <n v="41240"/>
    <n v="41252"/>
    <n v="41247"/>
    <n v="394.78830000000005"/>
  </r>
  <r>
    <n v="358"/>
    <x v="13"/>
    <x v="0"/>
    <x v="0"/>
    <n v="1"/>
    <x v="0"/>
    <n v="20121127"/>
    <d v="2012-11-27T00:00:00"/>
    <x v="0"/>
    <x v="0"/>
    <n v="11"/>
    <x v="1"/>
    <s v="Tuesday"/>
    <n v="3"/>
    <n v="20121209"/>
    <n v="20121204"/>
    <n v="15582"/>
    <x v="405"/>
    <s v="M"/>
    <x v="1"/>
    <n v="1"/>
    <n v="6"/>
    <n v="9"/>
    <s v="Australia"/>
    <x v="4"/>
    <x v="2"/>
    <s v="SO50655"/>
    <n v="1"/>
    <n v="1"/>
    <n v="1"/>
    <n v="2049.0981999999999"/>
    <n v="2049.0981999999999"/>
    <n v="0"/>
    <n v="0"/>
    <n v="1105.81"/>
    <n v="1105.81"/>
    <n v="2049.0981999999999"/>
    <n v="163.92789999999999"/>
    <n v="51.227499999999999"/>
    <m/>
    <m/>
    <n v="41240"/>
    <n v="41252"/>
    <n v="41247"/>
    <n v="943.28819999999996"/>
  </r>
  <r>
    <n v="337"/>
    <x v="76"/>
    <x v="2"/>
    <x v="2"/>
    <n v="1"/>
    <x v="0"/>
    <n v="20121127"/>
    <d v="2012-11-27T00:00:00"/>
    <x v="0"/>
    <x v="0"/>
    <n v="11"/>
    <x v="1"/>
    <s v="Tuesday"/>
    <n v="3"/>
    <n v="20121209"/>
    <n v="20121204"/>
    <n v="27362"/>
    <x v="406"/>
    <s v="S"/>
    <x v="1"/>
    <n v="1"/>
    <n v="6"/>
    <n v="9"/>
    <s v="Australia"/>
    <x v="4"/>
    <x v="2"/>
    <s v="SO50656"/>
    <n v="1"/>
    <n v="1"/>
    <n v="1"/>
    <n v="782.99"/>
    <n v="782.99"/>
    <n v="0"/>
    <n v="0"/>
    <n v="486.70659999999998"/>
    <n v="486.70659999999998"/>
    <n v="782.99"/>
    <n v="62.639200000000002"/>
    <n v="19.5748"/>
    <m/>
    <m/>
    <n v="41240"/>
    <n v="41252"/>
    <n v="41247"/>
    <n v="296.28340000000003"/>
  </r>
  <r>
    <n v="369"/>
    <x v="70"/>
    <x v="2"/>
    <x v="2"/>
    <n v="1"/>
    <x v="0"/>
    <n v="20121127"/>
    <d v="2012-11-27T00:00:00"/>
    <x v="0"/>
    <x v="0"/>
    <n v="11"/>
    <x v="1"/>
    <s v="Tuesday"/>
    <n v="3"/>
    <n v="20121209"/>
    <n v="20121204"/>
    <n v="24378"/>
    <x v="407"/>
    <s v="S"/>
    <x v="0"/>
    <n v="2"/>
    <n v="6"/>
    <n v="9"/>
    <s v="Australia"/>
    <x v="4"/>
    <x v="2"/>
    <s v="SO50657"/>
    <n v="1"/>
    <n v="1"/>
    <n v="1"/>
    <n v="2443.35"/>
    <n v="2443.35"/>
    <n v="0"/>
    <n v="0"/>
    <n v="1518.7864"/>
    <n v="1518.7864"/>
    <n v="2443.35"/>
    <n v="195.46799999999999"/>
    <n v="61.083799999999997"/>
    <m/>
    <m/>
    <n v="41240"/>
    <n v="41252"/>
    <n v="41247"/>
    <n v="924.56359999999995"/>
  </r>
  <r>
    <n v="373"/>
    <x v="34"/>
    <x v="2"/>
    <x v="2"/>
    <n v="1"/>
    <x v="0"/>
    <n v="20121126"/>
    <d v="2012-11-26T00:00:00"/>
    <x v="0"/>
    <x v="0"/>
    <n v="11"/>
    <x v="1"/>
    <s v="Monday"/>
    <n v="2"/>
    <n v="20121208"/>
    <n v="20121203"/>
    <n v="18620"/>
    <x v="408"/>
    <s v="S"/>
    <x v="1"/>
    <n v="1"/>
    <n v="98"/>
    <n v="10"/>
    <s v="United Kingdom"/>
    <x v="1"/>
    <x v="0"/>
    <s v="SO50626"/>
    <n v="1"/>
    <n v="1"/>
    <n v="1"/>
    <n v="2181.5625"/>
    <n v="2181.5625"/>
    <n v="0"/>
    <n v="0"/>
    <n v="1320.6838"/>
    <n v="1320.6838"/>
    <n v="2181.5625"/>
    <n v="174.52500000000001"/>
    <n v="54.539099999999998"/>
    <m/>
    <m/>
    <n v="41239"/>
    <n v="41251"/>
    <n v="41246"/>
    <n v="860.87869999999998"/>
  </r>
  <r>
    <n v="370"/>
    <x v="68"/>
    <x v="2"/>
    <x v="2"/>
    <n v="1"/>
    <x v="0"/>
    <n v="20121126"/>
    <d v="2012-11-26T00:00:00"/>
    <x v="0"/>
    <x v="0"/>
    <n v="11"/>
    <x v="1"/>
    <s v="Monday"/>
    <n v="2"/>
    <n v="20121208"/>
    <n v="20121203"/>
    <n v="18627"/>
    <x v="409"/>
    <s v="S"/>
    <x v="0"/>
    <n v="1"/>
    <n v="98"/>
    <n v="10"/>
    <s v="United Kingdom"/>
    <x v="1"/>
    <x v="0"/>
    <s v="SO50627"/>
    <n v="1"/>
    <n v="1"/>
    <n v="1"/>
    <n v="2443.35"/>
    <n v="2443.35"/>
    <n v="0"/>
    <n v="0"/>
    <n v="1518.7864"/>
    <n v="1518.7864"/>
    <n v="2443.35"/>
    <n v="195.46799999999999"/>
    <n v="61.083799999999997"/>
    <m/>
    <m/>
    <n v="41239"/>
    <n v="41251"/>
    <n v="41246"/>
    <n v="924.56359999999995"/>
  </r>
  <r>
    <n v="368"/>
    <x v="65"/>
    <x v="2"/>
    <x v="2"/>
    <n v="1"/>
    <x v="0"/>
    <n v="20121126"/>
    <d v="2012-11-26T00:00:00"/>
    <x v="0"/>
    <x v="0"/>
    <n v="11"/>
    <x v="1"/>
    <s v="Monday"/>
    <n v="2"/>
    <n v="20121208"/>
    <n v="20121203"/>
    <n v="17902"/>
    <x v="410"/>
    <s v="M"/>
    <x v="0"/>
    <n v="1"/>
    <n v="100"/>
    <n v="8"/>
    <s v="Germany"/>
    <x v="2"/>
    <x v="0"/>
    <s v="SO50628"/>
    <n v="1"/>
    <n v="1"/>
    <n v="1"/>
    <n v="2443.35"/>
    <n v="2443.35"/>
    <n v="0"/>
    <n v="0"/>
    <n v="1518.7864"/>
    <n v="1518.7864"/>
    <n v="2443.35"/>
    <n v="195.46799999999999"/>
    <n v="61.083799999999997"/>
    <m/>
    <m/>
    <n v="41239"/>
    <n v="41251"/>
    <n v="41246"/>
    <n v="924.56359999999995"/>
  </r>
  <r>
    <n v="377"/>
    <x v="7"/>
    <x v="2"/>
    <x v="2"/>
    <n v="1"/>
    <x v="0"/>
    <n v="20121126"/>
    <d v="2012-11-26T00:00:00"/>
    <x v="0"/>
    <x v="0"/>
    <n v="11"/>
    <x v="1"/>
    <s v="Monday"/>
    <n v="2"/>
    <n v="20121208"/>
    <n v="20121203"/>
    <n v="16426"/>
    <x v="411"/>
    <s v="M"/>
    <x v="1"/>
    <n v="1"/>
    <n v="100"/>
    <n v="7"/>
    <s v="France"/>
    <x v="0"/>
    <x v="0"/>
    <s v="SO50629"/>
    <n v="1"/>
    <n v="1"/>
    <n v="1"/>
    <n v="2181.5625"/>
    <n v="2181.5625"/>
    <n v="0"/>
    <n v="0"/>
    <n v="1320.6838"/>
    <n v="1320.6838"/>
    <n v="2181.5625"/>
    <n v="174.52500000000001"/>
    <n v="54.539099999999998"/>
    <m/>
    <m/>
    <n v="41239"/>
    <n v="41251"/>
    <n v="41246"/>
    <n v="860.87869999999998"/>
  </r>
  <r>
    <n v="383"/>
    <x v="40"/>
    <x v="2"/>
    <x v="2"/>
    <n v="1"/>
    <x v="0"/>
    <n v="20121126"/>
    <d v="2012-11-26T00:00:00"/>
    <x v="0"/>
    <x v="0"/>
    <n v="11"/>
    <x v="1"/>
    <s v="Monday"/>
    <n v="2"/>
    <n v="20121208"/>
    <n v="20121203"/>
    <n v="19289"/>
    <x v="412"/>
    <s v="M"/>
    <x v="1"/>
    <n v="1"/>
    <n v="100"/>
    <n v="8"/>
    <s v="Germany"/>
    <x v="2"/>
    <x v="0"/>
    <s v="SO50630"/>
    <n v="1"/>
    <n v="1"/>
    <n v="1"/>
    <n v="1000.4375"/>
    <n v="1000.4375"/>
    <n v="0"/>
    <n v="0"/>
    <n v="605.64919999999995"/>
    <n v="605.64919999999995"/>
    <n v="1000.4375"/>
    <n v="80.034999999999997"/>
    <n v="25.010899999999999"/>
    <m/>
    <m/>
    <n v="41239"/>
    <n v="41251"/>
    <n v="41246"/>
    <n v="394.78830000000005"/>
  </r>
  <r>
    <n v="383"/>
    <x v="40"/>
    <x v="2"/>
    <x v="2"/>
    <n v="1"/>
    <x v="0"/>
    <n v="20121126"/>
    <d v="2012-11-26T00:00:00"/>
    <x v="0"/>
    <x v="0"/>
    <n v="11"/>
    <x v="1"/>
    <s v="Monday"/>
    <n v="2"/>
    <n v="20121208"/>
    <n v="20121203"/>
    <n v="19511"/>
    <x v="413"/>
    <s v="S"/>
    <x v="1"/>
    <n v="1"/>
    <n v="98"/>
    <n v="10"/>
    <s v="United Kingdom"/>
    <x v="1"/>
    <x v="0"/>
    <s v="SO50631"/>
    <n v="1"/>
    <n v="1"/>
    <n v="1"/>
    <n v="1000.4375"/>
    <n v="1000.4375"/>
    <n v="0"/>
    <n v="0"/>
    <n v="605.64919999999995"/>
    <n v="605.64919999999995"/>
    <n v="1000.4375"/>
    <n v="80.034999999999997"/>
    <n v="25.010899999999999"/>
    <m/>
    <m/>
    <n v="41239"/>
    <n v="41251"/>
    <n v="41246"/>
    <n v="394.78830000000005"/>
  </r>
  <r>
    <n v="333"/>
    <x v="77"/>
    <x v="2"/>
    <x v="2"/>
    <n v="1"/>
    <x v="0"/>
    <n v="20121126"/>
    <d v="2012-11-26T00:00:00"/>
    <x v="0"/>
    <x v="0"/>
    <n v="11"/>
    <x v="1"/>
    <s v="Monday"/>
    <n v="2"/>
    <n v="20121208"/>
    <n v="20121203"/>
    <n v="15908"/>
    <x v="414"/>
    <s v="M"/>
    <x v="1"/>
    <n v="1"/>
    <n v="100"/>
    <n v="4"/>
    <s v="Southwest"/>
    <x v="3"/>
    <x v="1"/>
    <s v="SO50632"/>
    <n v="1"/>
    <n v="1"/>
    <n v="1"/>
    <n v="782.99"/>
    <n v="782.99"/>
    <n v="0"/>
    <n v="0"/>
    <n v="486.70659999999998"/>
    <n v="486.70659999999998"/>
    <n v="782.99"/>
    <n v="62.639200000000002"/>
    <n v="19.5748"/>
    <m/>
    <m/>
    <n v="41239"/>
    <n v="41251"/>
    <n v="41246"/>
    <n v="296.28340000000003"/>
  </r>
  <r>
    <n v="387"/>
    <x v="27"/>
    <x v="2"/>
    <x v="2"/>
    <n v="1"/>
    <x v="0"/>
    <n v="20121126"/>
    <d v="2012-11-26T00:00:00"/>
    <x v="0"/>
    <x v="0"/>
    <n v="11"/>
    <x v="1"/>
    <s v="Monday"/>
    <n v="2"/>
    <n v="20121208"/>
    <n v="20121203"/>
    <n v="14420"/>
    <x v="415"/>
    <s v="S"/>
    <x v="0"/>
    <n v="1"/>
    <n v="100"/>
    <n v="1"/>
    <s v="Northwest"/>
    <x v="3"/>
    <x v="1"/>
    <s v="SO50633"/>
    <n v="1"/>
    <n v="1"/>
    <n v="1"/>
    <n v="1000.4375"/>
    <n v="1000.4375"/>
    <n v="0"/>
    <n v="0"/>
    <n v="605.64919999999995"/>
    <n v="605.64919999999995"/>
    <n v="1000.4375"/>
    <n v="80.034999999999997"/>
    <n v="25.010899999999999"/>
    <m/>
    <m/>
    <n v="41239"/>
    <n v="41251"/>
    <n v="41246"/>
    <n v="394.78830000000005"/>
  </r>
  <r>
    <n v="362"/>
    <x v="15"/>
    <x v="0"/>
    <x v="0"/>
    <n v="1"/>
    <x v="0"/>
    <n v="20121126"/>
    <d v="2012-11-26T00:00:00"/>
    <x v="0"/>
    <x v="0"/>
    <n v="11"/>
    <x v="1"/>
    <s v="Monday"/>
    <n v="2"/>
    <n v="20121208"/>
    <n v="20121203"/>
    <n v="15218"/>
    <x v="416"/>
    <s v="S"/>
    <x v="1"/>
    <n v="2"/>
    <n v="6"/>
    <n v="9"/>
    <s v="Australia"/>
    <x v="4"/>
    <x v="2"/>
    <s v="SO50634"/>
    <n v="1"/>
    <n v="1"/>
    <n v="1"/>
    <n v="2049.0981999999999"/>
    <n v="2049.0981999999999"/>
    <n v="0"/>
    <n v="0"/>
    <n v="1105.81"/>
    <n v="1105.81"/>
    <n v="2049.0981999999999"/>
    <n v="163.92789999999999"/>
    <n v="51.227499999999999"/>
    <m/>
    <m/>
    <n v="41239"/>
    <n v="41251"/>
    <n v="41246"/>
    <n v="943.28819999999996"/>
  </r>
  <r>
    <n v="356"/>
    <x v="22"/>
    <x v="0"/>
    <x v="0"/>
    <n v="1"/>
    <x v="0"/>
    <n v="20121126"/>
    <d v="2012-11-26T00:00:00"/>
    <x v="0"/>
    <x v="0"/>
    <n v="11"/>
    <x v="1"/>
    <s v="Monday"/>
    <n v="2"/>
    <n v="20121208"/>
    <n v="20121203"/>
    <n v="15586"/>
    <x v="417"/>
    <s v="M"/>
    <x v="1"/>
    <n v="1"/>
    <n v="6"/>
    <n v="9"/>
    <s v="Australia"/>
    <x v="4"/>
    <x v="2"/>
    <s v="SO50635"/>
    <n v="1"/>
    <n v="1"/>
    <n v="1"/>
    <n v="2071.4196000000002"/>
    <n v="2071.4196000000002"/>
    <n v="0"/>
    <n v="0"/>
    <n v="1117.8559"/>
    <n v="1117.8559"/>
    <n v="2071.4196000000002"/>
    <n v="165.71360000000001"/>
    <n v="51.785499999999999"/>
    <m/>
    <m/>
    <n v="41239"/>
    <n v="41251"/>
    <n v="41246"/>
    <n v="953.56370000000015"/>
  </r>
  <r>
    <n v="354"/>
    <x v="9"/>
    <x v="0"/>
    <x v="0"/>
    <n v="1"/>
    <x v="0"/>
    <n v="20121126"/>
    <d v="2012-11-26T00:00:00"/>
    <x v="0"/>
    <x v="0"/>
    <n v="11"/>
    <x v="1"/>
    <s v="Monday"/>
    <n v="2"/>
    <n v="20121208"/>
    <n v="20121203"/>
    <n v="15589"/>
    <x v="418"/>
    <s v="M"/>
    <x v="1"/>
    <n v="1"/>
    <n v="6"/>
    <n v="9"/>
    <s v="Australia"/>
    <x v="4"/>
    <x v="2"/>
    <s v="SO50636"/>
    <n v="1"/>
    <n v="1"/>
    <n v="1"/>
    <n v="2071.4196000000002"/>
    <n v="2071.4196000000002"/>
    <n v="0"/>
    <n v="0"/>
    <n v="1117.8559"/>
    <n v="1117.8559"/>
    <n v="2071.4196000000002"/>
    <n v="165.71360000000001"/>
    <n v="51.785499999999999"/>
    <m/>
    <m/>
    <n v="41239"/>
    <n v="41251"/>
    <n v="41246"/>
    <n v="953.56370000000015"/>
  </r>
  <r>
    <n v="329"/>
    <x v="63"/>
    <x v="2"/>
    <x v="2"/>
    <n v="1"/>
    <x v="0"/>
    <n v="20121126"/>
    <d v="2012-11-26T00:00:00"/>
    <x v="0"/>
    <x v="0"/>
    <n v="11"/>
    <x v="1"/>
    <s v="Monday"/>
    <n v="2"/>
    <n v="20121208"/>
    <n v="20121203"/>
    <n v="27356"/>
    <x v="419"/>
    <s v="M"/>
    <x v="0"/>
    <n v="1"/>
    <n v="6"/>
    <n v="9"/>
    <s v="Australia"/>
    <x v="4"/>
    <x v="2"/>
    <s v="SO50637"/>
    <n v="1"/>
    <n v="1"/>
    <n v="1"/>
    <n v="782.99"/>
    <n v="782.99"/>
    <n v="0"/>
    <n v="0"/>
    <n v="486.70659999999998"/>
    <n v="486.70659999999998"/>
    <n v="782.99"/>
    <n v="62.639200000000002"/>
    <n v="19.5748"/>
    <m/>
    <m/>
    <n v="41239"/>
    <n v="41251"/>
    <n v="41246"/>
    <n v="296.28340000000003"/>
  </r>
  <r>
    <n v="371"/>
    <x v="33"/>
    <x v="2"/>
    <x v="2"/>
    <n v="1"/>
    <x v="0"/>
    <n v="20121126"/>
    <d v="2012-11-26T00:00:00"/>
    <x v="0"/>
    <x v="0"/>
    <n v="11"/>
    <x v="1"/>
    <s v="Monday"/>
    <n v="2"/>
    <n v="20121208"/>
    <n v="20121203"/>
    <n v="24283"/>
    <x v="420"/>
    <s v="S"/>
    <x v="0"/>
    <n v="1"/>
    <n v="6"/>
    <n v="9"/>
    <s v="Australia"/>
    <x v="4"/>
    <x v="2"/>
    <s v="SO50638"/>
    <n v="1"/>
    <n v="1"/>
    <n v="1"/>
    <n v="2181.5625"/>
    <n v="2181.5625"/>
    <n v="0"/>
    <n v="0"/>
    <n v="1320.6838"/>
    <n v="1320.6838"/>
    <n v="2181.5625"/>
    <n v="174.52500000000001"/>
    <n v="54.539099999999998"/>
    <m/>
    <m/>
    <n v="41239"/>
    <n v="41251"/>
    <n v="41246"/>
    <n v="860.87869999999998"/>
  </r>
  <r>
    <n v="369"/>
    <x v="70"/>
    <x v="2"/>
    <x v="2"/>
    <n v="1"/>
    <x v="0"/>
    <n v="20121126"/>
    <d v="2012-11-26T00:00:00"/>
    <x v="0"/>
    <x v="0"/>
    <n v="11"/>
    <x v="1"/>
    <s v="Monday"/>
    <n v="2"/>
    <n v="20121208"/>
    <n v="20121203"/>
    <n v="24303"/>
    <x v="421"/>
    <s v="S"/>
    <x v="0"/>
    <n v="2"/>
    <n v="6"/>
    <n v="9"/>
    <s v="Australia"/>
    <x v="4"/>
    <x v="2"/>
    <s v="SO50639"/>
    <n v="1"/>
    <n v="1"/>
    <n v="1"/>
    <n v="2443.35"/>
    <n v="2443.35"/>
    <n v="0"/>
    <n v="0"/>
    <n v="1518.7864"/>
    <n v="1518.7864"/>
    <n v="2443.35"/>
    <n v="195.46799999999999"/>
    <n v="61.083799999999997"/>
    <m/>
    <m/>
    <n v="41239"/>
    <n v="41251"/>
    <n v="41246"/>
    <n v="924.56359999999995"/>
  </r>
  <r>
    <n v="369"/>
    <x v="70"/>
    <x v="2"/>
    <x v="2"/>
    <n v="1"/>
    <x v="0"/>
    <n v="20121126"/>
    <d v="2012-11-26T00:00:00"/>
    <x v="0"/>
    <x v="0"/>
    <n v="11"/>
    <x v="1"/>
    <s v="Monday"/>
    <n v="2"/>
    <n v="20121208"/>
    <n v="20121203"/>
    <n v="24307"/>
    <x v="422"/>
    <s v="S"/>
    <x v="0"/>
    <n v="2"/>
    <n v="6"/>
    <n v="9"/>
    <s v="Australia"/>
    <x v="4"/>
    <x v="2"/>
    <s v="SO50640"/>
    <n v="1"/>
    <n v="1"/>
    <n v="1"/>
    <n v="2443.35"/>
    <n v="2443.35"/>
    <n v="0"/>
    <n v="0"/>
    <n v="1518.7864"/>
    <n v="1518.7864"/>
    <n v="2443.35"/>
    <n v="195.46799999999999"/>
    <n v="61.083799999999997"/>
    <m/>
    <m/>
    <n v="41239"/>
    <n v="41251"/>
    <n v="41246"/>
    <n v="924.56359999999995"/>
  </r>
  <r>
    <n v="354"/>
    <x v="9"/>
    <x v="0"/>
    <x v="0"/>
    <n v="1"/>
    <x v="0"/>
    <n v="20121125"/>
    <d v="2012-11-25T00:00:00"/>
    <x v="0"/>
    <x v="0"/>
    <n v="11"/>
    <x v="1"/>
    <s v="Sunday"/>
    <n v="1"/>
    <n v="20121207"/>
    <n v="20121202"/>
    <n v="27296"/>
    <x v="423"/>
    <s v="S"/>
    <x v="1"/>
    <n v="1"/>
    <n v="100"/>
    <n v="4"/>
    <s v="Southwest"/>
    <x v="3"/>
    <x v="1"/>
    <s v="SO50617"/>
    <n v="1"/>
    <n v="1"/>
    <n v="1"/>
    <n v="2071.4196000000002"/>
    <n v="2071.4196000000002"/>
    <n v="0"/>
    <n v="0"/>
    <n v="1117.8559"/>
    <n v="1117.8559"/>
    <n v="2071.4196000000002"/>
    <n v="165.71360000000001"/>
    <n v="51.785499999999999"/>
    <m/>
    <m/>
    <n v="41238"/>
    <n v="41250"/>
    <n v="41245"/>
    <n v="953.56370000000015"/>
  </r>
  <r>
    <n v="360"/>
    <x v="21"/>
    <x v="0"/>
    <x v="0"/>
    <n v="1"/>
    <x v="0"/>
    <n v="20121125"/>
    <d v="2012-11-25T00:00:00"/>
    <x v="0"/>
    <x v="0"/>
    <n v="11"/>
    <x v="1"/>
    <s v="Sunday"/>
    <n v="1"/>
    <n v="20121207"/>
    <n v="20121202"/>
    <n v="27431"/>
    <x v="424"/>
    <s v="S"/>
    <x v="1"/>
    <n v="1"/>
    <n v="100"/>
    <n v="1"/>
    <s v="Northwest"/>
    <x v="3"/>
    <x v="1"/>
    <s v="SO50618"/>
    <n v="1"/>
    <n v="1"/>
    <n v="1"/>
    <n v="2049.0981999999999"/>
    <n v="2049.0981999999999"/>
    <n v="0"/>
    <n v="0"/>
    <n v="1105.81"/>
    <n v="1105.81"/>
    <n v="2049.0981999999999"/>
    <n v="163.92789999999999"/>
    <n v="51.227499999999999"/>
    <m/>
    <m/>
    <n v="41238"/>
    <n v="41250"/>
    <n v="41245"/>
    <n v="943.28819999999996"/>
  </r>
  <r>
    <n v="354"/>
    <x v="9"/>
    <x v="0"/>
    <x v="0"/>
    <n v="1"/>
    <x v="0"/>
    <n v="20121125"/>
    <d v="2012-11-25T00:00:00"/>
    <x v="0"/>
    <x v="0"/>
    <n v="11"/>
    <x v="1"/>
    <s v="Sunday"/>
    <n v="1"/>
    <n v="20121207"/>
    <n v="20121202"/>
    <n v="27277"/>
    <x v="425"/>
    <s v="M"/>
    <x v="1"/>
    <n v="1"/>
    <n v="100"/>
    <n v="4"/>
    <s v="Southwest"/>
    <x v="3"/>
    <x v="1"/>
    <s v="SO50619"/>
    <n v="1"/>
    <n v="1"/>
    <n v="1"/>
    <n v="2071.4196000000002"/>
    <n v="2071.4196000000002"/>
    <n v="0"/>
    <n v="0"/>
    <n v="1117.8559"/>
    <n v="1117.8559"/>
    <n v="2071.4196000000002"/>
    <n v="165.71360000000001"/>
    <n v="51.785499999999999"/>
    <m/>
    <m/>
    <n v="41238"/>
    <n v="41250"/>
    <n v="41245"/>
    <n v="953.56370000000015"/>
  </r>
  <r>
    <n v="356"/>
    <x v="22"/>
    <x v="0"/>
    <x v="0"/>
    <n v="1"/>
    <x v="0"/>
    <n v="20121125"/>
    <d v="2012-11-25T00:00:00"/>
    <x v="0"/>
    <x v="0"/>
    <n v="11"/>
    <x v="1"/>
    <s v="Sunday"/>
    <n v="1"/>
    <n v="20121207"/>
    <n v="20121202"/>
    <n v="27281"/>
    <x v="426"/>
    <s v="S"/>
    <x v="0"/>
    <n v="1"/>
    <n v="100"/>
    <n v="5"/>
    <s v="Southeast"/>
    <x v="3"/>
    <x v="1"/>
    <s v="SO50620"/>
    <n v="1"/>
    <n v="1"/>
    <n v="1"/>
    <n v="2071.4196000000002"/>
    <n v="2071.4196000000002"/>
    <n v="0"/>
    <n v="0"/>
    <n v="1117.8559"/>
    <n v="1117.8559"/>
    <n v="2071.4196000000002"/>
    <n v="165.71360000000001"/>
    <n v="51.785499999999999"/>
    <m/>
    <m/>
    <n v="41238"/>
    <n v="41250"/>
    <n v="41245"/>
    <n v="953.56370000000015"/>
  </r>
  <r>
    <n v="341"/>
    <x v="66"/>
    <x v="2"/>
    <x v="2"/>
    <n v="1"/>
    <x v="0"/>
    <n v="20121125"/>
    <d v="2012-11-25T00:00:00"/>
    <x v="0"/>
    <x v="0"/>
    <n v="11"/>
    <x v="1"/>
    <s v="Sunday"/>
    <n v="1"/>
    <n v="20121207"/>
    <n v="20121202"/>
    <n v="19474"/>
    <x v="427"/>
    <s v="S"/>
    <x v="0"/>
    <n v="1"/>
    <n v="100"/>
    <n v="7"/>
    <s v="France"/>
    <x v="0"/>
    <x v="0"/>
    <s v="SO50621"/>
    <n v="1"/>
    <n v="1"/>
    <n v="1"/>
    <n v="782.99"/>
    <n v="782.99"/>
    <n v="0"/>
    <n v="0"/>
    <n v="486.70659999999998"/>
    <n v="486.70659999999998"/>
    <n v="782.99"/>
    <n v="62.639200000000002"/>
    <n v="19.5748"/>
    <m/>
    <m/>
    <n v="41238"/>
    <n v="41250"/>
    <n v="41245"/>
    <n v="296.28340000000003"/>
  </r>
  <r>
    <n v="343"/>
    <x v="74"/>
    <x v="2"/>
    <x v="2"/>
    <n v="1"/>
    <x v="0"/>
    <n v="20121125"/>
    <d v="2012-11-25T00:00:00"/>
    <x v="0"/>
    <x v="0"/>
    <n v="11"/>
    <x v="1"/>
    <s v="Sunday"/>
    <n v="1"/>
    <n v="20121207"/>
    <n v="20121202"/>
    <n v="27536"/>
    <x v="428"/>
    <s v="M"/>
    <x v="0"/>
    <n v="1"/>
    <n v="19"/>
    <n v="6"/>
    <s v="Canada"/>
    <x v="5"/>
    <x v="1"/>
    <s v="SO50622"/>
    <n v="1"/>
    <n v="1"/>
    <n v="1"/>
    <n v="782.99"/>
    <n v="782.99"/>
    <n v="0"/>
    <n v="0"/>
    <n v="486.70659999999998"/>
    <n v="486.70659999999998"/>
    <n v="782.99"/>
    <n v="62.639200000000002"/>
    <n v="19.5748"/>
    <m/>
    <m/>
    <n v="41238"/>
    <n v="41250"/>
    <n v="41245"/>
    <n v="296.28340000000003"/>
  </r>
  <r>
    <n v="321"/>
    <x v="75"/>
    <x v="2"/>
    <x v="2"/>
    <n v="1"/>
    <x v="0"/>
    <n v="20121125"/>
    <d v="2012-11-25T00:00:00"/>
    <x v="0"/>
    <x v="0"/>
    <n v="11"/>
    <x v="1"/>
    <s v="Sunday"/>
    <n v="1"/>
    <n v="20121207"/>
    <n v="20121202"/>
    <n v="27545"/>
    <x v="429"/>
    <s v="M"/>
    <x v="1"/>
    <n v="1"/>
    <n v="19"/>
    <n v="6"/>
    <s v="Canada"/>
    <x v="5"/>
    <x v="1"/>
    <s v="SO50623"/>
    <n v="1"/>
    <n v="1"/>
    <n v="1"/>
    <n v="782.99"/>
    <n v="782.99"/>
    <n v="0"/>
    <n v="0"/>
    <n v="486.70659999999998"/>
    <n v="486.70659999999998"/>
    <n v="782.99"/>
    <n v="62.639200000000002"/>
    <n v="19.5748"/>
    <m/>
    <m/>
    <n v="41238"/>
    <n v="41250"/>
    <n v="41245"/>
    <n v="296.28340000000003"/>
  </r>
  <r>
    <n v="371"/>
    <x v="33"/>
    <x v="2"/>
    <x v="2"/>
    <n v="1"/>
    <x v="0"/>
    <n v="20121125"/>
    <d v="2012-11-25T00:00:00"/>
    <x v="0"/>
    <x v="0"/>
    <n v="11"/>
    <x v="1"/>
    <s v="Sunday"/>
    <n v="1"/>
    <n v="20121207"/>
    <n v="20121202"/>
    <n v="24281"/>
    <x v="430"/>
    <s v="S"/>
    <x v="0"/>
    <n v="1"/>
    <n v="6"/>
    <n v="9"/>
    <s v="Australia"/>
    <x v="4"/>
    <x v="2"/>
    <s v="SO50624"/>
    <n v="1"/>
    <n v="1"/>
    <n v="1"/>
    <n v="2181.5625"/>
    <n v="2181.5625"/>
    <n v="0"/>
    <n v="0"/>
    <n v="1320.6838"/>
    <n v="1320.6838"/>
    <n v="2181.5625"/>
    <n v="174.52500000000001"/>
    <n v="54.539099999999998"/>
    <m/>
    <m/>
    <n v="41238"/>
    <n v="41250"/>
    <n v="41245"/>
    <n v="860.87869999999998"/>
  </r>
  <r>
    <n v="369"/>
    <x v="70"/>
    <x v="2"/>
    <x v="2"/>
    <n v="1"/>
    <x v="0"/>
    <n v="20121125"/>
    <d v="2012-11-25T00:00:00"/>
    <x v="0"/>
    <x v="0"/>
    <n v="11"/>
    <x v="1"/>
    <s v="Sunday"/>
    <n v="1"/>
    <n v="20121207"/>
    <n v="20121202"/>
    <n v="24367"/>
    <x v="431"/>
    <s v="S"/>
    <x v="1"/>
    <n v="2"/>
    <n v="6"/>
    <n v="9"/>
    <s v="Australia"/>
    <x v="4"/>
    <x v="2"/>
    <s v="SO50625"/>
    <n v="1"/>
    <n v="1"/>
    <n v="1"/>
    <n v="2443.35"/>
    <n v="2443.35"/>
    <n v="0"/>
    <n v="0"/>
    <n v="1518.7864"/>
    <n v="1518.7864"/>
    <n v="2443.35"/>
    <n v="195.46799999999999"/>
    <n v="61.083799999999997"/>
    <m/>
    <m/>
    <n v="41238"/>
    <n v="41250"/>
    <n v="41245"/>
    <n v="924.56359999999995"/>
  </r>
  <r>
    <n v="354"/>
    <x v="9"/>
    <x v="0"/>
    <x v="0"/>
    <n v="1"/>
    <x v="0"/>
    <n v="20121124"/>
    <d v="2012-11-24T00:00:00"/>
    <x v="0"/>
    <x v="0"/>
    <n v="11"/>
    <x v="1"/>
    <s v="Saturday"/>
    <n v="7"/>
    <n v="20121206"/>
    <n v="20121201"/>
    <n v="27450"/>
    <x v="432"/>
    <s v="M"/>
    <x v="0"/>
    <n v="1"/>
    <n v="100"/>
    <n v="1"/>
    <s v="Northwest"/>
    <x v="3"/>
    <x v="1"/>
    <s v="SO50605"/>
    <n v="1"/>
    <n v="1"/>
    <n v="1"/>
    <n v="2071.4196000000002"/>
    <n v="2071.4196000000002"/>
    <n v="0"/>
    <n v="0"/>
    <n v="1117.8559"/>
    <n v="1117.8559"/>
    <n v="2071.4196000000002"/>
    <n v="165.71360000000001"/>
    <n v="51.785499999999999"/>
    <m/>
    <m/>
    <n v="41237"/>
    <n v="41249"/>
    <n v="41244"/>
    <n v="953.56370000000015"/>
  </r>
  <r>
    <n v="354"/>
    <x v="9"/>
    <x v="0"/>
    <x v="0"/>
    <n v="1"/>
    <x v="0"/>
    <n v="20121124"/>
    <d v="2012-11-24T00:00:00"/>
    <x v="0"/>
    <x v="0"/>
    <n v="11"/>
    <x v="1"/>
    <s v="Saturday"/>
    <n v="7"/>
    <n v="20121206"/>
    <n v="20121201"/>
    <n v="27294"/>
    <x v="433"/>
    <s v="S"/>
    <x v="0"/>
    <n v="1"/>
    <n v="100"/>
    <n v="4"/>
    <s v="Southwest"/>
    <x v="3"/>
    <x v="1"/>
    <s v="SO50606"/>
    <n v="1"/>
    <n v="1"/>
    <n v="1"/>
    <n v="2071.4196000000002"/>
    <n v="2071.4196000000002"/>
    <n v="0"/>
    <n v="0"/>
    <n v="1117.8559"/>
    <n v="1117.8559"/>
    <n v="2071.4196000000002"/>
    <n v="165.71360000000001"/>
    <n v="51.785499999999999"/>
    <m/>
    <m/>
    <n v="41237"/>
    <n v="41249"/>
    <n v="41244"/>
    <n v="953.56370000000015"/>
  </r>
  <r>
    <n v="327"/>
    <x v="69"/>
    <x v="2"/>
    <x v="2"/>
    <n v="1"/>
    <x v="0"/>
    <n v="20121124"/>
    <d v="2012-11-24T00:00:00"/>
    <x v="0"/>
    <x v="0"/>
    <n v="11"/>
    <x v="1"/>
    <s v="Saturday"/>
    <n v="7"/>
    <n v="20121206"/>
    <n v="20121201"/>
    <n v="20979"/>
    <x v="434"/>
    <s v="M"/>
    <x v="0"/>
    <n v="1"/>
    <n v="100"/>
    <n v="8"/>
    <s v="Germany"/>
    <x v="2"/>
    <x v="0"/>
    <s v="SO50607"/>
    <n v="1"/>
    <n v="1"/>
    <n v="1"/>
    <n v="782.99"/>
    <n v="782.99"/>
    <n v="0"/>
    <n v="0"/>
    <n v="486.70659999999998"/>
    <n v="486.70659999999998"/>
    <n v="782.99"/>
    <n v="62.639200000000002"/>
    <n v="19.5748"/>
    <m/>
    <m/>
    <n v="41237"/>
    <n v="41249"/>
    <n v="41244"/>
    <n v="296.28340000000003"/>
  </r>
  <r>
    <n v="373"/>
    <x v="34"/>
    <x v="2"/>
    <x v="2"/>
    <n v="1"/>
    <x v="0"/>
    <n v="20121124"/>
    <d v="2012-11-24T00:00:00"/>
    <x v="0"/>
    <x v="0"/>
    <n v="11"/>
    <x v="1"/>
    <s v="Saturday"/>
    <n v="7"/>
    <n v="20121206"/>
    <n v="20121201"/>
    <n v="26279"/>
    <x v="435"/>
    <s v="S"/>
    <x v="0"/>
    <n v="1"/>
    <n v="19"/>
    <n v="6"/>
    <s v="Canada"/>
    <x v="5"/>
    <x v="1"/>
    <s v="SO50608"/>
    <n v="1"/>
    <n v="1"/>
    <n v="1"/>
    <n v="2181.5625"/>
    <n v="2181.5625"/>
    <n v="0"/>
    <n v="0"/>
    <n v="1320.6838"/>
    <n v="1320.6838"/>
    <n v="2181.5625"/>
    <n v="174.52500000000001"/>
    <n v="54.539099999999998"/>
    <m/>
    <m/>
    <n v="41237"/>
    <n v="41249"/>
    <n v="41244"/>
    <n v="860.87869999999998"/>
  </r>
  <r>
    <n v="321"/>
    <x v="75"/>
    <x v="2"/>
    <x v="2"/>
    <n v="1"/>
    <x v="0"/>
    <n v="20121124"/>
    <d v="2012-11-24T00:00:00"/>
    <x v="0"/>
    <x v="0"/>
    <n v="11"/>
    <x v="1"/>
    <s v="Saturday"/>
    <n v="7"/>
    <n v="20121206"/>
    <n v="20121201"/>
    <n v="15886"/>
    <x v="436"/>
    <s v="S"/>
    <x v="1"/>
    <n v="1"/>
    <n v="100"/>
    <n v="4"/>
    <s v="Southwest"/>
    <x v="3"/>
    <x v="1"/>
    <s v="SO50609"/>
    <n v="1"/>
    <n v="1"/>
    <n v="1"/>
    <n v="782.99"/>
    <n v="782.99"/>
    <n v="0"/>
    <n v="0"/>
    <n v="486.70659999999998"/>
    <n v="486.70659999999998"/>
    <n v="782.99"/>
    <n v="62.639200000000002"/>
    <n v="19.5748"/>
    <m/>
    <m/>
    <n v="41237"/>
    <n v="41249"/>
    <n v="41244"/>
    <n v="296.28340000000003"/>
  </r>
  <r>
    <n v="339"/>
    <x v="64"/>
    <x v="2"/>
    <x v="2"/>
    <n v="1"/>
    <x v="0"/>
    <n v="20121124"/>
    <d v="2012-11-24T00:00:00"/>
    <x v="0"/>
    <x v="0"/>
    <n v="11"/>
    <x v="1"/>
    <s v="Saturday"/>
    <n v="7"/>
    <n v="20121206"/>
    <n v="20121201"/>
    <n v="15941"/>
    <x v="437"/>
    <s v="S"/>
    <x v="0"/>
    <n v="1"/>
    <n v="100"/>
    <n v="4"/>
    <s v="Southwest"/>
    <x v="3"/>
    <x v="1"/>
    <s v="SO50610"/>
    <n v="1"/>
    <n v="1"/>
    <n v="1"/>
    <n v="782.99"/>
    <n v="782.99"/>
    <n v="0"/>
    <n v="0"/>
    <n v="486.70659999999998"/>
    <n v="486.70659999999998"/>
    <n v="782.99"/>
    <n v="62.639200000000002"/>
    <n v="19.5748"/>
    <m/>
    <m/>
    <n v="41237"/>
    <n v="41249"/>
    <n v="41244"/>
    <n v="296.28340000000003"/>
  </r>
  <r>
    <n v="362"/>
    <x v="15"/>
    <x v="0"/>
    <x v="0"/>
    <n v="1"/>
    <x v="0"/>
    <n v="20121124"/>
    <d v="2012-11-24T00:00:00"/>
    <x v="0"/>
    <x v="0"/>
    <n v="11"/>
    <x v="1"/>
    <s v="Saturday"/>
    <n v="7"/>
    <n v="20121206"/>
    <n v="20121201"/>
    <n v="15220"/>
    <x v="438"/>
    <s v="S"/>
    <x v="1"/>
    <n v="2"/>
    <n v="6"/>
    <n v="9"/>
    <s v="Australia"/>
    <x v="4"/>
    <x v="2"/>
    <s v="SO50611"/>
    <n v="1"/>
    <n v="1"/>
    <n v="1"/>
    <n v="2049.0981999999999"/>
    <n v="2049.0981999999999"/>
    <n v="0"/>
    <n v="0"/>
    <n v="1105.81"/>
    <n v="1105.81"/>
    <n v="2049.0981999999999"/>
    <n v="163.92789999999999"/>
    <n v="51.227499999999999"/>
    <m/>
    <m/>
    <n v="41237"/>
    <n v="41249"/>
    <n v="41244"/>
    <n v="943.28819999999996"/>
  </r>
  <r>
    <n v="358"/>
    <x v="13"/>
    <x v="0"/>
    <x v="0"/>
    <n v="1"/>
    <x v="0"/>
    <n v="20121124"/>
    <d v="2012-11-24T00:00:00"/>
    <x v="0"/>
    <x v="0"/>
    <n v="11"/>
    <x v="1"/>
    <s v="Saturday"/>
    <n v="7"/>
    <n v="20121206"/>
    <n v="20121201"/>
    <n v="15590"/>
    <x v="439"/>
    <s v="M"/>
    <x v="1"/>
    <n v="1"/>
    <n v="6"/>
    <n v="9"/>
    <s v="Australia"/>
    <x v="4"/>
    <x v="2"/>
    <s v="SO50612"/>
    <n v="1"/>
    <n v="1"/>
    <n v="1"/>
    <n v="2049.0981999999999"/>
    <n v="2049.0981999999999"/>
    <n v="0"/>
    <n v="0"/>
    <n v="1105.81"/>
    <n v="1105.81"/>
    <n v="2049.0981999999999"/>
    <n v="163.92789999999999"/>
    <n v="51.227499999999999"/>
    <m/>
    <m/>
    <n v="41237"/>
    <n v="41249"/>
    <n v="41244"/>
    <n v="943.28819999999996"/>
  </r>
  <r>
    <n v="360"/>
    <x v="21"/>
    <x v="0"/>
    <x v="0"/>
    <n v="1"/>
    <x v="0"/>
    <n v="20121124"/>
    <d v="2012-11-24T00:00:00"/>
    <x v="0"/>
    <x v="0"/>
    <n v="11"/>
    <x v="1"/>
    <s v="Saturday"/>
    <n v="7"/>
    <n v="20121206"/>
    <n v="20121201"/>
    <n v="15596"/>
    <x v="440"/>
    <s v="S"/>
    <x v="1"/>
    <n v="1"/>
    <n v="6"/>
    <n v="9"/>
    <s v="Australia"/>
    <x v="4"/>
    <x v="2"/>
    <s v="SO50613"/>
    <n v="1"/>
    <n v="1"/>
    <n v="1"/>
    <n v="2049.0981999999999"/>
    <n v="2049.0981999999999"/>
    <n v="0"/>
    <n v="0"/>
    <n v="1105.81"/>
    <n v="1105.81"/>
    <n v="2049.0981999999999"/>
    <n v="163.92789999999999"/>
    <n v="51.227499999999999"/>
    <m/>
    <m/>
    <n v="41237"/>
    <n v="41249"/>
    <n v="41244"/>
    <n v="943.28819999999996"/>
  </r>
  <r>
    <n v="343"/>
    <x v="74"/>
    <x v="2"/>
    <x v="2"/>
    <n v="1"/>
    <x v="0"/>
    <n v="20121124"/>
    <d v="2012-11-24T00:00:00"/>
    <x v="0"/>
    <x v="0"/>
    <n v="11"/>
    <x v="1"/>
    <s v="Saturday"/>
    <n v="7"/>
    <n v="20121206"/>
    <n v="20121201"/>
    <n v="27469"/>
    <x v="441"/>
    <s v="S"/>
    <x v="0"/>
    <n v="1"/>
    <n v="6"/>
    <n v="9"/>
    <s v="Australia"/>
    <x v="4"/>
    <x v="2"/>
    <s v="SO50614"/>
    <n v="1"/>
    <n v="1"/>
    <n v="1"/>
    <n v="782.99"/>
    <n v="782.99"/>
    <n v="0"/>
    <n v="0"/>
    <n v="486.70659999999998"/>
    <n v="486.70659999999998"/>
    <n v="782.99"/>
    <n v="62.639200000000002"/>
    <n v="19.5748"/>
    <m/>
    <m/>
    <n v="41237"/>
    <n v="41249"/>
    <n v="41244"/>
    <n v="296.28340000000003"/>
  </r>
  <r>
    <n v="373"/>
    <x v="34"/>
    <x v="2"/>
    <x v="2"/>
    <n v="1"/>
    <x v="0"/>
    <n v="20121124"/>
    <d v="2012-11-24T00:00:00"/>
    <x v="0"/>
    <x v="0"/>
    <n v="11"/>
    <x v="1"/>
    <s v="Saturday"/>
    <n v="7"/>
    <n v="20121206"/>
    <n v="20121201"/>
    <n v="24304"/>
    <x v="442"/>
    <s v="S"/>
    <x v="0"/>
    <n v="1"/>
    <n v="6"/>
    <n v="9"/>
    <s v="Australia"/>
    <x v="4"/>
    <x v="2"/>
    <s v="SO50615"/>
    <n v="1"/>
    <n v="1"/>
    <n v="1"/>
    <n v="2181.5625"/>
    <n v="2181.5625"/>
    <n v="0"/>
    <n v="0"/>
    <n v="1320.6838"/>
    <n v="1320.6838"/>
    <n v="2181.5625"/>
    <n v="174.52500000000001"/>
    <n v="54.539099999999998"/>
    <m/>
    <m/>
    <n v="41237"/>
    <n v="41249"/>
    <n v="41244"/>
    <n v="860.87869999999998"/>
  </r>
  <r>
    <n v="369"/>
    <x v="70"/>
    <x v="2"/>
    <x v="2"/>
    <n v="1"/>
    <x v="0"/>
    <n v="20121124"/>
    <d v="2012-11-24T00:00:00"/>
    <x v="0"/>
    <x v="0"/>
    <n v="11"/>
    <x v="1"/>
    <s v="Saturday"/>
    <n v="7"/>
    <n v="20121206"/>
    <n v="20121201"/>
    <n v="24366"/>
    <x v="443"/>
    <s v="S"/>
    <x v="1"/>
    <n v="2"/>
    <n v="6"/>
    <n v="9"/>
    <s v="Australia"/>
    <x v="4"/>
    <x v="2"/>
    <s v="SO50616"/>
    <n v="1"/>
    <n v="1"/>
    <n v="1"/>
    <n v="2443.35"/>
    <n v="2443.35"/>
    <n v="0"/>
    <n v="0"/>
    <n v="1518.7864"/>
    <n v="1518.7864"/>
    <n v="2443.35"/>
    <n v="195.46799999999999"/>
    <n v="61.083799999999997"/>
    <m/>
    <m/>
    <n v="41237"/>
    <n v="41249"/>
    <n v="41244"/>
    <n v="924.56359999999995"/>
  </r>
  <r>
    <n v="371"/>
    <x v="33"/>
    <x v="2"/>
    <x v="2"/>
    <n v="1"/>
    <x v="0"/>
    <n v="20121123"/>
    <d v="2012-11-23T00:00:00"/>
    <x v="0"/>
    <x v="0"/>
    <n v="11"/>
    <x v="1"/>
    <s v="Friday"/>
    <n v="6"/>
    <n v="20121205"/>
    <n v="20121130"/>
    <n v="17928"/>
    <x v="444"/>
    <s v="M"/>
    <x v="1"/>
    <n v="1"/>
    <n v="100"/>
    <n v="8"/>
    <s v="Germany"/>
    <x v="2"/>
    <x v="0"/>
    <s v="SO50595"/>
    <n v="1"/>
    <n v="1"/>
    <n v="1"/>
    <n v="2181.5625"/>
    <n v="2181.5625"/>
    <n v="0"/>
    <n v="0"/>
    <n v="1320.6838"/>
    <n v="1320.6838"/>
    <n v="2181.5625"/>
    <n v="174.52500000000001"/>
    <n v="54.539099999999998"/>
    <m/>
    <m/>
    <n v="41236"/>
    <n v="41248"/>
    <n v="41243"/>
    <n v="860.87869999999998"/>
  </r>
  <r>
    <n v="362"/>
    <x v="15"/>
    <x v="0"/>
    <x v="0"/>
    <n v="1"/>
    <x v="0"/>
    <n v="20121123"/>
    <d v="2012-11-23T00:00:00"/>
    <x v="0"/>
    <x v="0"/>
    <n v="11"/>
    <x v="1"/>
    <s v="Friday"/>
    <n v="6"/>
    <n v="20121205"/>
    <n v="20121130"/>
    <n v="27416"/>
    <x v="445"/>
    <s v="S"/>
    <x v="1"/>
    <n v="2"/>
    <n v="100"/>
    <n v="1"/>
    <s v="Northwest"/>
    <x v="3"/>
    <x v="1"/>
    <s v="SO50596"/>
    <n v="1"/>
    <n v="1"/>
    <n v="1"/>
    <n v="2049.0981999999999"/>
    <n v="2049.0981999999999"/>
    <n v="0"/>
    <n v="0"/>
    <n v="1105.81"/>
    <n v="1105.81"/>
    <n v="2049.0981999999999"/>
    <n v="163.92789999999999"/>
    <n v="51.227499999999999"/>
    <m/>
    <m/>
    <n v="41236"/>
    <n v="41248"/>
    <n v="41243"/>
    <n v="943.28819999999996"/>
  </r>
  <r>
    <n v="362"/>
    <x v="15"/>
    <x v="0"/>
    <x v="0"/>
    <n v="1"/>
    <x v="0"/>
    <n v="20121123"/>
    <d v="2012-11-23T00:00:00"/>
    <x v="0"/>
    <x v="0"/>
    <n v="11"/>
    <x v="1"/>
    <s v="Friday"/>
    <n v="6"/>
    <n v="20121205"/>
    <n v="20121130"/>
    <n v="21629"/>
    <x v="446"/>
    <s v="S"/>
    <x v="1"/>
    <n v="2"/>
    <n v="19"/>
    <n v="6"/>
    <s v="Canada"/>
    <x v="5"/>
    <x v="1"/>
    <s v="SO50597"/>
    <n v="1"/>
    <n v="1"/>
    <n v="1"/>
    <n v="2049.0981999999999"/>
    <n v="2049.0981999999999"/>
    <n v="0"/>
    <n v="0"/>
    <n v="1105.81"/>
    <n v="1105.81"/>
    <n v="2049.0981999999999"/>
    <n v="163.92789999999999"/>
    <n v="51.227499999999999"/>
    <m/>
    <m/>
    <n v="41236"/>
    <n v="41248"/>
    <n v="41243"/>
    <n v="943.28819999999996"/>
  </r>
  <r>
    <n v="354"/>
    <x v="9"/>
    <x v="0"/>
    <x v="0"/>
    <n v="1"/>
    <x v="0"/>
    <n v="20121123"/>
    <d v="2012-11-23T00:00:00"/>
    <x v="0"/>
    <x v="0"/>
    <n v="11"/>
    <x v="1"/>
    <s v="Friday"/>
    <n v="6"/>
    <n v="20121205"/>
    <n v="20121130"/>
    <n v="27271"/>
    <x v="447"/>
    <s v="M"/>
    <x v="0"/>
    <n v="1"/>
    <n v="100"/>
    <n v="1"/>
    <s v="Northwest"/>
    <x v="3"/>
    <x v="1"/>
    <s v="SO50598"/>
    <n v="1"/>
    <n v="1"/>
    <n v="1"/>
    <n v="2071.4196000000002"/>
    <n v="2071.4196000000002"/>
    <n v="0"/>
    <n v="0"/>
    <n v="1117.8559"/>
    <n v="1117.8559"/>
    <n v="2071.4196000000002"/>
    <n v="165.71360000000001"/>
    <n v="51.785499999999999"/>
    <m/>
    <m/>
    <n v="41236"/>
    <n v="41248"/>
    <n v="41243"/>
    <n v="953.56370000000015"/>
  </r>
  <r>
    <n v="343"/>
    <x v="74"/>
    <x v="2"/>
    <x v="2"/>
    <n v="1"/>
    <x v="0"/>
    <n v="20121123"/>
    <d v="2012-11-23T00:00:00"/>
    <x v="0"/>
    <x v="0"/>
    <n v="11"/>
    <x v="1"/>
    <s v="Friday"/>
    <n v="6"/>
    <n v="20121205"/>
    <n v="20121130"/>
    <n v="20923"/>
    <x v="448"/>
    <s v="M"/>
    <x v="0"/>
    <n v="1"/>
    <n v="100"/>
    <n v="8"/>
    <s v="Germany"/>
    <x v="2"/>
    <x v="0"/>
    <s v="SO50599"/>
    <n v="1"/>
    <n v="1"/>
    <n v="1"/>
    <n v="782.99"/>
    <n v="782.99"/>
    <n v="0"/>
    <n v="0"/>
    <n v="486.70659999999998"/>
    <n v="486.70659999999998"/>
    <n v="782.99"/>
    <n v="62.639200000000002"/>
    <n v="19.5748"/>
    <m/>
    <m/>
    <n v="41236"/>
    <n v="41248"/>
    <n v="41243"/>
    <n v="296.28340000000003"/>
  </r>
  <r>
    <n v="327"/>
    <x v="69"/>
    <x v="2"/>
    <x v="2"/>
    <n v="1"/>
    <x v="0"/>
    <n v="20121123"/>
    <d v="2012-11-23T00:00:00"/>
    <x v="0"/>
    <x v="0"/>
    <n v="11"/>
    <x v="1"/>
    <s v="Friday"/>
    <n v="6"/>
    <n v="20121205"/>
    <n v="20121130"/>
    <n v="19458"/>
    <x v="449"/>
    <s v="M"/>
    <x v="1"/>
    <n v="1"/>
    <n v="100"/>
    <n v="7"/>
    <s v="France"/>
    <x v="0"/>
    <x v="0"/>
    <s v="SO50600"/>
    <n v="1"/>
    <n v="1"/>
    <n v="1"/>
    <n v="782.99"/>
    <n v="782.99"/>
    <n v="0"/>
    <n v="0"/>
    <n v="486.70659999999998"/>
    <n v="486.70659999999998"/>
    <n v="782.99"/>
    <n v="62.639200000000002"/>
    <n v="19.5748"/>
    <m/>
    <m/>
    <n v="41236"/>
    <n v="41248"/>
    <n v="41243"/>
    <n v="296.28340000000003"/>
  </r>
  <r>
    <n v="354"/>
    <x v="9"/>
    <x v="0"/>
    <x v="0"/>
    <n v="1"/>
    <x v="0"/>
    <n v="20121123"/>
    <d v="2012-11-23T00:00:00"/>
    <x v="0"/>
    <x v="0"/>
    <n v="11"/>
    <x v="1"/>
    <s v="Friday"/>
    <n v="6"/>
    <n v="20121205"/>
    <n v="20121130"/>
    <n v="12742"/>
    <x v="450"/>
    <s v="S"/>
    <x v="0"/>
    <n v="1"/>
    <n v="100"/>
    <n v="8"/>
    <s v="Germany"/>
    <x v="2"/>
    <x v="0"/>
    <s v="SO50601"/>
    <n v="1"/>
    <n v="1"/>
    <n v="1"/>
    <n v="2071.4196000000002"/>
    <n v="2071.4196000000002"/>
    <n v="0"/>
    <n v="0"/>
    <n v="1117.8559"/>
    <n v="1117.8559"/>
    <n v="2071.4196000000002"/>
    <n v="165.71360000000001"/>
    <n v="51.785499999999999"/>
    <m/>
    <m/>
    <n v="41236"/>
    <n v="41248"/>
    <n v="41243"/>
    <n v="953.56370000000015"/>
  </r>
  <r>
    <n v="362"/>
    <x v="15"/>
    <x v="0"/>
    <x v="0"/>
    <n v="1"/>
    <x v="0"/>
    <n v="20121123"/>
    <d v="2012-11-23T00:00:00"/>
    <x v="0"/>
    <x v="0"/>
    <n v="11"/>
    <x v="1"/>
    <s v="Friday"/>
    <n v="6"/>
    <n v="20121205"/>
    <n v="20121130"/>
    <n v="15719"/>
    <x v="451"/>
    <s v="M"/>
    <x v="0"/>
    <n v="2"/>
    <n v="6"/>
    <n v="9"/>
    <s v="Australia"/>
    <x v="4"/>
    <x v="2"/>
    <s v="SO50602"/>
    <n v="1"/>
    <n v="1"/>
    <n v="1"/>
    <n v="2049.0981999999999"/>
    <n v="2049.0981999999999"/>
    <n v="0"/>
    <n v="0"/>
    <n v="1105.81"/>
    <n v="1105.81"/>
    <n v="2049.0981999999999"/>
    <n v="163.92789999999999"/>
    <n v="51.227499999999999"/>
    <m/>
    <m/>
    <n v="41236"/>
    <n v="41248"/>
    <n v="41243"/>
    <n v="943.28819999999996"/>
  </r>
  <r>
    <n v="360"/>
    <x v="21"/>
    <x v="0"/>
    <x v="0"/>
    <n v="1"/>
    <x v="0"/>
    <n v="20121123"/>
    <d v="2012-11-23T00:00:00"/>
    <x v="0"/>
    <x v="0"/>
    <n v="11"/>
    <x v="1"/>
    <s v="Friday"/>
    <n v="6"/>
    <n v="20121205"/>
    <n v="20121130"/>
    <n v="15576"/>
    <x v="452"/>
    <s v="S"/>
    <x v="0"/>
    <n v="1"/>
    <n v="6"/>
    <n v="9"/>
    <s v="Australia"/>
    <x v="4"/>
    <x v="2"/>
    <s v="SO50603"/>
    <n v="1"/>
    <n v="1"/>
    <n v="1"/>
    <n v="2049.0981999999999"/>
    <n v="2049.0981999999999"/>
    <n v="0"/>
    <n v="0"/>
    <n v="1105.81"/>
    <n v="1105.81"/>
    <n v="2049.0981999999999"/>
    <n v="163.92789999999999"/>
    <n v="51.227499999999999"/>
    <m/>
    <m/>
    <n v="41236"/>
    <n v="41248"/>
    <n v="41243"/>
    <n v="943.28819999999996"/>
  </r>
  <r>
    <n v="373"/>
    <x v="34"/>
    <x v="2"/>
    <x v="2"/>
    <n v="1"/>
    <x v="0"/>
    <n v="20121123"/>
    <d v="2012-11-23T00:00:00"/>
    <x v="0"/>
    <x v="0"/>
    <n v="11"/>
    <x v="1"/>
    <s v="Friday"/>
    <n v="6"/>
    <n v="20121205"/>
    <n v="20121130"/>
    <n v="24282"/>
    <x v="453"/>
    <s v="M"/>
    <x v="1"/>
    <n v="1"/>
    <n v="6"/>
    <n v="9"/>
    <s v="Australia"/>
    <x v="4"/>
    <x v="2"/>
    <s v="SO50604"/>
    <n v="1"/>
    <n v="1"/>
    <n v="1"/>
    <n v="2181.5625"/>
    <n v="2181.5625"/>
    <n v="0"/>
    <n v="0"/>
    <n v="1320.6838"/>
    <n v="1320.6838"/>
    <n v="2181.5625"/>
    <n v="174.52500000000001"/>
    <n v="54.539099999999998"/>
    <m/>
    <m/>
    <n v="41236"/>
    <n v="41248"/>
    <n v="41243"/>
    <n v="860.87869999999998"/>
  </r>
  <r>
    <n v="352"/>
    <x v="0"/>
    <x v="0"/>
    <x v="0"/>
    <n v="1"/>
    <x v="0"/>
    <n v="20121122"/>
    <d v="2012-11-22T00:00:00"/>
    <x v="0"/>
    <x v="0"/>
    <n v="11"/>
    <x v="1"/>
    <s v="Thursday"/>
    <n v="5"/>
    <n v="20121204"/>
    <n v="20121129"/>
    <n v="27452"/>
    <x v="454"/>
    <s v="S"/>
    <x v="1"/>
    <n v="1"/>
    <n v="100"/>
    <n v="4"/>
    <s v="Southwest"/>
    <x v="3"/>
    <x v="1"/>
    <s v="SO50585"/>
    <n v="1"/>
    <n v="1"/>
    <n v="1"/>
    <n v="2071.4196000000002"/>
    <n v="2071.4196000000002"/>
    <n v="0"/>
    <n v="0"/>
    <n v="1117.8559"/>
    <n v="1117.8559"/>
    <n v="2071.4196000000002"/>
    <n v="165.71360000000001"/>
    <n v="51.785499999999999"/>
    <m/>
    <m/>
    <n v="41235"/>
    <n v="41247"/>
    <n v="41242"/>
    <n v="953.56370000000015"/>
  </r>
  <r>
    <n v="369"/>
    <x v="70"/>
    <x v="2"/>
    <x v="2"/>
    <n v="1"/>
    <x v="0"/>
    <n v="20121122"/>
    <d v="2012-11-22T00:00:00"/>
    <x v="0"/>
    <x v="0"/>
    <n v="11"/>
    <x v="1"/>
    <s v="Thursday"/>
    <n v="5"/>
    <n v="20121204"/>
    <n v="20121129"/>
    <n v="17898"/>
    <x v="455"/>
    <s v="S"/>
    <x v="0"/>
    <n v="2"/>
    <n v="100"/>
    <n v="8"/>
    <s v="Germany"/>
    <x v="2"/>
    <x v="0"/>
    <s v="SO50586"/>
    <n v="1"/>
    <n v="1"/>
    <n v="1"/>
    <n v="2443.35"/>
    <n v="2443.35"/>
    <n v="0"/>
    <n v="0"/>
    <n v="1518.7864"/>
    <n v="1518.7864"/>
    <n v="2443.35"/>
    <n v="195.46799999999999"/>
    <n v="61.083799999999997"/>
    <m/>
    <m/>
    <n v="41235"/>
    <n v="41247"/>
    <n v="41242"/>
    <n v="924.56359999999995"/>
  </r>
  <r>
    <n v="360"/>
    <x v="21"/>
    <x v="0"/>
    <x v="0"/>
    <n v="1"/>
    <x v="0"/>
    <n v="20121122"/>
    <d v="2012-11-22T00:00:00"/>
    <x v="0"/>
    <x v="0"/>
    <n v="11"/>
    <x v="1"/>
    <s v="Thursday"/>
    <n v="5"/>
    <n v="20121204"/>
    <n v="20121129"/>
    <n v="27262"/>
    <x v="456"/>
    <s v="M"/>
    <x v="0"/>
    <n v="1"/>
    <n v="100"/>
    <n v="1"/>
    <s v="Northwest"/>
    <x v="3"/>
    <x v="1"/>
    <s v="SO50587"/>
    <n v="1"/>
    <n v="1"/>
    <n v="1"/>
    <n v="2049.0981999999999"/>
    <n v="2049.0981999999999"/>
    <n v="0"/>
    <n v="0"/>
    <n v="1105.81"/>
    <n v="1105.81"/>
    <n v="2049.0981999999999"/>
    <n v="163.92789999999999"/>
    <n v="51.227499999999999"/>
    <m/>
    <m/>
    <n v="41235"/>
    <n v="41247"/>
    <n v="41242"/>
    <n v="943.28819999999996"/>
  </r>
  <r>
    <n v="362"/>
    <x v="15"/>
    <x v="0"/>
    <x v="0"/>
    <n v="1"/>
    <x v="0"/>
    <n v="20121122"/>
    <d v="2012-11-22T00:00:00"/>
    <x v="0"/>
    <x v="0"/>
    <n v="11"/>
    <x v="1"/>
    <s v="Thursday"/>
    <n v="5"/>
    <n v="20121204"/>
    <n v="20121129"/>
    <n v="27274"/>
    <x v="457"/>
    <s v="S"/>
    <x v="1"/>
    <n v="2"/>
    <n v="100"/>
    <n v="4"/>
    <s v="Southwest"/>
    <x v="3"/>
    <x v="1"/>
    <s v="SO50588"/>
    <n v="1"/>
    <n v="1"/>
    <n v="1"/>
    <n v="2049.0981999999999"/>
    <n v="2049.0981999999999"/>
    <n v="0"/>
    <n v="0"/>
    <n v="1105.81"/>
    <n v="1105.81"/>
    <n v="2049.0981999999999"/>
    <n v="163.92789999999999"/>
    <n v="51.227499999999999"/>
    <m/>
    <m/>
    <n v="41235"/>
    <n v="41247"/>
    <n v="41242"/>
    <n v="943.28819999999996"/>
  </r>
  <r>
    <n v="358"/>
    <x v="13"/>
    <x v="0"/>
    <x v="0"/>
    <n v="1"/>
    <x v="0"/>
    <n v="20121122"/>
    <d v="2012-11-22T00:00:00"/>
    <x v="0"/>
    <x v="0"/>
    <n v="11"/>
    <x v="1"/>
    <s v="Thursday"/>
    <n v="5"/>
    <n v="20121204"/>
    <n v="20121129"/>
    <n v="27276"/>
    <x v="458"/>
    <s v="S"/>
    <x v="0"/>
    <n v="1"/>
    <n v="100"/>
    <n v="4"/>
    <s v="Southwest"/>
    <x v="3"/>
    <x v="1"/>
    <s v="SO50589"/>
    <n v="1"/>
    <n v="1"/>
    <n v="1"/>
    <n v="2049.0981999999999"/>
    <n v="2049.0981999999999"/>
    <n v="0"/>
    <n v="0"/>
    <n v="1105.81"/>
    <n v="1105.81"/>
    <n v="2049.0981999999999"/>
    <n v="163.92789999999999"/>
    <n v="51.227499999999999"/>
    <m/>
    <m/>
    <n v="41235"/>
    <n v="41247"/>
    <n v="41242"/>
    <n v="943.28819999999996"/>
  </r>
  <r>
    <n v="354"/>
    <x v="9"/>
    <x v="0"/>
    <x v="0"/>
    <n v="1"/>
    <x v="0"/>
    <n v="20121122"/>
    <d v="2012-11-22T00:00:00"/>
    <x v="0"/>
    <x v="0"/>
    <n v="11"/>
    <x v="1"/>
    <s v="Thursday"/>
    <n v="5"/>
    <n v="20121204"/>
    <n v="20121129"/>
    <n v="27287"/>
    <x v="459"/>
    <s v="M"/>
    <x v="1"/>
    <n v="1"/>
    <n v="100"/>
    <n v="4"/>
    <s v="Southwest"/>
    <x v="3"/>
    <x v="1"/>
    <s v="SO50590"/>
    <n v="1"/>
    <n v="1"/>
    <n v="1"/>
    <n v="2071.4196000000002"/>
    <n v="2071.4196000000002"/>
    <n v="0"/>
    <n v="0"/>
    <n v="1117.8559"/>
    <n v="1117.8559"/>
    <n v="2071.4196000000002"/>
    <n v="165.71360000000001"/>
    <n v="51.785499999999999"/>
    <m/>
    <m/>
    <n v="41235"/>
    <n v="41247"/>
    <n v="41242"/>
    <n v="953.56370000000015"/>
  </r>
  <r>
    <n v="360"/>
    <x v="21"/>
    <x v="0"/>
    <x v="0"/>
    <n v="1"/>
    <x v="0"/>
    <n v="20121122"/>
    <d v="2012-11-22T00:00:00"/>
    <x v="0"/>
    <x v="0"/>
    <n v="11"/>
    <x v="1"/>
    <s v="Thursday"/>
    <n v="5"/>
    <n v="20121204"/>
    <n v="20121129"/>
    <n v="11425"/>
    <x v="460"/>
    <s v="M"/>
    <x v="0"/>
    <n v="1"/>
    <n v="100"/>
    <n v="7"/>
    <s v="France"/>
    <x v="0"/>
    <x v="0"/>
    <s v="SO50591"/>
    <n v="1"/>
    <n v="1"/>
    <n v="1"/>
    <n v="2049.0981999999999"/>
    <n v="2049.0981999999999"/>
    <n v="0"/>
    <n v="0"/>
    <n v="1105.81"/>
    <n v="1105.81"/>
    <n v="2049.0981999999999"/>
    <n v="163.92789999999999"/>
    <n v="51.227499999999999"/>
    <m/>
    <m/>
    <n v="41235"/>
    <n v="41247"/>
    <n v="41242"/>
    <n v="943.28819999999996"/>
  </r>
  <r>
    <n v="333"/>
    <x v="77"/>
    <x v="2"/>
    <x v="2"/>
    <n v="1"/>
    <x v="0"/>
    <n v="20121122"/>
    <d v="2012-11-22T00:00:00"/>
    <x v="0"/>
    <x v="0"/>
    <n v="11"/>
    <x v="1"/>
    <s v="Thursday"/>
    <n v="5"/>
    <n v="20121204"/>
    <n v="20121129"/>
    <n v="27560"/>
    <x v="461"/>
    <s v="M"/>
    <x v="0"/>
    <n v="1"/>
    <n v="19"/>
    <n v="6"/>
    <s v="Canada"/>
    <x v="5"/>
    <x v="1"/>
    <s v="SO50592"/>
    <n v="1"/>
    <n v="1"/>
    <n v="1"/>
    <n v="782.99"/>
    <n v="782.99"/>
    <n v="0"/>
    <n v="0"/>
    <n v="486.70659999999998"/>
    <n v="486.70659999999998"/>
    <n v="782.99"/>
    <n v="62.639200000000002"/>
    <n v="19.5748"/>
    <m/>
    <m/>
    <n v="41235"/>
    <n v="41247"/>
    <n v="41242"/>
    <n v="296.28340000000003"/>
  </r>
  <r>
    <n v="352"/>
    <x v="0"/>
    <x v="0"/>
    <x v="0"/>
    <n v="1"/>
    <x v="0"/>
    <n v="20121122"/>
    <d v="2012-11-22T00:00:00"/>
    <x v="0"/>
    <x v="0"/>
    <n v="11"/>
    <x v="1"/>
    <s v="Thursday"/>
    <n v="5"/>
    <n v="20121204"/>
    <n v="20121129"/>
    <n v="15266"/>
    <x v="462"/>
    <s v="M"/>
    <x v="0"/>
    <n v="1"/>
    <n v="6"/>
    <n v="9"/>
    <s v="Australia"/>
    <x v="4"/>
    <x v="2"/>
    <s v="SO50593"/>
    <n v="1"/>
    <n v="1"/>
    <n v="1"/>
    <n v="2071.4196000000002"/>
    <n v="2071.4196000000002"/>
    <n v="0"/>
    <n v="0"/>
    <n v="1117.8559"/>
    <n v="1117.8559"/>
    <n v="2071.4196000000002"/>
    <n v="165.71360000000001"/>
    <n v="51.785499999999999"/>
    <m/>
    <m/>
    <n v="41235"/>
    <n v="41247"/>
    <n v="41242"/>
    <n v="953.56370000000015"/>
  </r>
  <r>
    <n v="360"/>
    <x v="21"/>
    <x v="0"/>
    <x v="0"/>
    <n v="1"/>
    <x v="0"/>
    <n v="20121122"/>
    <d v="2012-11-22T00:00:00"/>
    <x v="0"/>
    <x v="0"/>
    <n v="11"/>
    <x v="1"/>
    <s v="Thursday"/>
    <n v="5"/>
    <n v="20121204"/>
    <n v="20121129"/>
    <n v="15601"/>
    <x v="463"/>
    <s v="M"/>
    <x v="0"/>
    <n v="1"/>
    <n v="6"/>
    <n v="9"/>
    <s v="Australia"/>
    <x v="4"/>
    <x v="2"/>
    <s v="SO50594"/>
    <n v="1"/>
    <n v="1"/>
    <n v="1"/>
    <n v="2049.0981999999999"/>
    <n v="2049.0981999999999"/>
    <n v="0"/>
    <n v="0"/>
    <n v="1105.81"/>
    <n v="1105.81"/>
    <n v="2049.0981999999999"/>
    <n v="163.92789999999999"/>
    <n v="51.227499999999999"/>
    <m/>
    <m/>
    <n v="41235"/>
    <n v="41247"/>
    <n v="41242"/>
    <n v="943.28819999999996"/>
  </r>
  <r>
    <n v="379"/>
    <x v="5"/>
    <x v="2"/>
    <x v="2"/>
    <n v="1"/>
    <x v="0"/>
    <n v="20121121"/>
    <d v="2012-11-21T00:00:00"/>
    <x v="0"/>
    <x v="0"/>
    <n v="11"/>
    <x v="1"/>
    <s v="Wednesday"/>
    <n v="4"/>
    <n v="20121203"/>
    <n v="20121128"/>
    <n v="18126"/>
    <x v="464"/>
    <s v="M"/>
    <x v="1"/>
    <n v="1"/>
    <n v="98"/>
    <n v="10"/>
    <s v="United Kingdom"/>
    <x v="1"/>
    <x v="0"/>
    <s v="SO50578"/>
    <n v="1"/>
    <n v="1"/>
    <n v="1"/>
    <n v="2181.5625"/>
    <n v="2181.5625"/>
    <n v="0"/>
    <n v="0"/>
    <n v="1320.6838"/>
    <n v="1320.6838"/>
    <n v="2181.5625"/>
    <n v="174.52500000000001"/>
    <n v="54.539099999999998"/>
    <m/>
    <m/>
    <n v="41234"/>
    <n v="41246"/>
    <n v="41241"/>
    <n v="860.87869999999998"/>
  </r>
  <r>
    <n v="387"/>
    <x v="27"/>
    <x v="2"/>
    <x v="2"/>
    <n v="1"/>
    <x v="0"/>
    <n v="20121121"/>
    <d v="2012-11-21T00:00:00"/>
    <x v="0"/>
    <x v="0"/>
    <n v="11"/>
    <x v="1"/>
    <s v="Wednesday"/>
    <n v="4"/>
    <n v="20121203"/>
    <n v="20121128"/>
    <n v="17834"/>
    <x v="465"/>
    <s v="M"/>
    <x v="0"/>
    <n v="1"/>
    <n v="100"/>
    <n v="7"/>
    <s v="France"/>
    <x v="0"/>
    <x v="0"/>
    <s v="SO50579"/>
    <n v="1"/>
    <n v="1"/>
    <n v="1"/>
    <n v="1000.4375"/>
    <n v="1000.4375"/>
    <n v="0"/>
    <n v="0"/>
    <n v="605.64919999999995"/>
    <n v="605.64919999999995"/>
    <n v="1000.4375"/>
    <n v="80.034999999999997"/>
    <n v="25.010899999999999"/>
    <m/>
    <m/>
    <n v="41234"/>
    <n v="41246"/>
    <n v="41241"/>
    <n v="394.78830000000005"/>
  </r>
  <r>
    <n v="379"/>
    <x v="5"/>
    <x v="2"/>
    <x v="2"/>
    <n v="1"/>
    <x v="0"/>
    <n v="20121121"/>
    <d v="2012-11-21T00:00:00"/>
    <x v="0"/>
    <x v="0"/>
    <n v="11"/>
    <x v="1"/>
    <s v="Wednesday"/>
    <n v="4"/>
    <n v="20121203"/>
    <n v="20121128"/>
    <n v="24305"/>
    <x v="466"/>
    <s v="S"/>
    <x v="1"/>
    <n v="1"/>
    <n v="6"/>
    <n v="9"/>
    <s v="Australia"/>
    <x v="4"/>
    <x v="2"/>
    <s v="SO50580"/>
    <n v="1"/>
    <n v="1"/>
    <n v="1"/>
    <n v="2181.5625"/>
    <n v="2181.5625"/>
    <n v="0"/>
    <n v="0"/>
    <n v="1320.6838"/>
    <n v="1320.6838"/>
    <n v="2181.5625"/>
    <n v="174.52500000000001"/>
    <n v="54.539099999999998"/>
    <m/>
    <m/>
    <n v="41234"/>
    <n v="41246"/>
    <n v="41241"/>
    <n v="860.87869999999998"/>
  </r>
  <r>
    <n v="327"/>
    <x v="69"/>
    <x v="2"/>
    <x v="2"/>
    <n v="1"/>
    <x v="0"/>
    <n v="20121121"/>
    <d v="2012-11-21T00:00:00"/>
    <x v="0"/>
    <x v="0"/>
    <n v="11"/>
    <x v="1"/>
    <s v="Wednesday"/>
    <n v="4"/>
    <n v="20121203"/>
    <n v="20121128"/>
    <n v="15909"/>
    <x v="467"/>
    <s v="M"/>
    <x v="0"/>
    <n v="1"/>
    <n v="100"/>
    <n v="4"/>
    <s v="Southwest"/>
    <x v="3"/>
    <x v="1"/>
    <s v="SO50581"/>
    <n v="1"/>
    <n v="1"/>
    <n v="1"/>
    <n v="782.99"/>
    <n v="782.99"/>
    <n v="0"/>
    <n v="0"/>
    <n v="486.70659999999998"/>
    <n v="486.70659999999998"/>
    <n v="782.99"/>
    <n v="62.639200000000002"/>
    <n v="19.5748"/>
    <m/>
    <m/>
    <n v="41234"/>
    <n v="41246"/>
    <n v="41241"/>
    <n v="296.28340000000003"/>
  </r>
  <r>
    <n v="389"/>
    <x v="50"/>
    <x v="2"/>
    <x v="2"/>
    <n v="1"/>
    <x v="0"/>
    <n v="20121121"/>
    <d v="2012-11-21T00:00:00"/>
    <x v="0"/>
    <x v="0"/>
    <n v="11"/>
    <x v="1"/>
    <s v="Wednesday"/>
    <n v="4"/>
    <n v="20121203"/>
    <n v="20121128"/>
    <n v="26582"/>
    <x v="468"/>
    <s v="M"/>
    <x v="1"/>
    <n v="1"/>
    <n v="19"/>
    <n v="6"/>
    <s v="Canada"/>
    <x v="5"/>
    <x v="1"/>
    <s v="SO50582"/>
    <n v="1"/>
    <n v="1"/>
    <n v="1"/>
    <n v="1000.4375"/>
    <n v="1000.4375"/>
    <n v="0"/>
    <n v="0"/>
    <n v="605.64919999999995"/>
    <n v="605.64919999999995"/>
    <n v="1000.4375"/>
    <n v="80.034999999999997"/>
    <n v="25.010899999999999"/>
    <m/>
    <m/>
    <n v="41234"/>
    <n v="41246"/>
    <n v="41241"/>
    <n v="394.78830000000005"/>
  </r>
  <r>
    <n v="354"/>
    <x v="9"/>
    <x v="0"/>
    <x v="0"/>
    <n v="1"/>
    <x v="0"/>
    <n v="20121121"/>
    <d v="2012-11-21T00:00:00"/>
    <x v="0"/>
    <x v="0"/>
    <n v="11"/>
    <x v="1"/>
    <s v="Wednesday"/>
    <n v="4"/>
    <n v="20121203"/>
    <n v="20121128"/>
    <n v="15725"/>
    <x v="469"/>
    <s v="M"/>
    <x v="1"/>
    <n v="1"/>
    <n v="6"/>
    <n v="9"/>
    <s v="Australia"/>
    <x v="4"/>
    <x v="2"/>
    <s v="SO50583"/>
    <n v="1"/>
    <n v="1"/>
    <n v="1"/>
    <n v="2071.4196000000002"/>
    <n v="2071.4196000000002"/>
    <n v="0"/>
    <n v="0"/>
    <n v="1117.8559"/>
    <n v="1117.8559"/>
    <n v="2071.4196000000002"/>
    <n v="165.71360000000001"/>
    <n v="51.785499999999999"/>
    <m/>
    <m/>
    <n v="41234"/>
    <n v="41246"/>
    <n v="41241"/>
    <n v="953.56370000000015"/>
  </r>
  <r>
    <n v="358"/>
    <x v="13"/>
    <x v="0"/>
    <x v="0"/>
    <n v="1"/>
    <x v="0"/>
    <n v="20121121"/>
    <d v="2012-11-21T00:00:00"/>
    <x v="0"/>
    <x v="0"/>
    <n v="11"/>
    <x v="1"/>
    <s v="Wednesday"/>
    <n v="4"/>
    <n v="20121203"/>
    <n v="20121128"/>
    <n v="15585"/>
    <x v="470"/>
    <s v="M"/>
    <x v="1"/>
    <n v="1"/>
    <n v="6"/>
    <n v="9"/>
    <s v="Australia"/>
    <x v="4"/>
    <x v="2"/>
    <s v="SO50584"/>
    <n v="1"/>
    <n v="1"/>
    <n v="1"/>
    <n v="2049.0981999999999"/>
    <n v="2049.0981999999999"/>
    <n v="0"/>
    <n v="0"/>
    <n v="1105.81"/>
    <n v="1105.81"/>
    <n v="2049.0981999999999"/>
    <n v="163.92789999999999"/>
    <n v="51.227499999999999"/>
    <m/>
    <m/>
    <n v="41234"/>
    <n v="41246"/>
    <n v="41241"/>
    <n v="943.28819999999996"/>
  </r>
  <r>
    <n v="373"/>
    <x v="34"/>
    <x v="2"/>
    <x v="2"/>
    <n v="1"/>
    <x v="0"/>
    <n v="20121120"/>
    <d v="2012-11-20T00:00:00"/>
    <x v="0"/>
    <x v="0"/>
    <n v="11"/>
    <x v="1"/>
    <s v="Tuesday"/>
    <n v="3"/>
    <n v="20121202"/>
    <n v="20121127"/>
    <n v="17945"/>
    <x v="471"/>
    <s v="M"/>
    <x v="1"/>
    <n v="1"/>
    <n v="100"/>
    <n v="8"/>
    <s v="Germany"/>
    <x v="2"/>
    <x v="0"/>
    <s v="SO50562"/>
    <n v="1"/>
    <n v="1"/>
    <n v="1"/>
    <n v="2181.5625"/>
    <n v="2181.5625"/>
    <n v="0"/>
    <n v="0"/>
    <n v="1320.6838"/>
    <n v="1320.6838"/>
    <n v="2181.5625"/>
    <n v="174.52500000000001"/>
    <n v="54.539099999999998"/>
    <m/>
    <m/>
    <n v="41233"/>
    <n v="41245"/>
    <n v="41240"/>
    <n v="860.87869999999998"/>
  </r>
  <r>
    <n v="379"/>
    <x v="5"/>
    <x v="2"/>
    <x v="2"/>
    <n v="1"/>
    <x v="0"/>
    <n v="20121120"/>
    <d v="2012-11-20T00:00:00"/>
    <x v="0"/>
    <x v="0"/>
    <n v="11"/>
    <x v="1"/>
    <s v="Tuesday"/>
    <n v="3"/>
    <n v="20121202"/>
    <n v="20121127"/>
    <n v="18633"/>
    <x v="472"/>
    <s v="M"/>
    <x v="1"/>
    <n v="1"/>
    <n v="98"/>
    <n v="10"/>
    <s v="United Kingdom"/>
    <x v="1"/>
    <x v="0"/>
    <s v="SO50563"/>
    <n v="1"/>
    <n v="1"/>
    <n v="1"/>
    <n v="2181.5625"/>
    <n v="2181.5625"/>
    <n v="0"/>
    <n v="0"/>
    <n v="1320.6838"/>
    <n v="1320.6838"/>
    <n v="2181.5625"/>
    <n v="174.52500000000001"/>
    <n v="54.539099999999998"/>
    <m/>
    <m/>
    <n v="41233"/>
    <n v="41245"/>
    <n v="41240"/>
    <n v="860.87869999999998"/>
  </r>
  <r>
    <n v="360"/>
    <x v="21"/>
    <x v="0"/>
    <x v="0"/>
    <n v="1"/>
    <x v="0"/>
    <n v="20121120"/>
    <d v="2012-11-20T00:00:00"/>
    <x v="0"/>
    <x v="0"/>
    <n v="11"/>
    <x v="1"/>
    <s v="Tuesday"/>
    <n v="3"/>
    <n v="20121202"/>
    <n v="20121127"/>
    <n v="27424"/>
    <x v="473"/>
    <s v="S"/>
    <x v="1"/>
    <n v="1"/>
    <n v="100"/>
    <n v="4"/>
    <s v="Southwest"/>
    <x v="3"/>
    <x v="1"/>
    <s v="SO50564"/>
    <n v="1"/>
    <n v="1"/>
    <n v="1"/>
    <n v="2049.0981999999999"/>
    <n v="2049.0981999999999"/>
    <n v="0"/>
    <n v="0"/>
    <n v="1105.81"/>
    <n v="1105.81"/>
    <n v="2049.0981999999999"/>
    <n v="163.92789999999999"/>
    <n v="51.227499999999999"/>
    <m/>
    <m/>
    <n v="41233"/>
    <n v="41245"/>
    <n v="41240"/>
    <n v="943.28819999999996"/>
  </r>
  <r>
    <n v="362"/>
    <x v="15"/>
    <x v="0"/>
    <x v="0"/>
    <n v="1"/>
    <x v="0"/>
    <n v="20121120"/>
    <d v="2012-11-20T00:00:00"/>
    <x v="0"/>
    <x v="0"/>
    <n v="11"/>
    <x v="1"/>
    <s v="Tuesday"/>
    <n v="3"/>
    <n v="20121202"/>
    <n v="20121127"/>
    <n v="27439"/>
    <x v="474"/>
    <s v="S"/>
    <x v="1"/>
    <n v="2"/>
    <n v="100"/>
    <n v="4"/>
    <s v="Southwest"/>
    <x v="3"/>
    <x v="1"/>
    <s v="SO50565"/>
    <n v="1"/>
    <n v="1"/>
    <n v="1"/>
    <n v="2049.0981999999999"/>
    <n v="2049.0981999999999"/>
    <n v="0"/>
    <n v="0"/>
    <n v="1105.81"/>
    <n v="1105.81"/>
    <n v="2049.0981999999999"/>
    <n v="163.92789999999999"/>
    <n v="51.227499999999999"/>
    <m/>
    <m/>
    <n v="41233"/>
    <n v="41245"/>
    <n v="41240"/>
    <n v="943.28819999999996"/>
  </r>
  <r>
    <n v="358"/>
    <x v="13"/>
    <x v="0"/>
    <x v="0"/>
    <n v="1"/>
    <x v="0"/>
    <n v="20121120"/>
    <d v="2012-11-20T00:00:00"/>
    <x v="0"/>
    <x v="0"/>
    <n v="11"/>
    <x v="1"/>
    <s v="Tuesday"/>
    <n v="3"/>
    <n v="20121202"/>
    <n v="20121127"/>
    <n v="21621"/>
    <x v="475"/>
    <s v="M"/>
    <x v="1"/>
    <n v="1"/>
    <n v="19"/>
    <n v="6"/>
    <s v="Canada"/>
    <x v="5"/>
    <x v="1"/>
    <s v="SO50566"/>
    <n v="1"/>
    <n v="1"/>
    <n v="1"/>
    <n v="2049.0981999999999"/>
    <n v="2049.0981999999999"/>
    <n v="0"/>
    <n v="0"/>
    <n v="1105.81"/>
    <n v="1105.81"/>
    <n v="2049.0981999999999"/>
    <n v="163.92789999999999"/>
    <n v="51.227499999999999"/>
    <m/>
    <m/>
    <n v="41233"/>
    <n v="41245"/>
    <n v="41240"/>
    <n v="943.28819999999996"/>
  </r>
  <r>
    <n v="352"/>
    <x v="0"/>
    <x v="0"/>
    <x v="0"/>
    <n v="1"/>
    <x v="0"/>
    <n v="20121120"/>
    <d v="2012-11-20T00:00:00"/>
    <x v="0"/>
    <x v="0"/>
    <n v="11"/>
    <x v="1"/>
    <s v="Tuesday"/>
    <n v="3"/>
    <n v="20121202"/>
    <n v="20121127"/>
    <n v="27286"/>
    <x v="476"/>
    <s v="S"/>
    <x v="1"/>
    <n v="1"/>
    <n v="100"/>
    <n v="3"/>
    <s v="Central"/>
    <x v="3"/>
    <x v="1"/>
    <s v="SO50567"/>
    <n v="1"/>
    <n v="1"/>
    <n v="1"/>
    <n v="2071.4196000000002"/>
    <n v="2071.4196000000002"/>
    <n v="0"/>
    <n v="0"/>
    <n v="1117.8559"/>
    <n v="1117.8559"/>
    <n v="2071.4196000000002"/>
    <n v="165.71360000000001"/>
    <n v="51.785499999999999"/>
    <m/>
    <m/>
    <n v="41233"/>
    <n v="41245"/>
    <n v="41240"/>
    <n v="953.56370000000015"/>
  </r>
  <r>
    <n v="341"/>
    <x v="66"/>
    <x v="2"/>
    <x v="2"/>
    <n v="1"/>
    <x v="0"/>
    <n v="20121120"/>
    <d v="2012-11-20T00:00:00"/>
    <x v="0"/>
    <x v="0"/>
    <n v="11"/>
    <x v="1"/>
    <s v="Tuesday"/>
    <n v="3"/>
    <n v="20121202"/>
    <n v="20121127"/>
    <n v="21093"/>
    <x v="477"/>
    <s v="M"/>
    <x v="0"/>
    <n v="1"/>
    <n v="98"/>
    <n v="10"/>
    <s v="United Kingdom"/>
    <x v="1"/>
    <x v="0"/>
    <s v="SO50568"/>
    <n v="1"/>
    <n v="1"/>
    <n v="1"/>
    <n v="782.99"/>
    <n v="782.99"/>
    <n v="0"/>
    <n v="0"/>
    <n v="486.70659999999998"/>
    <n v="486.70659999999998"/>
    <n v="782.99"/>
    <n v="62.639200000000002"/>
    <n v="19.5748"/>
    <m/>
    <m/>
    <n v="41233"/>
    <n v="41245"/>
    <n v="41240"/>
    <n v="296.28340000000003"/>
  </r>
  <r>
    <n v="335"/>
    <x v="78"/>
    <x v="2"/>
    <x v="2"/>
    <n v="1"/>
    <x v="0"/>
    <n v="20121120"/>
    <d v="2012-11-20T00:00:00"/>
    <x v="0"/>
    <x v="0"/>
    <n v="11"/>
    <x v="1"/>
    <s v="Tuesday"/>
    <n v="3"/>
    <n v="20121202"/>
    <n v="20121127"/>
    <n v="20930"/>
    <x v="478"/>
    <s v="M"/>
    <x v="1"/>
    <n v="1"/>
    <n v="100"/>
    <n v="8"/>
    <s v="Germany"/>
    <x v="2"/>
    <x v="0"/>
    <s v="SO50569"/>
    <n v="1"/>
    <n v="1"/>
    <n v="1"/>
    <n v="782.99"/>
    <n v="782.99"/>
    <n v="0"/>
    <n v="0"/>
    <n v="486.70659999999998"/>
    <n v="486.70659999999998"/>
    <n v="782.99"/>
    <n v="62.639200000000002"/>
    <n v="19.5748"/>
    <m/>
    <m/>
    <n v="41233"/>
    <n v="41245"/>
    <n v="41240"/>
    <n v="296.28340000000003"/>
  </r>
  <r>
    <n v="377"/>
    <x v="7"/>
    <x v="2"/>
    <x v="2"/>
    <n v="1"/>
    <x v="0"/>
    <n v="20121120"/>
    <d v="2012-11-20T00:00:00"/>
    <x v="0"/>
    <x v="0"/>
    <n v="11"/>
    <x v="1"/>
    <s v="Tuesday"/>
    <n v="3"/>
    <n v="20121202"/>
    <n v="20121127"/>
    <n v="13939"/>
    <x v="479"/>
    <s v="S"/>
    <x v="1"/>
    <n v="1"/>
    <n v="100"/>
    <n v="4"/>
    <s v="Southwest"/>
    <x v="3"/>
    <x v="1"/>
    <s v="SO50570"/>
    <n v="1"/>
    <n v="1"/>
    <n v="1"/>
    <n v="2181.5625"/>
    <n v="2181.5625"/>
    <n v="0"/>
    <n v="0"/>
    <n v="1320.6838"/>
    <n v="1320.6838"/>
    <n v="2181.5625"/>
    <n v="174.52500000000001"/>
    <n v="54.539099999999998"/>
    <m/>
    <m/>
    <n v="41233"/>
    <n v="41245"/>
    <n v="41240"/>
    <n v="860.87869999999998"/>
  </r>
  <r>
    <n v="343"/>
    <x v="74"/>
    <x v="2"/>
    <x v="2"/>
    <n v="1"/>
    <x v="0"/>
    <n v="20121120"/>
    <d v="2012-11-20T00:00:00"/>
    <x v="0"/>
    <x v="0"/>
    <n v="11"/>
    <x v="1"/>
    <s v="Tuesday"/>
    <n v="3"/>
    <n v="20121202"/>
    <n v="20121127"/>
    <n v="15890"/>
    <x v="480"/>
    <s v="S"/>
    <x v="1"/>
    <n v="1"/>
    <n v="100"/>
    <n v="4"/>
    <s v="Southwest"/>
    <x v="3"/>
    <x v="1"/>
    <s v="SO50571"/>
    <n v="1"/>
    <n v="1"/>
    <n v="1"/>
    <n v="782.99"/>
    <n v="782.99"/>
    <n v="0"/>
    <n v="0"/>
    <n v="486.70659999999998"/>
    <n v="486.70659999999998"/>
    <n v="782.99"/>
    <n v="62.639200000000002"/>
    <n v="19.5748"/>
    <m/>
    <m/>
    <n v="41233"/>
    <n v="41245"/>
    <n v="41240"/>
    <n v="296.28340000000003"/>
  </r>
  <r>
    <n v="329"/>
    <x v="63"/>
    <x v="2"/>
    <x v="2"/>
    <n v="1"/>
    <x v="0"/>
    <n v="20121120"/>
    <d v="2012-11-20T00:00:00"/>
    <x v="0"/>
    <x v="0"/>
    <n v="11"/>
    <x v="1"/>
    <s v="Tuesday"/>
    <n v="3"/>
    <n v="20121202"/>
    <n v="20121127"/>
    <n v="15899"/>
    <x v="481"/>
    <s v="M"/>
    <x v="1"/>
    <n v="1"/>
    <n v="100"/>
    <n v="4"/>
    <s v="Southwest"/>
    <x v="3"/>
    <x v="1"/>
    <s v="SO50572"/>
    <n v="1"/>
    <n v="1"/>
    <n v="1"/>
    <n v="782.99"/>
    <n v="782.99"/>
    <n v="0"/>
    <n v="0"/>
    <n v="486.70659999999998"/>
    <n v="486.70659999999998"/>
    <n v="782.99"/>
    <n v="62.639200000000002"/>
    <n v="19.5748"/>
    <m/>
    <m/>
    <n v="41233"/>
    <n v="41245"/>
    <n v="41240"/>
    <n v="296.28340000000003"/>
  </r>
  <r>
    <n v="329"/>
    <x v="63"/>
    <x v="2"/>
    <x v="2"/>
    <n v="1"/>
    <x v="0"/>
    <n v="20121120"/>
    <d v="2012-11-20T00:00:00"/>
    <x v="0"/>
    <x v="0"/>
    <n v="11"/>
    <x v="1"/>
    <s v="Tuesday"/>
    <n v="3"/>
    <n v="20121202"/>
    <n v="20121127"/>
    <n v="15934"/>
    <x v="482"/>
    <s v="S"/>
    <x v="0"/>
    <n v="1"/>
    <n v="100"/>
    <n v="1"/>
    <s v="Northwest"/>
    <x v="3"/>
    <x v="1"/>
    <s v="SO50573"/>
    <n v="1"/>
    <n v="1"/>
    <n v="1"/>
    <n v="782.99"/>
    <n v="782.99"/>
    <n v="0"/>
    <n v="0"/>
    <n v="486.70659999999998"/>
    <n v="486.70659999999998"/>
    <n v="782.99"/>
    <n v="62.639200000000002"/>
    <n v="19.5748"/>
    <m/>
    <m/>
    <n v="41233"/>
    <n v="41245"/>
    <n v="41240"/>
    <n v="296.28340000000003"/>
  </r>
  <r>
    <n v="360"/>
    <x v="21"/>
    <x v="0"/>
    <x v="0"/>
    <n v="1"/>
    <x v="0"/>
    <n v="20121120"/>
    <d v="2012-11-20T00:00:00"/>
    <x v="0"/>
    <x v="0"/>
    <n v="11"/>
    <x v="1"/>
    <s v="Tuesday"/>
    <n v="3"/>
    <n v="20121202"/>
    <n v="20121127"/>
    <n v="15267"/>
    <x v="483"/>
    <s v="M"/>
    <x v="0"/>
    <n v="1"/>
    <n v="6"/>
    <n v="9"/>
    <s v="Australia"/>
    <x v="4"/>
    <x v="2"/>
    <s v="SO50574"/>
    <n v="1"/>
    <n v="1"/>
    <n v="1"/>
    <n v="2049.0981999999999"/>
    <n v="2049.0981999999999"/>
    <n v="0"/>
    <n v="0"/>
    <n v="1105.81"/>
    <n v="1105.81"/>
    <n v="2049.0981999999999"/>
    <n v="163.92789999999999"/>
    <n v="51.227499999999999"/>
    <m/>
    <m/>
    <n v="41233"/>
    <n v="41245"/>
    <n v="41240"/>
    <n v="943.28819999999996"/>
  </r>
  <r>
    <n v="325"/>
    <x v="79"/>
    <x v="2"/>
    <x v="2"/>
    <n v="1"/>
    <x v="0"/>
    <n v="20121120"/>
    <d v="2012-11-20T00:00:00"/>
    <x v="0"/>
    <x v="0"/>
    <n v="11"/>
    <x v="1"/>
    <s v="Tuesday"/>
    <n v="3"/>
    <n v="20121202"/>
    <n v="20121127"/>
    <n v="27359"/>
    <x v="484"/>
    <s v="S"/>
    <x v="0"/>
    <n v="1"/>
    <n v="6"/>
    <n v="9"/>
    <s v="Australia"/>
    <x v="4"/>
    <x v="2"/>
    <s v="SO50575"/>
    <n v="1"/>
    <n v="1"/>
    <n v="1"/>
    <n v="782.99"/>
    <n v="782.99"/>
    <n v="0"/>
    <n v="0"/>
    <n v="486.70659999999998"/>
    <n v="486.70659999999998"/>
    <n v="782.99"/>
    <n v="62.639200000000002"/>
    <n v="19.5748"/>
    <m/>
    <m/>
    <n v="41233"/>
    <n v="41245"/>
    <n v="41240"/>
    <n v="296.28340000000003"/>
  </r>
  <r>
    <n v="369"/>
    <x v="70"/>
    <x v="2"/>
    <x v="2"/>
    <n v="1"/>
    <x v="0"/>
    <n v="20121120"/>
    <d v="2012-11-20T00:00:00"/>
    <x v="0"/>
    <x v="0"/>
    <n v="11"/>
    <x v="1"/>
    <s v="Tuesday"/>
    <n v="3"/>
    <n v="20121202"/>
    <n v="20121127"/>
    <n v="24300"/>
    <x v="485"/>
    <s v="S"/>
    <x v="0"/>
    <n v="2"/>
    <n v="6"/>
    <n v="9"/>
    <s v="Australia"/>
    <x v="4"/>
    <x v="2"/>
    <s v="SO50576"/>
    <n v="1"/>
    <n v="1"/>
    <n v="1"/>
    <n v="2443.35"/>
    <n v="2443.35"/>
    <n v="0"/>
    <n v="0"/>
    <n v="1518.7864"/>
    <n v="1518.7864"/>
    <n v="2443.35"/>
    <n v="195.46799999999999"/>
    <n v="61.083799999999997"/>
    <m/>
    <m/>
    <n v="41233"/>
    <n v="41245"/>
    <n v="41240"/>
    <n v="924.56359999999995"/>
  </r>
  <r>
    <n v="371"/>
    <x v="33"/>
    <x v="2"/>
    <x v="2"/>
    <n v="1"/>
    <x v="0"/>
    <n v="20121120"/>
    <d v="2012-11-20T00:00:00"/>
    <x v="0"/>
    <x v="0"/>
    <n v="11"/>
    <x v="1"/>
    <s v="Tuesday"/>
    <n v="3"/>
    <n v="20121202"/>
    <n v="20121127"/>
    <n v="24372"/>
    <x v="486"/>
    <s v="S"/>
    <x v="0"/>
    <n v="1"/>
    <n v="6"/>
    <n v="9"/>
    <s v="Australia"/>
    <x v="4"/>
    <x v="2"/>
    <s v="SO50577"/>
    <n v="1"/>
    <n v="1"/>
    <n v="1"/>
    <n v="2181.5625"/>
    <n v="2181.5625"/>
    <n v="0"/>
    <n v="0"/>
    <n v="1320.6838"/>
    <n v="1320.6838"/>
    <n v="2181.5625"/>
    <n v="174.52500000000001"/>
    <n v="54.539099999999998"/>
    <m/>
    <m/>
    <n v="41233"/>
    <n v="41245"/>
    <n v="41240"/>
    <n v="860.87869999999998"/>
  </r>
  <r>
    <n v="356"/>
    <x v="22"/>
    <x v="0"/>
    <x v="0"/>
    <n v="1"/>
    <x v="0"/>
    <n v="20121119"/>
    <d v="2012-11-19T00:00:00"/>
    <x v="0"/>
    <x v="0"/>
    <n v="11"/>
    <x v="1"/>
    <s v="Monday"/>
    <n v="2"/>
    <n v="20121201"/>
    <n v="20121126"/>
    <n v="27448"/>
    <x v="487"/>
    <s v="S"/>
    <x v="1"/>
    <n v="1"/>
    <n v="100"/>
    <n v="4"/>
    <s v="Southwest"/>
    <x v="3"/>
    <x v="1"/>
    <s v="SO50550"/>
    <n v="1"/>
    <n v="1"/>
    <n v="1"/>
    <n v="2071.4196000000002"/>
    <n v="2071.4196000000002"/>
    <n v="0"/>
    <n v="0"/>
    <n v="1117.8559"/>
    <n v="1117.8559"/>
    <n v="2071.4196000000002"/>
    <n v="165.71360000000001"/>
    <n v="51.785499999999999"/>
    <m/>
    <m/>
    <n v="41232"/>
    <n v="41244"/>
    <n v="41239"/>
    <n v="953.56370000000015"/>
  </r>
  <r>
    <n v="373"/>
    <x v="34"/>
    <x v="2"/>
    <x v="2"/>
    <n v="1"/>
    <x v="0"/>
    <n v="20121119"/>
    <d v="2012-11-19T00:00:00"/>
    <x v="0"/>
    <x v="0"/>
    <n v="11"/>
    <x v="1"/>
    <s v="Monday"/>
    <n v="2"/>
    <n v="20121201"/>
    <n v="20121126"/>
    <n v="18168"/>
    <x v="488"/>
    <s v="S"/>
    <x v="1"/>
    <n v="1"/>
    <n v="98"/>
    <n v="10"/>
    <s v="United Kingdom"/>
    <x v="1"/>
    <x v="0"/>
    <s v="SO50551"/>
    <n v="1"/>
    <n v="1"/>
    <n v="1"/>
    <n v="2181.5625"/>
    <n v="2181.5625"/>
    <n v="0"/>
    <n v="0"/>
    <n v="1320.6838"/>
    <n v="1320.6838"/>
    <n v="2181.5625"/>
    <n v="174.52500000000001"/>
    <n v="54.539099999999998"/>
    <m/>
    <m/>
    <n v="41232"/>
    <n v="41244"/>
    <n v="41239"/>
    <n v="860.87869999999998"/>
  </r>
  <r>
    <n v="375"/>
    <x v="52"/>
    <x v="2"/>
    <x v="2"/>
    <n v="1"/>
    <x v="0"/>
    <n v="20121119"/>
    <d v="2012-11-19T00:00:00"/>
    <x v="0"/>
    <x v="0"/>
    <n v="11"/>
    <x v="1"/>
    <s v="Monday"/>
    <n v="2"/>
    <n v="20121201"/>
    <n v="20121126"/>
    <n v="16430"/>
    <x v="489"/>
    <s v="S"/>
    <x v="1"/>
    <n v="1"/>
    <n v="100"/>
    <n v="7"/>
    <s v="France"/>
    <x v="0"/>
    <x v="0"/>
    <s v="SO50552"/>
    <n v="1"/>
    <n v="1"/>
    <n v="1"/>
    <n v="2181.5625"/>
    <n v="2181.5625"/>
    <n v="0"/>
    <n v="0"/>
    <n v="1320.6838"/>
    <n v="1320.6838"/>
    <n v="2181.5625"/>
    <n v="174.52500000000001"/>
    <n v="54.539099999999998"/>
    <m/>
    <m/>
    <n v="41232"/>
    <n v="41244"/>
    <n v="41239"/>
    <n v="860.87869999999998"/>
  </r>
  <r>
    <n v="387"/>
    <x v="27"/>
    <x v="2"/>
    <x v="2"/>
    <n v="1"/>
    <x v="0"/>
    <n v="20121119"/>
    <d v="2012-11-19T00:00:00"/>
    <x v="0"/>
    <x v="0"/>
    <n v="11"/>
    <x v="1"/>
    <s v="Monday"/>
    <n v="2"/>
    <n v="20121201"/>
    <n v="20121126"/>
    <n v="19500"/>
    <x v="490"/>
    <s v="M"/>
    <x v="1"/>
    <n v="1"/>
    <n v="98"/>
    <n v="10"/>
    <s v="United Kingdom"/>
    <x v="1"/>
    <x v="0"/>
    <s v="SO50553"/>
    <n v="1"/>
    <n v="1"/>
    <n v="1"/>
    <n v="1000.4375"/>
    <n v="1000.4375"/>
    <n v="0"/>
    <n v="0"/>
    <n v="605.64919999999995"/>
    <n v="605.64919999999995"/>
    <n v="1000.4375"/>
    <n v="80.034999999999997"/>
    <n v="25.010899999999999"/>
    <m/>
    <m/>
    <n v="41232"/>
    <n v="41244"/>
    <n v="41239"/>
    <n v="394.78830000000005"/>
  </r>
  <r>
    <n v="321"/>
    <x v="75"/>
    <x v="2"/>
    <x v="2"/>
    <n v="1"/>
    <x v="0"/>
    <n v="20121119"/>
    <d v="2012-11-19T00:00:00"/>
    <x v="0"/>
    <x v="0"/>
    <n v="11"/>
    <x v="1"/>
    <s v="Monday"/>
    <n v="2"/>
    <n v="20121201"/>
    <n v="20121126"/>
    <n v="21015"/>
    <x v="491"/>
    <s v="M"/>
    <x v="0"/>
    <n v="1"/>
    <n v="100"/>
    <n v="8"/>
    <s v="Germany"/>
    <x v="2"/>
    <x v="0"/>
    <s v="SO50554"/>
    <n v="1"/>
    <n v="1"/>
    <n v="1"/>
    <n v="782.99"/>
    <n v="782.99"/>
    <n v="0"/>
    <n v="0"/>
    <n v="486.70659999999998"/>
    <n v="486.70659999999998"/>
    <n v="782.99"/>
    <n v="62.639200000000002"/>
    <n v="19.5748"/>
    <m/>
    <m/>
    <n v="41232"/>
    <n v="41244"/>
    <n v="41239"/>
    <n v="296.28340000000003"/>
  </r>
  <r>
    <n v="329"/>
    <x v="63"/>
    <x v="2"/>
    <x v="2"/>
    <n v="1"/>
    <x v="0"/>
    <n v="20121119"/>
    <d v="2012-11-19T00:00:00"/>
    <x v="0"/>
    <x v="0"/>
    <n v="11"/>
    <x v="1"/>
    <s v="Monday"/>
    <n v="2"/>
    <n v="20121201"/>
    <n v="20121126"/>
    <n v="21006"/>
    <x v="492"/>
    <s v="S"/>
    <x v="0"/>
    <n v="1"/>
    <n v="100"/>
    <n v="8"/>
    <s v="Germany"/>
    <x v="2"/>
    <x v="0"/>
    <s v="SO50555"/>
    <n v="1"/>
    <n v="1"/>
    <n v="1"/>
    <n v="782.99"/>
    <n v="782.99"/>
    <n v="0"/>
    <n v="0"/>
    <n v="486.70659999999998"/>
    <n v="486.70659999999998"/>
    <n v="782.99"/>
    <n v="62.639200000000002"/>
    <n v="19.5748"/>
    <m/>
    <m/>
    <n v="41232"/>
    <n v="41244"/>
    <n v="41239"/>
    <n v="296.28340000000003"/>
  </r>
  <r>
    <n v="377"/>
    <x v="7"/>
    <x v="2"/>
    <x v="2"/>
    <n v="1"/>
    <x v="0"/>
    <n v="20121119"/>
    <d v="2012-11-19T00:00:00"/>
    <x v="0"/>
    <x v="0"/>
    <n v="11"/>
    <x v="1"/>
    <s v="Monday"/>
    <n v="2"/>
    <n v="20121201"/>
    <n v="20121126"/>
    <n v="13927"/>
    <x v="493"/>
    <s v="S"/>
    <x v="1"/>
    <n v="1"/>
    <n v="100"/>
    <n v="4"/>
    <s v="Southwest"/>
    <x v="3"/>
    <x v="1"/>
    <s v="SO50556"/>
    <n v="1"/>
    <n v="1"/>
    <n v="1"/>
    <n v="2181.5625"/>
    <n v="2181.5625"/>
    <n v="0"/>
    <n v="0"/>
    <n v="1320.6838"/>
    <n v="1320.6838"/>
    <n v="2181.5625"/>
    <n v="174.52500000000001"/>
    <n v="54.539099999999998"/>
    <m/>
    <m/>
    <n v="41232"/>
    <n v="41244"/>
    <n v="41239"/>
    <n v="860.87869999999998"/>
  </r>
  <r>
    <n v="360"/>
    <x v="21"/>
    <x v="0"/>
    <x v="0"/>
    <n v="1"/>
    <x v="0"/>
    <n v="20121119"/>
    <d v="2012-11-19T00:00:00"/>
    <x v="0"/>
    <x v="0"/>
    <n v="11"/>
    <x v="1"/>
    <s v="Monday"/>
    <n v="2"/>
    <n v="20121201"/>
    <n v="20121126"/>
    <n v="12861"/>
    <x v="494"/>
    <s v="M"/>
    <x v="0"/>
    <n v="1"/>
    <n v="98"/>
    <n v="10"/>
    <s v="United Kingdom"/>
    <x v="1"/>
    <x v="0"/>
    <s v="SO50557"/>
    <n v="1"/>
    <n v="1"/>
    <n v="1"/>
    <n v="2049.0981999999999"/>
    <n v="2049.0981999999999"/>
    <n v="0"/>
    <n v="0"/>
    <n v="1105.81"/>
    <n v="1105.81"/>
    <n v="2049.0981999999999"/>
    <n v="163.92789999999999"/>
    <n v="51.227499999999999"/>
    <m/>
    <m/>
    <n v="41232"/>
    <n v="41244"/>
    <n v="41239"/>
    <n v="943.28819999999996"/>
  </r>
  <r>
    <n v="360"/>
    <x v="21"/>
    <x v="0"/>
    <x v="0"/>
    <n v="1"/>
    <x v="0"/>
    <n v="20121119"/>
    <d v="2012-11-19T00:00:00"/>
    <x v="0"/>
    <x v="0"/>
    <n v="11"/>
    <x v="1"/>
    <s v="Monday"/>
    <n v="2"/>
    <n v="20121201"/>
    <n v="20121126"/>
    <n v="12816"/>
    <x v="495"/>
    <s v="S"/>
    <x v="0"/>
    <n v="1"/>
    <n v="100"/>
    <n v="8"/>
    <s v="Germany"/>
    <x v="2"/>
    <x v="0"/>
    <s v="SO50558"/>
    <n v="1"/>
    <n v="1"/>
    <n v="1"/>
    <n v="2049.0981999999999"/>
    <n v="2049.0981999999999"/>
    <n v="0"/>
    <n v="0"/>
    <n v="1105.81"/>
    <n v="1105.81"/>
    <n v="2049.0981999999999"/>
    <n v="163.92789999999999"/>
    <n v="51.227499999999999"/>
    <m/>
    <m/>
    <n v="41232"/>
    <n v="41244"/>
    <n v="41239"/>
    <n v="943.28819999999996"/>
  </r>
  <r>
    <n v="360"/>
    <x v="21"/>
    <x v="0"/>
    <x v="0"/>
    <n v="1"/>
    <x v="0"/>
    <n v="20121119"/>
    <d v="2012-11-19T00:00:00"/>
    <x v="0"/>
    <x v="0"/>
    <n v="11"/>
    <x v="1"/>
    <s v="Monday"/>
    <n v="2"/>
    <n v="20121201"/>
    <n v="20121126"/>
    <n v="15228"/>
    <x v="496"/>
    <s v="M"/>
    <x v="1"/>
    <n v="1"/>
    <n v="6"/>
    <n v="9"/>
    <s v="Australia"/>
    <x v="4"/>
    <x v="2"/>
    <s v="SO50559"/>
    <n v="1"/>
    <n v="1"/>
    <n v="1"/>
    <n v="2049.0981999999999"/>
    <n v="2049.0981999999999"/>
    <n v="0"/>
    <n v="0"/>
    <n v="1105.81"/>
    <n v="1105.81"/>
    <n v="2049.0981999999999"/>
    <n v="163.92789999999999"/>
    <n v="51.227499999999999"/>
    <m/>
    <m/>
    <n v="41232"/>
    <n v="41244"/>
    <n v="41239"/>
    <n v="943.28819999999996"/>
  </r>
  <r>
    <n v="362"/>
    <x v="15"/>
    <x v="0"/>
    <x v="0"/>
    <n v="1"/>
    <x v="0"/>
    <n v="20121119"/>
    <d v="2012-11-19T00:00:00"/>
    <x v="0"/>
    <x v="0"/>
    <n v="11"/>
    <x v="1"/>
    <s v="Monday"/>
    <n v="2"/>
    <n v="20121201"/>
    <n v="20121126"/>
    <n v="15716"/>
    <x v="497"/>
    <s v="S"/>
    <x v="1"/>
    <n v="2"/>
    <n v="6"/>
    <n v="9"/>
    <s v="Australia"/>
    <x v="4"/>
    <x v="2"/>
    <s v="SO50560"/>
    <n v="1"/>
    <n v="1"/>
    <n v="1"/>
    <n v="2049.0981999999999"/>
    <n v="2049.0981999999999"/>
    <n v="0"/>
    <n v="0"/>
    <n v="1105.81"/>
    <n v="1105.81"/>
    <n v="2049.0981999999999"/>
    <n v="163.92789999999999"/>
    <n v="51.227499999999999"/>
    <m/>
    <m/>
    <n v="41232"/>
    <n v="41244"/>
    <n v="41239"/>
    <n v="943.28819999999996"/>
  </r>
  <r>
    <n v="379"/>
    <x v="5"/>
    <x v="2"/>
    <x v="2"/>
    <n v="1"/>
    <x v="0"/>
    <n v="20121119"/>
    <d v="2012-11-19T00:00:00"/>
    <x v="0"/>
    <x v="0"/>
    <n v="11"/>
    <x v="1"/>
    <s v="Monday"/>
    <n v="2"/>
    <n v="20121201"/>
    <n v="20121126"/>
    <n v="24459"/>
    <x v="498"/>
    <s v="S"/>
    <x v="0"/>
    <n v="1"/>
    <n v="6"/>
    <n v="9"/>
    <s v="Australia"/>
    <x v="4"/>
    <x v="2"/>
    <s v="SO50561"/>
    <n v="1"/>
    <n v="1"/>
    <n v="1"/>
    <n v="2181.5625"/>
    <n v="2181.5625"/>
    <n v="0"/>
    <n v="0"/>
    <n v="1320.6838"/>
    <n v="1320.6838"/>
    <n v="2181.5625"/>
    <n v="174.52500000000001"/>
    <n v="54.539099999999998"/>
    <m/>
    <m/>
    <n v="41232"/>
    <n v="41244"/>
    <n v="41239"/>
    <n v="860.87869999999998"/>
  </r>
  <r>
    <n v="358"/>
    <x v="13"/>
    <x v="0"/>
    <x v="0"/>
    <n v="1"/>
    <x v="0"/>
    <n v="20121118"/>
    <d v="2012-11-18T00:00:00"/>
    <x v="0"/>
    <x v="0"/>
    <n v="11"/>
    <x v="1"/>
    <s v="Sunday"/>
    <n v="1"/>
    <n v="20121130"/>
    <n v="20121125"/>
    <n v="21614"/>
    <x v="499"/>
    <s v="M"/>
    <x v="1"/>
    <n v="1"/>
    <n v="19"/>
    <n v="6"/>
    <s v="Canada"/>
    <x v="5"/>
    <x v="1"/>
    <s v="SO50538"/>
    <n v="1"/>
    <n v="1"/>
    <n v="1"/>
    <n v="2049.0981999999999"/>
    <n v="2049.0981999999999"/>
    <n v="0"/>
    <n v="0"/>
    <n v="1105.81"/>
    <n v="1105.81"/>
    <n v="2049.0981999999999"/>
    <n v="163.92789999999999"/>
    <n v="51.227499999999999"/>
    <m/>
    <m/>
    <n v="41231"/>
    <n v="41243"/>
    <n v="41238"/>
    <n v="943.28819999999996"/>
  </r>
  <r>
    <n v="358"/>
    <x v="13"/>
    <x v="0"/>
    <x v="0"/>
    <n v="1"/>
    <x v="0"/>
    <n v="20121118"/>
    <d v="2012-11-18T00:00:00"/>
    <x v="0"/>
    <x v="0"/>
    <n v="11"/>
    <x v="1"/>
    <s v="Sunday"/>
    <n v="1"/>
    <n v="20121130"/>
    <n v="20121125"/>
    <n v="27261"/>
    <x v="500"/>
    <s v="M"/>
    <x v="1"/>
    <n v="1"/>
    <n v="100"/>
    <n v="1"/>
    <s v="Northwest"/>
    <x v="3"/>
    <x v="1"/>
    <s v="SO50539"/>
    <n v="1"/>
    <n v="1"/>
    <n v="1"/>
    <n v="2049.0981999999999"/>
    <n v="2049.0981999999999"/>
    <n v="0"/>
    <n v="0"/>
    <n v="1105.81"/>
    <n v="1105.81"/>
    <n v="2049.0981999999999"/>
    <n v="163.92789999999999"/>
    <n v="51.227499999999999"/>
    <m/>
    <m/>
    <n v="41231"/>
    <n v="41243"/>
    <n v="41238"/>
    <n v="943.28819999999996"/>
  </r>
  <r>
    <n v="389"/>
    <x v="50"/>
    <x v="2"/>
    <x v="2"/>
    <n v="1"/>
    <x v="0"/>
    <n v="20121118"/>
    <d v="2012-11-18T00:00:00"/>
    <x v="0"/>
    <x v="0"/>
    <n v="11"/>
    <x v="1"/>
    <s v="Sunday"/>
    <n v="1"/>
    <n v="20121130"/>
    <n v="20121125"/>
    <n v="19506"/>
    <x v="501"/>
    <s v="S"/>
    <x v="0"/>
    <n v="1"/>
    <n v="98"/>
    <n v="10"/>
    <s v="United Kingdom"/>
    <x v="1"/>
    <x v="0"/>
    <s v="SO50540"/>
    <n v="1"/>
    <n v="1"/>
    <n v="1"/>
    <n v="1000.4375"/>
    <n v="1000.4375"/>
    <n v="0"/>
    <n v="0"/>
    <n v="605.64919999999995"/>
    <n v="605.64919999999995"/>
    <n v="1000.4375"/>
    <n v="80.034999999999997"/>
    <n v="25.010899999999999"/>
    <m/>
    <m/>
    <n v="41231"/>
    <n v="41243"/>
    <n v="41238"/>
    <n v="394.78830000000005"/>
  </r>
  <r>
    <n v="362"/>
    <x v="15"/>
    <x v="0"/>
    <x v="0"/>
    <n v="1"/>
    <x v="0"/>
    <n v="20121118"/>
    <d v="2012-11-18T00:00:00"/>
    <x v="0"/>
    <x v="0"/>
    <n v="11"/>
    <x v="1"/>
    <s v="Sunday"/>
    <n v="1"/>
    <n v="20121130"/>
    <n v="20121125"/>
    <n v="12806"/>
    <x v="502"/>
    <s v="M"/>
    <x v="1"/>
    <n v="2"/>
    <n v="100"/>
    <n v="8"/>
    <s v="Germany"/>
    <x v="2"/>
    <x v="0"/>
    <s v="SO50541"/>
    <n v="1"/>
    <n v="1"/>
    <n v="1"/>
    <n v="2049.0981999999999"/>
    <n v="2049.0981999999999"/>
    <n v="0"/>
    <n v="0"/>
    <n v="1105.81"/>
    <n v="1105.81"/>
    <n v="2049.0981999999999"/>
    <n v="163.92789999999999"/>
    <n v="51.227499999999999"/>
    <m/>
    <m/>
    <n v="41231"/>
    <n v="41243"/>
    <n v="41238"/>
    <n v="943.28819999999996"/>
  </r>
  <r>
    <n v="385"/>
    <x v="67"/>
    <x v="2"/>
    <x v="2"/>
    <n v="1"/>
    <x v="0"/>
    <n v="20121118"/>
    <d v="2012-11-18T00:00:00"/>
    <x v="0"/>
    <x v="0"/>
    <n v="11"/>
    <x v="1"/>
    <s v="Sunday"/>
    <n v="1"/>
    <n v="20121130"/>
    <n v="20121125"/>
    <n v="14442"/>
    <x v="503"/>
    <s v="S"/>
    <x v="0"/>
    <n v="1"/>
    <n v="100"/>
    <n v="4"/>
    <s v="Southwest"/>
    <x v="3"/>
    <x v="1"/>
    <s v="SO50542"/>
    <n v="1"/>
    <n v="1"/>
    <n v="1"/>
    <n v="1000.4375"/>
    <n v="1000.4375"/>
    <n v="0"/>
    <n v="0"/>
    <n v="605.64919999999995"/>
    <n v="605.64919999999995"/>
    <n v="1000.4375"/>
    <n v="80.034999999999997"/>
    <n v="25.010899999999999"/>
    <m/>
    <m/>
    <n v="41231"/>
    <n v="41243"/>
    <n v="41238"/>
    <n v="394.78830000000005"/>
  </r>
  <r>
    <n v="381"/>
    <x v="72"/>
    <x v="2"/>
    <x v="2"/>
    <n v="1"/>
    <x v="0"/>
    <n v="20121118"/>
    <d v="2012-11-18T00:00:00"/>
    <x v="0"/>
    <x v="0"/>
    <n v="11"/>
    <x v="1"/>
    <s v="Sunday"/>
    <n v="1"/>
    <n v="20121130"/>
    <n v="20121125"/>
    <n v="25221"/>
    <x v="504"/>
    <s v="S"/>
    <x v="0"/>
    <n v="1"/>
    <n v="6"/>
    <n v="9"/>
    <s v="Australia"/>
    <x v="4"/>
    <x v="2"/>
    <s v="SO50543"/>
    <n v="1"/>
    <n v="1"/>
    <n v="1"/>
    <n v="1000.4375"/>
    <n v="1000.4375"/>
    <n v="0"/>
    <n v="0"/>
    <n v="605.64919999999995"/>
    <n v="605.64919999999995"/>
    <n v="1000.4375"/>
    <n v="80.034999999999997"/>
    <n v="25.010899999999999"/>
    <m/>
    <m/>
    <n v="41231"/>
    <n v="41243"/>
    <n v="41238"/>
    <n v="394.78830000000005"/>
  </r>
  <r>
    <n v="362"/>
    <x v="15"/>
    <x v="0"/>
    <x v="0"/>
    <n v="1"/>
    <x v="0"/>
    <n v="20121118"/>
    <d v="2012-11-18T00:00:00"/>
    <x v="0"/>
    <x v="0"/>
    <n v="11"/>
    <x v="1"/>
    <s v="Sunday"/>
    <n v="1"/>
    <n v="20121130"/>
    <n v="20121125"/>
    <n v="15722"/>
    <x v="505"/>
    <s v="M"/>
    <x v="0"/>
    <n v="2"/>
    <n v="6"/>
    <n v="9"/>
    <s v="Australia"/>
    <x v="4"/>
    <x v="2"/>
    <s v="SO50544"/>
    <n v="1"/>
    <n v="1"/>
    <n v="1"/>
    <n v="2049.0981999999999"/>
    <n v="2049.0981999999999"/>
    <n v="0"/>
    <n v="0"/>
    <n v="1105.81"/>
    <n v="1105.81"/>
    <n v="2049.0981999999999"/>
    <n v="163.92789999999999"/>
    <n v="51.227499999999999"/>
    <m/>
    <m/>
    <n v="41231"/>
    <n v="41243"/>
    <n v="41238"/>
    <n v="943.28819999999996"/>
  </r>
  <r>
    <n v="354"/>
    <x v="9"/>
    <x v="0"/>
    <x v="0"/>
    <n v="1"/>
    <x v="0"/>
    <n v="20121118"/>
    <d v="2012-11-18T00:00:00"/>
    <x v="0"/>
    <x v="0"/>
    <n v="11"/>
    <x v="1"/>
    <s v="Sunday"/>
    <n v="1"/>
    <n v="20121130"/>
    <n v="20121125"/>
    <n v="15587"/>
    <x v="506"/>
    <s v="M"/>
    <x v="0"/>
    <n v="1"/>
    <n v="6"/>
    <n v="9"/>
    <s v="Australia"/>
    <x v="4"/>
    <x v="2"/>
    <s v="SO50545"/>
    <n v="1"/>
    <n v="1"/>
    <n v="1"/>
    <n v="2071.4196000000002"/>
    <n v="2071.4196000000002"/>
    <n v="0"/>
    <n v="0"/>
    <n v="1117.8559"/>
    <n v="1117.8559"/>
    <n v="2071.4196000000002"/>
    <n v="165.71360000000001"/>
    <n v="51.785499999999999"/>
    <m/>
    <m/>
    <n v="41231"/>
    <n v="41243"/>
    <n v="41238"/>
    <n v="953.56370000000015"/>
  </r>
  <r>
    <n v="354"/>
    <x v="9"/>
    <x v="0"/>
    <x v="0"/>
    <n v="1"/>
    <x v="0"/>
    <n v="20121118"/>
    <d v="2012-11-18T00:00:00"/>
    <x v="0"/>
    <x v="0"/>
    <n v="11"/>
    <x v="1"/>
    <s v="Sunday"/>
    <n v="1"/>
    <n v="20121130"/>
    <n v="20121125"/>
    <n v="15597"/>
    <x v="507"/>
    <s v="M"/>
    <x v="1"/>
    <n v="1"/>
    <n v="6"/>
    <n v="9"/>
    <s v="Australia"/>
    <x v="4"/>
    <x v="2"/>
    <s v="SO50546"/>
    <n v="1"/>
    <n v="1"/>
    <n v="1"/>
    <n v="2071.4196000000002"/>
    <n v="2071.4196000000002"/>
    <n v="0"/>
    <n v="0"/>
    <n v="1117.8559"/>
    <n v="1117.8559"/>
    <n v="2071.4196000000002"/>
    <n v="165.71360000000001"/>
    <n v="51.785499999999999"/>
    <m/>
    <m/>
    <n v="41231"/>
    <n v="41243"/>
    <n v="41238"/>
    <n v="953.56370000000015"/>
  </r>
  <r>
    <n v="371"/>
    <x v="33"/>
    <x v="2"/>
    <x v="2"/>
    <n v="1"/>
    <x v="0"/>
    <n v="20121118"/>
    <d v="2012-11-18T00:00:00"/>
    <x v="0"/>
    <x v="0"/>
    <n v="11"/>
    <x v="1"/>
    <s v="Sunday"/>
    <n v="1"/>
    <n v="20121130"/>
    <n v="20121125"/>
    <n v="24381"/>
    <x v="508"/>
    <s v="S"/>
    <x v="1"/>
    <n v="1"/>
    <n v="6"/>
    <n v="9"/>
    <s v="Australia"/>
    <x v="4"/>
    <x v="2"/>
    <s v="SO50547"/>
    <n v="1"/>
    <n v="1"/>
    <n v="1"/>
    <n v="2181.5625"/>
    <n v="2181.5625"/>
    <n v="0"/>
    <n v="0"/>
    <n v="1320.6838"/>
    <n v="1320.6838"/>
    <n v="2181.5625"/>
    <n v="174.52500000000001"/>
    <n v="54.539099999999998"/>
    <m/>
    <m/>
    <n v="41231"/>
    <n v="41243"/>
    <n v="41238"/>
    <n v="860.87869999999998"/>
  </r>
  <r>
    <n v="371"/>
    <x v="33"/>
    <x v="2"/>
    <x v="2"/>
    <n v="1"/>
    <x v="0"/>
    <n v="20121118"/>
    <d v="2012-11-18T00:00:00"/>
    <x v="0"/>
    <x v="0"/>
    <n v="11"/>
    <x v="1"/>
    <s v="Sunday"/>
    <n v="1"/>
    <n v="20121130"/>
    <n v="20121125"/>
    <n v="24461"/>
    <x v="509"/>
    <s v="S"/>
    <x v="0"/>
    <n v="1"/>
    <n v="6"/>
    <n v="9"/>
    <s v="Australia"/>
    <x v="4"/>
    <x v="2"/>
    <s v="SO50548"/>
    <n v="1"/>
    <n v="1"/>
    <n v="1"/>
    <n v="2181.5625"/>
    <n v="2181.5625"/>
    <n v="0"/>
    <n v="0"/>
    <n v="1320.6838"/>
    <n v="1320.6838"/>
    <n v="2181.5625"/>
    <n v="174.52500000000001"/>
    <n v="54.539099999999998"/>
    <m/>
    <m/>
    <n v="41231"/>
    <n v="41243"/>
    <n v="41238"/>
    <n v="860.87869999999998"/>
  </r>
  <r>
    <n v="325"/>
    <x v="79"/>
    <x v="2"/>
    <x v="2"/>
    <n v="1"/>
    <x v="0"/>
    <n v="20121118"/>
    <d v="2012-11-18T00:00:00"/>
    <x v="0"/>
    <x v="0"/>
    <n v="11"/>
    <x v="1"/>
    <s v="Sunday"/>
    <n v="1"/>
    <n v="20121130"/>
    <n v="20121125"/>
    <n v="27365"/>
    <x v="510"/>
    <s v="S"/>
    <x v="1"/>
    <n v="1"/>
    <n v="6"/>
    <n v="9"/>
    <s v="Australia"/>
    <x v="4"/>
    <x v="2"/>
    <s v="SO50549"/>
    <n v="1"/>
    <n v="1"/>
    <n v="1"/>
    <n v="782.99"/>
    <n v="782.99"/>
    <n v="0"/>
    <n v="0"/>
    <n v="486.70659999999998"/>
    <n v="486.70659999999998"/>
    <n v="782.99"/>
    <n v="62.639200000000002"/>
    <n v="19.5748"/>
    <m/>
    <m/>
    <n v="41231"/>
    <n v="41243"/>
    <n v="41238"/>
    <n v="296.28340000000003"/>
  </r>
  <r>
    <n v="371"/>
    <x v="33"/>
    <x v="2"/>
    <x v="2"/>
    <n v="1"/>
    <x v="0"/>
    <n v="20121117"/>
    <d v="2012-11-17T00:00:00"/>
    <x v="0"/>
    <x v="0"/>
    <n v="11"/>
    <x v="1"/>
    <s v="Saturday"/>
    <n v="7"/>
    <n v="20121129"/>
    <n v="20121124"/>
    <n v="18160"/>
    <x v="511"/>
    <s v="M"/>
    <x v="1"/>
    <n v="1"/>
    <n v="98"/>
    <n v="10"/>
    <s v="United Kingdom"/>
    <x v="1"/>
    <x v="0"/>
    <s v="SO50528"/>
    <n v="1"/>
    <n v="1"/>
    <n v="1"/>
    <n v="2181.5625"/>
    <n v="2181.5625"/>
    <n v="0"/>
    <n v="0"/>
    <n v="1320.6838"/>
    <n v="1320.6838"/>
    <n v="2181.5625"/>
    <n v="174.52500000000001"/>
    <n v="54.539099999999998"/>
    <m/>
    <m/>
    <n v="41230"/>
    <n v="41242"/>
    <n v="41237"/>
    <n v="860.87869999999998"/>
  </r>
  <r>
    <n v="358"/>
    <x v="13"/>
    <x v="0"/>
    <x v="0"/>
    <n v="1"/>
    <x v="0"/>
    <n v="20121117"/>
    <d v="2012-11-17T00:00:00"/>
    <x v="0"/>
    <x v="0"/>
    <n v="11"/>
    <x v="1"/>
    <s v="Saturday"/>
    <n v="7"/>
    <n v="20121129"/>
    <n v="20121124"/>
    <n v="27295"/>
    <x v="512"/>
    <s v="S"/>
    <x v="1"/>
    <n v="1"/>
    <n v="100"/>
    <n v="1"/>
    <s v="Northwest"/>
    <x v="3"/>
    <x v="1"/>
    <s v="SO50529"/>
    <n v="1"/>
    <n v="1"/>
    <n v="1"/>
    <n v="2049.0981999999999"/>
    <n v="2049.0981999999999"/>
    <n v="0"/>
    <n v="0"/>
    <n v="1105.81"/>
    <n v="1105.81"/>
    <n v="2049.0981999999999"/>
    <n v="163.92789999999999"/>
    <n v="51.227499999999999"/>
    <m/>
    <m/>
    <n v="41230"/>
    <n v="41242"/>
    <n v="41237"/>
    <n v="943.28819999999996"/>
  </r>
  <r>
    <n v="387"/>
    <x v="27"/>
    <x v="2"/>
    <x v="2"/>
    <n v="1"/>
    <x v="0"/>
    <n v="20121117"/>
    <d v="2012-11-17T00:00:00"/>
    <x v="0"/>
    <x v="0"/>
    <n v="11"/>
    <x v="1"/>
    <s v="Saturday"/>
    <n v="7"/>
    <n v="20121129"/>
    <n v="20121124"/>
    <n v="19912"/>
    <x v="513"/>
    <s v="M"/>
    <x v="0"/>
    <n v="1"/>
    <n v="98"/>
    <n v="10"/>
    <s v="United Kingdom"/>
    <x v="1"/>
    <x v="0"/>
    <s v="SO50530"/>
    <n v="1"/>
    <n v="1"/>
    <n v="1"/>
    <n v="1000.4375"/>
    <n v="1000.4375"/>
    <n v="0"/>
    <n v="0"/>
    <n v="605.64919999999995"/>
    <n v="605.64919999999995"/>
    <n v="1000.4375"/>
    <n v="80.034999999999997"/>
    <n v="25.010899999999999"/>
    <m/>
    <m/>
    <n v="41230"/>
    <n v="41242"/>
    <n v="41237"/>
    <n v="394.78830000000005"/>
  </r>
  <r>
    <n v="331"/>
    <x v="73"/>
    <x v="2"/>
    <x v="2"/>
    <n v="1"/>
    <x v="0"/>
    <n v="20121117"/>
    <d v="2012-11-17T00:00:00"/>
    <x v="0"/>
    <x v="0"/>
    <n v="11"/>
    <x v="1"/>
    <s v="Saturday"/>
    <n v="7"/>
    <n v="20121129"/>
    <n v="20121124"/>
    <n v="19452"/>
    <x v="514"/>
    <s v="M"/>
    <x v="1"/>
    <n v="1"/>
    <n v="100"/>
    <n v="7"/>
    <s v="France"/>
    <x v="0"/>
    <x v="0"/>
    <s v="SO50531"/>
    <n v="1"/>
    <n v="1"/>
    <n v="1"/>
    <n v="782.99"/>
    <n v="782.99"/>
    <n v="0"/>
    <n v="0"/>
    <n v="486.70659999999998"/>
    <n v="486.70659999999998"/>
    <n v="782.99"/>
    <n v="62.639200000000002"/>
    <n v="19.5748"/>
    <m/>
    <m/>
    <n v="41230"/>
    <n v="41242"/>
    <n v="41237"/>
    <n v="296.28340000000003"/>
  </r>
  <r>
    <n v="371"/>
    <x v="33"/>
    <x v="2"/>
    <x v="2"/>
    <n v="1"/>
    <x v="0"/>
    <n v="20121117"/>
    <d v="2012-11-17T00:00:00"/>
    <x v="0"/>
    <x v="0"/>
    <n v="11"/>
    <x v="1"/>
    <s v="Saturday"/>
    <n v="7"/>
    <n v="20121129"/>
    <n v="20121124"/>
    <n v="13915"/>
    <x v="515"/>
    <s v="S"/>
    <x v="0"/>
    <n v="1"/>
    <n v="100"/>
    <n v="4"/>
    <s v="Southwest"/>
    <x v="3"/>
    <x v="1"/>
    <s v="SO50532"/>
    <n v="1"/>
    <n v="1"/>
    <n v="1"/>
    <n v="2181.5625"/>
    <n v="2181.5625"/>
    <n v="0"/>
    <n v="0"/>
    <n v="1320.6838"/>
    <n v="1320.6838"/>
    <n v="2181.5625"/>
    <n v="174.52500000000001"/>
    <n v="54.539099999999998"/>
    <m/>
    <m/>
    <n v="41230"/>
    <n v="41242"/>
    <n v="41237"/>
    <n v="860.87869999999998"/>
  </r>
  <r>
    <n v="358"/>
    <x v="13"/>
    <x v="0"/>
    <x v="0"/>
    <n v="1"/>
    <x v="0"/>
    <n v="20121117"/>
    <d v="2012-11-17T00:00:00"/>
    <x v="0"/>
    <x v="0"/>
    <n v="11"/>
    <x v="1"/>
    <s v="Saturday"/>
    <n v="7"/>
    <n v="20121129"/>
    <n v="20121124"/>
    <n v="11409"/>
    <x v="516"/>
    <s v="S"/>
    <x v="0"/>
    <n v="1"/>
    <n v="100"/>
    <n v="7"/>
    <s v="France"/>
    <x v="0"/>
    <x v="0"/>
    <s v="SO50533"/>
    <n v="1"/>
    <n v="1"/>
    <n v="1"/>
    <n v="2049.0981999999999"/>
    <n v="2049.0981999999999"/>
    <n v="0"/>
    <n v="0"/>
    <n v="1105.81"/>
    <n v="1105.81"/>
    <n v="2049.0981999999999"/>
    <n v="163.92789999999999"/>
    <n v="51.227499999999999"/>
    <m/>
    <m/>
    <n v="41230"/>
    <n v="41242"/>
    <n v="41237"/>
    <n v="943.28819999999996"/>
  </r>
  <r>
    <n v="356"/>
    <x v="22"/>
    <x v="0"/>
    <x v="0"/>
    <n v="1"/>
    <x v="0"/>
    <n v="20121117"/>
    <d v="2012-11-17T00:00:00"/>
    <x v="0"/>
    <x v="0"/>
    <n v="11"/>
    <x v="1"/>
    <s v="Saturday"/>
    <n v="7"/>
    <n v="20121129"/>
    <n v="20121124"/>
    <n v="12826"/>
    <x v="517"/>
    <s v="S"/>
    <x v="1"/>
    <n v="1"/>
    <n v="100"/>
    <n v="8"/>
    <s v="Germany"/>
    <x v="2"/>
    <x v="0"/>
    <s v="SO50534"/>
    <n v="1"/>
    <n v="1"/>
    <n v="1"/>
    <n v="2071.4196000000002"/>
    <n v="2071.4196000000002"/>
    <n v="0"/>
    <n v="0"/>
    <n v="1117.8559"/>
    <n v="1117.8559"/>
    <n v="2071.4196000000002"/>
    <n v="165.71360000000001"/>
    <n v="51.785499999999999"/>
    <m/>
    <m/>
    <n v="41230"/>
    <n v="41242"/>
    <n v="41237"/>
    <n v="953.56370000000015"/>
  </r>
  <r>
    <n v="379"/>
    <x v="5"/>
    <x v="2"/>
    <x v="2"/>
    <n v="1"/>
    <x v="0"/>
    <n v="20121117"/>
    <d v="2012-11-17T00:00:00"/>
    <x v="0"/>
    <x v="0"/>
    <n v="11"/>
    <x v="1"/>
    <s v="Saturday"/>
    <n v="7"/>
    <n v="20121129"/>
    <n v="20121124"/>
    <n v="24460"/>
    <x v="518"/>
    <s v="S"/>
    <x v="1"/>
    <n v="1"/>
    <n v="6"/>
    <n v="9"/>
    <s v="Australia"/>
    <x v="4"/>
    <x v="2"/>
    <s v="SO50535"/>
    <n v="1"/>
    <n v="1"/>
    <n v="1"/>
    <n v="2181.5625"/>
    <n v="2181.5625"/>
    <n v="0"/>
    <n v="0"/>
    <n v="1320.6838"/>
    <n v="1320.6838"/>
    <n v="2181.5625"/>
    <n v="174.52500000000001"/>
    <n v="54.539099999999998"/>
    <m/>
    <m/>
    <n v="41230"/>
    <n v="41242"/>
    <n v="41237"/>
    <n v="860.87869999999998"/>
  </r>
  <r>
    <n v="369"/>
    <x v="70"/>
    <x v="2"/>
    <x v="2"/>
    <n v="1"/>
    <x v="0"/>
    <n v="20121117"/>
    <d v="2012-11-17T00:00:00"/>
    <x v="0"/>
    <x v="0"/>
    <n v="11"/>
    <x v="1"/>
    <s v="Saturday"/>
    <n v="7"/>
    <n v="20121129"/>
    <n v="20121124"/>
    <n v="24462"/>
    <x v="519"/>
    <s v="S"/>
    <x v="1"/>
    <n v="2"/>
    <n v="6"/>
    <n v="9"/>
    <s v="Australia"/>
    <x v="4"/>
    <x v="2"/>
    <s v="SO50536"/>
    <n v="1"/>
    <n v="1"/>
    <n v="1"/>
    <n v="2443.35"/>
    <n v="2443.35"/>
    <n v="0"/>
    <n v="0"/>
    <n v="1518.7864"/>
    <n v="1518.7864"/>
    <n v="2443.35"/>
    <n v="195.46799999999999"/>
    <n v="61.083799999999997"/>
    <m/>
    <m/>
    <n v="41230"/>
    <n v="41242"/>
    <n v="41237"/>
    <n v="924.56359999999995"/>
  </r>
  <r>
    <n v="333"/>
    <x v="77"/>
    <x v="2"/>
    <x v="2"/>
    <n v="1"/>
    <x v="0"/>
    <n v="20121117"/>
    <d v="2012-11-17T00:00:00"/>
    <x v="0"/>
    <x v="0"/>
    <n v="11"/>
    <x v="1"/>
    <s v="Saturday"/>
    <n v="7"/>
    <n v="20121129"/>
    <n v="20121124"/>
    <n v="27341"/>
    <x v="520"/>
    <s v="S"/>
    <x v="0"/>
    <n v="1"/>
    <n v="6"/>
    <n v="9"/>
    <s v="Australia"/>
    <x v="4"/>
    <x v="2"/>
    <s v="SO50537"/>
    <n v="1"/>
    <n v="1"/>
    <n v="1"/>
    <n v="782.99"/>
    <n v="782.99"/>
    <n v="0"/>
    <n v="0"/>
    <n v="486.70659999999998"/>
    <n v="486.70659999999998"/>
    <n v="782.99"/>
    <n v="62.639200000000002"/>
    <n v="19.5748"/>
    <m/>
    <m/>
    <n v="41230"/>
    <n v="41242"/>
    <n v="41237"/>
    <n v="296.28340000000003"/>
  </r>
  <r>
    <n v="373"/>
    <x v="34"/>
    <x v="2"/>
    <x v="2"/>
    <n v="1"/>
    <x v="0"/>
    <n v="20121116"/>
    <d v="2012-11-16T00:00:00"/>
    <x v="0"/>
    <x v="0"/>
    <n v="11"/>
    <x v="1"/>
    <s v="Friday"/>
    <n v="6"/>
    <n v="20121128"/>
    <n v="20121123"/>
    <n v="18136"/>
    <x v="521"/>
    <s v="M"/>
    <x v="1"/>
    <n v="1"/>
    <n v="98"/>
    <n v="10"/>
    <s v="United Kingdom"/>
    <x v="1"/>
    <x v="0"/>
    <s v="SO50518"/>
    <n v="1"/>
    <n v="1"/>
    <n v="1"/>
    <n v="2181.5625"/>
    <n v="2181.5625"/>
    <n v="0"/>
    <n v="0"/>
    <n v="1320.6838"/>
    <n v="1320.6838"/>
    <n v="2181.5625"/>
    <n v="174.52500000000001"/>
    <n v="54.539099999999998"/>
    <m/>
    <m/>
    <n v="41229"/>
    <n v="41241"/>
    <n v="41236"/>
    <n v="860.87869999999998"/>
  </r>
  <r>
    <n v="371"/>
    <x v="33"/>
    <x v="2"/>
    <x v="2"/>
    <n v="1"/>
    <x v="0"/>
    <n v="20121116"/>
    <d v="2012-11-16T00:00:00"/>
    <x v="0"/>
    <x v="0"/>
    <n v="11"/>
    <x v="1"/>
    <s v="Friday"/>
    <n v="6"/>
    <n v="20121128"/>
    <n v="20121123"/>
    <n v="17934"/>
    <x v="522"/>
    <s v="S"/>
    <x v="1"/>
    <n v="1"/>
    <n v="100"/>
    <n v="8"/>
    <s v="Germany"/>
    <x v="2"/>
    <x v="0"/>
    <s v="SO50519"/>
    <n v="1"/>
    <n v="1"/>
    <n v="1"/>
    <n v="2181.5625"/>
    <n v="2181.5625"/>
    <n v="0"/>
    <n v="0"/>
    <n v="1320.6838"/>
    <n v="1320.6838"/>
    <n v="2181.5625"/>
    <n v="174.52500000000001"/>
    <n v="54.539099999999998"/>
    <m/>
    <m/>
    <n v="41229"/>
    <n v="41241"/>
    <n v="41236"/>
    <n v="860.87869999999998"/>
  </r>
  <r>
    <n v="356"/>
    <x v="22"/>
    <x v="0"/>
    <x v="0"/>
    <n v="1"/>
    <x v="0"/>
    <n v="20121116"/>
    <d v="2012-11-16T00:00:00"/>
    <x v="0"/>
    <x v="0"/>
    <n v="11"/>
    <x v="1"/>
    <s v="Friday"/>
    <n v="6"/>
    <n v="20121128"/>
    <n v="20121123"/>
    <n v="27264"/>
    <x v="523"/>
    <s v="S"/>
    <x v="1"/>
    <n v="1"/>
    <n v="100"/>
    <n v="1"/>
    <s v="Northwest"/>
    <x v="3"/>
    <x v="1"/>
    <s v="SO50520"/>
    <n v="1"/>
    <n v="1"/>
    <n v="1"/>
    <n v="2071.4196000000002"/>
    <n v="2071.4196000000002"/>
    <n v="0"/>
    <n v="0"/>
    <n v="1117.8559"/>
    <n v="1117.8559"/>
    <n v="2071.4196000000002"/>
    <n v="165.71360000000001"/>
    <n v="51.785499999999999"/>
    <m/>
    <m/>
    <n v="41229"/>
    <n v="41241"/>
    <n v="41236"/>
    <n v="953.56370000000015"/>
  </r>
  <r>
    <n v="356"/>
    <x v="22"/>
    <x v="0"/>
    <x v="0"/>
    <n v="1"/>
    <x v="0"/>
    <n v="20121116"/>
    <d v="2012-11-16T00:00:00"/>
    <x v="0"/>
    <x v="0"/>
    <n v="11"/>
    <x v="1"/>
    <s v="Friday"/>
    <n v="6"/>
    <n v="20121128"/>
    <n v="20121123"/>
    <n v="27279"/>
    <x v="524"/>
    <s v="S"/>
    <x v="0"/>
    <n v="1"/>
    <n v="100"/>
    <n v="1"/>
    <s v="Northwest"/>
    <x v="3"/>
    <x v="1"/>
    <s v="SO50521"/>
    <n v="1"/>
    <n v="1"/>
    <n v="1"/>
    <n v="2071.4196000000002"/>
    <n v="2071.4196000000002"/>
    <n v="0"/>
    <n v="0"/>
    <n v="1117.8559"/>
    <n v="1117.8559"/>
    <n v="2071.4196000000002"/>
    <n v="165.71360000000001"/>
    <n v="51.785499999999999"/>
    <m/>
    <m/>
    <n v="41229"/>
    <n v="41241"/>
    <n v="41236"/>
    <n v="953.56370000000015"/>
  </r>
  <r>
    <n v="389"/>
    <x v="50"/>
    <x v="2"/>
    <x v="2"/>
    <n v="1"/>
    <x v="0"/>
    <n v="20121116"/>
    <d v="2012-11-16T00:00:00"/>
    <x v="0"/>
    <x v="0"/>
    <n v="11"/>
    <x v="1"/>
    <s v="Friday"/>
    <n v="6"/>
    <n v="20121128"/>
    <n v="20121123"/>
    <n v="17780"/>
    <x v="525"/>
    <s v="M"/>
    <x v="0"/>
    <n v="1"/>
    <n v="100"/>
    <n v="7"/>
    <s v="France"/>
    <x v="0"/>
    <x v="0"/>
    <s v="SO50522"/>
    <n v="1"/>
    <n v="1"/>
    <n v="1"/>
    <n v="1000.4375"/>
    <n v="1000.4375"/>
    <n v="0"/>
    <n v="0"/>
    <n v="605.64919999999995"/>
    <n v="605.64919999999995"/>
    <n v="1000.4375"/>
    <n v="80.034999999999997"/>
    <n v="25.010899999999999"/>
    <m/>
    <m/>
    <n v="41229"/>
    <n v="41241"/>
    <n v="41236"/>
    <n v="394.78830000000005"/>
  </r>
  <r>
    <n v="360"/>
    <x v="21"/>
    <x v="0"/>
    <x v="0"/>
    <n v="1"/>
    <x v="0"/>
    <n v="20121116"/>
    <d v="2012-11-16T00:00:00"/>
    <x v="0"/>
    <x v="0"/>
    <n v="11"/>
    <x v="1"/>
    <s v="Friday"/>
    <n v="6"/>
    <n v="20121128"/>
    <n v="20121123"/>
    <n v="12860"/>
    <x v="526"/>
    <s v="M"/>
    <x v="0"/>
    <n v="1"/>
    <n v="98"/>
    <n v="10"/>
    <s v="United Kingdom"/>
    <x v="1"/>
    <x v="0"/>
    <s v="SO50523"/>
    <n v="1"/>
    <n v="1"/>
    <n v="1"/>
    <n v="2049.0981999999999"/>
    <n v="2049.0981999999999"/>
    <n v="0"/>
    <n v="0"/>
    <n v="1105.81"/>
    <n v="1105.81"/>
    <n v="2049.0981999999999"/>
    <n v="163.92789999999999"/>
    <n v="51.227499999999999"/>
    <m/>
    <m/>
    <n v="41229"/>
    <n v="41241"/>
    <n v="41236"/>
    <n v="943.28819999999996"/>
  </r>
  <r>
    <n v="321"/>
    <x v="75"/>
    <x v="2"/>
    <x v="2"/>
    <n v="1"/>
    <x v="0"/>
    <n v="20121116"/>
    <d v="2012-11-16T00:00:00"/>
    <x v="0"/>
    <x v="0"/>
    <n v="11"/>
    <x v="1"/>
    <s v="Friday"/>
    <n v="6"/>
    <n v="20121128"/>
    <n v="20121123"/>
    <n v="15914"/>
    <x v="527"/>
    <s v="S"/>
    <x v="1"/>
    <n v="1"/>
    <n v="100"/>
    <n v="1"/>
    <s v="Northwest"/>
    <x v="3"/>
    <x v="1"/>
    <s v="SO50524"/>
    <n v="1"/>
    <n v="1"/>
    <n v="1"/>
    <n v="782.99"/>
    <n v="782.99"/>
    <n v="0"/>
    <n v="0"/>
    <n v="486.70659999999998"/>
    <n v="486.70659999999998"/>
    <n v="782.99"/>
    <n v="62.639200000000002"/>
    <n v="19.5748"/>
    <m/>
    <m/>
    <n v="41229"/>
    <n v="41241"/>
    <n v="41236"/>
    <n v="296.28340000000003"/>
  </r>
  <r>
    <n v="387"/>
    <x v="27"/>
    <x v="2"/>
    <x v="2"/>
    <n v="1"/>
    <x v="0"/>
    <n v="20121116"/>
    <d v="2012-11-16T00:00:00"/>
    <x v="0"/>
    <x v="0"/>
    <n v="11"/>
    <x v="1"/>
    <s v="Friday"/>
    <n v="6"/>
    <n v="20121128"/>
    <n v="20121123"/>
    <n v="14447"/>
    <x v="528"/>
    <s v="S"/>
    <x v="0"/>
    <n v="1"/>
    <n v="100"/>
    <n v="1"/>
    <s v="Northwest"/>
    <x v="3"/>
    <x v="1"/>
    <s v="SO50525"/>
    <n v="1"/>
    <n v="1"/>
    <n v="1"/>
    <n v="1000.4375"/>
    <n v="1000.4375"/>
    <n v="0"/>
    <n v="0"/>
    <n v="605.64919999999995"/>
    <n v="605.64919999999995"/>
    <n v="1000.4375"/>
    <n v="80.034999999999997"/>
    <n v="25.010899999999999"/>
    <m/>
    <m/>
    <n v="41229"/>
    <n v="41241"/>
    <n v="41236"/>
    <n v="394.78830000000005"/>
  </r>
  <r>
    <n v="321"/>
    <x v="75"/>
    <x v="2"/>
    <x v="2"/>
    <n v="1"/>
    <x v="0"/>
    <n v="20121116"/>
    <d v="2012-11-16T00:00:00"/>
    <x v="0"/>
    <x v="0"/>
    <n v="11"/>
    <x v="1"/>
    <s v="Friday"/>
    <n v="6"/>
    <n v="20121128"/>
    <n v="20121123"/>
    <n v="27340"/>
    <x v="529"/>
    <s v="S"/>
    <x v="1"/>
    <n v="1"/>
    <n v="6"/>
    <n v="9"/>
    <s v="Australia"/>
    <x v="4"/>
    <x v="2"/>
    <s v="SO50526"/>
    <n v="1"/>
    <n v="1"/>
    <n v="1"/>
    <n v="782.99"/>
    <n v="782.99"/>
    <n v="0"/>
    <n v="0"/>
    <n v="486.70659999999998"/>
    <n v="486.70659999999998"/>
    <n v="782.99"/>
    <n v="62.639200000000002"/>
    <n v="19.5748"/>
    <m/>
    <m/>
    <n v="41229"/>
    <n v="41241"/>
    <n v="41236"/>
    <n v="296.28340000000003"/>
  </r>
  <r>
    <n v="377"/>
    <x v="7"/>
    <x v="2"/>
    <x v="2"/>
    <n v="1"/>
    <x v="0"/>
    <n v="20121116"/>
    <d v="2012-11-16T00:00:00"/>
    <x v="0"/>
    <x v="0"/>
    <n v="11"/>
    <x v="1"/>
    <s v="Friday"/>
    <n v="6"/>
    <n v="20121128"/>
    <n v="20121123"/>
    <n v="24377"/>
    <x v="530"/>
    <s v="S"/>
    <x v="1"/>
    <n v="1"/>
    <n v="6"/>
    <n v="9"/>
    <s v="Australia"/>
    <x v="4"/>
    <x v="2"/>
    <s v="SO50527"/>
    <n v="1"/>
    <n v="1"/>
    <n v="1"/>
    <n v="2181.5625"/>
    <n v="2181.5625"/>
    <n v="0"/>
    <n v="0"/>
    <n v="1320.6838"/>
    <n v="1320.6838"/>
    <n v="2181.5625"/>
    <n v="174.52500000000001"/>
    <n v="54.539099999999998"/>
    <m/>
    <m/>
    <n v="41229"/>
    <n v="41241"/>
    <n v="41236"/>
    <n v="860.87869999999998"/>
  </r>
  <r>
    <n v="369"/>
    <x v="70"/>
    <x v="2"/>
    <x v="2"/>
    <n v="1"/>
    <x v="0"/>
    <n v="20121115"/>
    <d v="2012-11-15T00:00:00"/>
    <x v="0"/>
    <x v="0"/>
    <n v="11"/>
    <x v="1"/>
    <s v="Thursday"/>
    <n v="5"/>
    <n v="20121127"/>
    <n v="20121122"/>
    <n v="18621"/>
    <x v="531"/>
    <s v="S"/>
    <x v="0"/>
    <n v="2"/>
    <n v="98"/>
    <n v="10"/>
    <s v="United Kingdom"/>
    <x v="1"/>
    <x v="0"/>
    <s v="SO50511"/>
    <n v="1"/>
    <n v="1"/>
    <n v="1"/>
    <n v="2443.35"/>
    <n v="2443.35"/>
    <n v="0"/>
    <n v="0"/>
    <n v="1518.7864"/>
    <n v="1518.7864"/>
    <n v="2443.35"/>
    <n v="195.46799999999999"/>
    <n v="61.083799999999997"/>
    <m/>
    <m/>
    <n v="41228"/>
    <n v="41240"/>
    <n v="41235"/>
    <n v="924.56359999999995"/>
  </r>
  <r>
    <n v="356"/>
    <x v="22"/>
    <x v="0"/>
    <x v="0"/>
    <n v="1"/>
    <x v="0"/>
    <n v="20121115"/>
    <d v="2012-11-15T00:00:00"/>
    <x v="0"/>
    <x v="0"/>
    <n v="11"/>
    <x v="1"/>
    <s v="Thursday"/>
    <n v="5"/>
    <n v="20121127"/>
    <n v="20121122"/>
    <n v="27418"/>
    <x v="532"/>
    <s v="S"/>
    <x v="0"/>
    <n v="1"/>
    <n v="100"/>
    <n v="4"/>
    <s v="Southwest"/>
    <x v="3"/>
    <x v="1"/>
    <s v="SO50512"/>
    <n v="1"/>
    <n v="1"/>
    <n v="1"/>
    <n v="2071.4196000000002"/>
    <n v="2071.4196000000002"/>
    <n v="0"/>
    <n v="0"/>
    <n v="1117.8559"/>
    <n v="1117.8559"/>
    <n v="2071.4196000000002"/>
    <n v="165.71360000000001"/>
    <n v="51.785499999999999"/>
    <m/>
    <m/>
    <n v="41228"/>
    <n v="41240"/>
    <n v="41235"/>
    <n v="953.56370000000015"/>
  </r>
  <r>
    <n v="362"/>
    <x v="15"/>
    <x v="0"/>
    <x v="0"/>
    <n v="1"/>
    <x v="0"/>
    <n v="20121115"/>
    <d v="2012-11-15T00:00:00"/>
    <x v="0"/>
    <x v="0"/>
    <n v="11"/>
    <x v="1"/>
    <s v="Thursday"/>
    <n v="5"/>
    <n v="20121127"/>
    <n v="20121122"/>
    <n v="12825"/>
    <x v="533"/>
    <s v="M"/>
    <x v="1"/>
    <n v="2"/>
    <n v="100"/>
    <n v="8"/>
    <s v="Germany"/>
    <x v="2"/>
    <x v="0"/>
    <s v="SO50513"/>
    <n v="1"/>
    <n v="1"/>
    <n v="1"/>
    <n v="2049.0981999999999"/>
    <n v="2049.0981999999999"/>
    <n v="0"/>
    <n v="0"/>
    <n v="1105.81"/>
    <n v="1105.81"/>
    <n v="2049.0981999999999"/>
    <n v="163.92789999999999"/>
    <n v="51.227499999999999"/>
    <m/>
    <m/>
    <n v="41228"/>
    <n v="41240"/>
    <n v="41235"/>
    <n v="943.28819999999996"/>
  </r>
  <r>
    <n v="341"/>
    <x v="66"/>
    <x v="2"/>
    <x v="2"/>
    <n v="1"/>
    <x v="0"/>
    <n v="20121115"/>
    <d v="2012-11-15T00:00:00"/>
    <x v="0"/>
    <x v="0"/>
    <n v="11"/>
    <x v="1"/>
    <s v="Thursday"/>
    <n v="5"/>
    <n v="20121127"/>
    <n v="20121122"/>
    <n v="15904"/>
    <x v="534"/>
    <s v="M"/>
    <x v="0"/>
    <n v="1"/>
    <n v="100"/>
    <n v="4"/>
    <s v="Southwest"/>
    <x v="3"/>
    <x v="1"/>
    <s v="SO50514"/>
    <n v="1"/>
    <n v="1"/>
    <n v="1"/>
    <n v="782.99"/>
    <n v="782.99"/>
    <n v="0"/>
    <n v="0"/>
    <n v="486.70659999999998"/>
    <n v="486.70659999999998"/>
    <n v="782.99"/>
    <n v="62.639200000000002"/>
    <n v="19.5748"/>
    <m/>
    <m/>
    <n v="41228"/>
    <n v="41240"/>
    <n v="41235"/>
    <n v="296.28340000000003"/>
  </r>
  <r>
    <n v="358"/>
    <x v="13"/>
    <x v="0"/>
    <x v="0"/>
    <n v="1"/>
    <x v="0"/>
    <n v="20121115"/>
    <d v="2012-11-15T00:00:00"/>
    <x v="0"/>
    <x v="0"/>
    <n v="11"/>
    <x v="1"/>
    <s v="Thursday"/>
    <n v="5"/>
    <n v="20121127"/>
    <n v="20121122"/>
    <n v="15215"/>
    <x v="535"/>
    <s v="S"/>
    <x v="1"/>
    <n v="1"/>
    <n v="6"/>
    <n v="9"/>
    <s v="Australia"/>
    <x v="4"/>
    <x v="2"/>
    <s v="SO50515"/>
    <n v="1"/>
    <n v="1"/>
    <n v="1"/>
    <n v="2049.0981999999999"/>
    <n v="2049.0981999999999"/>
    <n v="0"/>
    <n v="0"/>
    <n v="1105.81"/>
    <n v="1105.81"/>
    <n v="2049.0981999999999"/>
    <n v="163.92789999999999"/>
    <n v="51.227499999999999"/>
    <m/>
    <m/>
    <n v="41228"/>
    <n v="41240"/>
    <n v="41235"/>
    <n v="943.28819999999996"/>
  </r>
  <r>
    <n v="360"/>
    <x v="21"/>
    <x v="0"/>
    <x v="0"/>
    <n v="1"/>
    <x v="0"/>
    <n v="20121115"/>
    <d v="2012-11-15T00:00:00"/>
    <x v="0"/>
    <x v="0"/>
    <n v="11"/>
    <x v="1"/>
    <s v="Thursday"/>
    <n v="5"/>
    <n v="20121127"/>
    <n v="20121122"/>
    <n v="15646"/>
    <x v="536"/>
    <s v="S"/>
    <x v="0"/>
    <n v="1"/>
    <n v="6"/>
    <n v="9"/>
    <s v="Australia"/>
    <x v="4"/>
    <x v="2"/>
    <s v="SO50516"/>
    <n v="1"/>
    <n v="1"/>
    <n v="1"/>
    <n v="2049.0981999999999"/>
    <n v="2049.0981999999999"/>
    <n v="0"/>
    <n v="0"/>
    <n v="1105.81"/>
    <n v="1105.81"/>
    <n v="2049.0981999999999"/>
    <n v="163.92789999999999"/>
    <n v="51.227499999999999"/>
    <m/>
    <m/>
    <n v="41228"/>
    <n v="41240"/>
    <n v="41235"/>
    <n v="943.28819999999996"/>
  </r>
  <r>
    <n v="352"/>
    <x v="0"/>
    <x v="0"/>
    <x v="0"/>
    <n v="1"/>
    <x v="0"/>
    <n v="20121115"/>
    <d v="2012-11-15T00:00:00"/>
    <x v="0"/>
    <x v="0"/>
    <n v="11"/>
    <x v="1"/>
    <s v="Thursday"/>
    <n v="5"/>
    <n v="20121127"/>
    <n v="20121122"/>
    <n v="27423"/>
    <x v="537"/>
    <s v="S"/>
    <x v="1"/>
    <n v="1"/>
    <n v="100"/>
    <n v="4"/>
    <s v="Southwest"/>
    <x v="3"/>
    <x v="1"/>
    <s v="SO50517"/>
    <n v="1"/>
    <n v="1"/>
    <n v="1"/>
    <n v="2071.4196000000002"/>
    <n v="2071.4196000000002"/>
    <n v="0"/>
    <n v="0"/>
    <n v="1117.8559"/>
    <n v="1117.8559"/>
    <n v="2071.4196000000002"/>
    <n v="165.71360000000001"/>
    <n v="51.785499999999999"/>
    <m/>
    <m/>
    <n v="41228"/>
    <n v="41240"/>
    <n v="41235"/>
    <n v="953.56370000000015"/>
  </r>
  <r>
    <n v="370"/>
    <x v="68"/>
    <x v="2"/>
    <x v="2"/>
    <n v="1"/>
    <x v="0"/>
    <n v="20121114"/>
    <d v="2012-11-14T00:00:00"/>
    <x v="0"/>
    <x v="0"/>
    <n v="11"/>
    <x v="1"/>
    <s v="Wednesday"/>
    <n v="4"/>
    <n v="20121126"/>
    <n v="20121121"/>
    <n v="16415"/>
    <x v="538"/>
    <s v="S"/>
    <x v="1"/>
    <n v="1"/>
    <n v="100"/>
    <n v="7"/>
    <s v="France"/>
    <x v="0"/>
    <x v="0"/>
    <s v="SO50509"/>
    <n v="1"/>
    <n v="1"/>
    <n v="1"/>
    <n v="2443.35"/>
    <n v="2443.35"/>
    <n v="0"/>
    <n v="0"/>
    <n v="1518.7864"/>
    <n v="1518.7864"/>
    <n v="2443.35"/>
    <n v="195.46799999999999"/>
    <n v="61.083799999999997"/>
    <m/>
    <m/>
    <n v="41227"/>
    <n v="41239"/>
    <n v="41234"/>
    <n v="924.56359999999995"/>
  </r>
  <r>
    <n v="377"/>
    <x v="7"/>
    <x v="2"/>
    <x v="2"/>
    <n v="1"/>
    <x v="0"/>
    <n v="20121114"/>
    <d v="2012-11-14T00:00:00"/>
    <x v="0"/>
    <x v="0"/>
    <n v="11"/>
    <x v="1"/>
    <s v="Wednesday"/>
    <n v="4"/>
    <n v="20121126"/>
    <n v="20121121"/>
    <n v="24365"/>
    <x v="539"/>
    <s v="S"/>
    <x v="0"/>
    <n v="1"/>
    <n v="6"/>
    <n v="9"/>
    <s v="Australia"/>
    <x v="4"/>
    <x v="2"/>
    <s v="SO50510"/>
    <n v="1"/>
    <n v="1"/>
    <n v="1"/>
    <n v="2181.5625"/>
    <n v="2181.5625"/>
    <n v="0"/>
    <n v="0"/>
    <n v="1320.6838"/>
    <n v="1320.6838"/>
    <n v="2181.5625"/>
    <n v="174.52500000000001"/>
    <n v="54.539099999999998"/>
    <m/>
    <m/>
    <n v="41227"/>
    <n v="41239"/>
    <n v="41234"/>
    <n v="860.87869999999998"/>
  </r>
  <r>
    <n v="377"/>
    <x v="7"/>
    <x v="2"/>
    <x v="2"/>
    <n v="1"/>
    <x v="0"/>
    <n v="20121113"/>
    <d v="2012-11-13T00:00:00"/>
    <x v="0"/>
    <x v="0"/>
    <n v="11"/>
    <x v="1"/>
    <s v="Tuesday"/>
    <n v="3"/>
    <n v="20121125"/>
    <n v="20121120"/>
    <n v="18625"/>
    <x v="540"/>
    <s v="S"/>
    <x v="1"/>
    <n v="1"/>
    <n v="98"/>
    <n v="10"/>
    <s v="United Kingdom"/>
    <x v="1"/>
    <x v="0"/>
    <s v="SO50501"/>
    <n v="1"/>
    <n v="1"/>
    <n v="1"/>
    <n v="2181.5625"/>
    <n v="2181.5625"/>
    <n v="0"/>
    <n v="0"/>
    <n v="1320.6838"/>
    <n v="1320.6838"/>
    <n v="2181.5625"/>
    <n v="174.52500000000001"/>
    <n v="54.539099999999998"/>
    <m/>
    <m/>
    <n v="41226"/>
    <n v="41238"/>
    <n v="41233"/>
    <n v="860.87869999999998"/>
  </r>
  <r>
    <n v="375"/>
    <x v="52"/>
    <x v="2"/>
    <x v="2"/>
    <n v="1"/>
    <x v="0"/>
    <n v="20121113"/>
    <d v="2012-11-13T00:00:00"/>
    <x v="0"/>
    <x v="0"/>
    <n v="11"/>
    <x v="1"/>
    <s v="Tuesday"/>
    <n v="3"/>
    <n v="20121125"/>
    <n v="20121120"/>
    <n v="16425"/>
    <x v="541"/>
    <s v="M"/>
    <x v="0"/>
    <n v="1"/>
    <n v="100"/>
    <n v="7"/>
    <s v="France"/>
    <x v="0"/>
    <x v="0"/>
    <s v="SO50502"/>
    <n v="1"/>
    <n v="1"/>
    <n v="1"/>
    <n v="2181.5625"/>
    <n v="2181.5625"/>
    <n v="0"/>
    <n v="0"/>
    <n v="1320.6838"/>
    <n v="1320.6838"/>
    <n v="2181.5625"/>
    <n v="174.52500000000001"/>
    <n v="54.539099999999998"/>
    <m/>
    <m/>
    <n v="41226"/>
    <n v="41238"/>
    <n v="41233"/>
    <n v="860.87869999999998"/>
  </r>
  <r>
    <n v="389"/>
    <x v="50"/>
    <x v="2"/>
    <x v="2"/>
    <n v="1"/>
    <x v="0"/>
    <n v="20121113"/>
    <d v="2012-11-13T00:00:00"/>
    <x v="0"/>
    <x v="0"/>
    <n v="11"/>
    <x v="1"/>
    <s v="Tuesday"/>
    <n v="3"/>
    <n v="20121125"/>
    <n v="20121120"/>
    <n v="19286"/>
    <x v="542"/>
    <s v="M"/>
    <x v="0"/>
    <n v="1"/>
    <n v="100"/>
    <n v="8"/>
    <s v="Germany"/>
    <x v="2"/>
    <x v="0"/>
    <s v="SO50503"/>
    <n v="1"/>
    <n v="1"/>
    <n v="1"/>
    <n v="1000.4375"/>
    <n v="1000.4375"/>
    <n v="0"/>
    <n v="0"/>
    <n v="605.64919999999995"/>
    <n v="605.64919999999995"/>
    <n v="1000.4375"/>
    <n v="80.034999999999997"/>
    <n v="25.010899999999999"/>
    <m/>
    <m/>
    <n v="41226"/>
    <n v="41238"/>
    <n v="41233"/>
    <n v="394.78830000000005"/>
  </r>
  <r>
    <n v="356"/>
    <x v="22"/>
    <x v="0"/>
    <x v="0"/>
    <n v="1"/>
    <x v="0"/>
    <n v="20121113"/>
    <d v="2012-11-13T00:00:00"/>
    <x v="0"/>
    <x v="0"/>
    <n v="11"/>
    <x v="1"/>
    <s v="Tuesday"/>
    <n v="3"/>
    <n v="20121125"/>
    <n v="20121120"/>
    <n v="12874"/>
    <x v="543"/>
    <s v="S"/>
    <x v="0"/>
    <n v="1"/>
    <n v="98"/>
    <n v="10"/>
    <s v="United Kingdom"/>
    <x v="1"/>
    <x v="0"/>
    <s v="SO50504"/>
    <n v="1"/>
    <n v="1"/>
    <n v="1"/>
    <n v="2071.4196000000002"/>
    <n v="2071.4196000000002"/>
    <n v="0"/>
    <n v="0"/>
    <n v="1117.8559"/>
    <n v="1117.8559"/>
    <n v="2071.4196000000002"/>
    <n v="165.71360000000001"/>
    <n v="51.785499999999999"/>
    <m/>
    <m/>
    <n v="41226"/>
    <n v="41238"/>
    <n v="41233"/>
    <n v="953.56370000000015"/>
  </r>
  <r>
    <n v="360"/>
    <x v="21"/>
    <x v="0"/>
    <x v="0"/>
    <n v="1"/>
    <x v="0"/>
    <n v="20121113"/>
    <d v="2012-11-13T00:00:00"/>
    <x v="0"/>
    <x v="0"/>
    <n v="11"/>
    <x v="1"/>
    <s v="Tuesday"/>
    <n v="3"/>
    <n v="20121125"/>
    <n v="20121120"/>
    <n v="11410"/>
    <x v="544"/>
    <s v="M"/>
    <x v="1"/>
    <n v="1"/>
    <n v="100"/>
    <n v="7"/>
    <s v="France"/>
    <x v="0"/>
    <x v="0"/>
    <s v="SO50505"/>
    <n v="1"/>
    <n v="1"/>
    <n v="1"/>
    <n v="2049.0981999999999"/>
    <n v="2049.0981999999999"/>
    <n v="0"/>
    <n v="0"/>
    <n v="1105.81"/>
    <n v="1105.81"/>
    <n v="2049.0981999999999"/>
    <n v="163.92789999999999"/>
    <n v="51.227499999999999"/>
    <m/>
    <m/>
    <n v="41226"/>
    <n v="41238"/>
    <n v="41233"/>
    <n v="943.28819999999996"/>
  </r>
  <r>
    <n v="335"/>
    <x v="78"/>
    <x v="2"/>
    <x v="2"/>
    <n v="1"/>
    <x v="0"/>
    <n v="20121113"/>
    <d v="2012-11-13T00:00:00"/>
    <x v="0"/>
    <x v="0"/>
    <n v="11"/>
    <x v="1"/>
    <s v="Tuesday"/>
    <n v="3"/>
    <n v="20121125"/>
    <n v="20121120"/>
    <n v="27342"/>
    <x v="545"/>
    <s v="M"/>
    <x v="1"/>
    <n v="1"/>
    <n v="6"/>
    <n v="9"/>
    <s v="Australia"/>
    <x v="4"/>
    <x v="2"/>
    <s v="SO50506"/>
    <n v="1"/>
    <n v="1"/>
    <n v="1"/>
    <n v="782.99"/>
    <n v="782.99"/>
    <n v="0"/>
    <n v="0"/>
    <n v="486.70659999999998"/>
    <n v="486.70659999999998"/>
    <n v="782.99"/>
    <n v="62.639200000000002"/>
    <n v="19.5748"/>
    <m/>
    <m/>
    <n v="41226"/>
    <n v="41238"/>
    <n v="41233"/>
    <n v="296.28340000000003"/>
  </r>
  <r>
    <n v="333"/>
    <x v="77"/>
    <x v="2"/>
    <x v="2"/>
    <n v="1"/>
    <x v="0"/>
    <n v="20121113"/>
    <d v="2012-11-13T00:00:00"/>
    <x v="0"/>
    <x v="0"/>
    <n v="11"/>
    <x v="1"/>
    <s v="Tuesday"/>
    <n v="3"/>
    <n v="20121125"/>
    <n v="20121120"/>
    <n v="27366"/>
    <x v="546"/>
    <s v="S"/>
    <x v="1"/>
    <n v="1"/>
    <n v="6"/>
    <n v="9"/>
    <s v="Australia"/>
    <x v="4"/>
    <x v="2"/>
    <s v="SO50507"/>
    <n v="1"/>
    <n v="1"/>
    <n v="1"/>
    <n v="782.99"/>
    <n v="782.99"/>
    <n v="0"/>
    <n v="0"/>
    <n v="486.70659999999998"/>
    <n v="486.70659999999998"/>
    <n v="782.99"/>
    <n v="62.639200000000002"/>
    <n v="19.5748"/>
    <m/>
    <m/>
    <n v="41226"/>
    <n v="41238"/>
    <n v="41233"/>
    <n v="296.28340000000003"/>
  </r>
  <r>
    <n v="373"/>
    <x v="34"/>
    <x v="2"/>
    <x v="2"/>
    <n v="1"/>
    <x v="0"/>
    <n v="20121113"/>
    <d v="2012-11-13T00:00:00"/>
    <x v="0"/>
    <x v="0"/>
    <n v="11"/>
    <x v="1"/>
    <s v="Tuesday"/>
    <n v="3"/>
    <n v="20121125"/>
    <n v="20121120"/>
    <n v="24361"/>
    <x v="547"/>
    <s v="M"/>
    <x v="1"/>
    <n v="1"/>
    <n v="6"/>
    <n v="9"/>
    <s v="Australia"/>
    <x v="4"/>
    <x v="2"/>
    <s v="SO50508"/>
    <n v="1"/>
    <n v="1"/>
    <n v="1"/>
    <n v="2181.5625"/>
    <n v="2181.5625"/>
    <n v="0"/>
    <n v="0"/>
    <n v="1320.6838"/>
    <n v="1320.6838"/>
    <n v="2181.5625"/>
    <n v="174.52500000000001"/>
    <n v="54.539099999999998"/>
    <m/>
    <m/>
    <n v="41226"/>
    <n v="41238"/>
    <n v="41233"/>
    <n v="860.87869999999998"/>
  </r>
  <r>
    <n v="362"/>
    <x v="15"/>
    <x v="0"/>
    <x v="0"/>
    <n v="1"/>
    <x v="0"/>
    <n v="20121112"/>
    <d v="2012-11-12T00:00:00"/>
    <x v="0"/>
    <x v="0"/>
    <n v="11"/>
    <x v="1"/>
    <s v="Monday"/>
    <n v="2"/>
    <n v="20121124"/>
    <n v="20121119"/>
    <n v="27453"/>
    <x v="548"/>
    <s v="S"/>
    <x v="1"/>
    <n v="2"/>
    <n v="100"/>
    <n v="4"/>
    <s v="Southwest"/>
    <x v="3"/>
    <x v="1"/>
    <s v="SO50493"/>
    <n v="1"/>
    <n v="1"/>
    <n v="1"/>
    <n v="2049.0981999999999"/>
    <n v="2049.0981999999999"/>
    <n v="0"/>
    <n v="0"/>
    <n v="1105.81"/>
    <n v="1105.81"/>
    <n v="2049.0981999999999"/>
    <n v="163.92789999999999"/>
    <n v="51.227499999999999"/>
    <m/>
    <m/>
    <n v="41225"/>
    <n v="41237"/>
    <n v="41232"/>
    <n v="943.28819999999996"/>
  </r>
  <r>
    <n v="379"/>
    <x v="5"/>
    <x v="2"/>
    <x v="2"/>
    <n v="1"/>
    <x v="0"/>
    <n v="20121112"/>
    <d v="2012-11-12T00:00:00"/>
    <x v="0"/>
    <x v="0"/>
    <n v="11"/>
    <x v="1"/>
    <s v="Monday"/>
    <n v="2"/>
    <n v="20121124"/>
    <n v="20121119"/>
    <n v="16432"/>
    <x v="549"/>
    <s v="S"/>
    <x v="1"/>
    <n v="1"/>
    <n v="100"/>
    <n v="7"/>
    <s v="France"/>
    <x v="0"/>
    <x v="0"/>
    <s v="SO50494"/>
    <n v="1"/>
    <n v="1"/>
    <n v="1"/>
    <n v="2181.5625"/>
    <n v="2181.5625"/>
    <n v="0"/>
    <n v="0"/>
    <n v="1320.6838"/>
    <n v="1320.6838"/>
    <n v="2181.5625"/>
    <n v="174.52500000000001"/>
    <n v="54.539099999999998"/>
    <m/>
    <m/>
    <n v="41225"/>
    <n v="41237"/>
    <n v="41232"/>
    <n v="860.87869999999998"/>
  </r>
  <r>
    <n v="325"/>
    <x v="79"/>
    <x v="2"/>
    <x v="2"/>
    <n v="1"/>
    <x v="0"/>
    <n v="20121112"/>
    <d v="2012-11-12T00:00:00"/>
    <x v="0"/>
    <x v="0"/>
    <n v="11"/>
    <x v="1"/>
    <s v="Monday"/>
    <n v="2"/>
    <n v="20121124"/>
    <n v="20121119"/>
    <n v="19475"/>
    <x v="550"/>
    <s v="M"/>
    <x v="0"/>
    <n v="1"/>
    <n v="100"/>
    <n v="7"/>
    <s v="France"/>
    <x v="0"/>
    <x v="0"/>
    <s v="SO50495"/>
    <n v="1"/>
    <n v="1"/>
    <n v="1"/>
    <n v="782.99"/>
    <n v="782.99"/>
    <n v="0"/>
    <n v="0"/>
    <n v="486.70659999999998"/>
    <n v="486.70659999999998"/>
    <n v="782.99"/>
    <n v="62.639200000000002"/>
    <n v="19.5748"/>
    <m/>
    <m/>
    <n v="41225"/>
    <n v="41237"/>
    <n v="41232"/>
    <n v="296.28340000000003"/>
  </r>
  <r>
    <n v="381"/>
    <x v="72"/>
    <x v="2"/>
    <x v="2"/>
    <n v="1"/>
    <x v="0"/>
    <n v="20121112"/>
    <d v="2012-11-12T00:00:00"/>
    <x v="0"/>
    <x v="0"/>
    <n v="11"/>
    <x v="1"/>
    <s v="Monday"/>
    <n v="2"/>
    <n v="20121124"/>
    <n v="20121119"/>
    <n v="14452"/>
    <x v="551"/>
    <s v="M"/>
    <x v="1"/>
    <n v="1"/>
    <n v="100"/>
    <n v="1"/>
    <s v="Northwest"/>
    <x v="3"/>
    <x v="1"/>
    <s v="SO50496"/>
    <n v="1"/>
    <n v="1"/>
    <n v="1"/>
    <n v="1000.4375"/>
    <n v="1000.4375"/>
    <n v="0"/>
    <n v="0"/>
    <n v="605.64919999999995"/>
    <n v="605.64919999999995"/>
    <n v="1000.4375"/>
    <n v="80.034999999999997"/>
    <n v="25.010899999999999"/>
    <m/>
    <m/>
    <n v="41225"/>
    <n v="41237"/>
    <n v="41232"/>
    <n v="394.78830000000005"/>
  </r>
  <r>
    <n v="389"/>
    <x v="50"/>
    <x v="2"/>
    <x v="2"/>
    <n v="1"/>
    <x v="0"/>
    <n v="20121112"/>
    <d v="2012-11-12T00:00:00"/>
    <x v="0"/>
    <x v="0"/>
    <n v="11"/>
    <x v="1"/>
    <s v="Monday"/>
    <n v="2"/>
    <n v="20121124"/>
    <n v="20121119"/>
    <n v="14419"/>
    <x v="552"/>
    <s v="M"/>
    <x v="0"/>
    <n v="1"/>
    <n v="100"/>
    <n v="1"/>
    <s v="Northwest"/>
    <x v="3"/>
    <x v="1"/>
    <s v="SO50497"/>
    <n v="1"/>
    <n v="1"/>
    <n v="1"/>
    <n v="1000.4375"/>
    <n v="1000.4375"/>
    <n v="0"/>
    <n v="0"/>
    <n v="605.64919999999995"/>
    <n v="605.64919999999995"/>
    <n v="1000.4375"/>
    <n v="80.034999999999997"/>
    <n v="25.010899999999999"/>
    <m/>
    <m/>
    <n v="41225"/>
    <n v="41237"/>
    <n v="41232"/>
    <n v="394.78830000000005"/>
  </r>
  <r>
    <n v="389"/>
    <x v="50"/>
    <x v="2"/>
    <x v="2"/>
    <n v="1"/>
    <x v="0"/>
    <n v="20121112"/>
    <d v="2012-11-12T00:00:00"/>
    <x v="0"/>
    <x v="0"/>
    <n v="11"/>
    <x v="1"/>
    <s v="Monday"/>
    <n v="2"/>
    <n v="20121124"/>
    <n v="20121119"/>
    <n v="14434"/>
    <x v="553"/>
    <s v="S"/>
    <x v="0"/>
    <n v="1"/>
    <n v="100"/>
    <n v="4"/>
    <s v="Southwest"/>
    <x v="3"/>
    <x v="1"/>
    <s v="SO50498"/>
    <n v="1"/>
    <n v="1"/>
    <n v="1"/>
    <n v="1000.4375"/>
    <n v="1000.4375"/>
    <n v="0"/>
    <n v="0"/>
    <n v="605.64919999999995"/>
    <n v="605.64919999999995"/>
    <n v="1000.4375"/>
    <n v="80.034999999999997"/>
    <n v="25.010899999999999"/>
    <m/>
    <m/>
    <n v="41225"/>
    <n v="41237"/>
    <n v="41232"/>
    <n v="394.78830000000005"/>
  </r>
  <r>
    <n v="352"/>
    <x v="0"/>
    <x v="0"/>
    <x v="0"/>
    <n v="1"/>
    <x v="0"/>
    <n v="20121112"/>
    <d v="2012-11-12T00:00:00"/>
    <x v="0"/>
    <x v="0"/>
    <n v="11"/>
    <x v="1"/>
    <s v="Monday"/>
    <n v="2"/>
    <n v="20121124"/>
    <n v="20121119"/>
    <n v="15214"/>
    <x v="554"/>
    <s v="S"/>
    <x v="0"/>
    <n v="1"/>
    <n v="6"/>
    <n v="9"/>
    <s v="Australia"/>
    <x v="4"/>
    <x v="2"/>
    <s v="SO50499"/>
    <n v="1"/>
    <n v="1"/>
    <n v="1"/>
    <n v="2071.4196000000002"/>
    <n v="2071.4196000000002"/>
    <n v="0"/>
    <n v="0"/>
    <n v="1117.8559"/>
    <n v="1117.8559"/>
    <n v="2071.4196000000002"/>
    <n v="165.71360000000001"/>
    <n v="51.785499999999999"/>
    <m/>
    <m/>
    <n v="41225"/>
    <n v="41237"/>
    <n v="41232"/>
    <n v="953.56370000000015"/>
  </r>
  <r>
    <n v="354"/>
    <x v="9"/>
    <x v="0"/>
    <x v="0"/>
    <n v="1"/>
    <x v="0"/>
    <n v="20121112"/>
    <d v="2012-11-12T00:00:00"/>
    <x v="0"/>
    <x v="0"/>
    <n v="11"/>
    <x v="1"/>
    <s v="Monday"/>
    <n v="2"/>
    <n v="20121124"/>
    <n v="20121119"/>
    <n v="15425"/>
    <x v="555"/>
    <s v="M"/>
    <x v="0"/>
    <n v="1"/>
    <n v="6"/>
    <n v="9"/>
    <s v="Australia"/>
    <x v="4"/>
    <x v="2"/>
    <s v="SO50500"/>
    <n v="1"/>
    <n v="1"/>
    <n v="1"/>
    <n v="2071.4196000000002"/>
    <n v="2071.4196000000002"/>
    <n v="0"/>
    <n v="0"/>
    <n v="1117.8559"/>
    <n v="1117.8559"/>
    <n v="2071.4196000000002"/>
    <n v="165.71360000000001"/>
    <n v="51.785499999999999"/>
    <m/>
    <m/>
    <n v="41225"/>
    <n v="41237"/>
    <n v="41232"/>
    <n v="953.56370000000015"/>
  </r>
  <r>
    <n v="375"/>
    <x v="52"/>
    <x v="2"/>
    <x v="2"/>
    <n v="1"/>
    <x v="0"/>
    <n v="20121111"/>
    <d v="2012-11-11T00:00:00"/>
    <x v="0"/>
    <x v="0"/>
    <n v="11"/>
    <x v="1"/>
    <s v="Sunday"/>
    <n v="1"/>
    <n v="20121123"/>
    <n v="20121118"/>
    <n v="18028"/>
    <x v="556"/>
    <s v="M"/>
    <x v="1"/>
    <n v="1"/>
    <n v="98"/>
    <n v="10"/>
    <s v="United Kingdom"/>
    <x v="1"/>
    <x v="0"/>
    <s v="SO50484"/>
    <n v="1"/>
    <n v="1"/>
    <n v="1"/>
    <n v="2181.5625"/>
    <n v="2181.5625"/>
    <n v="0"/>
    <n v="0"/>
    <n v="1320.6838"/>
    <n v="1320.6838"/>
    <n v="2181.5625"/>
    <n v="174.52500000000001"/>
    <n v="54.539099999999998"/>
    <m/>
    <m/>
    <n v="41224"/>
    <n v="41236"/>
    <n v="41231"/>
    <n v="860.87869999999998"/>
  </r>
  <r>
    <n v="360"/>
    <x v="21"/>
    <x v="0"/>
    <x v="0"/>
    <n v="1"/>
    <x v="0"/>
    <n v="20121111"/>
    <d v="2012-11-11T00:00:00"/>
    <x v="0"/>
    <x v="0"/>
    <n v="11"/>
    <x v="1"/>
    <s v="Sunday"/>
    <n v="1"/>
    <n v="20121123"/>
    <n v="20121118"/>
    <n v="27446"/>
    <x v="557"/>
    <s v="S"/>
    <x v="1"/>
    <n v="1"/>
    <n v="100"/>
    <n v="4"/>
    <s v="Southwest"/>
    <x v="3"/>
    <x v="1"/>
    <s v="SO50485"/>
    <n v="1"/>
    <n v="1"/>
    <n v="1"/>
    <n v="2049.0981999999999"/>
    <n v="2049.0981999999999"/>
    <n v="0"/>
    <n v="0"/>
    <n v="1105.81"/>
    <n v="1105.81"/>
    <n v="2049.0981999999999"/>
    <n v="163.92789999999999"/>
    <n v="51.227499999999999"/>
    <m/>
    <m/>
    <n v="41224"/>
    <n v="41236"/>
    <n v="41231"/>
    <n v="943.28819999999996"/>
  </r>
  <r>
    <n v="381"/>
    <x v="72"/>
    <x v="2"/>
    <x v="2"/>
    <n v="1"/>
    <x v="0"/>
    <n v="20121111"/>
    <d v="2012-11-11T00:00:00"/>
    <x v="0"/>
    <x v="0"/>
    <n v="11"/>
    <x v="1"/>
    <s v="Sunday"/>
    <n v="1"/>
    <n v="20121123"/>
    <n v="20121118"/>
    <n v="14448"/>
    <x v="558"/>
    <s v="M"/>
    <x v="0"/>
    <n v="1"/>
    <n v="100"/>
    <n v="1"/>
    <s v="Northwest"/>
    <x v="3"/>
    <x v="1"/>
    <s v="SO50486"/>
    <n v="1"/>
    <n v="1"/>
    <n v="1"/>
    <n v="1000.4375"/>
    <n v="1000.4375"/>
    <n v="0"/>
    <n v="0"/>
    <n v="605.64919999999995"/>
    <n v="605.64919999999995"/>
    <n v="1000.4375"/>
    <n v="80.034999999999997"/>
    <n v="25.010899999999999"/>
    <m/>
    <m/>
    <n v="41224"/>
    <n v="41236"/>
    <n v="41231"/>
    <n v="394.78830000000005"/>
  </r>
  <r>
    <n v="383"/>
    <x v="40"/>
    <x v="2"/>
    <x v="2"/>
    <n v="1"/>
    <x v="0"/>
    <n v="20121111"/>
    <d v="2012-11-11T00:00:00"/>
    <x v="0"/>
    <x v="0"/>
    <n v="11"/>
    <x v="1"/>
    <s v="Sunday"/>
    <n v="1"/>
    <n v="20121123"/>
    <n v="20121118"/>
    <n v="25213"/>
    <x v="559"/>
    <s v="S"/>
    <x v="0"/>
    <n v="1"/>
    <n v="6"/>
    <n v="9"/>
    <s v="Australia"/>
    <x v="4"/>
    <x v="2"/>
    <s v="SO50487"/>
    <n v="1"/>
    <n v="1"/>
    <n v="1"/>
    <n v="1000.4375"/>
    <n v="1000.4375"/>
    <n v="0"/>
    <n v="0"/>
    <n v="605.64919999999995"/>
    <n v="605.64919999999995"/>
    <n v="1000.4375"/>
    <n v="80.034999999999997"/>
    <n v="25.010899999999999"/>
    <m/>
    <m/>
    <n v="41224"/>
    <n v="41236"/>
    <n v="41231"/>
    <n v="394.78830000000005"/>
  </r>
  <r>
    <n v="389"/>
    <x v="50"/>
    <x v="2"/>
    <x v="2"/>
    <n v="1"/>
    <x v="0"/>
    <n v="20121111"/>
    <d v="2012-11-11T00:00:00"/>
    <x v="0"/>
    <x v="0"/>
    <n v="11"/>
    <x v="1"/>
    <s v="Sunday"/>
    <n v="1"/>
    <n v="20121123"/>
    <n v="20121118"/>
    <n v="25218"/>
    <x v="560"/>
    <s v="M"/>
    <x v="0"/>
    <n v="1"/>
    <n v="6"/>
    <n v="9"/>
    <s v="Australia"/>
    <x v="4"/>
    <x v="2"/>
    <s v="SO50488"/>
    <n v="1"/>
    <n v="1"/>
    <n v="1"/>
    <n v="1000.4375"/>
    <n v="1000.4375"/>
    <n v="0"/>
    <n v="0"/>
    <n v="605.64919999999995"/>
    <n v="605.64919999999995"/>
    <n v="1000.4375"/>
    <n v="80.034999999999997"/>
    <n v="25.010899999999999"/>
    <m/>
    <m/>
    <n v="41224"/>
    <n v="41236"/>
    <n v="41231"/>
    <n v="394.78830000000005"/>
  </r>
  <r>
    <n v="362"/>
    <x v="15"/>
    <x v="0"/>
    <x v="0"/>
    <n v="1"/>
    <x v="0"/>
    <n v="20121111"/>
    <d v="2012-11-11T00:00:00"/>
    <x v="0"/>
    <x v="0"/>
    <n v="11"/>
    <x v="1"/>
    <s v="Sunday"/>
    <n v="1"/>
    <n v="20121123"/>
    <n v="20121118"/>
    <n v="15717"/>
    <x v="561"/>
    <s v="S"/>
    <x v="0"/>
    <n v="2"/>
    <n v="6"/>
    <n v="9"/>
    <s v="Australia"/>
    <x v="4"/>
    <x v="2"/>
    <s v="SO50489"/>
    <n v="1"/>
    <n v="1"/>
    <n v="1"/>
    <n v="2049.0981999999999"/>
    <n v="2049.0981999999999"/>
    <n v="0"/>
    <n v="0"/>
    <n v="1105.81"/>
    <n v="1105.81"/>
    <n v="2049.0981999999999"/>
    <n v="163.92789999999999"/>
    <n v="51.227499999999999"/>
    <m/>
    <m/>
    <n v="41224"/>
    <n v="41236"/>
    <n v="41231"/>
    <n v="943.28819999999996"/>
  </r>
  <r>
    <n v="352"/>
    <x v="0"/>
    <x v="0"/>
    <x v="0"/>
    <n v="1"/>
    <x v="0"/>
    <n v="20121111"/>
    <d v="2012-11-11T00:00:00"/>
    <x v="0"/>
    <x v="0"/>
    <n v="11"/>
    <x v="1"/>
    <s v="Sunday"/>
    <n v="1"/>
    <n v="20121123"/>
    <n v="20121118"/>
    <n v="15226"/>
    <x v="562"/>
    <s v="S"/>
    <x v="0"/>
    <n v="1"/>
    <n v="6"/>
    <n v="9"/>
    <s v="Australia"/>
    <x v="4"/>
    <x v="2"/>
    <s v="SO50490"/>
    <n v="1"/>
    <n v="1"/>
    <n v="1"/>
    <n v="2071.4196000000002"/>
    <n v="2071.4196000000002"/>
    <n v="0"/>
    <n v="0"/>
    <n v="1117.8559"/>
    <n v="1117.8559"/>
    <n v="2071.4196000000002"/>
    <n v="165.71360000000001"/>
    <n v="51.785499999999999"/>
    <m/>
    <m/>
    <n v="41224"/>
    <n v="41236"/>
    <n v="41231"/>
    <n v="953.56370000000015"/>
  </r>
  <r>
    <n v="356"/>
    <x v="22"/>
    <x v="0"/>
    <x v="0"/>
    <n v="1"/>
    <x v="0"/>
    <n v="20121111"/>
    <d v="2012-11-11T00:00:00"/>
    <x v="0"/>
    <x v="0"/>
    <n v="11"/>
    <x v="1"/>
    <s v="Sunday"/>
    <n v="1"/>
    <n v="20121123"/>
    <n v="20121118"/>
    <n v="15644"/>
    <x v="563"/>
    <s v="S"/>
    <x v="0"/>
    <n v="1"/>
    <n v="6"/>
    <n v="9"/>
    <s v="Australia"/>
    <x v="4"/>
    <x v="2"/>
    <s v="SO50491"/>
    <n v="1"/>
    <n v="1"/>
    <n v="1"/>
    <n v="2071.4196000000002"/>
    <n v="2071.4196000000002"/>
    <n v="0"/>
    <n v="0"/>
    <n v="1117.8559"/>
    <n v="1117.8559"/>
    <n v="2071.4196000000002"/>
    <n v="165.71360000000001"/>
    <n v="51.785499999999999"/>
    <m/>
    <m/>
    <n v="41224"/>
    <n v="41236"/>
    <n v="41231"/>
    <n v="953.56370000000015"/>
  </r>
  <r>
    <n v="370"/>
    <x v="68"/>
    <x v="2"/>
    <x v="2"/>
    <n v="1"/>
    <x v="0"/>
    <n v="20121111"/>
    <d v="2012-11-11T00:00:00"/>
    <x v="0"/>
    <x v="0"/>
    <n v="11"/>
    <x v="1"/>
    <s v="Sunday"/>
    <n v="1"/>
    <n v="20121123"/>
    <n v="20121118"/>
    <n v="24362"/>
    <x v="564"/>
    <s v="S"/>
    <x v="1"/>
    <n v="1"/>
    <n v="6"/>
    <n v="9"/>
    <s v="Australia"/>
    <x v="4"/>
    <x v="2"/>
    <s v="SO50492"/>
    <n v="1"/>
    <n v="1"/>
    <n v="1"/>
    <n v="2443.35"/>
    <n v="2443.35"/>
    <n v="0"/>
    <n v="0"/>
    <n v="1518.7864"/>
    <n v="1518.7864"/>
    <n v="2443.35"/>
    <n v="195.46799999999999"/>
    <n v="61.083799999999997"/>
    <m/>
    <m/>
    <n v="41224"/>
    <n v="41236"/>
    <n v="41231"/>
    <n v="924.56359999999995"/>
  </r>
  <r>
    <n v="358"/>
    <x v="13"/>
    <x v="0"/>
    <x v="0"/>
    <n v="1"/>
    <x v="0"/>
    <n v="20121110"/>
    <d v="2012-11-10T00:00:00"/>
    <x v="0"/>
    <x v="0"/>
    <n v="11"/>
    <x v="1"/>
    <s v="Saturday"/>
    <n v="7"/>
    <n v="20121122"/>
    <n v="20121117"/>
    <n v="27288"/>
    <x v="565"/>
    <s v="S"/>
    <x v="0"/>
    <n v="1"/>
    <n v="100"/>
    <n v="4"/>
    <s v="Southwest"/>
    <x v="3"/>
    <x v="1"/>
    <s v="SO50472"/>
    <n v="1"/>
    <n v="1"/>
    <n v="1"/>
    <n v="2049.0981999999999"/>
    <n v="2049.0981999999999"/>
    <n v="0"/>
    <n v="0"/>
    <n v="1105.81"/>
    <n v="1105.81"/>
    <n v="2049.0981999999999"/>
    <n v="163.92789999999999"/>
    <n v="51.227499999999999"/>
    <m/>
    <m/>
    <n v="41223"/>
    <n v="41235"/>
    <n v="41230"/>
    <n v="943.28819999999996"/>
  </r>
  <r>
    <n v="381"/>
    <x v="72"/>
    <x v="2"/>
    <x v="2"/>
    <n v="1"/>
    <x v="0"/>
    <n v="20121110"/>
    <d v="2012-11-10T00:00:00"/>
    <x v="0"/>
    <x v="0"/>
    <n v="11"/>
    <x v="1"/>
    <s v="Saturday"/>
    <n v="7"/>
    <n v="20121122"/>
    <n v="20121117"/>
    <n v="17827"/>
    <x v="566"/>
    <s v="S"/>
    <x v="0"/>
    <n v="1"/>
    <n v="100"/>
    <n v="7"/>
    <s v="France"/>
    <x v="0"/>
    <x v="0"/>
    <s v="SO50473"/>
    <n v="1"/>
    <n v="1"/>
    <n v="1"/>
    <n v="1000.4375"/>
    <n v="1000.4375"/>
    <n v="0"/>
    <n v="0"/>
    <n v="605.64919999999995"/>
    <n v="605.64919999999995"/>
    <n v="1000.4375"/>
    <n v="80.034999999999997"/>
    <n v="25.010899999999999"/>
    <m/>
    <m/>
    <n v="41223"/>
    <n v="41235"/>
    <n v="41230"/>
    <n v="394.78830000000005"/>
  </r>
  <r>
    <n v="362"/>
    <x v="15"/>
    <x v="0"/>
    <x v="0"/>
    <n v="1"/>
    <x v="0"/>
    <n v="20121110"/>
    <d v="2012-11-10T00:00:00"/>
    <x v="0"/>
    <x v="0"/>
    <n v="11"/>
    <x v="1"/>
    <s v="Saturday"/>
    <n v="7"/>
    <n v="20121122"/>
    <n v="20121117"/>
    <n v="27269"/>
    <x v="567"/>
    <s v="S"/>
    <x v="0"/>
    <n v="2"/>
    <n v="100"/>
    <n v="1"/>
    <s v="Northwest"/>
    <x v="3"/>
    <x v="1"/>
    <s v="SO50474"/>
    <n v="1"/>
    <n v="1"/>
    <n v="1"/>
    <n v="2049.0981999999999"/>
    <n v="2049.0981999999999"/>
    <n v="0"/>
    <n v="0"/>
    <n v="1105.81"/>
    <n v="1105.81"/>
    <n v="2049.0981999999999"/>
    <n v="163.92789999999999"/>
    <n v="51.227499999999999"/>
    <m/>
    <m/>
    <n v="41223"/>
    <n v="41235"/>
    <n v="41230"/>
    <n v="943.28819999999996"/>
  </r>
  <r>
    <n v="381"/>
    <x v="72"/>
    <x v="2"/>
    <x v="2"/>
    <n v="1"/>
    <x v="0"/>
    <n v="20121110"/>
    <d v="2012-11-10T00:00:00"/>
    <x v="0"/>
    <x v="0"/>
    <n v="11"/>
    <x v="1"/>
    <s v="Saturday"/>
    <n v="7"/>
    <n v="20121122"/>
    <n v="20121117"/>
    <n v="19911"/>
    <x v="568"/>
    <s v="S"/>
    <x v="0"/>
    <n v="1"/>
    <n v="98"/>
    <n v="10"/>
    <s v="United Kingdom"/>
    <x v="1"/>
    <x v="0"/>
    <s v="SO50475"/>
    <n v="1"/>
    <n v="1"/>
    <n v="1"/>
    <n v="1000.4375"/>
    <n v="1000.4375"/>
    <n v="0"/>
    <n v="0"/>
    <n v="605.64919999999995"/>
    <n v="605.64919999999995"/>
    <n v="1000.4375"/>
    <n v="80.034999999999997"/>
    <n v="25.010899999999999"/>
    <m/>
    <m/>
    <n v="41223"/>
    <n v="41235"/>
    <n v="41230"/>
    <n v="394.78830000000005"/>
  </r>
  <r>
    <n v="341"/>
    <x v="66"/>
    <x v="2"/>
    <x v="2"/>
    <n v="1"/>
    <x v="0"/>
    <n v="20121110"/>
    <d v="2012-11-10T00:00:00"/>
    <x v="0"/>
    <x v="0"/>
    <n v="11"/>
    <x v="1"/>
    <s v="Saturday"/>
    <n v="7"/>
    <n v="20121122"/>
    <n v="20121117"/>
    <n v="20980"/>
    <x v="569"/>
    <s v="S"/>
    <x v="1"/>
    <n v="1"/>
    <n v="100"/>
    <n v="8"/>
    <s v="Germany"/>
    <x v="2"/>
    <x v="0"/>
    <s v="SO50476"/>
    <n v="1"/>
    <n v="1"/>
    <n v="1"/>
    <n v="782.99"/>
    <n v="782.99"/>
    <n v="0"/>
    <n v="0"/>
    <n v="486.70659999999998"/>
    <n v="486.70659999999998"/>
    <n v="782.99"/>
    <n v="62.639200000000002"/>
    <n v="19.5748"/>
    <m/>
    <m/>
    <n v="41223"/>
    <n v="41235"/>
    <n v="41230"/>
    <n v="296.28340000000003"/>
  </r>
  <r>
    <n v="356"/>
    <x v="22"/>
    <x v="0"/>
    <x v="0"/>
    <n v="1"/>
    <x v="0"/>
    <n v="20121110"/>
    <d v="2012-11-10T00:00:00"/>
    <x v="0"/>
    <x v="0"/>
    <n v="11"/>
    <x v="1"/>
    <s v="Saturday"/>
    <n v="7"/>
    <n v="20121122"/>
    <n v="20121117"/>
    <n v="13252"/>
    <x v="570"/>
    <s v="M"/>
    <x v="0"/>
    <n v="1"/>
    <n v="98"/>
    <n v="10"/>
    <s v="United Kingdom"/>
    <x v="1"/>
    <x v="0"/>
    <s v="SO50477"/>
    <n v="1"/>
    <n v="1"/>
    <n v="1"/>
    <n v="2071.4196000000002"/>
    <n v="2071.4196000000002"/>
    <n v="0"/>
    <n v="0"/>
    <n v="1117.8559"/>
    <n v="1117.8559"/>
    <n v="2071.4196000000002"/>
    <n v="165.71360000000001"/>
    <n v="51.785499999999999"/>
    <m/>
    <m/>
    <n v="41223"/>
    <n v="41235"/>
    <n v="41230"/>
    <n v="953.56370000000015"/>
  </r>
  <r>
    <n v="339"/>
    <x v="64"/>
    <x v="2"/>
    <x v="2"/>
    <n v="1"/>
    <x v="0"/>
    <n v="20121110"/>
    <d v="2012-11-10T00:00:00"/>
    <x v="0"/>
    <x v="0"/>
    <n v="11"/>
    <x v="1"/>
    <s v="Saturday"/>
    <n v="7"/>
    <n v="20121122"/>
    <n v="20121117"/>
    <n v="15893"/>
    <x v="571"/>
    <s v="M"/>
    <x v="0"/>
    <n v="1"/>
    <n v="100"/>
    <n v="1"/>
    <s v="Northwest"/>
    <x v="3"/>
    <x v="1"/>
    <s v="SO50478"/>
    <n v="1"/>
    <n v="1"/>
    <n v="1"/>
    <n v="782.99"/>
    <n v="782.99"/>
    <n v="0"/>
    <n v="0"/>
    <n v="486.70659999999998"/>
    <n v="486.70659999999998"/>
    <n v="782.99"/>
    <n v="62.639200000000002"/>
    <n v="19.5748"/>
    <m/>
    <m/>
    <n v="41223"/>
    <n v="41235"/>
    <n v="41230"/>
    <n v="296.28340000000003"/>
  </r>
  <r>
    <n v="385"/>
    <x v="67"/>
    <x v="2"/>
    <x v="2"/>
    <n v="1"/>
    <x v="0"/>
    <n v="20121110"/>
    <d v="2012-11-10T00:00:00"/>
    <x v="0"/>
    <x v="0"/>
    <n v="11"/>
    <x v="1"/>
    <s v="Saturday"/>
    <n v="7"/>
    <n v="20121122"/>
    <n v="20121117"/>
    <n v="14449"/>
    <x v="572"/>
    <s v="S"/>
    <x v="1"/>
    <n v="1"/>
    <n v="100"/>
    <n v="1"/>
    <s v="Northwest"/>
    <x v="3"/>
    <x v="1"/>
    <s v="SO50479"/>
    <n v="1"/>
    <n v="1"/>
    <n v="1"/>
    <n v="1000.4375"/>
    <n v="1000.4375"/>
    <n v="0"/>
    <n v="0"/>
    <n v="605.64919999999995"/>
    <n v="605.64919999999995"/>
    <n v="1000.4375"/>
    <n v="80.034999999999997"/>
    <n v="25.010899999999999"/>
    <m/>
    <m/>
    <n v="41223"/>
    <n v="41235"/>
    <n v="41230"/>
    <n v="394.78830000000005"/>
  </r>
  <r>
    <n v="383"/>
    <x v="40"/>
    <x v="2"/>
    <x v="2"/>
    <n v="1"/>
    <x v="0"/>
    <n v="20121110"/>
    <d v="2012-11-10T00:00:00"/>
    <x v="0"/>
    <x v="0"/>
    <n v="11"/>
    <x v="1"/>
    <s v="Saturday"/>
    <n v="7"/>
    <n v="20121122"/>
    <n v="20121117"/>
    <n v="25138"/>
    <x v="573"/>
    <s v="M"/>
    <x v="1"/>
    <n v="1"/>
    <n v="6"/>
    <n v="9"/>
    <s v="Australia"/>
    <x v="4"/>
    <x v="2"/>
    <s v="SO50480"/>
    <n v="1"/>
    <n v="1"/>
    <n v="1"/>
    <n v="1000.4375"/>
    <n v="1000.4375"/>
    <n v="0"/>
    <n v="0"/>
    <n v="605.64919999999995"/>
    <n v="605.64919999999995"/>
    <n v="1000.4375"/>
    <n v="80.034999999999997"/>
    <n v="25.010899999999999"/>
    <m/>
    <m/>
    <n v="41223"/>
    <n v="41235"/>
    <n v="41230"/>
    <n v="394.78830000000005"/>
  </r>
  <r>
    <n v="354"/>
    <x v="9"/>
    <x v="0"/>
    <x v="0"/>
    <n v="1"/>
    <x v="0"/>
    <n v="20121110"/>
    <d v="2012-11-10T00:00:00"/>
    <x v="0"/>
    <x v="0"/>
    <n v="11"/>
    <x v="1"/>
    <s v="Saturday"/>
    <n v="7"/>
    <n v="20121122"/>
    <n v="20121117"/>
    <n v="15262"/>
    <x v="574"/>
    <s v="M"/>
    <x v="0"/>
    <n v="1"/>
    <n v="6"/>
    <n v="9"/>
    <s v="Australia"/>
    <x v="4"/>
    <x v="2"/>
    <s v="SO50481"/>
    <n v="1"/>
    <n v="1"/>
    <n v="1"/>
    <n v="2071.4196000000002"/>
    <n v="2071.4196000000002"/>
    <n v="0"/>
    <n v="0"/>
    <n v="1117.8559"/>
    <n v="1117.8559"/>
    <n v="2071.4196000000002"/>
    <n v="165.71360000000001"/>
    <n v="51.785499999999999"/>
    <m/>
    <m/>
    <n v="41223"/>
    <n v="41235"/>
    <n v="41230"/>
    <n v="953.56370000000015"/>
  </r>
  <r>
    <n v="325"/>
    <x v="79"/>
    <x v="2"/>
    <x v="2"/>
    <n v="1"/>
    <x v="0"/>
    <n v="20121110"/>
    <d v="2012-11-10T00:00:00"/>
    <x v="0"/>
    <x v="0"/>
    <n v="11"/>
    <x v="1"/>
    <s v="Saturday"/>
    <n v="7"/>
    <n v="20121122"/>
    <n v="20121117"/>
    <n v="27354"/>
    <x v="575"/>
    <s v="S"/>
    <x v="0"/>
    <n v="1"/>
    <n v="6"/>
    <n v="9"/>
    <s v="Australia"/>
    <x v="4"/>
    <x v="2"/>
    <s v="SO50482"/>
    <n v="1"/>
    <n v="1"/>
    <n v="1"/>
    <n v="782.99"/>
    <n v="782.99"/>
    <n v="0"/>
    <n v="0"/>
    <n v="486.70659999999998"/>
    <n v="486.70659999999998"/>
    <n v="782.99"/>
    <n v="62.639200000000002"/>
    <n v="19.5748"/>
    <m/>
    <m/>
    <n v="41223"/>
    <n v="41235"/>
    <n v="41230"/>
    <n v="296.28340000000003"/>
  </r>
  <r>
    <n v="352"/>
    <x v="0"/>
    <x v="0"/>
    <x v="0"/>
    <n v="1"/>
    <x v="0"/>
    <n v="20121110"/>
    <d v="2012-11-10T00:00:00"/>
    <x v="0"/>
    <x v="0"/>
    <n v="11"/>
    <x v="1"/>
    <s v="Saturday"/>
    <n v="7"/>
    <n v="20121122"/>
    <n v="20121117"/>
    <n v="15578"/>
    <x v="576"/>
    <s v="M"/>
    <x v="0"/>
    <n v="1"/>
    <n v="6"/>
    <n v="9"/>
    <s v="Australia"/>
    <x v="4"/>
    <x v="2"/>
    <s v="SO50483"/>
    <n v="1"/>
    <n v="1"/>
    <n v="1"/>
    <n v="2071.4196000000002"/>
    <n v="2071.4196000000002"/>
    <n v="0"/>
    <n v="0"/>
    <n v="1117.8559"/>
    <n v="1117.8559"/>
    <n v="2071.4196000000002"/>
    <n v="165.71360000000001"/>
    <n v="51.785499999999999"/>
    <m/>
    <m/>
    <n v="41223"/>
    <n v="41235"/>
    <n v="41230"/>
    <n v="953.56370000000015"/>
  </r>
  <r>
    <n v="370"/>
    <x v="68"/>
    <x v="2"/>
    <x v="2"/>
    <n v="1"/>
    <x v="0"/>
    <n v="20121109"/>
    <d v="2012-11-09T00:00:00"/>
    <x v="0"/>
    <x v="0"/>
    <n v="11"/>
    <x v="1"/>
    <s v="Friday"/>
    <n v="6"/>
    <n v="20121121"/>
    <n v="20121116"/>
    <n v="18166"/>
    <x v="577"/>
    <s v="M"/>
    <x v="1"/>
    <n v="1"/>
    <n v="98"/>
    <n v="10"/>
    <s v="United Kingdom"/>
    <x v="1"/>
    <x v="0"/>
    <s v="SO50463"/>
    <n v="1"/>
    <n v="1"/>
    <n v="1"/>
    <n v="2443.35"/>
    <n v="2443.35"/>
    <n v="0"/>
    <n v="0"/>
    <n v="1518.7864"/>
    <n v="1518.7864"/>
    <n v="2443.35"/>
    <n v="195.46799999999999"/>
    <n v="61.083799999999997"/>
    <m/>
    <m/>
    <n v="41222"/>
    <n v="41234"/>
    <n v="41229"/>
    <n v="924.56359999999995"/>
  </r>
  <r>
    <n v="381"/>
    <x v="72"/>
    <x v="2"/>
    <x v="2"/>
    <n v="1"/>
    <x v="0"/>
    <n v="20121109"/>
    <d v="2012-11-09T00:00:00"/>
    <x v="0"/>
    <x v="0"/>
    <n v="11"/>
    <x v="1"/>
    <s v="Friday"/>
    <n v="6"/>
    <n v="20121121"/>
    <n v="20121116"/>
    <n v="19499"/>
    <x v="578"/>
    <s v="M"/>
    <x v="1"/>
    <n v="1"/>
    <n v="98"/>
    <n v="10"/>
    <s v="United Kingdom"/>
    <x v="1"/>
    <x v="0"/>
    <s v="SO50464"/>
    <n v="1"/>
    <n v="1"/>
    <n v="1"/>
    <n v="1000.4375"/>
    <n v="1000.4375"/>
    <n v="0"/>
    <n v="0"/>
    <n v="605.64919999999995"/>
    <n v="605.64919999999995"/>
    <n v="1000.4375"/>
    <n v="80.034999999999997"/>
    <n v="25.010899999999999"/>
    <m/>
    <m/>
    <n v="41222"/>
    <n v="41234"/>
    <n v="41229"/>
    <n v="394.78830000000005"/>
  </r>
  <r>
    <n v="381"/>
    <x v="72"/>
    <x v="2"/>
    <x v="2"/>
    <n v="1"/>
    <x v="0"/>
    <n v="20121109"/>
    <d v="2012-11-09T00:00:00"/>
    <x v="0"/>
    <x v="0"/>
    <n v="11"/>
    <x v="1"/>
    <s v="Friday"/>
    <n v="6"/>
    <n v="20121121"/>
    <n v="20121116"/>
    <n v="19294"/>
    <x v="579"/>
    <s v="M"/>
    <x v="1"/>
    <n v="1"/>
    <n v="100"/>
    <n v="8"/>
    <s v="Germany"/>
    <x v="2"/>
    <x v="0"/>
    <s v="SO50465"/>
    <n v="1"/>
    <n v="1"/>
    <n v="1"/>
    <n v="1000.4375"/>
    <n v="1000.4375"/>
    <n v="0"/>
    <n v="0"/>
    <n v="605.64919999999995"/>
    <n v="605.64919999999995"/>
    <n v="1000.4375"/>
    <n v="80.034999999999997"/>
    <n v="25.010899999999999"/>
    <m/>
    <m/>
    <n v="41222"/>
    <n v="41234"/>
    <n v="41229"/>
    <n v="394.78830000000005"/>
  </r>
  <r>
    <n v="331"/>
    <x v="73"/>
    <x v="2"/>
    <x v="2"/>
    <n v="1"/>
    <x v="0"/>
    <n v="20121109"/>
    <d v="2012-11-09T00:00:00"/>
    <x v="0"/>
    <x v="0"/>
    <n v="11"/>
    <x v="1"/>
    <s v="Friday"/>
    <n v="6"/>
    <n v="20121121"/>
    <n v="20121116"/>
    <n v="21105"/>
    <x v="580"/>
    <s v="M"/>
    <x v="1"/>
    <n v="1"/>
    <n v="98"/>
    <n v="10"/>
    <s v="United Kingdom"/>
    <x v="1"/>
    <x v="0"/>
    <s v="SO50466"/>
    <n v="1"/>
    <n v="1"/>
    <n v="1"/>
    <n v="782.99"/>
    <n v="782.99"/>
    <n v="0"/>
    <n v="0"/>
    <n v="486.70659999999998"/>
    <n v="486.70659999999998"/>
    <n v="782.99"/>
    <n v="62.639200000000002"/>
    <n v="19.5748"/>
    <m/>
    <m/>
    <n v="41222"/>
    <n v="41234"/>
    <n v="41229"/>
    <n v="296.28340000000003"/>
  </r>
  <r>
    <n v="356"/>
    <x v="22"/>
    <x v="0"/>
    <x v="0"/>
    <n v="1"/>
    <x v="0"/>
    <n v="20121109"/>
    <d v="2012-11-09T00:00:00"/>
    <x v="0"/>
    <x v="0"/>
    <n v="11"/>
    <x v="1"/>
    <s v="Friday"/>
    <n v="6"/>
    <n v="20121121"/>
    <n v="20121116"/>
    <n v="15221"/>
    <x v="581"/>
    <s v="S"/>
    <x v="1"/>
    <n v="1"/>
    <n v="6"/>
    <n v="9"/>
    <s v="Australia"/>
    <x v="4"/>
    <x v="2"/>
    <s v="SO50467"/>
    <n v="1"/>
    <n v="1"/>
    <n v="1"/>
    <n v="2071.4196000000002"/>
    <n v="2071.4196000000002"/>
    <n v="0"/>
    <n v="0"/>
    <n v="1117.8559"/>
    <n v="1117.8559"/>
    <n v="2071.4196000000002"/>
    <n v="165.71360000000001"/>
    <n v="51.785499999999999"/>
    <m/>
    <m/>
    <n v="41222"/>
    <n v="41234"/>
    <n v="41229"/>
    <n v="953.56370000000015"/>
  </r>
  <r>
    <n v="333"/>
    <x v="77"/>
    <x v="2"/>
    <x v="2"/>
    <n v="1"/>
    <x v="0"/>
    <n v="20121109"/>
    <d v="2012-11-09T00:00:00"/>
    <x v="0"/>
    <x v="0"/>
    <n v="11"/>
    <x v="1"/>
    <s v="Friday"/>
    <n v="6"/>
    <n v="20121121"/>
    <n v="20121116"/>
    <n v="27346"/>
    <x v="582"/>
    <s v="S"/>
    <x v="0"/>
    <n v="1"/>
    <n v="6"/>
    <n v="9"/>
    <s v="Australia"/>
    <x v="4"/>
    <x v="2"/>
    <s v="SO50468"/>
    <n v="1"/>
    <n v="1"/>
    <n v="1"/>
    <n v="782.99"/>
    <n v="782.99"/>
    <n v="0"/>
    <n v="0"/>
    <n v="486.70659999999998"/>
    <n v="486.70659999999998"/>
    <n v="782.99"/>
    <n v="62.639200000000002"/>
    <n v="19.5748"/>
    <m/>
    <m/>
    <n v="41222"/>
    <n v="41234"/>
    <n v="41229"/>
    <n v="296.28340000000003"/>
  </r>
  <r>
    <n v="321"/>
    <x v="75"/>
    <x v="2"/>
    <x v="2"/>
    <n v="1"/>
    <x v="0"/>
    <n v="20121109"/>
    <d v="2012-11-09T00:00:00"/>
    <x v="0"/>
    <x v="0"/>
    <n v="11"/>
    <x v="1"/>
    <s v="Friday"/>
    <n v="6"/>
    <n v="20121121"/>
    <n v="20121116"/>
    <n v="27348"/>
    <x v="583"/>
    <s v="M"/>
    <x v="1"/>
    <n v="1"/>
    <n v="6"/>
    <n v="9"/>
    <s v="Australia"/>
    <x v="4"/>
    <x v="2"/>
    <s v="SO50469"/>
    <n v="1"/>
    <n v="1"/>
    <n v="1"/>
    <n v="782.99"/>
    <n v="782.99"/>
    <n v="0"/>
    <n v="0"/>
    <n v="486.70659999999998"/>
    <n v="486.70659999999998"/>
    <n v="782.99"/>
    <n v="62.639200000000002"/>
    <n v="19.5748"/>
    <m/>
    <m/>
    <n v="41222"/>
    <n v="41234"/>
    <n v="41229"/>
    <n v="296.28340000000003"/>
  </r>
  <r>
    <n v="339"/>
    <x v="64"/>
    <x v="2"/>
    <x v="2"/>
    <n v="1"/>
    <x v="0"/>
    <n v="20121109"/>
    <d v="2012-11-09T00:00:00"/>
    <x v="0"/>
    <x v="0"/>
    <n v="11"/>
    <x v="1"/>
    <s v="Friday"/>
    <n v="6"/>
    <n v="20121121"/>
    <n v="20121116"/>
    <n v="27370"/>
    <x v="584"/>
    <s v="S"/>
    <x v="0"/>
    <n v="1"/>
    <n v="6"/>
    <n v="9"/>
    <s v="Australia"/>
    <x v="4"/>
    <x v="2"/>
    <s v="SO50470"/>
    <n v="1"/>
    <n v="1"/>
    <n v="1"/>
    <n v="782.99"/>
    <n v="782.99"/>
    <n v="0"/>
    <n v="0"/>
    <n v="486.70659999999998"/>
    <n v="486.70659999999998"/>
    <n v="782.99"/>
    <n v="62.639200000000002"/>
    <n v="19.5748"/>
    <m/>
    <m/>
    <n v="41222"/>
    <n v="41234"/>
    <n v="41229"/>
    <n v="296.28340000000003"/>
  </r>
  <r>
    <n v="352"/>
    <x v="0"/>
    <x v="0"/>
    <x v="0"/>
    <n v="1"/>
    <x v="0"/>
    <n v="20121109"/>
    <d v="2012-11-09T00:00:00"/>
    <x v="0"/>
    <x v="0"/>
    <n v="11"/>
    <x v="1"/>
    <s v="Friday"/>
    <n v="6"/>
    <n v="20121121"/>
    <n v="20121116"/>
    <n v="12807"/>
    <x v="585"/>
    <s v="S"/>
    <x v="0"/>
    <n v="1"/>
    <n v="100"/>
    <n v="8"/>
    <s v="Germany"/>
    <x v="2"/>
    <x v="0"/>
    <s v="SO50471"/>
    <n v="1"/>
    <n v="1"/>
    <n v="1"/>
    <n v="2071.4196000000002"/>
    <n v="2071.4196000000002"/>
    <n v="0"/>
    <n v="0"/>
    <n v="1117.8559"/>
    <n v="1117.8559"/>
    <n v="2071.4196000000002"/>
    <n v="165.71360000000001"/>
    <n v="51.785499999999999"/>
    <m/>
    <m/>
    <n v="41222"/>
    <n v="41234"/>
    <n v="41229"/>
    <n v="953.56370000000015"/>
  </r>
  <r>
    <n v="368"/>
    <x v="65"/>
    <x v="2"/>
    <x v="2"/>
    <n v="1"/>
    <x v="0"/>
    <n v="20121108"/>
    <d v="2012-11-08T00:00:00"/>
    <x v="0"/>
    <x v="0"/>
    <n v="11"/>
    <x v="1"/>
    <s v="Thursday"/>
    <n v="5"/>
    <n v="20121120"/>
    <n v="20121115"/>
    <n v="16416"/>
    <x v="586"/>
    <s v="S"/>
    <x v="1"/>
    <n v="1"/>
    <n v="100"/>
    <n v="7"/>
    <s v="France"/>
    <x v="0"/>
    <x v="0"/>
    <s v="SO50450"/>
    <n v="1"/>
    <n v="1"/>
    <n v="1"/>
    <n v="2443.35"/>
    <n v="2443.35"/>
    <n v="0"/>
    <n v="0"/>
    <n v="1518.7864"/>
    <n v="1518.7864"/>
    <n v="2443.35"/>
    <n v="195.46799999999999"/>
    <n v="61.083799999999997"/>
    <m/>
    <m/>
    <n v="41221"/>
    <n v="41233"/>
    <n v="41228"/>
    <n v="924.56359999999995"/>
  </r>
  <r>
    <n v="360"/>
    <x v="21"/>
    <x v="0"/>
    <x v="0"/>
    <n v="1"/>
    <x v="0"/>
    <n v="20121108"/>
    <d v="2012-11-08T00:00:00"/>
    <x v="0"/>
    <x v="0"/>
    <n v="11"/>
    <x v="1"/>
    <s v="Thursday"/>
    <n v="5"/>
    <n v="20121120"/>
    <n v="20121115"/>
    <n v="27272"/>
    <x v="587"/>
    <s v="M"/>
    <x v="1"/>
    <n v="1"/>
    <n v="100"/>
    <n v="1"/>
    <s v="Northwest"/>
    <x v="3"/>
    <x v="1"/>
    <s v="SO50451"/>
    <n v="1"/>
    <n v="1"/>
    <n v="1"/>
    <n v="2049.0981999999999"/>
    <n v="2049.0981999999999"/>
    <n v="0"/>
    <n v="0"/>
    <n v="1105.81"/>
    <n v="1105.81"/>
    <n v="2049.0981999999999"/>
    <n v="163.92789999999999"/>
    <n v="51.227499999999999"/>
    <m/>
    <m/>
    <n v="41221"/>
    <n v="41233"/>
    <n v="41228"/>
    <n v="943.28819999999996"/>
  </r>
  <r>
    <n v="360"/>
    <x v="21"/>
    <x v="0"/>
    <x v="0"/>
    <n v="1"/>
    <x v="0"/>
    <n v="20121108"/>
    <d v="2012-11-08T00:00:00"/>
    <x v="0"/>
    <x v="0"/>
    <n v="11"/>
    <x v="1"/>
    <s v="Thursday"/>
    <n v="5"/>
    <n v="20121120"/>
    <n v="20121115"/>
    <n v="27280"/>
    <x v="588"/>
    <s v="M"/>
    <x v="0"/>
    <n v="1"/>
    <n v="100"/>
    <n v="4"/>
    <s v="Southwest"/>
    <x v="3"/>
    <x v="1"/>
    <s v="SO50452"/>
    <n v="1"/>
    <n v="1"/>
    <n v="1"/>
    <n v="2049.0981999999999"/>
    <n v="2049.0981999999999"/>
    <n v="0"/>
    <n v="0"/>
    <n v="1105.81"/>
    <n v="1105.81"/>
    <n v="2049.0981999999999"/>
    <n v="163.92789999999999"/>
    <n v="51.227499999999999"/>
    <m/>
    <m/>
    <n v="41221"/>
    <n v="41233"/>
    <n v="41228"/>
    <n v="943.28819999999996"/>
  </r>
  <r>
    <n v="381"/>
    <x v="72"/>
    <x v="2"/>
    <x v="2"/>
    <n v="1"/>
    <x v="0"/>
    <n v="20121108"/>
    <d v="2012-11-08T00:00:00"/>
    <x v="0"/>
    <x v="0"/>
    <n v="11"/>
    <x v="1"/>
    <s v="Thursday"/>
    <n v="5"/>
    <n v="20121120"/>
    <n v="20121115"/>
    <n v="17779"/>
    <x v="589"/>
    <s v="M"/>
    <x v="0"/>
    <n v="1"/>
    <n v="100"/>
    <n v="7"/>
    <s v="France"/>
    <x v="0"/>
    <x v="0"/>
    <s v="SO50453"/>
    <n v="1"/>
    <n v="1"/>
    <n v="1"/>
    <n v="1000.4375"/>
    <n v="1000.4375"/>
    <n v="0"/>
    <n v="0"/>
    <n v="605.64919999999995"/>
    <n v="605.64919999999995"/>
    <n v="1000.4375"/>
    <n v="80.034999999999997"/>
    <n v="25.010899999999999"/>
    <m/>
    <m/>
    <n v="41221"/>
    <n v="41233"/>
    <n v="41228"/>
    <n v="394.78830000000005"/>
  </r>
  <r>
    <n v="389"/>
    <x v="50"/>
    <x v="2"/>
    <x v="2"/>
    <n v="1"/>
    <x v="0"/>
    <n v="20121108"/>
    <d v="2012-11-08T00:00:00"/>
    <x v="0"/>
    <x v="0"/>
    <n v="11"/>
    <x v="1"/>
    <s v="Thursday"/>
    <n v="5"/>
    <n v="20121120"/>
    <n v="20121115"/>
    <n v="19493"/>
    <x v="590"/>
    <s v="M"/>
    <x v="0"/>
    <n v="1"/>
    <n v="98"/>
    <n v="10"/>
    <s v="United Kingdom"/>
    <x v="1"/>
    <x v="0"/>
    <s v="SO50454"/>
    <n v="1"/>
    <n v="1"/>
    <n v="1"/>
    <n v="1000.4375"/>
    <n v="1000.4375"/>
    <n v="0"/>
    <n v="0"/>
    <n v="605.64919999999995"/>
    <n v="605.64919999999995"/>
    <n v="1000.4375"/>
    <n v="80.034999999999997"/>
    <n v="25.010899999999999"/>
    <m/>
    <m/>
    <n v="41221"/>
    <n v="41233"/>
    <n v="41228"/>
    <n v="394.78830000000005"/>
  </r>
  <r>
    <n v="337"/>
    <x v="76"/>
    <x v="2"/>
    <x v="2"/>
    <n v="1"/>
    <x v="0"/>
    <n v="20121108"/>
    <d v="2012-11-08T00:00:00"/>
    <x v="0"/>
    <x v="0"/>
    <n v="11"/>
    <x v="1"/>
    <s v="Thursday"/>
    <n v="5"/>
    <n v="20121120"/>
    <n v="20121115"/>
    <n v="19480"/>
    <x v="591"/>
    <s v="M"/>
    <x v="0"/>
    <n v="1"/>
    <n v="100"/>
    <n v="7"/>
    <s v="France"/>
    <x v="0"/>
    <x v="0"/>
    <s v="SO50455"/>
    <n v="1"/>
    <n v="1"/>
    <n v="1"/>
    <n v="782.99"/>
    <n v="782.99"/>
    <n v="0"/>
    <n v="0"/>
    <n v="486.70659999999998"/>
    <n v="486.70659999999998"/>
    <n v="782.99"/>
    <n v="62.639200000000002"/>
    <n v="19.5748"/>
    <m/>
    <m/>
    <n v="41221"/>
    <n v="41233"/>
    <n v="41228"/>
    <n v="296.28340000000003"/>
  </r>
  <r>
    <n v="360"/>
    <x v="21"/>
    <x v="0"/>
    <x v="0"/>
    <n v="1"/>
    <x v="0"/>
    <n v="20121108"/>
    <d v="2012-11-08T00:00:00"/>
    <x v="0"/>
    <x v="0"/>
    <n v="11"/>
    <x v="1"/>
    <s v="Thursday"/>
    <n v="5"/>
    <n v="20121120"/>
    <n v="20121115"/>
    <n v="15723"/>
    <x v="592"/>
    <s v="M"/>
    <x v="0"/>
    <n v="1"/>
    <n v="6"/>
    <n v="9"/>
    <s v="Australia"/>
    <x v="4"/>
    <x v="2"/>
    <s v="SO50456"/>
    <n v="1"/>
    <n v="1"/>
    <n v="1"/>
    <n v="2049.0981999999999"/>
    <n v="2049.0981999999999"/>
    <n v="0"/>
    <n v="0"/>
    <n v="1105.81"/>
    <n v="1105.81"/>
    <n v="2049.0981999999999"/>
    <n v="163.92789999999999"/>
    <n v="51.227499999999999"/>
    <m/>
    <m/>
    <n v="41221"/>
    <n v="41233"/>
    <n v="41228"/>
    <n v="943.28819999999996"/>
  </r>
  <r>
    <n v="358"/>
    <x v="13"/>
    <x v="0"/>
    <x v="0"/>
    <n v="1"/>
    <x v="0"/>
    <n v="20121108"/>
    <d v="2012-11-08T00:00:00"/>
    <x v="0"/>
    <x v="0"/>
    <n v="11"/>
    <x v="1"/>
    <s v="Thursday"/>
    <n v="5"/>
    <n v="20121120"/>
    <n v="20121115"/>
    <n v="15227"/>
    <x v="593"/>
    <s v="S"/>
    <x v="1"/>
    <n v="1"/>
    <n v="6"/>
    <n v="9"/>
    <s v="Australia"/>
    <x v="4"/>
    <x v="2"/>
    <s v="SO50457"/>
    <n v="1"/>
    <n v="1"/>
    <n v="1"/>
    <n v="2049.0981999999999"/>
    <n v="2049.0981999999999"/>
    <n v="0"/>
    <n v="0"/>
    <n v="1105.81"/>
    <n v="1105.81"/>
    <n v="2049.0981999999999"/>
    <n v="163.92789999999999"/>
    <n v="51.227499999999999"/>
    <m/>
    <m/>
    <n v="41221"/>
    <n v="41233"/>
    <n v="41228"/>
    <n v="943.28819999999996"/>
  </r>
  <r>
    <n v="354"/>
    <x v="9"/>
    <x v="0"/>
    <x v="0"/>
    <n v="1"/>
    <x v="0"/>
    <n v="20121108"/>
    <d v="2012-11-08T00:00:00"/>
    <x v="0"/>
    <x v="0"/>
    <n v="11"/>
    <x v="1"/>
    <s v="Thursday"/>
    <n v="5"/>
    <n v="20121120"/>
    <n v="20121115"/>
    <n v="15438"/>
    <x v="594"/>
    <s v="M"/>
    <x v="1"/>
    <n v="1"/>
    <n v="6"/>
    <n v="9"/>
    <s v="Australia"/>
    <x v="4"/>
    <x v="2"/>
    <s v="SO50458"/>
    <n v="1"/>
    <n v="1"/>
    <n v="1"/>
    <n v="2071.4196000000002"/>
    <n v="2071.4196000000002"/>
    <n v="0"/>
    <n v="0"/>
    <n v="1117.8559"/>
    <n v="1117.8559"/>
    <n v="2071.4196000000002"/>
    <n v="165.71360000000001"/>
    <n v="51.785499999999999"/>
    <m/>
    <m/>
    <n v="41221"/>
    <n v="41233"/>
    <n v="41228"/>
    <n v="953.56370000000015"/>
  </r>
  <r>
    <n v="369"/>
    <x v="70"/>
    <x v="2"/>
    <x v="2"/>
    <n v="1"/>
    <x v="0"/>
    <n v="20121108"/>
    <d v="2012-11-08T00:00:00"/>
    <x v="0"/>
    <x v="0"/>
    <n v="11"/>
    <x v="1"/>
    <s v="Thursday"/>
    <n v="5"/>
    <n v="20121120"/>
    <n v="20121115"/>
    <n v="24458"/>
    <x v="595"/>
    <s v="S"/>
    <x v="1"/>
    <n v="2"/>
    <n v="6"/>
    <n v="9"/>
    <s v="Australia"/>
    <x v="4"/>
    <x v="2"/>
    <s v="SO50459"/>
    <n v="1"/>
    <n v="1"/>
    <n v="1"/>
    <n v="2443.35"/>
    <n v="2443.35"/>
    <n v="0"/>
    <n v="0"/>
    <n v="1518.7864"/>
    <n v="1518.7864"/>
    <n v="2443.35"/>
    <n v="195.46799999999999"/>
    <n v="61.083799999999997"/>
    <m/>
    <m/>
    <n v="41221"/>
    <n v="41233"/>
    <n v="41228"/>
    <n v="924.56359999999995"/>
  </r>
  <r>
    <n v="331"/>
    <x v="73"/>
    <x v="2"/>
    <x v="2"/>
    <n v="1"/>
    <x v="0"/>
    <n v="20121108"/>
    <d v="2012-11-08T00:00:00"/>
    <x v="0"/>
    <x v="0"/>
    <n v="11"/>
    <x v="1"/>
    <s v="Thursday"/>
    <n v="5"/>
    <n v="20121120"/>
    <n v="20121115"/>
    <n v="27352"/>
    <x v="596"/>
    <s v="S"/>
    <x v="1"/>
    <n v="1"/>
    <n v="6"/>
    <n v="9"/>
    <s v="Australia"/>
    <x v="4"/>
    <x v="2"/>
    <s v="SO50460"/>
    <n v="1"/>
    <n v="1"/>
    <n v="1"/>
    <n v="782.99"/>
    <n v="782.99"/>
    <n v="0"/>
    <n v="0"/>
    <n v="486.70659999999998"/>
    <n v="486.70659999999998"/>
    <n v="782.99"/>
    <n v="62.639200000000002"/>
    <n v="19.5748"/>
    <m/>
    <m/>
    <n v="41221"/>
    <n v="41233"/>
    <n v="41228"/>
    <n v="296.28340000000003"/>
  </r>
  <r>
    <n v="341"/>
    <x v="66"/>
    <x v="2"/>
    <x v="2"/>
    <n v="1"/>
    <x v="0"/>
    <n v="20121108"/>
    <d v="2012-11-08T00:00:00"/>
    <x v="0"/>
    <x v="0"/>
    <n v="11"/>
    <x v="1"/>
    <s v="Thursday"/>
    <n v="5"/>
    <n v="20121120"/>
    <n v="20121115"/>
    <n v="27355"/>
    <x v="597"/>
    <s v="M"/>
    <x v="1"/>
    <n v="1"/>
    <n v="6"/>
    <n v="9"/>
    <s v="Australia"/>
    <x v="4"/>
    <x v="2"/>
    <s v="SO50461"/>
    <n v="1"/>
    <n v="1"/>
    <n v="1"/>
    <n v="782.99"/>
    <n v="782.99"/>
    <n v="0"/>
    <n v="0"/>
    <n v="486.70659999999998"/>
    <n v="486.70659999999998"/>
    <n v="782.99"/>
    <n v="62.639200000000002"/>
    <n v="19.5748"/>
    <m/>
    <m/>
    <n v="41221"/>
    <n v="41233"/>
    <n v="41228"/>
    <n v="296.28340000000003"/>
  </r>
  <r>
    <n v="371"/>
    <x v="33"/>
    <x v="2"/>
    <x v="2"/>
    <n v="1"/>
    <x v="0"/>
    <n v="20121108"/>
    <d v="2012-11-08T00:00:00"/>
    <x v="0"/>
    <x v="0"/>
    <n v="11"/>
    <x v="1"/>
    <s v="Thursday"/>
    <n v="5"/>
    <n v="20121120"/>
    <n v="20121115"/>
    <n v="24364"/>
    <x v="598"/>
    <s v="M"/>
    <x v="1"/>
    <n v="1"/>
    <n v="6"/>
    <n v="9"/>
    <s v="Australia"/>
    <x v="4"/>
    <x v="2"/>
    <s v="SO50462"/>
    <n v="1"/>
    <n v="1"/>
    <n v="1"/>
    <n v="2181.5625"/>
    <n v="2181.5625"/>
    <n v="0"/>
    <n v="0"/>
    <n v="1320.6838"/>
    <n v="1320.6838"/>
    <n v="2181.5625"/>
    <n v="174.52500000000001"/>
    <n v="54.539099999999998"/>
    <m/>
    <m/>
    <n v="41221"/>
    <n v="41233"/>
    <n v="41228"/>
    <n v="860.87869999999998"/>
  </r>
  <r>
    <n v="371"/>
    <x v="33"/>
    <x v="2"/>
    <x v="2"/>
    <n v="1"/>
    <x v="0"/>
    <n v="20121107"/>
    <d v="2012-11-07T00:00:00"/>
    <x v="0"/>
    <x v="0"/>
    <n v="11"/>
    <x v="1"/>
    <s v="Wednesday"/>
    <n v="4"/>
    <n v="20121119"/>
    <n v="20121114"/>
    <n v="17929"/>
    <x v="599"/>
    <s v="M"/>
    <x v="1"/>
    <n v="1"/>
    <n v="100"/>
    <n v="8"/>
    <s v="Germany"/>
    <x v="2"/>
    <x v="0"/>
    <s v="SO50438"/>
    <n v="1"/>
    <n v="1"/>
    <n v="1"/>
    <n v="2181.5625"/>
    <n v="2181.5625"/>
    <n v="0"/>
    <n v="0"/>
    <n v="1320.6838"/>
    <n v="1320.6838"/>
    <n v="2181.5625"/>
    <n v="174.52500000000001"/>
    <n v="54.539099999999998"/>
    <m/>
    <m/>
    <n v="41220"/>
    <n v="41232"/>
    <n v="41227"/>
    <n v="860.87869999999998"/>
  </r>
  <r>
    <n v="360"/>
    <x v="21"/>
    <x v="0"/>
    <x v="0"/>
    <n v="1"/>
    <x v="0"/>
    <n v="20121107"/>
    <d v="2012-11-07T00:00:00"/>
    <x v="0"/>
    <x v="0"/>
    <n v="11"/>
    <x v="1"/>
    <s v="Wednesday"/>
    <n v="4"/>
    <n v="20121119"/>
    <n v="20121114"/>
    <n v="21618"/>
    <x v="600"/>
    <s v="M"/>
    <x v="1"/>
    <n v="1"/>
    <n v="19"/>
    <n v="6"/>
    <s v="Canada"/>
    <x v="5"/>
    <x v="1"/>
    <s v="SO50439"/>
    <n v="1"/>
    <n v="1"/>
    <n v="1"/>
    <n v="2049.0981999999999"/>
    <n v="2049.0981999999999"/>
    <n v="0"/>
    <n v="0"/>
    <n v="1105.81"/>
    <n v="1105.81"/>
    <n v="2049.0981999999999"/>
    <n v="163.92789999999999"/>
    <n v="51.227499999999999"/>
    <m/>
    <m/>
    <n v="41220"/>
    <n v="41232"/>
    <n v="41227"/>
    <n v="943.28819999999996"/>
  </r>
  <r>
    <n v="381"/>
    <x v="72"/>
    <x v="2"/>
    <x v="2"/>
    <n v="1"/>
    <x v="0"/>
    <n v="20121107"/>
    <d v="2012-11-07T00:00:00"/>
    <x v="0"/>
    <x v="0"/>
    <n v="11"/>
    <x v="1"/>
    <s v="Wednesday"/>
    <n v="4"/>
    <n v="20121119"/>
    <n v="20121114"/>
    <n v="19502"/>
    <x v="601"/>
    <s v="M"/>
    <x v="0"/>
    <n v="1"/>
    <n v="98"/>
    <n v="10"/>
    <s v="United Kingdom"/>
    <x v="1"/>
    <x v="0"/>
    <s v="SO50440"/>
    <n v="1"/>
    <n v="1"/>
    <n v="1"/>
    <n v="1000.4375"/>
    <n v="1000.4375"/>
    <n v="0"/>
    <n v="0"/>
    <n v="605.64919999999995"/>
    <n v="605.64919999999995"/>
    <n v="1000.4375"/>
    <n v="80.034999999999997"/>
    <n v="25.010899999999999"/>
    <m/>
    <m/>
    <n v="41220"/>
    <n v="41232"/>
    <n v="41227"/>
    <n v="394.78830000000005"/>
  </r>
  <r>
    <n v="323"/>
    <x v="71"/>
    <x v="2"/>
    <x v="2"/>
    <n v="1"/>
    <x v="0"/>
    <n v="20121107"/>
    <d v="2012-11-07T00:00:00"/>
    <x v="0"/>
    <x v="0"/>
    <n v="11"/>
    <x v="1"/>
    <s v="Wednesday"/>
    <n v="4"/>
    <n v="20121119"/>
    <n v="20121114"/>
    <n v="21104"/>
    <x v="602"/>
    <s v="M"/>
    <x v="0"/>
    <n v="1"/>
    <n v="98"/>
    <n v="10"/>
    <s v="United Kingdom"/>
    <x v="1"/>
    <x v="0"/>
    <s v="SO50441"/>
    <n v="1"/>
    <n v="1"/>
    <n v="1"/>
    <n v="782.99"/>
    <n v="782.99"/>
    <n v="0"/>
    <n v="0"/>
    <n v="486.70659999999998"/>
    <n v="486.70659999999998"/>
    <n v="782.99"/>
    <n v="62.639200000000002"/>
    <n v="19.5748"/>
    <m/>
    <m/>
    <n v="41220"/>
    <n v="41232"/>
    <n v="41227"/>
    <n v="296.28340000000003"/>
  </r>
  <r>
    <n v="352"/>
    <x v="0"/>
    <x v="0"/>
    <x v="0"/>
    <n v="1"/>
    <x v="0"/>
    <n v="20121107"/>
    <d v="2012-11-07T00:00:00"/>
    <x v="0"/>
    <x v="0"/>
    <n v="11"/>
    <x v="1"/>
    <s v="Wednesday"/>
    <n v="4"/>
    <n v="20121119"/>
    <n v="20121114"/>
    <n v="11402"/>
    <x v="4"/>
    <s v="M"/>
    <x v="0"/>
    <n v="1"/>
    <n v="100"/>
    <n v="7"/>
    <s v="France"/>
    <x v="0"/>
    <x v="0"/>
    <s v="SO50442"/>
    <n v="1"/>
    <n v="1"/>
    <n v="1"/>
    <n v="2071.4196000000002"/>
    <n v="2071.4196000000002"/>
    <n v="0"/>
    <n v="0"/>
    <n v="1117.8559"/>
    <n v="1117.8559"/>
    <n v="2071.4196000000002"/>
    <n v="165.71360000000001"/>
    <n v="51.785499999999999"/>
    <m/>
    <m/>
    <n v="41220"/>
    <n v="41232"/>
    <n v="41227"/>
    <n v="953.56370000000015"/>
  </r>
  <r>
    <n v="362"/>
    <x v="15"/>
    <x v="0"/>
    <x v="0"/>
    <n v="1"/>
    <x v="0"/>
    <n v="20121107"/>
    <d v="2012-11-07T00:00:00"/>
    <x v="0"/>
    <x v="0"/>
    <n v="11"/>
    <x v="1"/>
    <s v="Wednesday"/>
    <n v="4"/>
    <n v="20121119"/>
    <n v="20121114"/>
    <n v="11416"/>
    <x v="603"/>
    <s v="M"/>
    <x v="0"/>
    <n v="2"/>
    <n v="100"/>
    <n v="7"/>
    <s v="France"/>
    <x v="0"/>
    <x v="0"/>
    <s v="SO50443"/>
    <n v="1"/>
    <n v="1"/>
    <n v="1"/>
    <n v="2049.0981999999999"/>
    <n v="2049.0981999999999"/>
    <n v="0"/>
    <n v="0"/>
    <n v="1105.81"/>
    <n v="1105.81"/>
    <n v="2049.0981999999999"/>
    <n v="163.92789999999999"/>
    <n v="51.227499999999999"/>
    <m/>
    <m/>
    <n v="41220"/>
    <n v="41232"/>
    <n v="41227"/>
    <n v="943.28819999999996"/>
  </r>
  <r>
    <n v="389"/>
    <x v="50"/>
    <x v="2"/>
    <x v="2"/>
    <n v="1"/>
    <x v="0"/>
    <n v="20121107"/>
    <d v="2012-11-07T00:00:00"/>
    <x v="0"/>
    <x v="0"/>
    <n v="11"/>
    <x v="1"/>
    <s v="Wednesday"/>
    <n v="4"/>
    <n v="20121119"/>
    <n v="20121114"/>
    <n v="14438"/>
    <x v="604"/>
    <s v="S"/>
    <x v="0"/>
    <n v="1"/>
    <n v="100"/>
    <n v="1"/>
    <s v="Northwest"/>
    <x v="3"/>
    <x v="1"/>
    <s v="SO50444"/>
    <n v="1"/>
    <n v="1"/>
    <n v="1"/>
    <n v="1000.4375"/>
    <n v="1000.4375"/>
    <n v="0"/>
    <n v="0"/>
    <n v="605.64919999999995"/>
    <n v="605.64919999999995"/>
    <n v="1000.4375"/>
    <n v="80.034999999999997"/>
    <n v="25.010899999999999"/>
    <m/>
    <m/>
    <n v="41220"/>
    <n v="41232"/>
    <n v="41227"/>
    <n v="394.78830000000005"/>
  </r>
  <r>
    <n v="387"/>
    <x v="27"/>
    <x v="2"/>
    <x v="2"/>
    <n v="1"/>
    <x v="0"/>
    <n v="20121107"/>
    <d v="2012-11-07T00:00:00"/>
    <x v="0"/>
    <x v="0"/>
    <n v="11"/>
    <x v="1"/>
    <s v="Wednesday"/>
    <n v="4"/>
    <n v="20121119"/>
    <n v="20121114"/>
    <n v="26615"/>
    <x v="605"/>
    <s v="M"/>
    <x v="1"/>
    <n v="1"/>
    <n v="19"/>
    <n v="6"/>
    <s v="Canada"/>
    <x v="5"/>
    <x v="1"/>
    <s v="SO50445"/>
    <n v="1"/>
    <n v="1"/>
    <n v="1"/>
    <n v="1000.4375"/>
    <n v="1000.4375"/>
    <n v="0"/>
    <n v="0"/>
    <n v="605.64919999999995"/>
    <n v="605.64919999999995"/>
    <n v="1000.4375"/>
    <n v="80.034999999999997"/>
    <n v="25.010899999999999"/>
    <m/>
    <m/>
    <n v="41220"/>
    <n v="41232"/>
    <n v="41227"/>
    <n v="394.78830000000005"/>
  </r>
  <r>
    <n v="387"/>
    <x v="27"/>
    <x v="2"/>
    <x v="2"/>
    <n v="1"/>
    <x v="0"/>
    <n v="20121107"/>
    <d v="2012-11-07T00:00:00"/>
    <x v="0"/>
    <x v="0"/>
    <n v="11"/>
    <x v="1"/>
    <s v="Wednesday"/>
    <n v="4"/>
    <n v="20121119"/>
    <n v="20121114"/>
    <n v="25127"/>
    <x v="606"/>
    <s v="S"/>
    <x v="0"/>
    <n v="1"/>
    <n v="6"/>
    <n v="9"/>
    <s v="Australia"/>
    <x v="4"/>
    <x v="2"/>
    <s v="SO50446"/>
    <n v="1"/>
    <n v="1"/>
    <n v="1"/>
    <n v="1000.4375"/>
    <n v="1000.4375"/>
    <n v="0"/>
    <n v="0"/>
    <n v="605.64919999999995"/>
    <n v="605.64919999999995"/>
    <n v="1000.4375"/>
    <n v="80.034999999999997"/>
    <n v="25.010899999999999"/>
    <m/>
    <m/>
    <n v="41220"/>
    <n v="41232"/>
    <n v="41227"/>
    <n v="394.78830000000005"/>
  </r>
  <r>
    <n v="362"/>
    <x v="15"/>
    <x v="0"/>
    <x v="0"/>
    <n v="1"/>
    <x v="0"/>
    <n v="20121107"/>
    <d v="2012-11-07T00:00:00"/>
    <x v="0"/>
    <x v="0"/>
    <n v="11"/>
    <x v="1"/>
    <s v="Wednesday"/>
    <n v="4"/>
    <n v="20121119"/>
    <n v="20121114"/>
    <n v="15726"/>
    <x v="607"/>
    <s v="M"/>
    <x v="0"/>
    <n v="2"/>
    <n v="6"/>
    <n v="9"/>
    <s v="Australia"/>
    <x v="4"/>
    <x v="2"/>
    <s v="SO50447"/>
    <n v="1"/>
    <n v="1"/>
    <n v="1"/>
    <n v="2049.0981999999999"/>
    <n v="2049.0981999999999"/>
    <n v="0"/>
    <n v="0"/>
    <n v="1105.81"/>
    <n v="1105.81"/>
    <n v="2049.0981999999999"/>
    <n v="163.92789999999999"/>
    <n v="51.227499999999999"/>
    <m/>
    <m/>
    <n v="41220"/>
    <n v="41232"/>
    <n v="41227"/>
    <n v="943.28819999999996"/>
  </r>
  <r>
    <n v="358"/>
    <x v="13"/>
    <x v="0"/>
    <x v="0"/>
    <n v="1"/>
    <x v="0"/>
    <n v="20121107"/>
    <d v="2012-11-07T00:00:00"/>
    <x v="0"/>
    <x v="0"/>
    <n v="11"/>
    <x v="1"/>
    <s v="Wednesday"/>
    <n v="4"/>
    <n v="20121119"/>
    <n v="20121114"/>
    <n v="15219"/>
    <x v="608"/>
    <s v="S"/>
    <x v="1"/>
    <n v="1"/>
    <n v="6"/>
    <n v="9"/>
    <s v="Australia"/>
    <x v="4"/>
    <x v="2"/>
    <s v="SO50448"/>
    <n v="1"/>
    <n v="1"/>
    <n v="1"/>
    <n v="2049.0981999999999"/>
    <n v="2049.0981999999999"/>
    <n v="0"/>
    <n v="0"/>
    <n v="1105.81"/>
    <n v="1105.81"/>
    <n v="2049.0981999999999"/>
    <n v="163.92789999999999"/>
    <n v="51.227499999999999"/>
    <m/>
    <m/>
    <n v="41220"/>
    <n v="41232"/>
    <n v="41227"/>
    <n v="943.28819999999996"/>
  </r>
  <r>
    <n v="352"/>
    <x v="0"/>
    <x v="0"/>
    <x v="0"/>
    <n v="1"/>
    <x v="0"/>
    <n v="20121107"/>
    <d v="2012-11-07T00:00:00"/>
    <x v="0"/>
    <x v="0"/>
    <n v="11"/>
    <x v="1"/>
    <s v="Wednesday"/>
    <n v="4"/>
    <n v="20121119"/>
    <n v="20121114"/>
    <n v="15435"/>
    <x v="609"/>
    <s v="S"/>
    <x v="1"/>
    <n v="1"/>
    <n v="6"/>
    <n v="9"/>
    <s v="Australia"/>
    <x v="4"/>
    <x v="2"/>
    <s v="SO50449"/>
    <n v="1"/>
    <n v="1"/>
    <n v="1"/>
    <n v="2071.4196000000002"/>
    <n v="2071.4196000000002"/>
    <n v="0"/>
    <n v="0"/>
    <n v="1117.8559"/>
    <n v="1117.8559"/>
    <n v="2071.4196000000002"/>
    <n v="165.71360000000001"/>
    <n v="51.785499999999999"/>
    <m/>
    <m/>
    <n v="41220"/>
    <n v="41232"/>
    <n v="41227"/>
    <n v="953.56370000000015"/>
  </r>
  <r>
    <n v="377"/>
    <x v="7"/>
    <x v="2"/>
    <x v="2"/>
    <n v="1"/>
    <x v="0"/>
    <n v="20121106"/>
    <d v="2012-11-06T00:00:00"/>
    <x v="0"/>
    <x v="0"/>
    <n v="11"/>
    <x v="1"/>
    <s v="Tuesday"/>
    <n v="3"/>
    <n v="20121118"/>
    <n v="20121113"/>
    <n v="17940"/>
    <x v="610"/>
    <s v="M"/>
    <x v="1"/>
    <n v="1"/>
    <n v="100"/>
    <n v="8"/>
    <s v="Germany"/>
    <x v="2"/>
    <x v="0"/>
    <s v="SO50432"/>
    <n v="1"/>
    <n v="1"/>
    <n v="1"/>
    <n v="2181.5625"/>
    <n v="2181.5625"/>
    <n v="0"/>
    <n v="0"/>
    <n v="1320.6838"/>
    <n v="1320.6838"/>
    <n v="2181.5625"/>
    <n v="174.52500000000001"/>
    <n v="54.539099999999998"/>
    <m/>
    <m/>
    <n v="41219"/>
    <n v="41231"/>
    <n v="41226"/>
    <n v="860.87869999999998"/>
  </r>
  <r>
    <n v="327"/>
    <x v="69"/>
    <x v="2"/>
    <x v="2"/>
    <n v="1"/>
    <x v="0"/>
    <n v="20121106"/>
    <d v="2012-11-06T00:00:00"/>
    <x v="0"/>
    <x v="0"/>
    <n v="11"/>
    <x v="1"/>
    <s v="Tuesday"/>
    <n v="3"/>
    <n v="20121118"/>
    <n v="20121113"/>
    <n v="21008"/>
    <x v="611"/>
    <s v="S"/>
    <x v="0"/>
    <n v="1"/>
    <n v="100"/>
    <n v="8"/>
    <s v="Germany"/>
    <x v="2"/>
    <x v="0"/>
    <s v="SO50433"/>
    <n v="1"/>
    <n v="1"/>
    <n v="1"/>
    <n v="782.99"/>
    <n v="782.99"/>
    <n v="0"/>
    <n v="0"/>
    <n v="486.70659999999998"/>
    <n v="486.70659999999998"/>
    <n v="782.99"/>
    <n v="62.639200000000002"/>
    <n v="19.5748"/>
    <m/>
    <m/>
    <n v="41219"/>
    <n v="41231"/>
    <n v="41226"/>
    <n v="296.28340000000003"/>
  </r>
  <r>
    <n v="375"/>
    <x v="52"/>
    <x v="2"/>
    <x v="2"/>
    <n v="1"/>
    <x v="0"/>
    <n v="20121106"/>
    <d v="2012-11-06T00:00:00"/>
    <x v="0"/>
    <x v="0"/>
    <n v="11"/>
    <x v="1"/>
    <s v="Tuesday"/>
    <n v="3"/>
    <n v="20121118"/>
    <n v="20121113"/>
    <n v="13912"/>
    <x v="612"/>
    <s v="S"/>
    <x v="0"/>
    <n v="1"/>
    <n v="100"/>
    <n v="4"/>
    <s v="Southwest"/>
    <x v="3"/>
    <x v="1"/>
    <s v="SO50434"/>
    <n v="1"/>
    <n v="1"/>
    <n v="1"/>
    <n v="2181.5625"/>
    <n v="2181.5625"/>
    <n v="0"/>
    <n v="0"/>
    <n v="1320.6838"/>
    <n v="1320.6838"/>
    <n v="2181.5625"/>
    <n v="174.52500000000001"/>
    <n v="54.539099999999998"/>
    <m/>
    <m/>
    <n v="41219"/>
    <n v="41231"/>
    <n v="41226"/>
    <n v="860.87869999999998"/>
  </r>
  <r>
    <n v="356"/>
    <x v="22"/>
    <x v="0"/>
    <x v="0"/>
    <n v="1"/>
    <x v="0"/>
    <n v="20121106"/>
    <d v="2012-11-06T00:00:00"/>
    <x v="0"/>
    <x v="0"/>
    <n v="11"/>
    <x v="1"/>
    <s v="Tuesday"/>
    <n v="3"/>
    <n v="20121118"/>
    <n v="20121113"/>
    <n v="12873"/>
    <x v="613"/>
    <s v="S"/>
    <x v="0"/>
    <n v="1"/>
    <n v="98"/>
    <n v="10"/>
    <s v="United Kingdom"/>
    <x v="1"/>
    <x v="0"/>
    <s v="SO50435"/>
    <n v="1"/>
    <n v="1"/>
    <n v="1"/>
    <n v="2071.4196000000002"/>
    <n v="2071.4196000000002"/>
    <n v="0"/>
    <n v="0"/>
    <n v="1117.8559"/>
    <n v="1117.8559"/>
    <n v="2071.4196000000002"/>
    <n v="165.71360000000001"/>
    <n v="51.785499999999999"/>
    <m/>
    <m/>
    <n v="41219"/>
    <n v="41231"/>
    <n v="41226"/>
    <n v="953.56370000000015"/>
  </r>
  <r>
    <n v="385"/>
    <x v="67"/>
    <x v="2"/>
    <x v="2"/>
    <n v="1"/>
    <x v="0"/>
    <n v="20121106"/>
    <d v="2012-11-06T00:00:00"/>
    <x v="0"/>
    <x v="0"/>
    <n v="11"/>
    <x v="1"/>
    <s v="Tuesday"/>
    <n v="3"/>
    <n v="20121118"/>
    <n v="20121113"/>
    <n v="25133"/>
    <x v="614"/>
    <s v="S"/>
    <x v="0"/>
    <n v="1"/>
    <n v="6"/>
    <n v="9"/>
    <s v="Australia"/>
    <x v="4"/>
    <x v="2"/>
    <s v="SO50436"/>
    <n v="1"/>
    <n v="1"/>
    <n v="1"/>
    <n v="1000.4375"/>
    <n v="1000.4375"/>
    <n v="0"/>
    <n v="0"/>
    <n v="605.64919999999995"/>
    <n v="605.64919999999995"/>
    <n v="1000.4375"/>
    <n v="80.034999999999997"/>
    <n v="25.010899999999999"/>
    <m/>
    <m/>
    <n v="41219"/>
    <n v="41231"/>
    <n v="41226"/>
    <n v="394.78830000000005"/>
  </r>
  <r>
    <n v="358"/>
    <x v="13"/>
    <x v="0"/>
    <x v="0"/>
    <n v="1"/>
    <x v="0"/>
    <n v="20121106"/>
    <d v="2012-11-06T00:00:00"/>
    <x v="0"/>
    <x v="0"/>
    <n v="11"/>
    <x v="1"/>
    <s v="Tuesday"/>
    <n v="3"/>
    <n v="20121118"/>
    <n v="20121113"/>
    <n v="15647"/>
    <x v="615"/>
    <s v="M"/>
    <x v="0"/>
    <n v="1"/>
    <n v="6"/>
    <n v="9"/>
    <s v="Australia"/>
    <x v="4"/>
    <x v="2"/>
    <s v="SO50437"/>
    <n v="1"/>
    <n v="1"/>
    <n v="1"/>
    <n v="2049.0981999999999"/>
    <n v="2049.0981999999999"/>
    <n v="0"/>
    <n v="0"/>
    <n v="1105.81"/>
    <n v="1105.81"/>
    <n v="2049.0981999999999"/>
    <n v="163.92789999999999"/>
    <n v="51.227499999999999"/>
    <m/>
    <m/>
    <n v="41219"/>
    <n v="41231"/>
    <n v="41226"/>
    <n v="943.28819999999996"/>
  </r>
  <r>
    <n v="377"/>
    <x v="7"/>
    <x v="2"/>
    <x v="2"/>
    <n v="1"/>
    <x v="0"/>
    <n v="20121105"/>
    <d v="2012-11-05T00:00:00"/>
    <x v="0"/>
    <x v="0"/>
    <n v="11"/>
    <x v="1"/>
    <s v="Monday"/>
    <n v="2"/>
    <n v="20121117"/>
    <n v="20121112"/>
    <n v="16433"/>
    <x v="616"/>
    <s v="M"/>
    <x v="1"/>
    <n v="1"/>
    <n v="100"/>
    <n v="7"/>
    <s v="France"/>
    <x v="0"/>
    <x v="0"/>
    <s v="SO50424"/>
    <n v="1"/>
    <n v="1"/>
    <n v="1"/>
    <n v="2181.5625"/>
    <n v="2181.5625"/>
    <n v="0"/>
    <n v="0"/>
    <n v="1320.6838"/>
    <n v="1320.6838"/>
    <n v="2181.5625"/>
    <n v="174.52500000000001"/>
    <n v="54.539099999999998"/>
    <m/>
    <m/>
    <n v="41218"/>
    <n v="41230"/>
    <n v="41225"/>
    <n v="860.87869999999998"/>
  </r>
  <r>
    <n v="360"/>
    <x v="21"/>
    <x v="0"/>
    <x v="0"/>
    <n v="1"/>
    <x v="0"/>
    <n v="20121105"/>
    <d v="2012-11-05T00:00:00"/>
    <x v="0"/>
    <x v="0"/>
    <n v="11"/>
    <x v="1"/>
    <s v="Monday"/>
    <n v="2"/>
    <n v="20121117"/>
    <n v="20121112"/>
    <n v="27421"/>
    <x v="617"/>
    <s v="S"/>
    <x v="0"/>
    <n v="1"/>
    <n v="100"/>
    <n v="2"/>
    <s v="Northeast"/>
    <x v="3"/>
    <x v="1"/>
    <s v="SO50425"/>
    <n v="1"/>
    <n v="1"/>
    <n v="1"/>
    <n v="2049.0981999999999"/>
    <n v="2049.0981999999999"/>
    <n v="0"/>
    <n v="0"/>
    <n v="1105.81"/>
    <n v="1105.81"/>
    <n v="2049.0981999999999"/>
    <n v="163.92789999999999"/>
    <n v="51.227499999999999"/>
    <m/>
    <m/>
    <n v="41218"/>
    <n v="41230"/>
    <n v="41225"/>
    <n v="943.28819999999996"/>
  </r>
  <r>
    <n v="354"/>
    <x v="9"/>
    <x v="0"/>
    <x v="0"/>
    <n v="1"/>
    <x v="0"/>
    <n v="20121105"/>
    <d v="2012-11-05T00:00:00"/>
    <x v="0"/>
    <x v="0"/>
    <n v="11"/>
    <x v="1"/>
    <s v="Monday"/>
    <n v="2"/>
    <n v="20121117"/>
    <n v="20121112"/>
    <n v="21642"/>
    <x v="618"/>
    <s v="M"/>
    <x v="0"/>
    <n v="1"/>
    <n v="19"/>
    <n v="6"/>
    <s v="Canada"/>
    <x v="5"/>
    <x v="1"/>
    <s v="SO50426"/>
    <n v="1"/>
    <n v="1"/>
    <n v="1"/>
    <n v="2071.4196000000002"/>
    <n v="2071.4196000000002"/>
    <n v="0"/>
    <n v="0"/>
    <n v="1117.8559"/>
    <n v="1117.8559"/>
    <n v="2071.4196000000002"/>
    <n v="165.71360000000001"/>
    <n v="51.785499999999999"/>
    <m/>
    <m/>
    <n v="41218"/>
    <n v="41230"/>
    <n v="41225"/>
    <n v="953.56370000000015"/>
  </r>
  <r>
    <n v="335"/>
    <x v="78"/>
    <x v="2"/>
    <x v="2"/>
    <n v="1"/>
    <x v="0"/>
    <n v="20121105"/>
    <d v="2012-11-05T00:00:00"/>
    <x v="0"/>
    <x v="0"/>
    <n v="11"/>
    <x v="1"/>
    <s v="Monday"/>
    <n v="2"/>
    <n v="20121117"/>
    <n v="20121112"/>
    <n v="15944"/>
    <x v="619"/>
    <s v="M"/>
    <x v="1"/>
    <n v="1"/>
    <n v="100"/>
    <n v="1"/>
    <s v="Northwest"/>
    <x v="3"/>
    <x v="1"/>
    <s v="SO50427"/>
    <n v="1"/>
    <n v="1"/>
    <n v="1"/>
    <n v="782.99"/>
    <n v="782.99"/>
    <n v="0"/>
    <n v="0"/>
    <n v="486.70659999999998"/>
    <n v="486.70659999999998"/>
    <n v="782.99"/>
    <n v="62.639200000000002"/>
    <n v="19.5748"/>
    <m/>
    <m/>
    <n v="41218"/>
    <n v="41230"/>
    <n v="41225"/>
    <n v="296.28340000000003"/>
  </r>
  <r>
    <n v="381"/>
    <x v="72"/>
    <x v="2"/>
    <x v="2"/>
    <n v="1"/>
    <x v="0"/>
    <n v="20121105"/>
    <d v="2012-11-05T00:00:00"/>
    <x v="0"/>
    <x v="0"/>
    <n v="11"/>
    <x v="1"/>
    <s v="Monday"/>
    <n v="2"/>
    <n v="20121117"/>
    <n v="20121112"/>
    <n v="14421"/>
    <x v="620"/>
    <s v="M"/>
    <x v="0"/>
    <n v="1"/>
    <n v="100"/>
    <n v="1"/>
    <s v="Northwest"/>
    <x v="3"/>
    <x v="1"/>
    <s v="SO50428"/>
    <n v="1"/>
    <n v="1"/>
    <n v="1"/>
    <n v="1000.4375"/>
    <n v="1000.4375"/>
    <n v="0"/>
    <n v="0"/>
    <n v="605.64919999999995"/>
    <n v="605.64919999999995"/>
    <n v="1000.4375"/>
    <n v="80.034999999999997"/>
    <n v="25.010899999999999"/>
    <m/>
    <m/>
    <n v="41218"/>
    <n v="41230"/>
    <n v="41225"/>
    <n v="394.78830000000005"/>
  </r>
  <r>
    <n v="387"/>
    <x v="27"/>
    <x v="2"/>
    <x v="2"/>
    <n v="1"/>
    <x v="0"/>
    <n v="20121105"/>
    <d v="2012-11-05T00:00:00"/>
    <x v="0"/>
    <x v="0"/>
    <n v="11"/>
    <x v="1"/>
    <s v="Monday"/>
    <n v="2"/>
    <n v="20121117"/>
    <n v="20121112"/>
    <n v="14433"/>
    <x v="621"/>
    <s v="M"/>
    <x v="0"/>
    <n v="1"/>
    <n v="100"/>
    <n v="4"/>
    <s v="Southwest"/>
    <x v="3"/>
    <x v="1"/>
    <s v="SO50429"/>
    <n v="1"/>
    <n v="1"/>
    <n v="1"/>
    <n v="1000.4375"/>
    <n v="1000.4375"/>
    <n v="0"/>
    <n v="0"/>
    <n v="605.64919999999995"/>
    <n v="605.64919999999995"/>
    <n v="1000.4375"/>
    <n v="80.034999999999997"/>
    <n v="25.010899999999999"/>
    <m/>
    <m/>
    <n v="41218"/>
    <n v="41230"/>
    <n v="41225"/>
    <n v="394.78830000000005"/>
  </r>
  <r>
    <n v="387"/>
    <x v="27"/>
    <x v="2"/>
    <x v="2"/>
    <n v="1"/>
    <x v="0"/>
    <n v="20121105"/>
    <d v="2012-11-05T00:00:00"/>
    <x v="0"/>
    <x v="0"/>
    <n v="11"/>
    <x v="1"/>
    <s v="Monday"/>
    <n v="2"/>
    <n v="20121117"/>
    <n v="20121112"/>
    <n v="25126"/>
    <x v="622"/>
    <s v="M"/>
    <x v="1"/>
    <n v="1"/>
    <n v="6"/>
    <n v="9"/>
    <s v="Australia"/>
    <x v="4"/>
    <x v="2"/>
    <s v="SO50430"/>
    <n v="1"/>
    <n v="1"/>
    <n v="1"/>
    <n v="1000.4375"/>
    <n v="1000.4375"/>
    <n v="0"/>
    <n v="0"/>
    <n v="605.64919999999995"/>
    <n v="605.64919999999995"/>
    <n v="1000.4375"/>
    <n v="80.034999999999997"/>
    <n v="25.010899999999999"/>
    <m/>
    <m/>
    <n v="41218"/>
    <n v="41230"/>
    <n v="41225"/>
    <n v="394.78830000000005"/>
  </r>
  <r>
    <n v="370"/>
    <x v="68"/>
    <x v="2"/>
    <x v="2"/>
    <n v="1"/>
    <x v="0"/>
    <n v="20121105"/>
    <d v="2012-11-05T00:00:00"/>
    <x v="0"/>
    <x v="0"/>
    <n v="11"/>
    <x v="1"/>
    <s v="Monday"/>
    <n v="2"/>
    <n v="20121117"/>
    <n v="20121112"/>
    <n v="24371"/>
    <x v="623"/>
    <s v="M"/>
    <x v="0"/>
    <n v="1"/>
    <n v="6"/>
    <n v="9"/>
    <s v="Australia"/>
    <x v="4"/>
    <x v="2"/>
    <s v="SO50431"/>
    <n v="1"/>
    <n v="1"/>
    <n v="1"/>
    <n v="2443.35"/>
    <n v="2443.35"/>
    <n v="0"/>
    <n v="0"/>
    <n v="1518.7864"/>
    <n v="1518.7864"/>
    <n v="2443.35"/>
    <n v="195.46799999999999"/>
    <n v="61.083799999999997"/>
    <m/>
    <m/>
    <n v="41218"/>
    <n v="41230"/>
    <n v="41225"/>
    <n v="924.56359999999995"/>
  </r>
  <r>
    <n v="371"/>
    <x v="33"/>
    <x v="2"/>
    <x v="2"/>
    <n v="1"/>
    <x v="0"/>
    <n v="20121104"/>
    <d v="2012-11-04T00:00:00"/>
    <x v="0"/>
    <x v="0"/>
    <n v="11"/>
    <x v="1"/>
    <s v="Sunday"/>
    <n v="1"/>
    <n v="20121116"/>
    <n v="20121111"/>
    <n v="18177"/>
    <x v="624"/>
    <s v="M"/>
    <x v="1"/>
    <n v="1"/>
    <n v="98"/>
    <n v="10"/>
    <s v="United Kingdom"/>
    <x v="1"/>
    <x v="0"/>
    <s v="SO50409"/>
    <n v="1"/>
    <n v="1"/>
    <n v="1"/>
    <n v="2181.5625"/>
    <n v="2181.5625"/>
    <n v="0"/>
    <n v="0"/>
    <n v="1320.6838"/>
    <n v="1320.6838"/>
    <n v="2181.5625"/>
    <n v="174.52500000000001"/>
    <n v="54.539099999999998"/>
    <m/>
    <m/>
    <n v="41217"/>
    <n v="41229"/>
    <n v="41224"/>
    <n v="860.87869999999998"/>
  </r>
  <r>
    <n v="377"/>
    <x v="7"/>
    <x v="2"/>
    <x v="2"/>
    <n v="1"/>
    <x v="0"/>
    <n v="20121104"/>
    <d v="2012-11-04T00:00:00"/>
    <x v="0"/>
    <x v="0"/>
    <n v="11"/>
    <x v="1"/>
    <s v="Sunday"/>
    <n v="1"/>
    <n v="20121116"/>
    <n v="20121111"/>
    <n v="18135"/>
    <x v="625"/>
    <s v="M"/>
    <x v="1"/>
    <n v="1"/>
    <n v="98"/>
    <n v="10"/>
    <s v="United Kingdom"/>
    <x v="1"/>
    <x v="0"/>
    <s v="SO50410"/>
    <n v="1"/>
    <n v="1"/>
    <n v="1"/>
    <n v="2181.5625"/>
    <n v="2181.5625"/>
    <n v="0"/>
    <n v="0"/>
    <n v="1320.6838"/>
    <n v="1320.6838"/>
    <n v="2181.5625"/>
    <n v="174.52500000000001"/>
    <n v="54.539099999999998"/>
    <m/>
    <m/>
    <n v="41217"/>
    <n v="41229"/>
    <n v="41224"/>
    <n v="860.87869999999998"/>
  </r>
  <r>
    <n v="379"/>
    <x v="5"/>
    <x v="2"/>
    <x v="2"/>
    <n v="1"/>
    <x v="0"/>
    <n v="20121104"/>
    <d v="2012-11-04T00:00:00"/>
    <x v="0"/>
    <x v="0"/>
    <n v="11"/>
    <x v="1"/>
    <s v="Sunday"/>
    <n v="1"/>
    <n v="20121116"/>
    <n v="20121111"/>
    <n v="18141"/>
    <x v="626"/>
    <s v="M"/>
    <x v="0"/>
    <n v="1"/>
    <n v="98"/>
    <n v="10"/>
    <s v="United Kingdom"/>
    <x v="1"/>
    <x v="0"/>
    <s v="SO50411"/>
    <n v="1"/>
    <n v="1"/>
    <n v="1"/>
    <n v="2181.5625"/>
    <n v="2181.5625"/>
    <n v="0"/>
    <n v="0"/>
    <n v="1320.6838"/>
    <n v="1320.6838"/>
    <n v="2181.5625"/>
    <n v="174.52500000000001"/>
    <n v="54.539099999999998"/>
    <m/>
    <m/>
    <n v="41217"/>
    <n v="41229"/>
    <n v="41224"/>
    <n v="860.87869999999998"/>
  </r>
  <r>
    <n v="358"/>
    <x v="13"/>
    <x v="0"/>
    <x v="0"/>
    <n v="1"/>
    <x v="0"/>
    <n v="20121104"/>
    <d v="2012-11-04T00:00:00"/>
    <x v="0"/>
    <x v="0"/>
    <n v="11"/>
    <x v="1"/>
    <s v="Sunday"/>
    <n v="1"/>
    <n v="20121116"/>
    <n v="20121111"/>
    <n v="27268"/>
    <x v="627"/>
    <s v="S"/>
    <x v="0"/>
    <n v="1"/>
    <n v="100"/>
    <n v="4"/>
    <s v="Southwest"/>
    <x v="3"/>
    <x v="1"/>
    <s v="SO50412"/>
    <n v="1"/>
    <n v="1"/>
    <n v="1"/>
    <n v="2049.0981999999999"/>
    <n v="2049.0981999999999"/>
    <n v="0"/>
    <n v="0"/>
    <n v="1105.81"/>
    <n v="1105.81"/>
    <n v="2049.0981999999999"/>
    <n v="163.92789999999999"/>
    <n v="51.227499999999999"/>
    <m/>
    <m/>
    <n v="41217"/>
    <n v="41229"/>
    <n v="41224"/>
    <n v="943.28819999999996"/>
  </r>
  <r>
    <n v="354"/>
    <x v="9"/>
    <x v="0"/>
    <x v="0"/>
    <n v="1"/>
    <x v="0"/>
    <n v="20121104"/>
    <d v="2012-11-04T00:00:00"/>
    <x v="0"/>
    <x v="0"/>
    <n v="11"/>
    <x v="1"/>
    <s v="Sunday"/>
    <n v="1"/>
    <n v="20121116"/>
    <n v="20121111"/>
    <n v="27273"/>
    <x v="628"/>
    <s v="S"/>
    <x v="1"/>
    <n v="1"/>
    <n v="100"/>
    <n v="4"/>
    <s v="Southwest"/>
    <x v="3"/>
    <x v="1"/>
    <s v="SO50413"/>
    <n v="1"/>
    <n v="1"/>
    <n v="1"/>
    <n v="2071.4196000000002"/>
    <n v="2071.4196000000002"/>
    <n v="0"/>
    <n v="0"/>
    <n v="1117.8559"/>
    <n v="1117.8559"/>
    <n v="2071.4196000000002"/>
    <n v="165.71360000000001"/>
    <n v="51.785499999999999"/>
    <m/>
    <m/>
    <n v="41217"/>
    <n v="41229"/>
    <n v="41224"/>
    <n v="953.56370000000015"/>
  </r>
  <r>
    <n v="387"/>
    <x v="27"/>
    <x v="2"/>
    <x v="2"/>
    <n v="1"/>
    <x v="0"/>
    <n v="20121104"/>
    <d v="2012-11-04T00:00:00"/>
    <x v="0"/>
    <x v="0"/>
    <n v="11"/>
    <x v="1"/>
    <s v="Sunday"/>
    <n v="1"/>
    <n v="20121116"/>
    <n v="20121111"/>
    <n v="19285"/>
    <x v="629"/>
    <s v="M"/>
    <x v="0"/>
    <n v="1"/>
    <n v="100"/>
    <n v="8"/>
    <s v="Germany"/>
    <x v="2"/>
    <x v="0"/>
    <s v="SO50414"/>
    <n v="1"/>
    <n v="1"/>
    <n v="1"/>
    <n v="1000.4375"/>
    <n v="1000.4375"/>
    <n v="0"/>
    <n v="0"/>
    <n v="605.64919999999995"/>
    <n v="605.64919999999995"/>
    <n v="1000.4375"/>
    <n v="80.034999999999997"/>
    <n v="25.010899999999999"/>
    <m/>
    <m/>
    <n v="41217"/>
    <n v="41229"/>
    <n v="41224"/>
    <n v="394.78830000000005"/>
  </r>
  <r>
    <n v="323"/>
    <x v="71"/>
    <x v="2"/>
    <x v="2"/>
    <n v="1"/>
    <x v="0"/>
    <n v="20121104"/>
    <d v="2012-11-04T00:00:00"/>
    <x v="0"/>
    <x v="0"/>
    <n v="11"/>
    <x v="1"/>
    <s v="Sunday"/>
    <n v="1"/>
    <n v="20121116"/>
    <n v="20121111"/>
    <n v="20970"/>
    <x v="630"/>
    <s v="S"/>
    <x v="1"/>
    <n v="1"/>
    <n v="100"/>
    <n v="8"/>
    <s v="Germany"/>
    <x v="2"/>
    <x v="0"/>
    <s v="SO50415"/>
    <n v="1"/>
    <n v="1"/>
    <n v="1"/>
    <n v="782.99"/>
    <n v="782.99"/>
    <n v="0"/>
    <n v="0"/>
    <n v="486.70659999999998"/>
    <n v="486.70659999999998"/>
    <n v="782.99"/>
    <n v="62.639200000000002"/>
    <n v="19.5748"/>
    <m/>
    <m/>
    <n v="41217"/>
    <n v="41229"/>
    <n v="41224"/>
    <n v="296.28340000000003"/>
  </r>
  <r>
    <n v="362"/>
    <x v="15"/>
    <x v="0"/>
    <x v="0"/>
    <n v="1"/>
    <x v="0"/>
    <n v="20121104"/>
    <d v="2012-11-04T00:00:00"/>
    <x v="0"/>
    <x v="0"/>
    <n v="11"/>
    <x v="1"/>
    <s v="Sunday"/>
    <n v="1"/>
    <n v="20121116"/>
    <n v="20121111"/>
    <n v="11406"/>
    <x v="631"/>
    <s v="M"/>
    <x v="0"/>
    <n v="2"/>
    <n v="100"/>
    <n v="7"/>
    <s v="France"/>
    <x v="0"/>
    <x v="0"/>
    <s v="SO50416"/>
    <n v="1"/>
    <n v="1"/>
    <n v="1"/>
    <n v="2049.0981999999999"/>
    <n v="2049.0981999999999"/>
    <n v="0"/>
    <n v="0"/>
    <n v="1105.81"/>
    <n v="1105.81"/>
    <n v="2049.0981999999999"/>
    <n v="163.92789999999999"/>
    <n v="51.227499999999999"/>
    <m/>
    <m/>
    <n v="41217"/>
    <n v="41229"/>
    <n v="41224"/>
    <n v="943.28819999999996"/>
  </r>
  <r>
    <n v="358"/>
    <x v="13"/>
    <x v="0"/>
    <x v="0"/>
    <n v="1"/>
    <x v="0"/>
    <n v="20121104"/>
    <d v="2012-11-04T00:00:00"/>
    <x v="0"/>
    <x v="0"/>
    <n v="11"/>
    <x v="1"/>
    <s v="Sunday"/>
    <n v="1"/>
    <n v="20121116"/>
    <n v="20121111"/>
    <n v="11417"/>
    <x v="632"/>
    <s v="M"/>
    <x v="0"/>
    <n v="1"/>
    <n v="100"/>
    <n v="7"/>
    <s v="France"/>
    <x v="0"/>
    <x v="0"/>
    <s v="SO50417"/>
    <n v="1"/>
    <n v="1"/>
    <n v="1"/>
    <n v="2049.0981999999999"/>
    <n v="2049.0981999999999"/>
    <n v="0"/>
    <n v="0"/>
    <n v="1105.81"/>
    <n v="1105.81"/>
    <n v="2049.0981999999999"/>
    <n v="163.92789999999999"/>
    <n v="51.227499999999999"/>
    <m/>
    <m/>
    <n v="41217"/>
    <n v="41229"/>
    <n v="41224"/>
    <n v="943.28819999999996"/>
  </r>
  <r>
    <n v="331"/>
    <x v="73"/>
    <x v="2"/>
    <x v="2"/>
    <n v="1"/>
    <x v="0"/>
    <n v="20121104"/>
    <d v="2012-11-04T00:00:00"/>
    <x v="0"/>
    <x v="0"/>
    <n v="11"/>
    <x v="1"/>
    <s v="Sunday"/>
    <n v="1"/>
    <n v="20121116"/>
    <n v="20121111"/>
    <n v="15897"/>
    <x v="633"/>
    <s v="S"/>
    <x v="0"/>
    <n v="1"/>
    <n v="100"/>
    <n v="4"/>
    <s v="Southwest"/>
    <x v="3"/>
    <x v="1"/>
    <s v="SO50418"/>
    <n v="1"/>
    <n v="1"/>
    <n v="1"/>
    <n v="782.99"/>
    <n v="782.99"/>
    <n v="0"/>
    <n v="0"/>
    <n v="486.70659999999998"/>
    <n v="486.70659999999998"/>
    <n v="782.99"/>
    <n v="62.639200000000002"/>
    <n v="19.5748"/>
    <m/>
    <m/>
    <n v="41217"/>
    <n v="41229"/>
    <n v="41224"/>
    <n v="296.28340000000003"/>
  </r>
  <r>
    <n v="387"/>
    <x v="27"/>
    <x v="2"/>
    <x v="2"/>
    <n v="1"/>
    <x v="0"/>
    <n v="20121104"/>
    <d v="2012-11-04T00:00:00"/>
    <x v="0"/>
    <x v="0"/>
    <n v="11"/>
    <x v="1"/>
    <s v="Sunday"/>
    <n v="1"/>
    <n v="20121116"/>
    <n v="20121111"/>
    <n v="14453"/>
    <x v="634"/>
    <s v="S"/>
    <x v="1"/>
    <n v="1"/>
    <n v="100"/>
    <n v="1"/>
    <s v="Northwest"/>
    <x v="3"/>
    <x v="1"/>
    <s v="SO50419"/>
    <n v="1"/>
    <n v="1"/>
    <n v="1"/>
    <n v="1000.4375"/>
    <n v="1000.4375"/>
    <n v="0"/>
    <n v="0"/>
    <n v="605.64919999999995"/>
    <n v="605.64919999999995"/>
    <n v="1000.4375"/>
    <n v="80.034999999999997"/>
    <n v="25.010899999999999"/>
    <m/>
    <m/>
    <n v="41217"/>
    <n v="41229"/>
    <n v="41224"/>
    <n v="394.78830000000005"/>
  </r>
  <r>
    <n v="387"/>
    <x v="27"/>
    <x v="2"/>
    <x v="2"/>
    <n v="1"/>
    <x v="0"/>
    <n v="20121104"/>
    <d v="2012-11-04T00:00:00"/>
    <x v="0"/>
    <x v="0"/>
    <n v="11"/>
    <x v="1"/>
    <s v="Sunday"/>
    <n v="1"/>
    <n v="20121116"/>
    <n v="20121111"/>
    <n v="25215"/>
    <x v="635"/>
    <s v="S"/>
    <x v="0"/>
    <n v="1"/>
    <n v="6"/>
    <n v="9"/>
    <s v="Australia"/>
    <x v="4"/>
    <x v="2"/>
    <s v="SO50420"/>
    <n v="1"/>
    <n v="1"/>
    <n v="1"/>
    <n v="1000.4375"/>
    <n v="1000.4375"/>
    <n v="0"/>
    <n v="0"/>
    <n v="605.64919999999995"/>
    <n v="605.64919999999995"/>
    <n v="1000.4375"/>
    <n v="80.034999999999997"/>
    <n v="25.010899999999999"/>
    <m/>
    <m/>
    <n v="41217"/>
    <n v="41229"/>
    <n v="41224"/>
    <n v="394.78830000000005"/>
  </r>
  <r>
    <n v="358"/>
    <x v="13"/>
    <x v="0"/>
    <x v="0"/>
    <n v="1"/>
    <x v="0"/>
    <n v="20121104"/>
    <d v="2012-11-04T00:00:00"/>
    <x v="0"/>
    <x v="0"/>
    <n v="11"/>
    <x v="1"/>
    <s v="Sunday"/>
    <n v="1"/>
    <n v="20121116"/>
    <n v="20121111"/>
    <n v="15724"/>
    <x v="636"/>
    <s v="S"/>
    <x v="1"/>
    <n v="1"/>
    <n v="6"/>
    <n v="9"/>
    <s v="Australia"/>
    <x v="4"/>
    <x v="2"/>
    <s v="SO50421"/>
    <n v="1"/>
    <n v="1"/>
    <n v="1"/>
    <n v="2049.0981999999999"/>
    <n v="2049.0981999999999"/>
    <n v="0"/>
    <n v="0"/>
    <n v="1105.81"/>
    <n v="1105.81"/>
    <n v="2049.0981999999999"/>
    <n v="163.92789999999999"/>
    <n v="51.227499999999999"/>
    <m/>
    <m/>
    <n v="41217"/>
    <n v="41229"/>
    <n v="41224"/>
    <n v="943.28819999999996"/>
  </r>
  <r>
    <n v="352"/>
    <x v="0"/>
    <x v="0"/>
    <x v="0"/>
    <n v="1"/>
    <x v="0"/>
    <n v="20121104"/>
    <d v="2012-11-04T00:00:00"/>
    <x v="0"/>
    <x v="0"/>
    <n v="11"/>
    <x v="1"/>
    <s v="Sunday"/>
    <n v="1"/>
    <n v="20121116"/>
    <n v="20121111"/>
    <n v="15223"/>
    <x v="637"/>
    <s v="S"/>
    <x v="0"/>
    <n v="1"/>
    <n v="6"/>
    <n v="9"/>
    <s v="Australia"/>
    <x v="4"/>
    <x v="2"/>
    <s v="SO50422"/>
    <n v="1"/>
    <n v="1"/>
    <n v="1"/>
    <n v="2071.4196000000002"/>
    <n v="2071.4196000000002"/>
    <n v="0"/>
    <n v="0"/>
    <n v="1117.8559"/>
    <n v="1117.8559"/>
    <n v="2071.4196000000002"/>
    <n v="165.71360000000001"/>
    <n v="51.785499999999999"/>
    <m/>
    <m/>
    <n v="41217"/>
    <n v="41229"/>
    <n v="41224"/>
    <n v="953.56370000000015"/>
  </r>
  <r>
    <n v="370"/>
    <x v="68"/>
    <x v="2"/>
    <x v="2"/>
    <n v="1"/>
    <x v="0"/>
    <n v="20121104"/>
    <d v="2012-11-04T00:00:00"/>
    <x v="0"/>
    <x v="0"/>
    <n v="11"/>
    <x v="1"/>
    <s v="Sunday"/>
    <n v="1"/>
    <n v="20121116"/>
    <n v="20121111"/>
    <n v="24360"/>
    <x v="638"/>
    <s v="S"/>
    <x v="0"/>
    <n v="1"/>
    <n v="6"/>
    <n v="9"/>
    <s v="Australia"/>
    <x v="4"/>
    <x v="2"/>
    <s v="SO50423"/>
    <n v="1"/>
    <n v="1"/>
    <n v="1"/>
    <n v="2443.35"/>
    <n v="2443.35"/>
    <n v="0"/>
    <n v="0"/>
    <n v="1518.7864"/>
    <n v="1518.7864"/>
    <n v="2443.35"/>
    <n v="195.46799999999999"/>
    <n v="61.083799999999997"/>
    <m/>
    <m/>
    <n v="41217"/>
    <n v="41229"/>
    <n v="41224"/>
    <n v="924.56359999999995"/>
  </r>
  <r>
    <n v="368"/>
    <x v="65"/>
    <x v="2"/>
    <x v="2"/>
    <n v="1"/>
    <x v="0"/>
    <n v="20121103"/>
    <d v="2012-11-03T00:00:00"/>
    <x v="0"/>
    <x v="0"/>
    <n v="11"/>
    <x v="1"/>
    <s v="Saturday"/>
    <n v="7"/>
    <n v="20121115"/>
    <n v="20121110"/>
    <n v="18173"/>
    <x v="639"/>
    <s v="S"/>
    <x v="1"/>
    <n v="1"/>
    <n v="98"/>
    <n v="10"/>
    <s v="United Kingdom"/>
    <x v="1"/>
    <x v="0"/>
    <s v="SO50400"/>
    <n v="1"/>
    <n v="1"/>
    <n v="1"/>
    <n v="2443.35"/>
    <n v="2443.35"/>
    <n v="0"/>
    <n v="0"/>
    <n v="1518.7864"/>
    <n v="1518.7864"/>
    <n v="2443.35"/>
    <n v="195.46799999999999"/>
    <n v="61.083799999999997"/>
    <m/>
    <m/>
    <n v="41216"/>
    <n v="41228"/>
    <n v="41223"/>
    <n v="924.56359999999995"/>
  </r>
  <r>
    <n v="371"/>
    <x v="33"/>
    <x v="2"/>
    <x v="2"/>
    <n v="1"/>
    <x v="0"/>
    <n v="20121103"/>
    <d v="2012-11-03T00:00:00"/>
    <x v="0"/>
    <x v="0"/>
    <n v="11"/>
    <x v="1"/>
    <s v="Saturday"/>
    <n v="7"/>
    <n v="20121115"/>
    <n v="20121110"/>
    <n v="18127"/>
    <x v="640"/>
    <s v="M"/>
    <x v="1"/>
    <n v="1"/>
    <n v="98"/>
    <n v="10"/>
    <s v="United Kingdom"/>
    <x v="1"/>
    <x v="0"/>
    <s v="SO50401"/>
    <n v="1"/>
    <n v="1"/>
    <n v="1"/>
    <n v="2181.5625"/>
    <n v="2181.5625"/>
    <n v="0"/>
    <n v="0"/>
    <n v="1320.6838"/>
    <n v="1320.6838"/>
    <n v="2181.5625"/>
    <n v="174.52500000000001"/>
    <n v="54.539099999999998"/>
    <m/>
    <m/>
    <n v="41216"/>
    <n v="41228"/>
    <n v="41223"/>
    <n v="860.87869999999998"/>
  </r>
  <r>
    <n v="362"/>
    <x v="15"/>
    <x v="0"/>
    <x v="0"/>
    <n v="1"/>
    <x v="0"/>
    <n v="20121103"/>
    <d v="2012-11-03T00:00:00"/>
    <x v="0"/>
    <x v="0"/>
    <n v="11"/>
    <x v="1"/>
    <s v="Saturday"/>
    <n v="7"/>
    <n v="20121115"/>
    <n v="20121110"/>
    <n v="21622"/>
    <x v="641"/>
    <s v="M"/>
    <x v="1"/>
    <n v="2"/>
    <n v="19"/>
    <n v="6"/>
    <s v="Canada"/>
    <x v="5"/>
    <x v="1"/>
    <s v="SO50402"/>
    <n v="1"/>
    <n v="1"/>
    <n v="1"/>
    <n v="2049.0981999999999"/>
    <n v="2049.0981999999999"/>
    <n v="0"/>
    <n v="0"/>
    <n v="1105.81"/>
    <n v="1105.81"/>
    <n v="2049.0981999999999"/>
    <n v="163.92789999999999"/>
    <n v="51.227499999999999"/>
    <m/>
    <m/>
    <n v="41216"/>
    <n v="41228"/>
    <n v="41223"/>
    <n v="943.28819999999996"/>
  </r>
  <r>
    <n v="321"/>
    <x v="75"/>
    <x v="2"/>
    <x v="2"/>
    <n v="1"/>
    <x v="0"/>
    <n v="20121103"/>
    <d v="2012-11-03T00:00:00"/>
    <x v="0"/>
    <x v="0"/>
    <n v="11"/>
    <x v="1"/>
    <s v="Saturday"/>
    <n v="7"/>
    <n v="20121115"/>
    <n v="20121110"/>
    <n v="20914"/>
    <x v="642"/>
    <s v="M"/>
    <x v="1"/>
    <n v="1"/>
    <n v="100"/>
    <n v="8"/>
    <s v="Germany"/>
    <x v="2"/>
    <x v="0"/>
    <s v="SO50403"/>
    <n v="1"/>
    <n v="1"/>
    <n v="1"/>
    <n v="782.99"/>
    <n v="782.99"/>
    <n v="0"/>
    <n v="0"/>
    <n v="486.70659999999998"/>
    <n v="486.70659999999998"/>
    <n v="782.99"/>
    <n v="62.639200000000002"/>
    <n v="19.5748"/>
    <m/>
    <m/>
    <n v="41216"/>
    <n v="41228"/>
    <n v="41223"/>
    <n v="296.28340000000003"/>
  </r>
  <r>
    <n v="358"/>
    <x v="13"/>
    <x v="0"/>
    <x v="0"/>
    <n v="1"/>
    <x v="0"/>
    <n v="20121103"/>
    <d v="2012-11-03T00:00:00"/>
    <x v="0"/>
    <x v="0"/>
    <n v="11"/>
    <x v="1"/>
    <s v="Saturday"/>
    <n v="7"/>
    <n v="20121115"/>
    <n v="20121110"/>
    <n v="11382"/>
    <x v="643"/>
    <s v="M"/>
    <x v="1"/>
    <n v="1"/>
    <n v="100"/>
    <n v="7"/>
    <s v="France"/>
    <x v="0"/>
    <x v="0"/>
    <s v="SO50404"/>
    <n v="1"/>
    <n v="1"/>
    <n v="1"/>
    <n v="2049.0981999999999"/>
    <n v="2049.0981999999999"/>
    <n v="0"/>
    <n v="0"/>
    <n v="1105.81"/>
    <n v="1105.81"/>
    <n v="2049.0981999999999"/>
    <n v="163.92789999999999"/>
    <n v="51.227499999999999"/>
    <m/>
    <m/>
    <n v="41216"/>
    <n v="41228"/>
    <n v="41223"/>
    <n v="943.28819999999996"/>
  </r>
  <r>
    <n v="387"/>
    <x v="27"/>
    <x v="2"/>
    <x v="2"/>
    <n v="1"/>
    <x v="0"/>
    <n v="20121103"/>
    <d v="2012-11-03T00:00:00"/>
    <x v="0"/>
    <x v="0"/>
    <n v="11"/>
    <x v="1"/>
    <s v="Saturday"/>
    <n v="7"/>
    <n v="20121115"/>
    <n v="20121110"/>
    <n v="14451"/>
    <x v="644"/>
    <s v="S"/>
    <x v="1"/>
    <n v="1"/>
    <n v="100"/>
    <n v="4"/>
    <s v="Southwest"/>
    <x v="3"/>
    <x v="1"/>
    <s v="SO50405"/>
    <n v="1"/>
    <n v="1"/>
    <n v="1"/>
    <n v="1000.4375"/>
    <n v="1000.4375"/>
    <n v="0"/>
    <n v="0"/>
    <n v="605.64919999999995"/>
    <n v="605.64919999999995"/>
    <n v="1000.4375"/>
    <n v="80.034999999999997"/>
    <n v="25.010899999999999"/>
    <m/>
    <m/>
    <n v="41216"/>
    <n v="41228"/>
    <n v="41223"/>
    <n v="394.78830000000005"/>
  </r>
  <r>
    <n v="360"/>
    <x v="21"/>
    <x v="0"/>
    <x v="0"/>
    <n v="1"/>
    <x v="0"/>
    <n v="20121103"/>
    <d v="2012-11-03T00:00:00"/>
    <x v="0"/>
    <x v="0"/>
    <n v="11"/>
    <x v="1"/>
    <s v="Saturday"/>
    <n v="7"/>
    <n v="20121115"/>
    <n v="20121110"/>
    <n v="15229"/>
    <x v="645"/>
    <s v="M"/>
    <x v="1"/>
    <n v="1"/>
    <n v="6"/>
    <n v="9"/>
    <s v="Australia"/>
    <x v="4"/>
    <x v="2"/>
    <s v="SO50406"/>
    <n v="1"/>
    <n v="1"/>
    <n v="1"/>
    <n v="2049.0981999999999"/>
    <n v="2049.0981999999999"/>
    <n v="0"/>
    <n v="0"/>
    <n v="1105.81"/>
    <n v="1105.81"/>
    <n v="2049.0981999999999"/>
    <n v="163.92789999999999"/>
    <n v="51.227499999999999"/>
    <m/>
    <m/>
    <n v="41216"/>
    <n v="41228"/>
    <n v="41223"/>
    <n v="943.28819999999996"/>
  </r>
  <r>
    <n v="371"/>
    <x v="33"/>
    <x v="2"/>
    <x v="2"/>
    <n v="1"/>
    <x v="0"/>
    <n v="20121103"/>
    <d v="2012-11-03T00:00:00"/>
    <x v="0"/>
    <x v="0"/>
    <n v="11"/>
    <x v="1"/>
    <s v="Saturday"/>
    <n v="7"/>
    <n v="20121115"/>
    <n v="20121110"/>
    <n v="24302"/>
    <x v="646"/>
    <s v="M"/>
    <x v="1"/>
    <n v="1"/>
    <n v="6"/>
    <n v="9"/>
    <s v="Australia"/>
    <x v="4"/>
    <x v="2"/>
    <s v="SO50407"/>
    <n v="1"/>
    <n v="1"/>
    <n v="1"/>
    <n v="2181.5625"/>
    <n v="2181.5625"/>
    <n v="0"/>
    <n v="0"/>
    <n v="1320.6838"/>
    <n v="1320.6838"/>
    <n v="2181.5625"/>
    <n v="174.52500000000001"/>
    <n v="54.539099999999998"/>
    <m/>
    <m/>
    <n v="41216"/>
    <n v="41228"/>
    <n v="41223"/>
    <n v="860.87869999999998"/>
  </r>
  <r>
    <n v="373"/>
    <x v="34"/>
    <x v="2"/>
    <x v="2"/>
    <n v="1"/>
    <x v="0"/>
    <n v="20121103"/>
    <d v="2012-11-03T00:00:00"/>
    <x v="0"/>
    <x v="0"/>
    <n v="11"/>
    <x v="1"/>
    <s v="Saturday"/>
    <n v="7"/>
    <n v="20121115"/>
    <n v="20121110"/>
    <n v="24368"/>
    <x v="647"/>
    <s v="S"/>
    <x v="0"/>
    <n v="1"/>
    <n v="6"/>
    <n v="9"/>
    <s v="Australia"/>
    <x v="4"/>
    <x v="2"/>
    <s v="SO50408"/>
    <n v="1"/>
    <n v="1"/>
    <n v="1"/>
    <n v="2181.5625"/>
    <n v="2181.5625"/>
    <n v="0"/>
    <n v="0"/>
    <n v="1320.6838"/>
    <n v="1320.6838"/>
    <n v="2181.5625"/>
    <n v="174.52500000000001"/>
    <n v="54.539099999999998"/>
    <m/>
    <m/>
    <n v="41216"/>
    <n v="41228"/>
    <n v="41223"/>
    <n v="860.87869999999998"/>
  </r>
  <r>
    <n v="356"/>
    <x v="22"/>
    <x v="0"/>
    <x v="0"/>
    <n v="1"/>
    <x v="0"/>
    <n v="20121102"/>
    <d v="2012-11-02T00:00:00"/>
    <x v="0"/>
    <x v="0"/>
    <n v="11"/>
    <x v="1"/>
    <s v="Friday"/>
    <n v="6"/>
    <n v="20121114"/>
    <n v="20121109"/>
    <n v="27258"/>
    <x v="648"/>
    <s v="S"/>
    <x v="1"/>
    <n v="1"/>
    <n v="100"/>
    <n v="4"/>
    <s v="Southwest"/>
    <x v="3"/>
    <x v="1"/>
    <s v="SO50385"/>
    <n v="1"/>
    <n v="1"/>
    <n v="1"/>
    <n v="2071.4196000000002"/>
    <n v="2071.4196000000002"/>
    <n v="0"/>
    <n v="0"/>
    <n v="1117.8559"/>
    <n v="1117.8559"/>
    <n v="2071.4196000000002"/>
    <n v="165.71360000000001"/>
    <n v="51.785499999999999"/>
    <m/>
    <m/>
    <n v="41215"/>
    <n v="41227"/>
    <n v="41222"/>
    <n v="953.56370000000015"/>
  </r>
  <r>
    <n v="373"/>
    <x v="34"/>
    <x v="2"/>
    <x v="2"/>
    <n v="1"/>
    <x v="0"/>
    <n v="20121102"/>
    <d v="2012-11-02T00:00:00"/>
    <x v="0"/>
    <x v="0"/>
    <n v="11"/>
    <x v="1"/>
    <s v="Friday"/>
    <n v="6"/>
    <n v="20121114"/>
    <n v="20121109"/>
    <n v="17942"/>
    <x v="649"/>
    <s v="M"/>
    <x v="1"/>
    <n v="1"/>
    <n v="100"/>
    <n v="8"/>
    <s v="Germany"/>
    <x v="2"/>
    <x v="0"/>
    <s v="SO50386"/>
    <n v="1"/>
    <n v="1"/>
    <n v="1"/>
    <n v="2181.5625"/>
    <n v="2181.5625"/>
    <n v="0"/>
    <n v="0"/>
    <n v="1320.6838"/>
    <n v="1320.6838"/>
    <n v="2181.5625"/>
    <n v="174.52500000000001"/>
    <n v="54.539099999999998"/>
    <m/>
    <m/>
    <n v="41215"/>
    <n v="41227"/>
    <n v="41222"/>
    <n v="860.87869999999998"/>
  </r>
  <r>
    <n v="354"/>
    <x v="9"/>
    <x v="0"/>
    <x v="0"/>
    <n v="1"/>
    <x v="0"/>
    <n v="20121102"/>
    <d v="2012-11-02T00:00:00"/>
    <x v="0"/>
    <x v="0"/>
    <n v="11"/>
    <x v="1"/>
    <s v="Friday"/>
    <n v="6"/>
    <n v="20121114"/>
    <n v="20121109"/>
    <n v="27407"/>
    <x v="650"/>
    <s v="S"/>
    <x v="0"/>
    <n v="1"/>
    <n v="100"/>
    <n v="1"/>
    <s v="Northwest"/>
    <x v="3"/>
    <x v="1"/>
    <s v="SO50387"/>
    <n v="1"/>
    <n v="1"/>
    <n v="1"/>
    <n v="2071.4196000000002"/>
    <n v="2071.4196000000002"/>
    <n v="0"/>
    <n v="0"/>
    <n v="1117.8559"/>
    <n v="1117.8559"/>
    <n v="2071.4196000000002"/>
    <n v="165.71360000000001"/>
    <n v="51.785499999999999"/>
    <m/>
    <m/>
    <n v="41215"/>
    <n v="41227"/>
    <n v="41222"/>
    <n v="953.56370000000015"/>
  </r>
  <r>
    <n v="352"/>
    <x v="0"/>
    <x v="0"/>
    <x v="0"/>
    <n v="1"/>
    <x v="0"/>
    <n v="20121102"/>
    <d v="2012-11-02T00:00:00"/>
    <x v="0"/>
    <x v="0"/>
    <n v="11"/>
    <x v="1"/>
    <s v="Friday"/>
    <n v="6"/>
    <n v="20121114"/>
    <n v="20121109"/>
    <n v="27266"/>
    <x v="651"/>
    <s v="S"/>
    <x v="0"/>
    <n v="1"/>
    <n v="100"/>
    <n v="4"/>
    <s v="Southwest"/>
    <x v="3"/>
    <x v="1"/>
    <s v="SO50388"/>
    <n v="1"/>
    <n v="1"/>
    <n v="1"/>
    <n v="2071.4196000000002"/>
    <n v="2071.4196000000002"/>
    <n v="0"/>
    <n v="0"/>
    <n v="1117.8559"/>
    <n v="1117.8559"/>
    <n v="2071.4196000000002"/>
    <n v="165.71360000000001"/>
    <n v="51.785499999999999"/>
    <m/>
    <m/>
    <n v="41215"/>
    <n v="41227"/>
    <n v="41222"/>
    <n v="953.56370000000015"/>
  </r>
  <r>
    <n v="362"/>
    <x v="15"/>
    <x v="0"/>
    <x v="0"/>
    <n v="1"/>
    <x v="0"/>
    <n v="20121102"/>
    <d v="2012-11-02T00:00:00"/>
    <x v="0"/>
    <x v="0"/>
    <n v="11"/>
    <x v="1"/>
    <s v="Friday"/>
    <n v="6"/>
    <n v="20121114"/>
    <n v="20121109"/>
    <n v="12813"/>
    <x v="652"/>
    <s v="M"/>
    <x v="1"/>
    <n v="2"/>
    <n v="100"/>
    <n v="8"/>
    <s v="Germany"/>
    <x v="2"/>
    <x v="0"/>
    <s v="SO50389"/>
    <n v="1"/>
    <n v="1"/>
    <n v="1"/>
    <n v="2049.0981999999999"/>
    <n v="2049.0981999999999"/>
    <n v="0"/>
    <n v="0"/>
    <n v="1105.81"/>
    <n v="1105.81"/>
    <n v="2049.0981999999999"/>
    <n v="163.92789999999999"/>
    <n v="51.227499999999999"/>
    <m/>
    <m/>
    <n v="41215"/>
    <n v="41227"/>
    <n v="41222"/>
    <n v="943.28819999999996"/>
  </r>
  <r>
    <n v="352"/>
    <x v="0"/>
    <x v="0"/>
    <x v="0"/>
    <n v="1"/>
    <x v="0"/>
    <n v="20121102"/>
    <d v="2012-11-02T00:00:00"/>
    <x v="0"/>
    <x v="0"/>
    <n v="11"/>
    <x v="1"/>
    <s v="Friday"/>
    <n v="6"/>
    <n v="20121114"/>
    <n v="20121109"/>
    <n v="13253"/>
    <x v="653"/>
    <s v="M"/>
    <x v="0"/>
    <n v="1"/>
    <n v="98"/>
    <n v="10"/>
    <s v="United Kingdom"/>
    <x v="1"/>
    <x v="0"/>
    <s v="SO50390"/>
    <n v="1"/>
    <n v="1"/>
    <n v="1"/>
    <n v="2071.4196000000002"/>
    <n v="2071.4196000000002"/>
    <n v="0"/>
    <n v="0"/>
    <n v="1117.8559"/>
    <n v="1117.8559"/>
    <n v="2071.4196000000002"/>
    <n v="165.71360000000001"/>
    <n v="51.785499999999999"/>
    <m/>
    <m/>
    <n v="41215"/>
    <n v="41227"/>
    <n v="41222"/>
    <n v="953.56370000000015"/>
  </r>
  <r>
    <n v="337"/>
    <x v="76"/>
    <x v="2"/>
    <x v="2"/>
    <n v="1"/>
    <x v="0"/>
    <n v="20121102"/>
    <d v="2012-11-02T00:00:00"/>
    <x v="0"/>
    <x v="0"/>
    <n v="11"/>
    <x v="1"/>
    <s v="Friday"/>
    <n v="6"/>
    <n v="20121114"/>
    <n v="20121109"/>
    <n v="15901"/>
    <x v="654"/>
    <s v="S"/>
    <x v="0"/>
    <n v="1"/>
    <n v="100"/>
    <n v="1"/>
    <s v="Northwest"/>
    <x v="3"/>
    <x v="1"/>
    <s v="SO50391"/>
    <n v="1"/>
    <n v="1"/>
    <n v="1"/>
    <n v="782.99"/>
    <n v="782.99"/>
    <n v="0"/>
    <n v="0"/>
    <n v="486.70659999999998"/>
    <n v="486.70659999999998"/>
    <n v="782.99"/>
    <n v="62.639200000000002"/>
    <n v="19.5748"/>
    <m/>
    <m/>
    <n v="41215"/>
    <n v="41227"/>
    <n v="41222"/>
    <n v="296.28340000000003"/>
  </r>
  <r>
    <n v="329"/>
    <x v="63"/>
    <x v="2"/>
    <x v="2"/>
    <n v="1"/>
    <x v="0"/>
    <n v="20121102"/>
    <d v="2012-11-02T00:00:00"/>
    <x v="0"/>
    <x v="0"/>
    <n v="11"/>
    <x v="1"/>
    <s v="Friday"/>
    <n v="6"/>
    <n v="20121114"/>
    <n v="20121109"/>
    <n v="15902"/>
    <x v="655"/>
    <s v="M"/>
    <x v="1"/>
    <n v="1"/>
    <n v="100"/>
    <n v="1"/>
    <s v="Northwest"/>
    <x v="3"/>
    <x v="1"/>
    <s v="SO50392"/>
    <n v="1"/>
    <n v="1"/>
    <n v="1"/>
    <n v="782.99"/>
    <n v="782.99"/>
    <n v="0"/>
    <n v="0"/>
    <n v="486.70659999999998"/>
    <n v="486.70659999999998"/>
    <n v="782.99"/>
    <n v="62.639200000000002"/>
    <n v="19.5748"/>
    <m/>
    <m/>
    <n v="41215"/>
    <n v="41227"/>
    <n v="41222"/>
    <n v="296.28340000000003"/>
  </r>
  <r>
    <n v="335"/>
    <x v="78"/>
    <x v="2"/>
    <x v="2"/>
    <n v="1"/>
    <x v="0"/>
    <n v="20121102"/>
    <d v="2012-11-02T00:00:00"/>
    <x v="0"/>
    <x v="0"/>
    <n v="11"/>
    <x v="1"/>
    <s v="Friday"/>
    <n v="6"/>
    <n v="20121114"/>
    <n v="20121109"/>
    <n v="15918"/>
    <x v="656"/>
    <s v="S"/>
    <x v="1"/>
    <n v="1"/>
    <n v="100"/>
    <n v="1"/>
    <s v="Northwest"/>
    <x v="3"/>
    <x v="1"/>
    <s v="SO50393"/>
    <n v="1"/>
    <n v="1"/>
    <n v="1"/>
    <n v="782.99"/>
    <n v="782.99"/>
    <n v="0"/>
    <n v="0"/>
    <n v="486.70659999999998"/>
    <n v="486.70659999999998"/>
    <n v="782.99"/>
    <n v="62.639200000000002"/>
    <n v="19.5748"/>
    <m/>
    <m/>
    <n v="41215"/>
    <n v="41227"/>
    <n v="41222"/>
    <n v="296.28340000000003"/>
  </r>
  <r>
    <n v="333"/>
    <x v="77"/>
    <x v="2"/>
    <x v="2"/>
    <n v="1"/>
    <x v="0"/>
    <n v="20121102"/>
    <d v="2012-11-02T00:00:00"/>
    <x v="0"/>
    <x v="0"/>
    <n v="11"/>
    <x v="1"/>
    <s v="Friday"/>
    <n v="6"/>
    <n v="20121114"/>
    <n v="20121109"/>
    <n v="27557"/>
    <x v="657"/>
    <s v="M"/>
    <x v="1"/>
    <n v="1"/>
    <n v="19"/>
    <n v="6"/>
    <s v="Canada"/>
    <x v="5"/>
    <x v="1"/>
    <s v="SO50394"/>
    <n v="1"/>
    <n v="1"/>
    <n v="1"/>
    <n v="782.99"/>
    <n v="782.99"/>
    <n v="0"/>
    <n v="0"/>
    <n v="486.70659999999998"/>
    <n v="486.70659999999998"/>
    <n v="782.99"/>
    <n v="62.639200000000002"/>
    <n v="19.5748"/>
    <m/>
    <m/>
    <n v="41215"/>
    <n v="41227"/>
    <n v="41222"/>
    <n v="296.28340000000003"/>
  </r>
  <r>
    <n v="383"/>
    <x v="40"/>
    <x v="2"/>
    <x v="2"/>
    <n v="1"/>
    <x v="0"/>
    <n v="20121102"/>
    <d v="2012-11-02T00:00:00"/>
    <x v="0"/>
    <x v="0"/>
    <n v="11"/>
    <x v="1"/>
    <s v="Friday"/>
    <n v="6"/>
    <n v="20121114"/>
    <n v="20121109"/>
    <n v="14439"/>
    <x v="658"/>
    <s v="M"/>
    <x v="1"/>
    <n v="1"/>
    <n v="100"/>
    <n v="1"/>
    <s v="Northwest"/>
    <x v="3"/>
    <x v="1"/>
    <s v="SO50395"/>
    <n v="1"/>
    <n v="1"/>
    <n v="1"/>
    <n v="1000.4375"/>
    <n v="1000.4375"/>
    <n v="0"/>
    <n v="0"/>
    <n v="605.64919999999995"/>
    <n v="605.64919999999995"/>
    <n v="1000.4375"/>
    <n v="80.034999999999997"/>
    <n v="25.010899999999999"/>
    <m/>
    <m/>
    <n v="41215"/>
    <n v="41227"/>
    <n v="41222"/>
    <n v="394.78830000000005"/>
  </r>
  <r>
    <n v="362"/>
    <x v="15"/>
    <x v="0"/>
    <x v="0"/>
    <n v="1"/>
    <x v="0"/>
    <n v="20121102"/>
    <d v="2012-11-02T00:00:00"/>
    <x v="0"/>
    <x v="0"/>
    <n v="11"/>
    <x v="1"/>
    <s v="Friday"/>
    <n v="6"/>
    <n v="20121114"/>
    <n v="20121109"/>
    <n v="15439"/>
    <x v="659"/>
    <s v="M"/>
    <x v="1"/>
    <n v="2"/>
    <n v="6"/>
    <n v="9"/>
    <s v="Australia"/>
    <x v="4"/>
    <x v="2"/>
    <s v="SO50396"/>
    <n v="1"/>
    <n v="1"/>
    <n v="1"/>
    <n v="2049.0981999999999"/>
    <n v="2049.0981999999999"/>
    <n v="0"/>
    <n v="0"/>
    <n v="1105.81"/>
    <n v="1105.81"/>
    <n v="2049.0981999999999"/>
    <n v="163.92789999999999"/>
    <n v="51.227499999999999"/>
    <m/>
    <m/>
    <n v="41215"/>
    <n v="41227"/>
    <n v="41222"/>
    <n v="943.28819999999996"/>
  </r>
  <r>
    <n v="360"/>
    <x v="21"/>
    <x v="0"/>
    <x v="0"/>
    <n v="1"/>
    <x v="0"/>
    <n v="20121102"/>
    <d v="2012-11-02T00:00:00"/>
    <x v="0"/>
    <x v="0"/>
    <n v="11"/>
    <x v="1"/>
    <s v="Friday"/>
    <n v="6"/>
    <n v="20121114"/>
    <n v="20121109"/>
    <n v="15588"/>
    <x v="660"/>
    <s v="M"/>
    <x v="0"/>
    <n v="1"/>
    <n v="6"/>
    <n v="9"/>
    <s v="Australia"/>
    <x v="4"/>
    <x v="2"/>
    <s v="SO50397"/>
    <n v="1"/>
    <n v="1"/>
    <n v="1"/>
    <n v="2049.0981999999999"/>
    <n v="2049.0981999999999"/>
    <n v="0"/>
    <n v="0"/>
    <n v="1105.81"/>
    <n v="1105.81"/>
    <n v="2049.0981999999999"/>
    <n v="163.92789999999999"/>
    <n v="51.227499999999999"/>
    <m/>
    <m/>
    <n v="41215"/>
    <n v="41227"/>
    <n v="41222"/>
    <n v="943.28819999999996"/>
  </r>
  <r>
    <n v="360"/>
    <x v="21"/>
    <x v="0"/>
    <x v="0"/>
    <n v="1"/>
    <x v="0"/>
    <n v="20121102"/>
    <d v="2012-11-02T00:00:00"/>
    <x v="0"/>
    <x v="0"/>
    <n v="11"/>
    <x v="1"/>
    <s v="Friday"/>
    <n v="6"/>
    <n v="20121114"/>
    <n v="20121109"/>
    <n v="15645"/>
    <x v="661"/>
    <s v="M"/>
    <x v="1"/>
    <n v="1"/>
    <n v="6"/>
    <n v="9"/>
    <s v="Australia"/>
    <x v="4"/>
    <x v="2"/>
    <s v="SO50398"/>
    <n v="1"/>
    <n v="1"/>
    <n v="1"/>
    <n v="2049.0981999999999"/>
    <n v="2049.0981999999999"/>
    <n v="0"/>
    <n v="0"/>
    <n v="1105.81"/>
    <n v="1105.81"/>
    <n v="2049.0981999999999"/>
    <n v="163.92789999999999"/>
    <n v="51.227499999999999"/>
    <m/>
    <m/>
    <n v="41215"/>
    <n v="41227"/>
    <n v="41222"/>
    <n v="943.28819999999996"/>
  </r>
  <r>
    <n v="379"/>
    <x v="5"/>
    <x v="2"/>
    <x v="2"/>
    <n v="1"/>
    <x v="0"/>
    <n v="20121102"/>
    <d v="2012-11-02T00:00:00"/>
    <x v="0"/>
    <x v="0"/>
    <n v="11"/>
    <x v="1"/>
    <s v="Friday"/>
    <n v="6"/>
    <n v="20121114"/>
    <n v="20121109"/>
    <n v="24457"/>
    <x v="662"/>
    <s v="S"/>
    <x v="0"/>
    <n v="1"/>
    <n v="6"/>
    <n v="9"/>
    <s v="Australia"/>
    <x v="4"/>
    <x v="2"/>
    <s v="SO50399"/>
    <n v="1"/>
    <n v="1"/>
    <n v="1"/>
    <n v="2181.5625"/>
    <n v="2181.5625"/>
    <n v="0"/>
    <n v="0"/>
    <n v="1320.6838"/>
    <n v="1320.6838"/>
    <n v="2181.5625"/>
    <n v="174.52500000000001"/>
    <n v="54.539099999999998"/>
    <m/>
    <m/>
    <n v="41215"/>
    <n v="41227"/>
    <n v="41222"/>
    <n v="860.87869999999998"/>
  </r>
  <r>
    <n v="373"/>
    <x v="34"/>
    <x v="2"/>
    <x v="2"/>
    <n v="1"/>
    <x v="0"/>
    <n v="20121101"/>
    <d v="2012-11-01T00:00:00"/>
    <x v="0"/>
    <x v="0"/>
    <n v="11"/>
    <x v="1"/>
    <s v="Thursday"/>
    <n v="5"/>
    <n v="20121113"/>
    <n v="20121108"/>
    <n v="16431"/>
    <x v="663"/>
    <s v="S"/>
    <x v="1"/>
    <n v="1"/>
    <n v="100"/>
    <n v="7"/>
    <s v="France"/>
    <x v="0"/>
    <x v="0"/>
    <s v="SO50371"/>
    <n v="1"/>
    <n v="1"/>
    <n v="1"/>
    <n v="2181.5625"/>
    <n v="2181.5625"/>
    <n v="0"/>
    <n v="0"/>
    <n v="1320.6838"/>
    <n v="1320.6838"/>
    <n v="2181.5625"/>
    <n v="174.52500000000001"/>
    <n v="54.539099999999998"/>
    <m/>
    <m/>
    <n v="41214"/>
    <n v="41226"/>
    <n v="41221"/>
    <n v="860.87869999999998"/>
  </r>
  <r>
    <n v="358"/>
    <x v="13"/>
    <x v="0"/>
    <x v="0"/>
    <n v="1"/>
    <x v="0"/>
    <n v="20121101"/>
    <d v="2012-11-01T00:00:00"/>
    <x v="0"/>
    <x v="0"/>
    <n v="11"/>
    <x v="1"/>
    <s v="Thursday"/>
    <n v="5"/>
    <n v="20121113"/>
    <n v="20121108"/>
    <n v="27440"/>
    <x v="664"/>
    <s v="S"/>
    <x v="0"/>
    <n v="1"/>
    <n v="100"/>
    <n v="1"/>
    <s v="Northwest"/>
    <x v="3"/>
    <x v="1"/>
    <s v="SO50372"/>
    <n v="1"/>
    <n v="1"/>
    <n v="1"/>
    <n v="2049.0981999999999"/>
    <n v="2049.0981999999999"/>
    <n v="0"/>
    <n v="0"/>
    <n v="1105.81"/>
    <n v="1105.81"/>
    <n v="2049.0981999999999"/>
    <n v="163.92789999999999"/>
    <n v="51.227499999999999"/>
    <m/>
    <m/>
    <n v="41214"/>
    <n v="41226"/>
    <n v="41221"/>
    <n v="943.28819999999996"/>
  </r>
  <r>
    <n v="358"/>
    <x v="13"/>
    <x v="0"/>
    <x v="0"/>
    <n v="1"/>
    <x v="0"/>
    <n v="20121101"/>
    <d v="2012-11-01T00:00:00"/>
    <x v="0"/>
    <x v="0"/>
    <n v="11"/>
    <x v="1"/>
    <s v="Thursday"/>
    <n v="5"/>
    <n v="20121113"/>
    <n v="20121108"/>
    <n v="27260"/>
    <x v="665"/>
    <s v="M"/>
    <x v="0"/>
    <n v="1"/>
    <n v="100"/>
    <n v="4"/>
    <s v="Southwest"/>
    <x v="3"/>
    <x v="1"/>
    <s v="SO50373"/>
    <n v="1"/>
    <n v="1"/>
    <n v="1"/>
    <n v="2049.0981999999999"/>
    <n v="2049.0981999999999"/>
    <n v="0"/>
    <n v="0"/>
    <n v="1105.81"/>
    <n v="1105.81"/>
    <n v="2049.0981999999999"/>
    <n v="163.92789999999999"/>
    <n v="51.227499999999999"/>
    <m/>
    <m/>
    <n v="41214"/>
    <n v="41226"/>
    <n v="41221"/>
    <n v="943.28819999999996"/>
  </r>
  <r>
    <n v="383"/>
    <x v="40"/>
    <x v="2"/>
    <x v="2"/>
    <n v="1"/>
    <x v="0"/>
    <n v="20121101"/>
    <d v="2012-11-01T00:00:00"/>
    <x v="0"/>
    <x v="0"/>
    <n v="11"/>
    <x v="1"/>
    <s v="Thursday"/>
    <n v="5"/>
    <n v="20121113"/>
    <n v="20121108"/>
    <n v="17787"/>
    <x v="666"/>
    <s v="S"/>
    <x v="1"/>
    <n v="1"/>
    <n v="100"/>
    <n v="7"/>
    <s v="France"/>
    <x v="0"/>
    <x v="0"/>
    <s v="SO50374"/>
    <n v="1"/>
    <n v="1"/>
    <n v="1"/>
    <n v="1000.4375"/>
    <n v="1000.4375"/>
    <n v="0"/>
    <n v="0"/>
    <n v="605.64919999999995"/>
    <n v="605.64919999999995"/>
    <n v="1000.4375"/>
    <n v="80.034999999999997"/>
    <n v="25.010899999999999"/>
    <m/>
    <m/>
    <n v="41214"/>
    <n v="41226"/>
    <n v="41221"/>
    <n v="394.78830000000005"/>
  </r>
  <r>
    <n v="381"/>
    <x v="72"/>
    <x v="2"/>
    <x v="2"/>
    <n v="1"/>
    <x v="0"/>
    <n v="20121101"/>
    <d v="2012-11-01T00:00:00"/>
    <x v="0"/>
    <x v="0"/>
    <n v="11"/>
    <x v="1"/>
    <s v="Thursday"/>
    <n v="5"/>
    <n v="20121113"/>
    <n v="20121108"/>
    <n v="17830"/>
    <x v="667"/>
    <s v="M"/>
    <x v="1"/>
    <n v="1"/>
    <n v="100"/>
    <n v="7"/>
    <s v="France"/>
    <x v="0"/>
    <x v="0"/>
    <s v="SO50375"/>
    <n v="1"/>
    <n v="1"/>
    <n v="1"/>
    <n v="1000.4375"/>
    <n v="1000.4375"/>
    <n v="0"/>
    <n v="0"/>
    <n v="605.64919999999995"/>
    <n v="605.64919999999995"/>
    <n v="1000.4375"/>
    <n v="80.034999999999997"/>
    <n v="25.010899999999999"/>
    <m/>
    <m/>
    <n v="41214"/>
    <n v="41226"/>
    <n v="41221"/>
    <n v="394.78830000000005"/>
  </r>
  <r>
    <n v="385"/>
    <x v="67"/>
    <x v="2"/>
    <x v="2"/>
    <n v="1"/>
    <x v="0"/>
    <n v="20121101"/>
    <d v="2012-11-01T00:00:00"/>
    <x v="0"/>
    <x v="0"/>
    <n v="11"/>
    <x v="1"/>
    <s v="Thursday"/>
    <n v="5"/>
    <n v="20121113"/>
    <n v="20121108"/>
    <n v="17831"/>
    <x v="668"/>
    <s v="M"/>
    <x v="1"/>
    <n v="1"/>
    <n v="100"/>
    <n v="7"/>
    <s v="France"/>
    <x v="0"/>
    <x v="0"/>
    <s v="SO50376"/>
    <n v="1"/>
    <n v="1"/>
    <n v="1"/>
    <n v="1000.4375"/>
    <n v="1000.4375"/>
    <n v="0"/>
    <n v="0"/>
    <n v="605.64919999999995"/>
    <n v="605.64919999999995"/>
    <n v="1000.4375"/>
    <n v="80.034999999999997"/>
    <n v="25.010899999999999"/>
    <m/>
    <m/>
    <n v="41214"/>
    <n v="41226"/>
    <n v="41221"/>
    <n v="394.78830000000005"/>
  </r>
  <r>
    <n v="333"/>
    <x v="77"/>
    <x v="2"/>
    <x v="2"/>
    <n v="1"/>
    <x v="0"/>
    <n v="20121101"/>
    <d v="2012-11-01T00:00:00"/>
    <x v="0"/>
    <x v="0"/>
    <n v="11"/>
    <x v="1"/>
    <s v="Thursday"/>
    <n v="5"/>
    <n v="20121113"/>
    <n v="20121108"/>
    <n v="20913"/>
    <x v="669"/>
    <s v="S"/>
    <x v="1"/>
    <n v="1"/>
    <n v="100"/>
    <n v="8"/>
    <s v="Germany"/>
    <x v="2"/>
    <x v="0"/>
    <s v="SO50377"/>
    <n v="1"/>
    <n v="1"/>
    <n v="1"/>
    <n v="782.99"/>
    <n v="782.99"/>
    <n v="0"/>
    <n v="0"/>
    <n v="486.70659999999998"/>
    <n v="486.70659999999998"/>
    <n v="782.99"/>
    <n v="62.639200000000002"/>
    <n v="19.5748"/>
    <m/>
    <m/>
    <n v="41214"/>
    <n v="41226"/>
    <n v="41221"/>
    <n v="296.28340000000003"/>
  </r>
  <r>
    <n v="321"/>
    <x v="75"/>
    <x v="2"/>
    <x v="2"/>
    <n v="1"/>
    <x v="0"/>
    <n v="20121101"/>
    <d v="2012-11-01T00:00:00"/>
    <x v="0"/>
    <x v="0"/>
    <n v="11"/>
    <x v="1"/>
    <s v="Thursday"/>
    <n v="5"/>
    <n v="20121113"/>
    <n v="20121108"/>
    <n v="19473"/>
    <x v="670"/>
    <s v="S"/>
    <x v="1"/>
    <n v="1"/>
    <n v="100"/>
    <n v="7"/>
    <s v="France"/>
    <x v="0"/>
    <x v="0"/>
    <s v="SO50378"/>
    <n v="1"/>
    <n v="1"/>
    <n v="1"/>
    <n v="782.99"/>
    <n v="782.99"/>
    <n v="0"/>
    <n v="0"/>
    <n v="486.70659999999998"/>
    <n v="486.70659999999998"/>
    <n v="782.99"/>
    <n v="62.639200000000002"/>
    <n v="19.5748"/>
    <m/>
    <m/>
    <n v="41214"/>
    <n v="41226"/>
    <n v="41221"/>
    <n v="296.28340000000003"/>
  </r>
  <r>
    <n v="358"/>
    <x v="13"/>
    <x v="0"/>
    <x v="0"/>
    <n v="1"/>
    <x v="0"/>
    <n v="20121101"/>
    <d v="2012-11-01T00:00:00"/>
    <x v="0"/>
    <x v="0"/>
    <n v="11"/>
    <x v="1"/>
    <s v="Thursday"/>
    <n v="5"/>
    <n v="20121113"/>
    <n v="20121108"/>
    <n v="13251"/>
    <x v="671"/>
    <s v="M"/>
    <x v="1"/>
    <n v="1"/>
    <n v="98"/>
    <n v="10"/>
    <s v="United Kingdom"/>
    <x v="1"/>
    <x v="0"/>
    <s v="SO50379"/>
    <n v="1"/>
    <n v="1"/>
    <n v="1"/>
    <n v="2049.0981999999999"/>
    <n v="2049.0981999999999"/>
    <n v="0"/>
    <n v="0"/>
    <n v="1105.81"/>
    <n v="1105.81"/>
    <n v="2049.0981999999999"/>
    <n v="163.92789999999999"/>
    <n v="51.227499999999999"/>
    <m/>
    <m/>
    <n v="41214"/>
    <n v="41226"/>
    <n v="41221"/>
    <n v="943.28819999999996"/>
  </r>
  <r>
    <n v="356"/>
    <x v="22"/>
    <x v="0"/>
    <x v="0"/>
    <n v="1"/>
    <x v="0"/>
    <n v="20121101"/>
    <d v="2012-11-01T00:00:00"/>
    <x v="0"/>
    <x v="0"/>
    <n v="11"/>
    <x v="1"/>
    <s v="Thursday"/>
    <n v="5"/>
    <n v="20121113"/>
    <n v="20121108"/>
    <n v="11420"/>
    <x v="672"/>
    <s v="M"/>
    <x v="1"/>
    <n v="1"/>
    <n v="100"/>
    <n v="7"/>
    <s v="France"/>
    <x v="0"/>
    <x v="0"/>
    <s v="SO50380"/>
    <n v="1"/>
    <n v="1"/>
    <n v="1"/>
    <n v="2071.4196000000002"/>
    <n v="2071.4196000000002"/>
    <n v="0"/>
    <n v="0"/>
    <n v="1117.8559"/>
    <n v="1117.8559"/>
    <n v="2071.4196000000002"/>
    <n v="165.71360000000001"/>
    <n v="51.785499999999999"/>
    <m/>
    <m/>
    <n v="41214"/>
    <n v="41226"/>
    <n v="41221"/>
    <n v="953.56370000000015"/>
  </r>
  <r>
    <n v="356"/>
    <x v="22"/>
    <x v="0"/>
    <x v="0"/>
    <n v="1"/>
    <x v="0"/>
    <n v="20121101"/>
    <d v="2012-11-01T00:00:00"/>
    <x v="0"/>
    <x v="0"/>
    <n v="11"/>
    <x v="1"/>
    <s v="Thursday"/>
    <n v="5"/>
    <n v="20121113"/>
    <n v="20121108"/>
    <n v="15436"/>
    <x v="673"/>
    <s v="S"/>
    <x v="0"/>
    <n v="1"/>
    <n v="6"/>
    <n v="9"/>
    <s v="Australia"/>
    <x v="4"/>
    <x v="2"/>
    <s v="SO50381"/>
    <n v="1"/>
    <n v="1"/>
    <n v="1"/>
    <n v="2071.4196000000002"/>
    <n v="2071.4196000000002"/>
    <n v="0"/>
    <n v="0"/>
    <n v="1117.8559"/>
    <n v="1117.8559"/>
    <n v="2071.4196000000002"/>
    <n v="165.71360000000001"/>
    <n v="51.785499999999999"/>
    <m/>
    <m/>
    <n v="41214"/>
    <n v="41226"/>
    <n v="41221"/>
    <n v="953.56370000000015"/>
  </r>
  <r>
    <n v="360"/>
    <x v="21"/>
    <x v="0"/>
    <x v="0"/>
    <n v="1"/>
    <x v="0"/>
    <n v="20121101"/>
    <d v="2012-11-01T00:00:00"/>
    <x v="0"/>
    <x v="0"/>
    <n v="11"/>
    <x v="1"/>
    <s v="Thursday"/>
    <n v="5"/>
    <n v="20121113"/>
    <n v="20121108"/>
    <n v="15591"/>
    <x v="674"/>
    <s v="S"/>
    <x v="1"/>
    <n v="1"/>
    <n v="6"/>
    <n v="9"/>
    <s v="Australia"/>
    <x v="4"/>
    <x v="2"/>
    <s v="SO50382"/>
    <n v="1"/>
    <n v="1"/>
    <n v="1"/>
    <n v="2049.0981999999999"/>
    <n v="2049.0981999999999"/>
    <n v="0"/>
    <n v="0"/>
    <n v="1105.81"/>
    <n v="1105.81"/>
    <n v="2049.0981999999999"/>
    <n v="163.92789999999999"/>
    <n v="51.227499999999999"/>
    <m/>
    <m/>
    <n v="41214"/>
    <n v="41226"/>
    <n v="41221"/>
    <n v="943.28819999999996"/>
  </r>
  <r>
    <n v="327"/>
    <x v="69"/>
    <x v="2"/>
    <x v="2"/>
    <n v="1"/>
    <x v="0"/>
    <n v="20121101"/>
    <d v="2012-11-01T00:00:00"/>
    <x v="0"/>
    <x v="0"/>
    <n v="11"/>
    <x v="1"/>
    <s v="Thursday"/>
    <n v="5"/>
    <n v="20121113"/>
    <n v="20121108"/>
    <n v="27353"/>
    <x v="675"/>
    <s v="S"/>
    <x v="1"/>
    <n v="1"/>
    <n v="6"/>
    <n v="9"/>
    <s v="Australia"/>
    <x v="4"/>
    <x v="2"/>
    <s v="SO50383"/>
    <n v="1"/>
    <n v="1"/>
    <n v="1"/>
    <n v="782.99"/>
    <n v="782.99"/>
    <n v="0"/>
    <n v="0"/>
    <n v="486.70659999999998"/>
    <n v="486.70659999999998"/>
    <n v="782.99"/>
    <n v="62.639200000000002"/>
    <n v="19.5748"/>
    <m/>
    <m/>
    <n v="41214"/>
    <n v="41226"/>
    <n v="41221"/>
    <n v="296.28340000000003"/>
  </r>
  <r>
    <n v="341"/>
    <x v="66"/>
    <x v="2"/>
    <x v="2"/>
    <n v="1"/>
    <x v="0"/>
    <n v="20121101"/>
    <d v="2012-11-01T00:00:00"/>
    <x v="0"/>
    <x v="0"/>
    <n v="11"/>
    <x v="1"/>
    <s v="Thursday"/>
    <n v="5"/>
    <n v="20121113"/>
    <n v="20121108"/>
    <n v="27371"/>
    <x v="676"/>
    <s v="S"/>
    <x v="0"/>
    <n v="1"/>
    <n v="6"/>
    <n v="9"/>
    <s v="Australia"/>
    <x v="4"/>
    <x v="2"/>
    <s v="SO50384"/>
    <n v="1"/>
    <n v="1"/>
    <n v="1"/>
    <n v="782.99"/>
    <n v="782.99"/>
    <n v="0"/>
    <n v="0"/>
    <n v="486.70659999999998"/>
    <n v="486.70659999999998"/>
    <n v="782.99"/>
    <n v="62.639200000000002"/>
    <n v="19.5748"/>
    <m/>
    <m/>
    <n v="41214"/>
    <n v="41226"/>
    <n v="41221"/>
    <n v="296.28340000000003"/>
  </r>
  <r>
    <n v="362"/>
    <x v="15"/>
    <x v="0"/>
    <x v="0"/>
    <n v="1"/>
    <x v="0"/>
    <n v="20121031"/>
    <d v="2012-10-31T00:00:00"/>
    <x v="0"/>
    <x v="0"/>
    <n v="10"/>
    <x v="2"/>
    <s v="Wednesday"/>
    <n v="4"/>
    <n v="20121112"/>
    <n v="20121107"/>
    <n v="27292"/>
    <x v="677"/>
    <s v="S"/>
    <x v="0"/>
    <n v="2"/>
    <n v="100"/>
    <n v="1"/>
    <s v="Northwest"/>
    <x v="3"/>
    <x v="1"/>
    <s v="SO50362"/>
    <n v="1"/>
    <n v="1"/>
    <n v="1"/>
    <n v="2049.0981999999999"/>
    <n v="2049.0981999999999"/>
    <n v="0"/>
    <n v="0"/>
    <n v="1105.81"/>
    <n v="1105.81"/>
    <n v="2049.0981999999999"/>
    <n v="163.92789999999999"/>
    <n v="51.227499999999999"/>
    <m/>
    <m/>
    <n v="41213"/>
    <n v="41225"/>
    <n v="41220"/>
    <n v="943.28819999999996"/>
  </r>
  <r>
    <n v="358"/>
    <x v="13"/>
    <x v="0"/>
    <x v="0"/>
    <n v="1"/>
    <x v="0"/>
    <n v="20121031"/>
    <d v="2012-10-31T00:00:00"/>
    <x v="0"/>
    <x v="0"/>
    <n v="10"/>
    <x v="2"/>
    <s v="Wednesday"/>
    <n v="4"/>
    <n v="20121112"/>
    <n v="20121107"/>
    <n v="27263"/>
    <x v="678"/>
    <s v="M"/>
    <x v="1"/>
    <n v="1"/>
    <n v="100"/>
    <n v="4"/>
    <s v="Southwest"/>
    <x v="3"/>
    <x v="1"/>
    <s v="SO50363"/>
    <n v="1"/>
    <n v="1"/>
    <n v="1"/>
    <n v="2049.0981999999999"/>
    <n v="2049.0981999999999"/>
    <n v="0"/>
    <n v="0"/>
    <n v="1105.81"/>
    <n v="1105.81"/>
    <n v="2049.0981999999999"/>
    <n v="163.92789999999999"/>
    <n v="51.227499999999999"/>
    <m/>
    <m/>
    <n v="41213"/>
    <n v="41225"/>
    <n v="41220"/>
    <n v="943.28819999999996"/>
  </r>
  <r>
    <n v="325"/>
    <x v="79"/>
    <x v="2"/>
    <x v="2"/>
    <n v="1"/>
    <x v="0"/>
    <n v="20121031"/>
    <d v="2012-10-31T00:00:00"/>
    <x v="0"/>
    <x v="0"/>
    <n v="10"/>
    <x v="2"/>
    <s v="Wednesday"/>
    <n v="4"/>
    <n v="20121112"/>
    <n v="20121107"/>
    <n v="21106"/>
    <x v="679"/>
    <s v="M"/>
    <x v="0"/>
    <n v="1"/>
    <n v="98"/>
    <n v="10"/>
    <s v="United Kingdom"/>
    <x v="1"/>
    <x v="0"/>
    <s v="SO50364"/>
    <n v="1"/>
    <n v="1"/>
    <n v="1"/>
    <n v="782.99"/>
    <n v="782.99"/>
    <n v="0"/>
    <n v="0"/>
    <n v="486.70659999999998"/>
    <n v="486.70659999999998"/>
    <n v="782.99"/>
    <n v="62.639200000000002"/>
    <n v="19.5748"/>
    <m/>
    <m/>
    <n v="41213"/>
    <n v="41225"/>
    <n v="41220"/>
    <n v="296.28340000000003"/>
  </r>
  <r>
    <n v="370"/>
    <x v="68"/>
    <x v="2"/>
    <x v="2"/>
    <n v="1"/>
    <x v="0"/>
    <n v="20121031"/>
    <d v="2012-10-31T00:00:00"/>
    <x v="0"/>
    <x v="0"/>
    <n v="10"/>
    <x v="2"/>
    <s v="Wednesday"/>
    <n v="4"/>
    <n v="20121112"/>
    <n v="20121107"/>
    <n v="13925"/>
    <x v="680"/>
    <s v="S"/>
    <x v="1"/>
    <n v="1"/>
    <n v="100"/>
    <n v="4"/>
    <s v="Southwest"/>
    <x v="3"/>
    <x v="1"/>
    <s v="SO50365"/>
    <n v="1"/>
    <n v="1"/>
    <n v="1"/>
    <n v="2443.35"/>
    <n v="2443.35"/>
    <n v="0"/>
    <n v="0"/>
    <n v="1518.7864"/>
    <n v="1518.7864"/>
    <n v="2443.35"/>
    <n v="195.46799999999999"/>
    <n v="61.083799999999997"/>
    <m/>
    <m/>
    <n v="41213"/>
    <n v="41225"/>
    <n v="41220"/>
    <n v="924.56359999999995"/>
  </r>
  <r>
    <n v="369"/>
    <x v="70"/>
    <x v="2"/>
    <x v="2"/>
    <n v="1"/>
    <x v="0"/>
    <n v="20121031"/>
    <d v="2012-10-31T00:00:00"/>
    <x v="0"/>
    <x v="0"/>
    <n v="10"/>
    <x v="2"/>
    <s v="Wednesday"/>
    <n v="4"/>
    <n v="20121112"/>
    <n v="20121107"/>
    <n v="26294"/>
    <x v="681"/>
    <s v="M"/>
    <x v="1"/>
    <n v="2"/>
    <n v="19"/>
    <n v="6"/>
    <s v="Canada"/>
    <x v="5"/>
    <x v="1"/>
    <s v="SO50366"/>
    <n v="1"/>
    <n v="1"/>
    <n v="1"/>
    <n v="2443.35"/>
    <n v="2443.35"/>
    <n v="0"/>
    <n v="0"/>
    <n v="1518.7864"/>
    <n v="1518.7864"/>
    <n v="2443.35"/>
    <n v="195.46799999999999"/>
    <n v="61.083799999999997"/>
    <m/>
    <m/>
    <n v="41213"/>
    <n v="41225"/>
    <n v="41220"/>
    <n v="924.56359999999995"/>
  </r>
  <r>
    <n v="381"/>
    <x v="72"/>
    <x v="2"/>
    <x v="2"/>
    <n v="1"/>
    <x v="0"/>
    <n v="20121031"/>
    <d v="2012-10-31T00:00:00"/>
    <x v="0"/>
    <x v="0"/>
    <n v="10"/>
    <x v="2"/>
    <s v="Wednesday"/>
    <n v="4"/>
    <n v="20121112"/>
    <n v="20121107"/>
    <n v="26572"/>
    <x v="682"/>
    <s v="S"/>
    <x v="0"/>
    <n v="1"/>
    <n v="19"/>
    <n v="6"/>
    <s v="Canada"/>
    <x v="5"/>
    <x v="1"/>
    <s v="SO50367"/>
    <n v="1"/>
    <n v="1"/>
    <n v="1"/>
    <n v="1000.4375"/>
    <n v="1000.4375"/>
    <n v="0"/>
    <n v="0"/>
    <n v="605.64919999999995"/>
    <n v="605.64919999999995"/>
    <n v="1000.4375"/>
    <n v="80.034999999999997"/>
    <n v="25.010899999999999"/>
    <m/>
    <m/>
    <n v="41213"/>
    <n v="41225"/>
    <n v="41220"/>
    <n v="394.78830000000005"/>
  </r>
  <r>
    <n v="362"/>
    <x v="15"/>
    <x v="0"/>
    <x v="0"/>
    <n v="1"/>
    <x v="0"/>
    <n v="20121031"/>
    <d v="2012-10-31T00:00:00"/>
    <x v="0"/>
    <x v="0"/>
    <n v="10"/>
    <x v="2"/>
    <s v="Wednesday"/>
    <n v="4"/>
    <n v="20121112"/>
    <n v="20121107"/>
    <n v="15265"/>
    <x v="683"/>
    <s v="S"/>
    <x v="1"/>
    <n v="2"/>
    <n v="6"/>
    <n v="9"/>
    <s v="Australia"/>
    <x v="4"/>
    <x v="2"/>
    <s v="SO50368"/>
    <n v="1"/>
    <n v="1"/>
    <n v="1"/>
    <n v="2049.0981999999999"/>
    <n v="2049.0981999999999"/>
    <n v="0"/>
    <n v="0"/>
    <n v="1105.81"/>
    <n v="1105.81"/>
    <n v="2049.0981999999999"/>
    <n v="163.92789999999999"/>
    <n v="51.227499999999999"/>
    <m/>
    <m/>
    <n v="41213"/>
    <n v="41225"/>
    <n v="41220"/>
    <n v="943.28819999999996"/>
  </r>
  <r>
    <n v="352"/>
    <x v="0"/>
    <x v="0"/>
    <x v="0"/>
    <n v="1"/>
    <x v="0"/>
    <n v="20121031"/>
    <d v="2012-10-31T00:00:00"/>
    <x v="0"/>
    <x v="0"/>
    <n v="10"/>
    <x v="2"/>
    <s v="Wednesday"/>
    <n v="4"/>
    <n v="20121112"/>
    <n v="20121107"/>
    <n v="15642"/>
    <x v="684"/>
    <s v="S"/>
    <x v="0"/>
    <n v="1"/>
    <n v="6"/>
    <n v="9"/>
    <s v="Australia"/>
    <x v="4"/>
    <x v="2"/>
    <s v="SO50369"/>
    <n v="1"/>
    <n v="1"/>
    <n v="1"/>
    <n v="2071.4196000000002"/>
    <n v="2071.4196000000002"/>
    <n v="0"/>
    <n v="0"/>
    <n v="1117.8559"/>
    <n v="1117.8559"/>
    <n v="2071.4196000000002"/>
    <n v="165.71360000000001"/>
    <n v="51.785499999999999"/>
    <m/>
    <m/>
    <n v="41213"/>
    <n v="41225"/>
    <n v="41220"/>
    <n v="953.56370000000015"/>
  </r>
  <r>
    <n v="377"/>
    <x v="7"/>
    <x v="2"/>
    <x v="2"/>
    <n v="1"/>
    <x v="0"/>
    <n v="20121031"/>
    <d v="2012-10-31T00:00:00"/>
    <x v="0"/>
    <x v="0"/>
    <n v="10"/>
    <x v="2"/>
    <s v="Wednesday"/>
    <n v="4"/>
    <n v="20121112"/>
    <n v="20121107"/>
    <n v="17941"/>
    <x v="685"/>
    <s v="M"/>
    <x v="1"/>
    <n v="1"/>
    <n v="100"/>
    <n v="8"/>
    <s v="Germany"/>
    <x v="2"/>
    <x v="0"/>
    <s v="SO50370"/>
    <n v="1"/>
    <n v="1"/>
    <n v="1"/>
    <n v="2181.5625"/>
    <n v="2181.5625"/>
    <n v="0"/>
    <n v="0"/>
    <n v="1320.6838"/>
    <n v="1320.6838"/>
    <n v="2181.5625"/>
    <n v="174.52500000000001"/>
    <n v="54.539099999999998"/>
    <m/>
    <m/>
    <n v="41213"/>
    <n v="41225"/>
    <n v="41220"/>
    <n v="860.87869999999998"/>
  </r>
  <r>
    <n v="356"/>
    <x v="22"/>
    <x v="0"/>
    <x v="0"/>
    <n v="1"/>
    <x v="0"/>
    <n v="20121030"/>
    <d v="2012-10-30T00:00:00"/>
    <x v="0"/>
    <x v="0"/>
    <n v="10"/>
    <x v="2"/>
    <s v="Tuesday"/>
    <n v="3"/>
    <n v="20121111"/>
    <n v="20121106"/>
    <n v="27405"/>
    <x v="686"/>
    <s v="M"/>
    <x v="1"/>
    <n v="1"/>
    <n v="100"/>
    <n v="4"/>
    <s v="Southwest"/>
    <x v="3"/>
    <x v="1"/>
    <s v="SO50347"/>
    <n v="1"/>
    <n v="1"/>
    <n v="1"/>
    <n v="2071.4196000000002"/>
    <n v="2071.4196000000002"/>
    <n v="0"/>
    <n v="0"/>
    <n v="1117.8559"/>
    <n v="1117.8559"/>
    <n v="2071.4196000000002"/>
    <n v="165.71360000000001"/>
    <n v="51.785499999999999"/>
    <m/>
    <m/>
    <n v="41212"/>
    <n v="41224"/>
    <n v="41219"/>
    <n v="953.56370000000015"/>
  </r>
  <r>
    <n v="381"/>
    <x v="72"/>
    <x v="2"/>
    <x v="2"/>
    <n v="1"/>
    <x v="0"/>
    <n v="20121030"/>
    <d v="2012-10-30T00:00:00"/>
    <x v="0"/>
    <x v="0"/>
    <n v="10"/>
    <x v="2"/>
    <s v="Tuesday"/>
    <n v="3"/>
    <n v="20121111"/>
    <n v="20121106"/>
    <n v="19311"/>
    <x v="687"/>
    <s v="M"/>
    <x v="0"/>
    <n v="1"/>
    <n v="100"/>
    <n v="8"/>
    <s v="Germany"/>
    <x v="2"/>
    <x v="0"/>
    <s v="SO50348"/>
    <n v="1"/>
    <n v="1"/>
    <n v="1"/>
    <n v="1000.4375"/>
    <n v="1000.4375"/>
    <n v="0"/>
    <n v="0"/>
    <n v="605.64919999999995"/>
    <n v="605.64919999999995"/>
    <n v="1000.4375"/>
    <n v="80.034999999999997"/>
    <n v="25.010899999999999"/>
    <m/>
    <m/>
    <n v="41212"/>
    <n v="41224"/>
    <n v="41219"/>
    <n v="394.78830000000005"/>
  </r>
  <r>
    <n v="381"/>
    <x v="72"/>
    <x v="2"/>
    <x v="2"/>
    <n v="1"/>
    <x v="0"/>
    <n v="20121030"/>
    <d v="2012-10-30T00:00:00"/>
    <x v="0"/>
    <x v="0"/>
    <n v="10"/>
    <x v="2"/>
    <s v="Tuesday"/>
    <n v="3"/>
    <n v="20121111"/>
    <n v="20121106"/>
    <n v="19314"/>
    <x v="688"/>
    <s v="S"/>
    <x v="1"/>
    <n v="1"/>
    <n v="100"/>
    <n v="8"/>
    <s v="Germany"/>
    <x v="2"/>
    <x v="0"/>
    <s v="SO50349"/>
    <n v="1"/>
    <n v="1"/>
    <n v="1"/>
    <n v="1000.4375"/>
    <n v="1000.4375"/>
    <n v="0"/>
    <n v="0"/>
    <n v="605.64919999999995"/>
    <n v="605.64919999999995"/>
    <n v="1000.4375"/>
    <n v="80.034999999999997"/>
    <n v="25.010899999999999"/>
    <m/>
    <m/>
    <n v="41212"/>
    <n v="41224"/>
    <n v="41219"/>
    <n v="394.78830000000005"/>
  </r>
  <r>
    <n v="343"/>
    <x v="74"/>
    <x v="2"/>
    <x v="2"/>
    <n v="1"/>
    <x v="0"/>
    <n v="20121030"/>
    <d v="2012-10-30T00:00:00"/>
    <x v="0"/>
    <x v="0"/>
    <n v="10"/>
    <x v="2"/>
    <s v="Tuesday"/>
    <n v="3"/>
    <n v="20121111"/>
    <n v="20121106"/>
    <n v="21103"/>
    <x v="689"/>
    <s v="M"/>
    <x v="1"/>
    <n v="1"/>
    <n v="98"/>
    <n v="10"/>
    <s v="United Kingdom"/>
    <x v="1"/>
    <x v="0"/>
    <s v="SO50350"/>
    <n v="1"/>
    <n v="1"/>
    <n v="1"/>
    <n v="782.99"/>
    <n v="782.99"/>
    <n v="0"/>
    <n v="0"/>
    <n v="486.70659999999998"/>
    <n v="486.70659999999998"/>
    <n v="782.99"/>
    <n v="62.639200000000002"/>
    <n v="19.5748"/>
    <m/>
    <m/>
    <n v="41212"/>
    <n v="41224"/>
    <n v="41219"/>
    <n v="296.28340000000003"/>
  </r>
  <r>
    <n v="337"/>
    <x v="76"/>
    <x v="2"/>
    <x v="2"/>
    <n v="1"/>
    <x v="0"/>
    <n v="20121030"/>
    <d v="2012-10-30T00:00:00"/>
    <x v="0"/>
    <x v="0"/>
    <n v="10"/>
    <x v="2"/>
    <s v="Tuesday"/>
    <n v="3"/>
    <n v="20121111"/>
    <n v="20121106"/>
    <n v="15885"/>
    <x v="690"/>
    <s v="S"/>
    <x v="1"/>
    <n v="1"/>
    <n v="100"/>
    <n v="1"/>
    <s v="Northwest"/>
    <x v="3"/>
    <x v="1"/>
    <s v="SO50351"/>
    <n v="1"/>
    <n v="1"/>
    <n v="1"/>
    <n v="782.99"/>
    <n v="782.99"/>
    <n v="0"/>
    <n v="0"/>
    <n v="486.70659999999998"/>
    <n v="486.70659999999998"/>
    <n v="782.99"/>
    <n v="62.639200000000002"/>
    <n v="19.5748"/>
    <m/>
    <m/>
    <n v="41212"/>
    <n v="41224"/>
    <n v="41219"/>
    <n v="296.28340000000003"/>
  </r>
  <r>
    <n v="335"/>
    <x v="78"/>
    <x v="2"/>
    <x v="2"/>
    <n v="1"/>
    <x v="0"/>
    <n v="20121030"/>
    <d v="2012-10-30T00:00:00"/>
    <x v="0"/>
    <x v="0"/>
    <n v="10"/>
    <x v="2"/>
    <s v="Tuesday"/>
    <n v="3"/>
    <n v="20121111"/>
    <n v="20121106"/>
    <n v="15948"/>
    <x v="691"/>
    <s v="S"/>
    <x v="0"/>
    <n v="1"/>
    <n v="100"/>
    <n v="4"/>
    <s v="Southwest"/>
    <x v="3"/>
    <x v="1"/>
    <s v="SO50352"/>
    <n v="1"/>
    <n v="1"/>
    <n v="1"/>
    <n v="782.99"/>
    <n v="782.99"/>
    <n v="0"/>
    <n v="0"/>
    <n v="486.70659999999998"/>
    <n v="486.70659999999998"/>
    <n v="782.99"/>
    <n v="62.639200000000002"/>
    <n v="19.5748"/>
    <m/>
    <m/>
    <n v="41212"/>
    <n v="41224"/>
    <n v="41219"/>
    <n v="296.28340000000003"/>
  </r>
  <r>
    <n v="385"/>
    <x v="67"/>
    <x v="2"/>
    <x v="2"/>
    <n v="1"/>
    <x v="0"/>
    <n v="20121030"/>
    <d v="2012-10-30T00:00:00"/>
    <x v="0"/>
    <x v="0"/>
    <n v="10"/>
    <x v="2"/>
    <s v="Tuesday"/>
    <n v="3"/>
    <n v="20121111"/>
    <n v="20121106"/>
    <n v="14440"/>
    <x v="692"/>
    <s v="M"/>
    <x v="1"/>
    <n v="1"/>
    <n v="100"/>
    <n v="4"/>
    <s v="Southwest"/>
    <x v="3"/>
    <x v="1"/>
    <s v="SO50353"/>
    <n v="1"/>
    <n v="1"/>
    <n v="1"/>
    <n v="1000.4375"/>
    <n v="1000.4375"/>
    <n v="0"/>
    <n v="0"/>
    <n v="605.64919999999995"/>
    <n v="605.64919999999995"/>
    <n v="1000.4375"/>
    <n v="80.034999999999997"/>
    <n v="25.010899999999999"/>
    <m/>
    <m/>
    <n v="41212"/>
    <n v="41224"/>
    <n v="41219"/>
    <n v="394.78830000000005"/>
  </r>
  <r>
    <n v="381"/>
    <x v="72"/>
    <x v="2"/>
    <x v="2"/>
    <n v="1"/>
    <x v="0"/>
    <n v="20121030"/>
    <d v="2012-10-30T00:00:00"/>
    <x v="0"/>
    <x v="0"/>
    <n v="10"/>
    <x v="2"/>
    <s v="Tuesday"/>
    <n v="3"/>
    <n v="20121111"/>
    <n v="20121106"/>
    <n v="14456"/>
    <x v="693"/>
    <s v="S"/>
    <x v="1"/>
    <n v="1"/>
    <n v="100"/>
    <n v="1"/>
    <s v="Northwest"/>
    <x v="3"/>
    <x v="1"/>
    <s v="SO50354"/>
    <n v="1"/>
    <n v="1"/>
    <n v="1"/>
    <n v="1000.4375"/>
    <n v="1000.4375"/>
    <n v="0"/>
    <n v="0"/>
    <n v="605.64919999999995"/>
    <n v="605.64919999999995"/>
    <n v="1000.4375"/>
    <n v="80.034999999999997"/>
    <n v="25.010899999999999"/>
    <m/>
    <m/>
    <n v="41212"/>
    <n v="41224"/>
    <n v="41219"/>
    <n v="394.78830000000005"/>
  </r>
  <r>
    <n v="352"/>
    <x v="0"/>
    <x v="0"/>
    <x v="0"/>
    <n v="1"/>
    <x v="0"/>
    <n v="20121030"/>
    <d v="2012-10-30T00:00:00"/>
    <x v="0"/>
    <x v="0"/>
    <n v="10"/>
    <x v="2"/>
    <s v="Tuesday"/>
    <n v="3"/>
    <n v="20121111"/>
    <n v="20121106"/>
    <n v="15268"/>
    <x v="694"/>
    <s v="S"/>
    <x v="0"/>
    <n v="1"/>
    <n v="6"/>
    <n v="9"/>
    <s v="Australia"/>
    <x v="4"/>
    <x v="2"/>
    <s v="SO50355"/>
    <n v="1"/>
    <n v="1"/>
    <n v="1"/>
    <n v="2071.4196000000002"/>
    <n v="2071.4196000000002"/>
    <n v="0"/>
    <n v="0"/>
    <n v="1117.8559"/>
    <n v="1117.8559"/>
    <n v="2071.4196000000002"/>
    <n v="165.71360000000001"/>
    <n v="51.785499999999999"/>
    <m/>
    <m/>
    <n v="41212"/>
    <n v="41224"/>
    <n v="41219"/>
    <n v="953.56370000000015"/>
  </r>
  <r>
    <n v="354"/>
    <x v="9"/>
    <x v="0"/>
    <x v="0"/>
    <n v="1"/>
    <x v="0"/>
    <n v="20121030"/>
    <d v="2012-10-30T00:00:00"/>
    <x v="0"/>
    <x v="0"/>
    <n v="10"/>
    <x v="2"/>
    <s v="Tuesday"/>
    <n v="3"/>
    <n v="20121111"/>
    <n v="20121106"/>
    <n v="15600"/>
    <x v="695"/>
    <s v="M"/>
    <x v="1"/>
    <n v="1"/>
    <n v="6"/>
    <n v="9"/>
    <s v="Australia"/>
    <x v="4"/>
    <x v="2"/>
    <s v="SO50356"/>
    <n v="1"/>
    <n v="1"/>
    <n v="1"/>
    <n v="2071.4196000000002"/>
    <n v="2071.4196000000002"/>
    <n v="0"/>
    <n v="0"/>
    <n v="1117.8559"/>
    <n v="1117.8559"/>
    <n v="2071.4196000000002"/>
    <n v="165.71360000000001"/>
    <n v="51.785499999999999"/>
    <m/>
    <m/>
    <n v="41212"/>
    <n v="41224"/>
    <n v="41219"/>
    <n v="953.56370000000015"/>
  </r>
  <r>
    <n v="352"/>
    <x v="0"/>
    <x v="0"/>
    <x v="0"/>
    <n v="1"/>
    <x v="0"/>
    <n v="20121030"/>
    <d v="2012-10-30T00:00:00"/>
    <x v="0"/>
    <x v="0"/>
    <n v="10"/>
    <x v="2"/>
    <s v="Tuesday"/>
    <n v="3"/>
    <n v="20121111"/>
    <n v="20121106"/>
    <n v="15643"/>
    <x v="696"/>
    <s v="S"/>
    <x v="1"/>
    <n v="1"/>
    <n v="6"/>
    <n v="9"/>
    <s v="Australia"/>
    <x v="4"/>
    <x v="2"/>
    <s v="SO50357"/>
    <n v="1"/>
    <n v="1"/>
    <n v="1"/>
    <n v="2071.4196000000002"/>
    <n v="2071.4196000000002"/>
    <n v="0"/>
    <n v="0"/>
    <n v="1117.8559"/>
    <n v="1117.8559"/>
    <n v="2071.4196000000002"/>
    <n v="165.71360000000001"/>
    <n v="51.785499999999999"/>
    <m/>
    <m/>
    <n v="41212"/>
    <n v="41224"/>
    <n v="41219"/>
    <n v="953.56370000000015"/>
  </r>
  <r>
    <n v="333"/>
    <x v="77"/>
    <x v="2"/>
    <x v="2"/>
    <n v="1"/>
    <x v="0"/>
    <n v="20121030"/>
    <d v="2012-10-30T00:00:00"/>
    <x v="0"/>
    <x v="0"/>
    <n v="10"/>
    <x v="2"/>
    <s v="Tuesday"/>
    <n v="3"/>
    <n v="20121111"/>
    <n v="20121106"/>
    <n v="27339"/>
    <x v="697"/>
    <s v="S"/>
    <x v="0"/>
    <n v="1"/>
    <n v="6"/>
    <n v="9"/>
    <s v="Australia"/>
    <x v="4"/>
    <x v="2"/>
    <s v="SO50358"/>
    <n v="1"/>
    <n v="1"/>
    <n v="1"/>
    <n v="782.99"/>
    <n v="782.99"/>
    <n v="0"/>
    <n v="0"/>
    <n v="486.70659999999998"/>
    <n v="486.70659999999998"/>
    <n v="782.99"/>
    <n v="62.639200000000002"/>
    <n v="19.5748"/>
    <m/>
    <m/>
    <n v="41212"/>
    <n v="41224"/>
    <n v="41219"/>
    <n v="296.28340000000003"/>
  </r>
  <r>
    <n v="370"/>
    <x v="68"/>
    <x v="2"/>
    <x v="2"/>
    <n v="1"/>
    <x v="0"/>
    <n v="20121030"/>
    <d v="2012-10-30T00:00:00"/>
    <x v="0"/>
    <x v="0"/>
    <n v="10"/>
    <x v="2"/>
    <s v="Tuesday"/>
    <n v="3"/>
    <n v="20121111"/>
    <n v="20121106"/>
    <n v="24274"/>
    <x v="698"/>
    <s v="M"/>
    <x v="1"/>
    <n v="1"/>
    <n v="6"/>
    <n v="9"/>
    <s v="Australia"/>
    <x v="4"/>
    <x v="2"/>
    <s v="SO50359"/>
    <n v="1"/>
    <n v="1"/>
    <n v="1"/>
    <n v="2443.35"/>
    <n v="2443.35"/>
    <n v="0"/>
    <n v="0"/>
    <n v="1518.7864"/>
    <n v="1518.7864"/>
    <n v="2443.35"/>
    <n v="195.46799999999999"/>
    <n v="61.083799999999997"/>
    <m/>
    <m/>
    <n v="41212"/>
    <n v="41224"/>
    <n v="41219"/>
    <n v="924.56359999999995"/>
  </r>
  <r>
    <n v="368"/>
    <x v="65"/>
    <x v="2"/>
    <x v="2"/>
    <n v="1"/>
    <x v="0"/>
    <n v="20121030"/>
    <d v="2012-10-30T00:00:00"/>
    <x v="0"/>
    <x v="0"/>
    <n v="10"/>
    <x v="2"/>
    <s v="Tuesday"/>
    <n v="3"/>
    <n v="20121111"/>
    <n v="20121106"/>
    <n v="24301"/>
    <x v="699"/>
    <s v="S"/>
    <x v="0"/>
    <n v="1"/>
    <n v="6"/>
    <n v="9"/>
    <s v="Australia"/>
    <x v="4"/>
    <x v="2"/>
    <s v="SO50360"/>
    <n v="1"/>
    <n v="1"/>
    <n v="1"/>
    <n v="2443.35"/>
    <n v="2443.35"/>
    <n v="0"/>
    <n v="0"/>
    <n v="1518.7864"/>
    <n v="1518.7864"/>
    <n v="2443.35"/>
    <n v="195.46799999999999"/>
    <n v="61.083799999999997"/>
    <m/>
    <m/>
    <n v="41212"/>
    <n v="41224"/>
    <n v="41219"/>
    <n v="924.56359999999995"/>
  </r>
  <r>
    <n v="387"/>
    <x v="27"/>
    <x v="2"/>
    <x v="2"/>
    <n v="1"/>
    <x v="0"/>
    <n v="20121030"/>
    <d v="2012-10-30T00:00:00"/>
    <x v="0"/>
    <x v="0"/>
    <n v="10"/>
    <x v="2"/>
    <s v="Tuesday"/>
    <n v="3"/>
    <n v="20121111"/>
    <n v="20121106"/>
    <n v="19510"/>
    <x v="700"/>
    <s v="S"/>
    <x v="0"/>
    <n v="1"/>
    <n v="98"/>
    <n v="10"/>
    <s v="United Kingdom"/>
    <x v="1"/>
    <x v="0"/>
    <s v="SO50361"/>
    <n v="1"/>
    <n v="1"/>
    <n v="1"/>
    <n v="1000.4375"/>
    <n v="1000.4375"/>
    <n v="0"/>
    <n v="0"/>
    <n v="605.64919999999995"/>
    <n v="605.64919999999995"/>
    <n v="1000.4375"/>
    <n v="80.034999999999997"/>
    <n v="25.010899999999999"/>
    <m/>
    <m/>
    <n v="41212"/>
    <n v="41224"/>
    <n v="41219"/>
    <n v="394.78830000000005"/>
  </r>
  <r>
    <n v="362"/>
    <x v="15"/>
    <x v="0"/>
    <x v="0"/>
    <n v="1"/>
    <x v="0"/>
    <n v="20121029"/>
    <d v="2012-10-29T00:00:00"/>
    <x v="0"/>
    <x v="0"/>
    <n v="10"/>
    <x v="2"/>
    <s v="Monday"/>
    <n v="2"/>
    <n v="20121110"/>
    <n v="20121105"/>
    <n v="27449"/>
    <x v="701"/>
    <s v="S"/>
    <x v="1"/>
    <n v="2"/>
    <n v="100"/>
    <n v="4"/>
    <s v="Southwest"/>
    <x v="3"/>
    <x v="1"/>
    <s v="SO50336"/>
    <n v="1"/>
    <n v="1"/>
    <n v="1"/>
    <n v="2049.0981999999999"/>
    <n v="2049.0981999999999"/>
    <n v="0"/>
    <n v="0"/>
    <n v="1105.81"/>
    <n v="1105.81"/>
    <n v="2049.0981999999999"/>
    <n v="163.92789999999999"/>
    <n v="51.227499999999999"/>
    <m/>
    <m/>
    <n v="41211"/>
    <n v="41223"/>
    <n v="41218"/>
    <n v="943.28819999999996"/>
  </r>
  <r>
    <n v="358"/>
    <x v="13"/>
    <x v="0"/>
    <x v="0"/>
    <n v="1"/>
    <x v="0"/>
    <n v="20121029"/>
    <d v="2012-10-29T00:00:00"/>
    <x v="0"/>
    <x v="0"/>
    <n v="10"/>
    <x v="2"/>
    <s v="Monday"/>
    <n v="2"/>
    <n v="20121110"/>
    <n v="20121105"/>
    <n v="21652"/>
    <x v="702"/>
    <s v="M"/>
    <x v="0"/>
    <n v="1"/>
    <n v="19"/>
    <n v="6"/>
    <s v="Canada"/>
    <x v="5"/>
    <x v="1"/>
    <s v="SO50337"/>
    <n v="1"/>
    <n v="1"/>
    <n v="1"/>
    <n v="2049.0981999999999"/>
    <n v="2049.0981999999999"/>
    <n v="0"/>
    <n v="0"/>
    <n v="1105.81"/>
    <n v="1105.81"/>
    <n v="2049.0981999999999"/>
    <n v="163.92789999999999"/>
    <n v="51.227499999999999"/>
    <m/>
    <m/>
    <n v="41211"/>
    <n v="41223"/>
    <n v="41218"/>
    <n v="943.28819999999996"/>
  </r>
  <r>
    <n v="377"/>
    <x v="7"/>
    <x v="2"/>
    <x v="2"/>
    <n v="1"/>
    <x v="0"/>
    <n v="20121029"/>
    <d v="2012-10-29T00:00:00"/>
    <x v="0"/>
    <x v="0"/>
    <n v="10"/>
    <x v="2"/>
    <s v="Monday"/>
    <n v="2"/>
    <n v="20121110"/>
    <n v="20121105"/>
    <n v="17946"/>
    <x v="703"/>
    <s v="M"/>
    <x v="0"/>
    <n v="1"/>
    <n v="100"/>
    <n v="8"/>
    <s v="Germany"/>
    <x v="2"/>
    <x v="0"/>
    <s v="SO50338"/>
    <n v="1"/>
    <n v="1"/>
    <n v="1"/>
    <n v="2181.5625"/>
    <n v="2181.5625"/>
    <n v="0"/>
    <n v="0"/>
    <n v="1320.6838"/>
    <n v="1320.6838"/>
    <n v="2181.5625"/>
    <n v="174.52500000000001"/>
    <n v="54.539099999999998"/>
    <m/>
    <m/>
    <n v="41211"/>
    <n v="41223"/>
    <n v="41218"/>
    <n v="860.87869999999998"/>
  </r>
  <r>
    <n v="379"/>
    <x v="5"/>
    <x v="2"/>
    <x v="2"/>
    <n v="1"/>
    <x v="0"/>
    <n v="20121029"/>
    <d v="2012-10-29T00:00:00"/>
    <x v="0"/>
    <x v="0"/>
    <n v="10"/>
    <x v="2"/>
    <s v="Monday"/>
    <n v="2"/>
    <n v="20121110"/>
    <n v="20121105"/>
    <n v="18026"/>
    <x v="704"/>
    <s v="M"/>
    <x v="0"/>
    <n v="1"/>
    <n v="98"/>
    <n v="10"/>
    <s v="United Kingdom"/>
    <x v="1"/>
    <x v="0"/>
    <s v="SO50339"/>
    <n v="1"/>
    <n v="1"/>
    <n v="1"/>
    <n v="2181.5625"/>
    <n v="2181.5625"/>
    <n v="0"/>
    <n v="0"/>
    <n v="1320.6838"/>
    <n v="1320.6838"/>
    <n v="2181.5625"/>
    <n v="174.52500000000001"/>
    <n v="54.539099999999998"/>
    <m/>
    <m/>
    <n v="41211"/>
    <n v="41223"/>
    <n v="41218"/>
    <n v="860.87869999999998"/>
  </r>
  <r>
    <n v="379"/>
    <x v="5"/>
    <x v="2"/>
    <x v="2"/>
    <n v="1"/>
    <x v="0"/>
    <n v="20121029"/>
    <d v="2012-10-29T00:00:00"/>
    <x v="0"/>
    <x v="0"/>
    <n v="10"/>
    <x v="2"/>
    <s v="Monday"/>
    <n v="2"/>
    <n v="20121110"/>
    <n v="20121105"/>
    <n v="16424"/>
    <x v="705"/>
    <s v="M"/>
    <x v="0"/>
    <n v="1"/>
    <n v="100"/>
    <n v="7"/>
    <s v="France"/>
    <x v="0"/>
    <x v="0"/>
    <s v="SO50340"/>
    <n v="1"/>
    <n v="1"/>
    <n v="1"/>
    <n v="2181.5625"/>
    <n v="2181.5625"/>
    <n v="0"/>
    <n v="0"/>
    <n v="1320.6838"/>
    <n v="1320.6838"/>
    <n v="2181.5625"/>
    <n v="174.52500000000001"/>
    <n v="54.539099999999998"/>
    <m/>
    <m/>
    <n v="41211"/>
    <n v="41223"/>
    <n v="41218"/>
    <n v="860.87869999999998"/>
  </r>
  <r>
    <n v="356"/>
    <x v="22"/>
    <x v="0"/>
    <x v="0"/>
    <n v="1"/>
    <x v="0"/>
    <n v="20121029"/>
    <d v="2012-10-29T00:00:00"/>
    <x v="0"/>
    <x v="0"/>
    <n v="10"/>
    <x v="2"/>
    <s v="Monday"/>
    <n v="2"/>
    <n v="20121110"/>
    <n v="20121105"/>
    <n v="27289"/>
    <x v="706"/>
    <s v="S"/>
    <x v="0"/>
    <n v="1"/>
    <n v="100"/>
    <n v="4"/>
    <s v="Southwest"/>
    <x v="3"/>
    <x v="1"/>
    <s v="SO50341"/>
    <n v="1"/>
    <n v="1"/>
    <n v="1"/>
    <n v="2071.4196000000002"/>
    <n v="2071.4196000000002"/>
    <n v="0"/>
    <n v="0"/>
    <n v="1117.8559"/>
    <n v="1117.8559"/>
    <n v="2071.4196000000002"/>
    <n v="165.71360000000001"/>
    <n v="51.785499999999999"/>
    <m/>
    <m/>
    <n v="41211"/>
    <n v="41223"/>
    <n v="41218"/>
    <n v="953.56370000000015"/>
  </r>
  <r>
    <n v="360"/>
    <x v="21"/>
    <x v="0"/>
    <x v="0"/>
    <n v="1"/>
    <x v="0"/>
    <n v="20121029"/>
    <d v="2012-10-29T00:00:00"/>
    <x v="0"/>
    <x v="0"/>
    <n v="10"/>
    <x v="2"/>
    <s v="Monday"/>
    <n v="2"/>
    <n v="20121110"/>
    <n v="20121105"/>
    <n v="27425"/>
    <x v="707"/>
    <s v="S"/>
    <x v="1"/>
    <n v="1"/>
    <n v="100"/>
    <n v="4"/>
    <s v="Southwest"/>
    <x v="3"/>
    <x v="1"/>
    <s v="SO50342"/>
    <n v="1"/>
    <n v="1"/>
    <n v="1"/>
    <n v="2049.0981999999999"/>
    <n v="2049.0981999999999"/>
    <n v="0"/>
    <n v="0"/>
    <n v="1105.81"/>
    <n v="1105.81"/>
    <n v="2049.0981999999999"/>
    <n v="163.92789999999999"/>
    <n v="51.227499999999999"/>
    <m/>
    <m/>
    <n v="41211"/>
    <n v="41223"/>
    <n v="41218"/>
    <n v="943.28819999999996"/>
  </r>
  <r>
    <n v="377"/>
    <x v="7"/>
    <x v="2"/>
    <x v="2"/>
    <n v="1"/>
    <x v="0"/>
    <n v="20121029"/>
    <d v="2012-10-29T00:00:00"/>
    <x v="0"/>
    <x v="0"/>
    <n v="10"/>
    <x v="2"/>
    <s v="Monday"/>
    <n v="2"/>
    <n v="20121110"/>
    <n v="20121105"/>
    <n v="26310"/>
    <x v="708"/>
    <s v="S"/>
    <x v="0"/>
    <n v="1"/>
    <n v="19"/>
    <n v="6"/>
    <s v="Canada"/>
    <x v="5"/>
    <x v="1"/>
    <s v="SO50343"/>
    <n v="1"/>
    <n v="1"/>
    <n v="1"/>
    <n v="2181.5625"/>
    <n v="2181.5625"/>
    <n v="0"/>
    <n v="0"/>
    <n v="1320.6838"/>
    <n v="1320.6838"/>
    <n v="2181.5625"/>
    <n v="174.52500000000001"/>
    <n v="54.539099999999998"/>
    <m/>
    <m/>
    <n v="41211"/>
    <n v="41223"/>
    <n v="41218"/>
    <n v="860.87869999999998"/>
  </r>
  <r>
    <n v="337"/>
    <x v="76"/>
    <x v="2"/>
    <x v="2"/>
    <n v="1"/>
    <x v="0"/>
    <n v="20121029"/>
    <d v="2012-10-29T00:00:00"/>
    <x v="0"/>
    <x v="0"/>
    <n v="10"/>
    <x v="2"/>
    <s v="Monday"/>
    <n v="2"/>
    <n v="20121110"/>
    <n v="20121105"/>
    <n v="15937"/>
    <x v="709"/>
    <s v="M"/>
    <x v="0"/>
    <n v="1"/>
    <n v="100"/>
    <n v="1"/>
    <s v="Northwest"/>
    <x v="3"/>
    <x v="1"/>
    <s v="SO50344"/>
    <n v="1"/>
    <n v="1"/>
    <n v="1"/>
    <n v="782.99"/>
    <n v="782.99"/>
    <n v="0"/>
    <n v="0"/>
    <n v="486.70659999999998"/>
    <n v="486.70659999999998"/>
    <n v="782.99"/>
    <n v="62.639200000000002"/>
    <n v="19.5748"/>
    <m/>
    <m/>
    <n v="41211"/>
    <n v="41223"/>
    <n v="41218"/>
    <n v="296.28340000000003"/>
  </r>
  <r>
    <n v="354"/>
    <x v="9"/>
    <x v="0"/>
    <x v="0"/>
    <n v="1"/>
    <x v="0"/>
    <n v="20121029"/>
    <d v="2012-10-29T00:00:00"/>
    <x v="0"/>
    <x v="0"/>
    <n v="10"/>
    <x v="2"/>
    <s v="Monday"/>
    <n v="2"/>
    <n v="20121110"/>
    <n v="20121105"/>
    <n v="15225"/>
    <x v="710"/>
    <s v="M"/>
    <x v="0"/>
    <n v="1"/>
    <n v="6"/>
    <n v="9"/>
    <s v="Australia"/>
    <x v="4"/>
    <x v="2"/>
    <s v="SO50345"/>
    <n v="1"/>
    <n v="1"/>
    <n v="1"/>
    <n v="2071.4196000000002"/>
    <n v="2071.4196000000002"/>
    <n v="0"/>
    <n v="0"/>
    <n v="1117.8559"/>
    <n v="1117.8559"/>
    <n v="2071.4196000000002"/>
    <n v="165.71360000000001"/>
    <n v="51.785499999999999"/>
    <m/>
    <m/>
    <n v="41211"/>
    <n v="41223"/>
    <n v="41218"/>
    <n v="953.56370000000015"/>
  </r>
  <r>
    <n v="354"/>
    <x v="9"/>
    <x v="0"/>
    <x v="0"/>
    <n v="1"/>
    <x v="0"/>
    <n v="20121029"/>
    <d v="2012-10-29T00:00:00"/>
    <x v="0"/>
    <x v="0"/>
    <n v="10"/>
    <x v="2"/>
    <s v="Monday"/>
    <n v="2"/>
    <n v="20121110"/>
    <n v="20121105"/>
    <n v="15575"/>
    <x v="711"/>
    <s v="M"/>
    <x v="1"/>
    <n v="1"/>
    <n v="6"/>
    <n v="9"/>
    <s v="Australia"/>
    <x v="4"/>
    <x v="2"/>
    <s v="SO50346"/>
    <n v="1"/>
    <n v="1"/>
    <n v="1"/>
    <n v="2071.4196000000002"/>
    <n v="2071.4196000000002"/>
    <n v="0"/>
    <n v="0"/>
    <n v="1117.8559"/>
    <n v="1117.8559"/>
    <n v="2071.4196000000002"/>
    <n v="165.71360000000001"/>
    <n v="51.785499999999999"/>
    <m/>
    <m/>
    <n v="41211"/>
    <n v="41223"/>
    <n v="41218"/>
    <n v="953.56370000000015"/>
  </r>
  <r>
    <n v="356"/>
    <x v="22"/>
    <x v="0"/>
    <x v="0"/>
    <n v="1"/>
    <x v="0"/>
    <n v="20121028"/>
    <d v="2012-10-28T00:00:00"/>
    <x v="0"/>
    <x v="0"/>
    <n v="10"/>
    <x v="2"/>
    <s v="Sunday"/>
    <n v="1"/>
    <n v="20121109"/>
    <n v="20121104"/>
    <n v="27447"/>
    <x v="712"/>
    <s v="M"/>
    <x v="0"/>
    <n v="1"/>
    <n v="100"/>
    <n v="4"/>
    <s v="Southwest"/>
    <x v="3"/>
    <x v="1"/>
    <s v="SO50323"/>
    <n v="1"/>
    <n v="1"/>
    <n v="1"/>
    <n v="2071.4196000000002"/>
    <n v="2071.4196000000002"/>
    <n v="0"/>
    <n v="0"/>
    <n v="1117.8559"/>
    <n v="1117.8559"/>
    <n v="2071.4196000000002"/>
    <n v="165.71360000000001"/>
    <n v="51.785499999999999"/>
    <m/>
    <m/>
    <n v="41210"/>
    <n v="41222"/>
    <n v="41217"/>
    <n v="953.56370000000015"/>
  </r>
  <r>
    <n v="377"/>
    <x v="7"/>
    <x v="2"/>
    <x v="2"/>
    <n v="1"/>
    <x v="0"/>
    <n v="20121028"/>
    <d v="2012-10-28T00:00:00"/>
    <x v="0"/>
    <x v="0"/>
    <n v="10"/>
    <x v="2"/>
    <s v="Sunday"/>
    <n v="1"/>
    <n v="20121109"/>
    <n v="20121104"/>
    <n v="18158"/>
    <x v="713"/>
    <s v="M"/>
    <x v="1"/>
    <n v="1"/>
    <n v="98"/>
    <n v="10"/>
    <s v="United Kingdom"/>
    <x v="1"/>
    <x v="0"/>
    <s v="SO50324"/>
    <n v="1"/>
    <n v="1"/>
    <n v="1"/>
    <n v="2181.5625"/>
    <n v="2181.5625"/>
    <n v="0"/>
    <n v="0"/>
    <n v="1320.6838"/>
    <n v="1320.6838"/>
    <n v="2181.5625"/>
    <n v="174.52500000000001"/>
    <n v="54.539099999999998"/>
    <m/>
    <m/>
    <n v="41210"/>
    <n v="41222"/>
    <n v="41217"/>
    <n v="860.87869999999998"/>
  </r>
  <r>
    <n v="356"/>
    <x v="22"/>
    <x v="0"/>
    <x v="0"/>
    <n v="1"/>
    <x v="0"/>
    <n v="20121028"/>
    <d v="2012-10-28T00:00:00"/>
    <x v="0"/>
    <x v="0"/>
    <n v="10"/>
    <x v="2"/>
    <s v="Sunday"/>
    <n v="1"/>
    <n v="20121109"/>
    <n v="20121104"/>
    <n v="27291"/>
    <x v="714"/>
    <s v="S"/>
    <x v="1"/>
    <n v="1"/>
    <n v="100"/>
    <n v="1"/>
    <s v="Northwest"/>
    <x v="3"/>
    <x v="1"/>
    <s v="SO50325"/>
    <n v="1"/>
    <n v="1"/>
    <n v="1"/>
    <n v="2071.4196000000002"/>
    <n v="2071.4196000000002"/>
    <n v="0"/>
    <n v="0"/>
    <n v="1117.8559"/>
    <n v="1117.8559"/>
    <n v="2071.4196000000002"/>
    <n v="165.71360000000001"/>
    <n v="51.785499999999999"/>
    <m/>
    <m/>
    <n v="41210"/>
    <n v="41222"/>
    <n v="41217"/>
    <n v="953.56370000000015"/>
  </r>
  <r>
    <n v="354"/>
    <x v="9"/>
    <x v="0"/>
    <x v="0"/>
    <n v="1"/>
    <x v="0"/>
    <n v="20121028"/>
    <d v="2012-10-28T00:00:00"/>
    <x v="0"/>
    <x v="0"/>
    <n v="10"/>
    <x v="2"/>
    <s v="Sunday"/>
    <n v="1"/>
    <n v="20121109"/>
    <n v="20121104"/>
    <n v="21620"/>
    <x v="715"/>
    <s v="M"/>
    <x v="0"/>
    <n v="1"/>
    <n v="19"/>
    <n v="6"/>
    <s v="Canada"/>
    <x v="5"/>
    <x v="1"/>
    <s v="SO50326"/>
    <n v="1"/>
    <n v="1"/>
    <n v="1"/>
    <n v="2071.4196000000002"/>
    <n v="2071.4196000000002"/>
    <n v="0"/>
    <n v="0"/>
    <n v="1117.8559"/>
    <n v="1117.8559"/>
    <n v="2071.4196000000002"/>
    <n v="165.71360000000001"/>
    <n v="51.785499999999999"/>
    <m/>
    <m/>
    <n v="41210"/>
    <n v="41222"/>
    <n v="41217"/>
    <n v="953.56370000000015"/>
  </r>
  <r>
    <n v="343"/>
    <x v="74"/>
    <x v="2"/>
    <x v="2"/>
    <n v="1"/>
    <x v="0"/>
    <n v="20121028"/>
    <d v="2012-10-28T00:00:00"/>
    <x v="0"/>
    <x v="0"/>
    <n v="10"/>
    <x v="2"/>
    <s v="Sunday"/>
    <n v="1"/>
    <n v="20121109"/>
    <n v="20121104"/>
    <n v="21130"/>
    <x v="716"/>
    <s v="M"/>
    <x v="0"/>
    <n v="1"/>
    <n v="98"/>
    <n v="10"/>
    <s v="United Kingdom"/>
    <x v="1"/>
    <x v="0"/>
    <s v="SO50327"/>
    <n v="1"/>
    <n v="1"/>
    <n v="1"/>
    <n v="782.99"/>
    <n v="782.99"/>
    <n v="0"/>
    <n v="0"/>
    <n v="486.70659999999998"/>
    <n v="486.70659999999998"/>
    <n v="782.99"/>
    <n v="62.639200000000002"/>
    <n v="19.5748"/>
    <m/>
    <m/>
    <n v="41210"/>
    <n v="41222"/>
    <n v="41217"/>
    <n v="296.28340000000003"/>
  </r>
  <r>
    <n v="356"/>
    <x v="22"/>
    <x v="0"/>
    <x v="0"/>
    <n v="1"/>
    <x v="0"/>
    <n v="20121028"/>
    <d v="2012-10-28T00:00:00"/>
    <x v="0"/>
    <x v="0"/>
    <n v="10"/>
    <x v="2"/>
    <s v="Sunday"/>
    <n v="1"/>
    <n v="20121109"/>
    <n v="20121104"/>
    <n v="11401"/>
    <x v="717"/>
    <s v="M"/>
    <x v="0"/>
    <n v="1"/>
    <n v="100"/>
    <n v="7"/>
    <s v="France"/>
    <x v="0"/>
    <x v="0"/>
    <s v="SO50328"/>
    <n v="1"/>
    <n v="1"/>
    <n v="1"/>
    <n v="2071.4196000000002"/>
    <n v="2071.4196000000002"/>
    <n v="0"/>
    <n v="0"/>
    <n v="1117.8559"/>
    <n v="1117.8559"/>
    <n v="2071.4196000000002"/>
    <n v="165.71360000000001"/>
    <n v="51.785499999999999"/>
    <m/>
    <m/>
    <n v="41210"/>
    <n v="41222"/>
    <n v="41217"/>
    <n v="953.56370000000015"/>
  </r>
  <r>
    <n v="354"/>
    <x v="9"/>
    <x v="0"/>
    <x v="0"/>
    <n v="1"/>
    <x v="0"/>
    <n v="20121028"/>
    <d v="2012-10-28T00:00:00"/>
    <x v="0"/>
    <x v="0"/>
    <n v="10"/>
    <x v="2"/>
    <s v="Sunday"/>
    <n v="1"/>
    <n v="20121109"/>
    <n v="20121104"/>
    <n v="11403"/>
    <x v="718"/>
    <s v="S"/>
    <x v="0"/>
    <n v="1"/>
    <n v="100"/>
    <n v="7"/>
    <s v="France"/>
    <x v="0"/>
    <x v="0"/>
    <s v="SO50329"/>
    <n v="1"/>
    <n v="1"/>
    <n v="1"/>
    <n v="2071.4196000000002"/>
    <n v="2071.4196000000002"/>
    <n v="0"/>
    <n v="0"/>
    <n v="1117.8559"/>
    <n v="1117.8559"/>
    <n v="2071.4196000000002"/>
    <n v="165.71360000000001"/>
    <n v="51.785499999999999"/>
    <m/>
    <m/>
    <n v="41210"/>
    <n v="41222"/>
    <n v="41217"/>
    <n v="953.56370000000015"/>
  </r>
  <r>
    <n v="323"/>
    <x v="71"/>
    <x v="2"/>
    <x v="2"/>
    <n v="1"/>
    <x v="0"/>
    <n v="20121028"/>
    <d v="2012-10-28T00:00:00"/>
    <x v="0"/>
    <x v="0"/>
    <n v="10"/>
    <x v="2"/>
    <s v="Sunday"/>
    <n v="1"/>
    <n v="20121109"/>
    <n v="20121104"/>
    <n v="15892"/>
    <x v="719"/>
    <s v="S"/>
    <x v="0"/>
    <n v="1"/>
    <n v="100"/>
    <n v="1"/>
    <s v="Northwest"/>
    <x v="3"/>
    <x v="1"/>
    <s v="SO50330"/>
    <n v="1"/>
    <n v="1"/>
    <n v="1"/>
    <n v="782.99"/>
    <n v="782.99"/>
    <n v="0"/>
    <n v="0"/>
    <n v="486.70659999999998"/>
    <n v="486.70659999999998"/>
    <n v="782.99"/>
    <n v="62.639200000000002"/>
    <n v="19.5748"/>
    <m/>
    <m/>
    <n v="41210"/>
    <n v="41222"/>
    <n v="41217"/>
    <n v="296.28340000000003"/>
  </r>
  <r>
    <n v="329"/>
    <x v="63"/>
    <x v="2"/>
    <x v="2"/>
    <n v="1"/>
    <x v="0"/>
    <n v="20121028"/>
    <d v="2012-10-28T00:00:00"/>
    <x v="0"/>
    <x v="0"/>
    <n v="10"/>
    <x v="2"/>
    <s v="Sunday"/>
    <n v="1"/>
    <n v="20121109"/>
    <n v="20121104"/>
    <n v="15915"/>
    <x v="720"/>
    <s v="S"/>
    <x v="1"/>
    <n v="1"/>
    <n v="100"/>
    <n v="4"/>
    <s v="Southwest"/>
    <x v="3"/>
    <x v="1"/>
    <s v="SO50331"/>
    <n v="1"/>
    <n v="1"/>
    <n v="1"/>
    <n v="782.99"/>
    <n v="782.99"/>
    <n v="0"/>
    <n v="0"/>
    <n v="486.70659999999998"/>
    <n v="486.70659999999998"/>
    <n v="782.99"/>
    <n v="62.639200000000002"/>
    <n v="19.5748"/>
    <m/>
    <m/>
    <n v="41210"/>
    <n v="41222"/>
    <n v="41217"/>
    <n v="296.28340000000003"/>
  </r>
  <r>
    <n v="385"/>
    <x v="67"/>
    <x v="2"/>
    <x v="2"/>
    <n v="1"/>
    <x v="0"/>
    <n v="20121028"/>
    <d v="2012-10-28T00:00:00"/>
    <x v="0"/>
    <x v="0"/>
    <n v="10"/>
    <x v="2"/>
    <s v="Sunday"/>
    <n v="1"/>
    <n v="20121109"/>
    <n v="20121104"/>
    <n v="25222"/>
    <x v="721"/>
    <s v="S"/>
    <x v="0"/>
    <n v="1"/>
    <n v="6"/>
    <n v="9"/>
    <s v="Australia"/>
    <x v="4"/>
    <x v="2"/>
    <s v="SO50332"/>
    <n v="1"/>
    <n v="1"/>
    <n v="1"/>
    <n v="1000.4375"/>
    <n v="1000.4375"/>
    <n v="0"/>
    <n v="0"/>
    <n v="605.64919999999995"/>
    <n v="605.64919999999995"/>
    <n v="1000.4375"/>
    <n v="80.034999999999997"/>
    <n v="25.010899999999999"/>
    <m/>
    <m/>
    <n v="41210"/>
    <n v="41222"/>
    <n v="41217"/>
    <n v="394.78830000000005"/>
  </r>
  <r>
    <n v="352"/>
    <x v="0"/>
    <x v="0"/>
    <x v="0"/>
    <n v="1"/>
    <x v="0"/>
    <n v="20121028"/>
    <d v="2012-10-28T00:00:00"/>
    <x v="0"/>
    <x v="0"/>
    <n v="10"/>
    <x v="2"/>
    <s v="Sunday"/>
    <n v="1"/>
    <n v="20121109"/>
    <n v="20121104"/>
    <n v="15580"/>
    <x v="722"/>
    <s v="M"/>
    <x v="1"/>
    <n v="1"/>
    <n v="6"/>
    <n v="9"/>
    <s v="Australia"/>
    <x v="4"/>
    <x v="2"/>
    <s v="SO50333"/>
    <n v="1"/>
    <n v="1"/>
    <n v="1"/>
    <n v="2071.4196000000002"/>
    <n v="2071.4196000000002"/>
    <n v="0"/>
    <n v="0"/>
    <n v="1117.8559"/>
    <n v="1117.8559"/>
    <n v="2071.4196000000002"/>
    <n v="165.71360000000001"/>
    <n v="51.785499999999999"/>
    <m/>
    <m/>
    <n v="41210"/>
    <n v="41222"/>
    <n v="41217"/>
    <n v="953.56370000000015"/>
  </r>
  <r>
    <n v="360"/>
    <x v="21"/>
    <x v="0"/>
    <x v="0"/>
    <n v="1"/>
    <x v="0"/>
    <n v="20121028"/>
    <d v="2012-10-28T00:00:00"/>
    <x v="0"/>
    <x v="0"/>
    <n v="10"/>
    <x v="2"/>
    <s v="Sunday"/>
    <n v="1"/>
    <n v="20121109"/>
    <n v="20121104"/>
    <n v="15595"/>
    <x v="723"/>
    <s v="M"/>
    <x v="1"/>
    <n v="1"/>
    <n v="6"/>
    <n v="9"/>
    <s v="Australia"/>
    <x v="4"/>
    <x v="2"/>
    <s v="SO50334"/>
    <n v="1"/>
    <n v="1"/>
    <n v="1"/>
    <n v="2049.0981999999999"/>
    <n v="2049.0981999999999"/>
    <n v="0"/>
    <n v="0"/>
    <n v="1105.81"/>
    <n v="1105.81"/>
    <n v="2049.0981999999999"/>
    <n v="163.92789999999999"/>
    <n v="51.227499999999999"/>
    <m/>
    <m/>
    <n v="41210"/>
    <n v="41222"/>
    <n v="41217"/>
    <n v="943.28819999999996"/>
  </r>
  <r>
    <n v="356"/>
    <x v="22"/>
    <x v="0"/>
    <x v="0"/>
    <n v="1"/>
    <x v="0"/>
    <n v="20121028"/>
    <d v="2012-10-28T00:00:00"/>
    <x v="0"/>
    <x v="0"/>
    <n v="10"/>
    <x v="2"/>
    <s v="Sunday"/>
    <n v="1"/>
    <n v="20121109"/>
    <n v="20121104"/>
    <n v="15648"/>
    <x v="724"/>
    <s v="M"/>
    <x v="1"/>
    <n v="1"/>
    <n v="6"/>
    <n v="9"/>
    <s v="Australia"/>
    <x v="4"/>
    <x v="2"/>
    <s v="SO50335"/>
    <n v="1"/>
    <n v="1"/>
    <n v="1"/>
    <n v="2071.4196000000002"/>
    <n v="2071.4196000000002"/>
    <n v="0"/>
    <n v="0"/>
    <n v="1117.8559"/>
    <n v="1117.8559"/>
    <n v="2071.4196000000002"/>
    <n v="165.71360000000001"/>
    <n v="51.785499999999999"/>
    <m/>
    <m/>
    <n v="41210"/>
    <n v="41222"/>
    <n v="41217"/>
    <n v="953.56370000000015"/>
  </r>
  <r>
    <n v="354"/>
    <x v="9"/>
    <x v="0"/>
    <x v="0"/>
    <n v="1"/>
    <x v="0"/>
    <n v="20121027"/>
    <d v="2012-10-27T00:00:00"/>
    <x v="0"/>
    <x v="0"/>
    <n v="10"/>
    <x v="2"/>
    <s v="Saturday"/>
    <n v="7"/>
    <n v="20121108"/>
    <n v="20121103"/>
    <n v="27257"/>
    <x v="725"/>
    <s v="S"/>
    <x v="0"/>
    <n v="1"/>
    <n v="100"/>
    <n v="4"/>
    <s v="Southwest"/>
    <x v="3"/>
    <x v="1"/>
    <s v="SO50178"/>
    <n v="1"/>
    <n v="1"/>
    <n v="1"/>
    <n v="2071.4196000000002"/>
    <n v="2071.4196000000002"/>
    <n v="0"/>
    <n v="0"/>
    <n v="1117.8559"/>
    <n v="1117.8559"/>
    <n v="2071.4196000000002"/>
    <n v="165.71360000000001"/>
    <n v="51.785499999999999"/>
    <m/>
    <m/>
    <n v="41209"/>
    <n v="41221"/>
    <n v="41216"/>
    <n v="953.56370000000015"/>
  </r>
  <r>
    <n v="377"/>
    <x v="7"/>
    <x v="2"/>
    <x v="2"/>
    <n v="1"/>
    <x v="0"/>
    <n v="20121027"/>
    <d v="2012-10-27T00:00:00"/>
    <x v="0"/>
    <x v="0"/>
    <n v="10"/>
    <x v="2"/>
    <s v="Saturday"/>
    <n v="7"/>
    <n v="20121108"/>
    <n v="20121103"/>
    <n v="17769"/>
    <x v="726"/>
    <s v="S"/>
    <x v="1"/>
    <n v="1"/>
    <n v="100"/>
    <n v="8"/>
    <s v="Germany"/>
    <x v="2"/>
    <x v="0"/>
    <s v="SO50179"/>
    <n v="1"/>
    <n v="1"/>
    <n v="1"/>
    <n v="2181.5625"/>
    <n v="2181.5625"/>
    <n v="0"/>
    <n v="0"/>
    <n v="1320.6838"/>
    <n v="1320.6838"/>
    <n v="2181.5625"/>
    <n v="174.52500000000001"/>
    <n v="54.539099999999998"/>
    <m/>
    <m/>
    <n v="41209"/>
    <n v="41221"/>
    <n v="41216"/>
    <n v="860.87869999999998"/>
  </r>
  <r>
    <n v="369"/>
    <x v="70"/>
    <x v="2"/>
    <x v="2"/>
    <n v="1"/>
    <x v="0"/>
    <n v="20121027"/>
    <d v="2012-10-27T00:00:00"/>
    <x v="0"/>
    <x v="0"/>
    <n v="10"/>
    <x v="2"/>
    <s v="Saturday"/>
    <n v="7"/>
    <n v="20121108"/>
    <n v="20121103"/>
    <n v="17777"/>
    <x v="727"/>
    <s v="M"/>
    <x v="1"/>
    <n v="2"/>
    <n v="100"/>
    <n v="8"/>
    <s v="Germany"/>
    <x v="2"/>
    <x v="0"/>
    <s v="SO50180"/>
    <n v="1"/>
    <n v="1"/>
    <n v="1"/>
    <n v="2443.35"/>
    <n v="2443.35"/>
    <n v="0"/>
    <n v="0"/>
    <n v="1518.7864"/>
    <n v="1518.7864"/>
    <n v="2443.35"/>
    <n v="195.46799999999999"/>
    <n v="61.083799999999997"/>
    <m/>
    <m/>
    <n v="41209"/>
    <n v="41221"/>
    <n v="41216"/>
    <n v="924.56359999999995"/>
  </r>
  <r>
    <n v="385"/>
    <x v="67"/>
    <x v="2"/>
    <x v="2"/>
    <n v="1"/>
    <x v="0"/>
    <n v="20121027"/>
    <d v="2012-10-27T00:00:00"/>
    <x v="0"/>
    <x v="0"/>
    <n v="10"/>
    <x v="2"/>
    <s v="Saturday"/>
    <n v="7"/>
    <n v="20121108"/>
    <n v="20121103"/>
    <n v="19257"/>
    <x v="728"/>
    <s v="M"/>
    <x v="0"/>
    <n v="1"/>
    <n v="100"/>
    <n v="8"/>
    <s v="Germany"/>
    <x v="2"/>
    <x v="0"/>
    <s v="SO50181"/>
    <n v="1"/>
    <n v="1"/>
    <n v="1"/>
    <n v="1000.4375"/>
    <n v="1000.4375"/>
    <n v="0"/>
    <n v="0"/>
    <n v="605.64919999999995"/>
    <n v="605.64919999999995"/>
    <n v="1000.4375"/>
    <n v="80.034999999999997"/>
    <n v="25.010899999999999"/>
    <m/>
    <m/>
    <n v="41209"/>
    <n v="41221"/>
    <n v="41216"/>
    <n v="394.78830000000005"/>
  </r>
  <r>
    <n v="325"/>
    <x v="79"/>
    <x v="2"/>
    <x v="2"/>
    <n v="1"/>
    <x v="0"/>
    <n v="20121027"/>
    <d v="2012-10-27T00:00:00"/>
    <x v="0"/>
    <x v="0"/>
    <n v="10"/>
    <x v="2"/>
    <s v="Saturday"/>
    <n v="7"/>
    <n v="20121108"/>
    <n v="20121103"/>
    <n v="21067"/>
    <x v="729"/>
    <s v="S"/>
    <x v="1"/>
    <n v="1"/>
    <n v="98"/>
    <n v="10"/>
    <s v="United Kingdom"/>
    <x v="1"/>
    <x v="0"/>
    <s v="SO50182"/>
    <n v="1"/>
    <n v="1"/>
    <n v="1"/>
    <n v="782.99"/>
    <n v="782.99"/>
    <n v="0"/>
    <n v="0"/>
    <n v="486.70659999999998"/>
    <n v="486.70659999999998"/>
    <n v="782.99"/>
    <n v="62.639200000000002"/>
    <n v="19.5748"/>
    <m/>
    <m/>
    <n v="41209"/>
    <n v="41221"/>
    <n v="41216"/>
    <n v="296.28340000000003"/>
  </r>
  <r>
    <n v="329"/>
    <x v="63"/>
    <x v="2"/>
    <x v="2"/>
    <n v="1"/>
    <x v="0"/>
    <n v="20121027"/>
    <d v="2012-10-27T00:00:00"/>
    <x v="0"/>
    <x v="0"/>
    <n v="10"/>
    <x v="2"/>
    <s v="Saturday"/>
    <n v="7"/>
    <n v="20121108"/>
    <n v="20121103"/>
    <n v="20912"/>
    <x v="730"/>
    <s v="M"/>
    <x v="0"/>
    <n v="1"/>
    <n v="100"/>
    <n v="8"/>
    <s v="Germany"/>
    <x v="2"/>
    <x v="0"/>
    <s v="SO50183"/>
    <n v="1"/>
    <n v="1"/>
    <n v="1"/>
    <n v="782.99"/>
    <n v="782.99"/>
    <n v="0"/>
    <n v="0"/>
    <n v="486.70659999999998"/>
    <n v="486.70659999999998"/>
    <n v="782.99"/>
    <n v="62.639200000000002"/>
    <n v="19.5748"/>
    <m/>
    <m/>
    <n v="41209"/>
    <n v="41221"/>
    <n v="41216"/>
    <n v="296.28340000000003"/>
  </r>
  <r>
    <n v="360"/>
    <x v="21"/>
    <x v="0"/>
    <x v="0"/>
    <n v="1"/>
    <x v="0"/>
    <n v="20121027"/>
    <d v="2012-10-27T00:00:00"/>
    <x v="0"/>
    <x v="0"/>
    <n v="10"/>
    <x v="2"/>
    <s v="Saturday"/>
    <n v="7"/>
    <n v="20121108"/>
    <n v="20121103"/>
    <n v="11340"/>
    <x v="731"/>
    <s v="M"/>
    <x v="0"/>
    <n v="1"/>
    <n v="100"/>
    <n v="7"/>
    <s v="France"/>
    <x v="0"/>
    <x v="0"/>
    <s v="SO50184"/>
    <n v="1"/>
    <n v="1"/>
    <n v="1"/>
    <n v="2049.0981999999999"/>
    <n v="2049.0981999999999"/>
    <n v="0"/>
    <n v="0"/>
    <n v="1105.81"/>
    <n v="1105.81"/>
    <n v="2049.0981999999999"/>
    <n v="163.92789999999999"/>
    <n v="51.227499999999999"/>
    <m/>
    <m/>
    <n v="41209"/>
    <n v="41221"/>
    <n v="41216"/>
    <n v="943.28819999999996"/>
  </r>
  <r>
    <n v="360"/>
    <x v="21"/>
    <x v="0"/>
    <x v="0"/>
    <n v="1"/>
    <x v="0"/>
    <n v="20121027"/>
    <d v="2012-10-27T00:00:00"/>
    <x v="0"/>
    <x v="0"/>
    <n v="10"/>
    <x v="2"/>
    <s v="Saturday"/>
    <n v="7"/>
    <n v="20121108"/>
    <n v="20121103"/>
    <n v="12657"/>
    <x v="70"/>
    <s v="M"/>
    <x v="0"/>
    <n v="1"/>
    <n v="100"/>
    <n v="8"/>
    <s v="Germany"/>
    <x v="2"/>
    <x v="0"/>
    <s v="SO50185"/>
    <n v="1"/>
    <n v="1"/>
    <n v="1"/>
    <n v="2049.0981999999999"/>
    <n v="2049.0981999999999"/>
    <n v="0"/>
    <n v="0"/>
    <n v="1105.81"/>
    <n v="1105.81"/>
    <n v="2049.0981999999999"/>
    <n v="163.92789999999999"/>
    <n v="51.227499999999999"/>
    <m/>
    <m/>
    <n v="41209"/>
    <n v="41221"/>
    <n v="41216"/>
    <n v="943.28819999999996"/>
  </r>
  <r>
    <n v="385"/>
    <x v="67"/>
    <x v="2"/>
    <x v="2"/>
    <n v="1"/>
    <x v="0"/>
    <n v="20121027"/>
    <d v="2012-10-27T00:00:00"/>
    <x v="0"/>
    <x v="0"/>
    <n v="10"/>
    <x v="2"/>
    <s v="Saturday"/>
    <n v="7"/>
    <n v="20121108"/>
    <n v="20121103"/>
    <n v="14412"/>
    <x v="732"/>
    <s v="S"/>
    <x v="0"/>
    <n v="1"/>
    <n v="100"/>
    <n v="1"/>
    <s v="Northwest"/>
    <x v="3"/>
    <x v="1"/>
    <s v="SO50186"/>
    <n v="1"/>
    <n v="1"/>
    <n v="1"/>
    <n v="1000.4375"/>
    <n v="1000.4375"/>
    <n v="0"/>
    <n v="0"/>
    <n v="605.64919999999995"/>
    <n v="605.64919999999995"/>
    <n v="1000.4375"/>
    <n v="80.034999999999997"/>
    <n v="25.010899999999999"/>
    <m/>
    <m/>
    <n v="41209"/>
    <n v="41221"/>
    <n v="41216"/>
    <n v="394.78830000000005"/>
  </r>
  <r>
    <n v="360"/>
    <x v="21"/>
    <x v="0"/>
    <x v="0"/>
    <n v="1"/>
    <x v="0"/>
    <n v="20121027"/>
    <d v="2012-10-27T00:00:00"/>
    <x v="0"/>
    <x v="0"/>
    <n v="10"/>
    <x v="2"/>
    <s v="Saturday"/>
    <n v="7"/>
    <n v="20121108"/>
    <n v="20121103"/>
    <n v="15150"/>
    <x v="733"/>
    <s v="M"/>
    <x v="0"/>
    <n v="1"/>
    <n v="6"/>
    <n v="9"/>
    <s v="Australia"/>
    <x v="4"/>
    <x v="2"/>
    <s v="SO50187"/>
    <n v="1"/>
    <n v="1"/>
    <n v="1"/>
    <n v="2049.0981999999999"/>
    <n v="2049.0981999999999"/>
    <n v="0"/>
    <n v="0"/>
    <n v="1105.81"/>
    <n v="1105.81"/>
    <n v="2049.0981999999999"/>
    <n v="163.92789999999999"/>
    <n v="51.227499999999999"/>
    <m/>
    <m/>
    <n v="41209"/>
    <n v="41221"/>
    <n v="41216"/>
    <n v="943.28819999999996"/>
  </r>
  <r>
    <n v="329"/>
    <x v="63"/>
    <x v="2"/>
    <x v="2"/>
    <n v="1"/>
    <x v="0"/>
    <n v="20121027"/>
    <d v="2012-10-27T00:00:00"/>
    <x v="0"/>
    <x v="0"/>
    <n v="10"/>
    <x v="2"/>
    <s v="Saturday"/>
    <n v="7"/>
    <n v="20121108"/>
    <n v="20121103"/>
    <n v="26922"/>
    <x v="734"/>
    <s v="M"/>
    <x v="1"/>
    <n v="1"/>
    <n v="6"/>
    <n v="9"/>
    <s v="Australia"/>
    <x v="4"/>
    <x v="2"/>
    <s v="SO50188"/>
    <n v="1"/>
    <n v="1"/>
    <n v="1"/>
    <n v="782.99"/>
    <n v="782.99"/>
    <n v="0"/>
    <n v="0"/>
    <n v="486.70659999999998"/>
    <n v="486.70659999999998"/>
    <n v="782.99"/>
    <n v="62.639200000000002"/>
    <n v="19.5748"/>
    <m/>
    <m/>
    <n v="41209"/>
    <n v="41221"/>
    <n v="41216"/>
    <n v="296.28340000000003"/>
  </r>
  <r>
    <n v="375"/>
    <x v="52"/>
    <x v="2"/>
    <x v="2"/>
    <n v="1"/>
    <x v="0"/>
    <n v="20121026"/>
    <d v="2012-10-26T00:00:00"/>
    <x v="0"/>
    <x v="0"/>
    <n v="10"/>
    <x v="2"/>
    <s v="Friday"/>
    <n v="6"/>
    <n v="20121107"/>
    <n v="20121102"/>
    <n v="16288"/>
    <x v="735"/>
    <s v="M"/>
    <x v="1"/>
    <n v="1"/>
    <n v="100"/>
    <n v="7"/>
    <s v="France"/>
    <x v="0"/>
    <x v="0"/>
    <s v="SO50171"/>
    <n v="1"/>
    <n v="1"/>
    <n v="1"/>
    <n v="2181.5625"/>
    <n v="2181.5625"/>
    <n v="0"/>
    <n v="0"/>
    <n v="1320.6838"/>
    <n v="1320.6838"/>
    <n v="2181.5625"/>
    <n v="174.52500000000001"/>
    <n v="54.539099999999998"/>
    <m/>
    <m/>
    <n v="41208"/>
    <n v="41220"/>
    <n v="41215"/>
    <n v="860.87869999999998"/>
  </r>
  <r>
    <n v="383"/>
    <x v="40"/>
    <x v="2"/>
    <x v="2"/>
    <n v="1"/>
    <x v="0"/>
    <n v="20121026"/>
    <d v="2012-10-26T00:00:00"/>
    <x v="0"/>
    <x v="0"/>
    <n v="10"/>
    <x v="2"/>
    <s v="Friday"/>
    <n v="6"/>
    <n v="20121107"/>
    <n v="20121102"/>
    <n v="17773"/>
    <x v="736"/>
    <s v="S"/>
    <x v="0"/>
    <n v="1"/>
    <n v="100"/>
    <n v="7"/>
    <s v="France"/>
    <x v="0"/>
    <x v="0"/>
    <s v="SO50172"/>
    <n v="1"/>
    <n v="1"/>
    <n v="1"/>
    <n v="1000.4375"/>
    <n v="1000.4375"/>
    <n v="0"/>
    <n v="0"/>
    <n v="605.64919999999995"/>
    <n v="605.64919999999995"/>
    <n v="1000.4375"/>
    <n v="80.034999999999997"/>
    <n v="25.010899999999999"/>
    <m/>
    <m/>
    <n v="41208"/>
    <n v="41220"/>
    <n v="41215"/>
    <n v="394.78830000000005"/>
  </r>
  <r>
    <n v="385"/>
    <x v="67"/>
    <x v="2"/>
    <x v="2"/>
    <n v="1"/>
    <x v="0"/>
    <n v="20121026"/>
    <d v="2012-10-26T00:00:00"/>
    <x v="0"/>
    <x v="0"/>
    <n v="10"/>
    <x v="2"/>
    <s v="Friday"/>
    <n v="6"/>
    <n v="20121107"/>
    <n v="20121102"/>
    <n v="25121"/>
    <x v="737"/>
    <s v="M"/>
    <x v="1"/>
    <n v="1"/>
    <n v="6"/>
    <n v="9"/>
    <s v="Australia"/>
    <x v="4"/>
    <x v="2"/>
    <s v="SO50173"/>
    <n v="1"/>
    <n v="1"/>
    <n v="1"/>
    <n v="1000.4375"/>
    <n v="1000.4375"/>
    <n v="0"/>
    <n v="0"/>
    <n v="605.64919999999995"/>
    <n v="605.64919999999995"/>
    <n v="1000.4375"/>
    <n v="80.034999999999997"/>
    <n v="25.010899999999999"/>
    <m/>
    <m/>
    <n v="41208"/>
    <n v="41220"/>
    <n v="41215"/>
    <n v="394.78830000000005"/>
  </r>
  <r>
    <n v="373"/>
    <x v="34"/>
    <x v="2"/>
    <x v="2"/>
    <n v="1"/>
    <x v="0"/>
    <n v="20121026"/>
    <d v="2012-10-26T00:00:00"/>
    <x v="0"/>
    <x v="0"/>
    <n v="10"/>
    <x v="2"/>
    <s v="Friday"/>
    <n v="6"/>
    <n v="20121107"/>
    <n v="20121102"/>
    <n v="24168"/>
    <x v="738"/>
    <s v="M"/>
    <x v="1"/>
    <n v="1"/>
    <n v="6"/>
    <n v="9"/>
    <s v="Australia"/>
    <x v="4"/>
    <x v="2"/>
    <s v="SO50174"/>
    <n v="1"/>
    <n v="1"/>
    <n v="1"/>
    <n v="2181.5625"/>
    <n v="2181.5625"/>
    <n v="0"/>
    <n v="0"/>
    <n v="1320.6838"/>
    <n v="1320.6838"/>
    <n v="2181.5625"/>
    <n v="174.52500000000001"/>
    <n v="54.539099999999998"/>
    <m/>
    <m/>
    <n v="41208"/>
    <n v="41220"/>
    <n v="41215"/>
    <n v="860.87869999999998"/>
  </r>
  <r>
    <n v="371"/>
    <x v="33"/>
    <x v="2"/>
    <x v="2"/>
    <n v="1"/>
    <x v="0"/>
    <n v="20121026"/>
    <d v="2012-10-26T00:00:00"/>
    <x v="0"/>
    <x v="0"/>
    <n v="10"/>
    <x v="2"/>
    <s v="Friday"/>
    <n v="6"/>
    <n v="20121107"/>
    <n v="20121102"/>
    <n v="24178"/>
    <x v="739"/>
    <s v="S"/>
    <x v="1"/>
    <n v="1"/>
    <n v="6"/>
    <n v="9"/>
    <s v="Australia"/>
    <x v="4"/>
    <x v="2"/>
    <s v="SO50175"/>
    <n v="1"/>
    <n v="1"/>
    <n v="1"/>
    <n v="2181.5625"/>
    <n v="2181.5625"/>
    <n v="0"/>
    <n v="0"/>
    <n v="1320.6838"/>
    <n v="1320.6838"/>
    <n v="2181.5625"/>
    <n v="174.52500000000001"/>
    <n v="54.539099999999998"/>
    <m/>
    <m/>
    <n v="41208"/>
    <n v="41220"/>
    <n v="41215"/>
    <n v="860.87869999999998"/>
  </r>
  <r>
    <n v="371"/>
    <x v="33"/>
    <x v="2"/>
    <x v="2"/>
    <n v="1"/>
    <x v="0"/>
    <n v="20121026"/>
    <d v="2012-10-26T00:00:00"/>
    <x v="0"/>
    <x v="0"/>
    <n v="10"/>
    <x v="2"/>
    <s v="Friday"/>
    <n v="6"/>
    <n v="20121107"/>
    <n v="20121102"/>
    <n v="16273"/>
    <x v="740"/>
    <s v="M"/>
    <x v="0"/>
    <n v="1"/>
    <n v="100"/>
    <n v="7"/>
    <s v="France"/>
    <x v="0"/>
    <x v="0"/>
    <s v="SO50176"/>
    <n v="1"/>
    <n v="1"/>
    <n v="1"/>
    <n v="2181.5625"/>
    <n v="2181.5625"/>
    <n v="0"/>
    <n v="0"/>
    <n v="1320.6838"/>
    <n v="1320.6838"/>
    <n v="2181.5625"/>
    <n v="174.52500000000001"/>
    <n v="54.539099999999998"/>
    <m/>
    <m/>
    <n v="41208"/>
    <n v="41220"/>
    <n v="41215"/>
    <n v="860.87869999999998"/>
  </r>
  <r>
    <n v="323"/>
    <x v="71"/>
    <x v="2"/>
    <x v="2"/>
    <n v="1"/>
    <x v="0"/>
    <n v="20121026"/>
    <d v="2012-10-26T00:00:00"/>
    <x v="0"/>
    <x v="0"/>
    <n v="10"/>
    <x v="2"/>
    <s v="Friday"/>
    <n v="6"/>
    <n v="20121107"/>
    <n v="20121102"/>
    <n v="26795"/>
    <x v="741"/>
    <s v="M"/>
    <x v="1"/>
    <n v="1"/>
    <n v="6"/>
    <n v="9"/>
    <s v="Australia"/>
    <x v="4"/>
    <x v="2"/>
    <s v="SO50177"/>
    <n v="1"/>
    <n v="1"/>
    <n v="1"/>
    <n v="782.99"/>
    <n v="782.99"/>
    <n v="0"/>
    <n v="0"/>
    <n v="486.70659999999998"/>
    <n v="486.70659999999998"/>
    <n v="782.99"/>
    <n v="62.639200000000002"/>
    <n v="19.5748"/>
    <m/>
    <m/>
    <n v="41208"/>
    <n v="41220"/>
    <n v="41215"/>
    <n v="296.28340000000003"/>
  </r>
  <r>
    <n v="354"/>
    <x v="9"/>
    <x v="0"/>
    <x v="0"/>
    <n v="1"/>
    <x v="0"/>
    <n v="20121025"/>
    <d v="2012-10-25T00:00:00"/>
    <x v="0"/>
    <x v="0"/>
    <n v="10"/>
    <x v="2"/>
    <s v="Thursday"/>
    <n v="5"/>
    <n v="20121106"/>
    <n v="20121101"/>
    <n v="27250"/>
    <x v="742"/>
    <s v="M"/>
    <x v="0"/>
    <n v="1"/>
    <n v="100"/>
    <n v="1"/>
    <s v="Northwest"/>
    <x v="3"/>
    <x v="1"/>
    <s v="SO50163"/>
    <n v="1"/>
    <n v="1"/>
    <n v="1"/>
    <n v="2071.4196000000002"/>
    <n v="2071.4196000000002"/>
    <n v="0"/>
    <n v="0"/>
    <n v="1117.8559"/>
    <n v="1117.8559"/>
    <n v="2071.4196000000002"/>
    <n v="165.71360000000001"/>
    <n v="51.785499999999999"/>
    <m/>
    <m/>
    <n v="41207"/>
    <n v="41219"/>
    <n v="41214"/>
    <n v="953.56370000000015"/>
  </r>
  <r>
    <n v="377"/>
    <x v="7"/>
    <x v="2"/>
    <x v="2"/>
    <n v="1"/>
    <x v="0"/>
    <n v="20121025"/>
    <d v="2012-10-25T00:00:00"/>
    <x v="0"/>
    <x v="0"/>
    <n v="10"/>
    <x v="2"/>
    <s v="Thursday"/>
    <n v="5"/>
    <n v="20121106"/>
    <n v="20121101"/>
    <n v="17765"/>
    <x v="743"/>
    <s v="M"/>
    <x v="0"/>
    <n v="1"/>
    <n v="100"/>
    <n v="8"/>
    <s v="Germany"/>
    <x v="2"/>
    <x v="0"/>
    <s v="SO50164"/>
    <n v="1"/>
    <n v="1"/>
    <n v="1"/>
    <n v="2181.5625"/>
    <n v="2181.5625"/>
    <n v="0"/>
    <n v="0"/>
    <n v="1320.6838"/>
    <n v="1320.6838"/>
    <n v="2181.5625"/>
    <n v="174.52500000000001"/>
    <n v="54.539099999999998"/>
    <m/>
    <m/>
    <n v="41207"/>
    <n v="41219"/>
    <n v="41214"/>
    <n v="860.87869999999998"/>
  </r>
  <r>
    <n v="379"/>
    <x v="5"/>
    <x v="2"/>
    <x v="2"/>
    <n v="1"/>
    <x v="0"/>
    <n v="20121025"/>
    <d v="2012-10-25T00:00:00"/>
    <x v="0"/>
    <x v="0"/>
    <n v="10"/>
    <x v="2"/>
    <s v="Thursday"/>
    <n v="5"/>
    <n v="20121106"/>
    <n v="20121101"/>
    <n v="17977"/>
    <x v="744"/>
    <s v="M"/>
    <x v="0"/>
    <n v="1"/>
    <n v="98"/>
    <n v="10"/>
    <s v="United Kingdom"/>
    <x v="1"/>
    <x v="0"/>
    <s v="SO50165"/>
    <n v="1"/>
    <n v="1"/>
    <n v="1"/>
    <n v="2181.5625"/>
    <n v="2181.5625"/>
    <n v="0"/>
    <n v="0"/>
    <n v="1320.6838"/>
    <n v="1320.6838"/>
    <n v="2181.5625"/>
    <n v="174.52500000000001"/>
    <n v="54.539099999999998"/>
    <m/>
    <m/>
    <n v="41207"/>
    <n v="41219"/>
    <n v="41214"/>
    <n v="860.87869999999998"/>
  </r>
  <r>
    <n v="385"/>
    <x v="67"/>
    <x v="2"/>
    <x v="2"/>
    <n v="1"/>
    <x v="0"/>
    <n v="20121025"/>
    <d v="2012-10-25T00:00:00"/>
    <x v="0"/>
    <x v="0"/>
    <n v="10"/>
    <x v="2"/>
    <s v="Thursday"/>
    <n v="5"/>
    <n v="20121106"/>
    <n v="20121101"/>
    <n v="19467"/>
    <x v="745"/>
    <s v="S"/>
    <x v="0"/>
    <n v="1"/>
    <n v="98"/>
    <n v="10"/>
    <s v="United Kingdom"/>
    <x v="1"/>
    <x v="0"/>
    <s v="SO50166"/>
    <n v="1"/>
    <n v="1"/>
    <n v="1"/>
    <n v="1000.4375"/>
    <n v="1000.4375"/>
    <n v="0"/>
    <n v="0"/>
    <n v="605.64919999999995"/>
    <n v="605.64919999999995"/>
    <n v="1000.4375"/>
    <n v="80.034999999999997"/>
    <n v="25.010899999999999"/>
    <m/>
    <m/>
    <n v="41207"/>
    <n v="41219"/>
    <n v="41214"/>
    <n v="394.78830000000005"/>
  </r>
  <r>
    <n v="371"/>
    <x v="33"/>
    <x v="2"/>
    <x v="2"/>
    <n v="1"/>
    <x v="0"/>
    <n v="20121025"/>
    <d v="2012-10-25T00:00:00"/>
    <x v="0"/>
    <x v="0"/>
    <n v="10"/>
    <x v="2"/>
    <s v="Thursday"/>
    <n v="5"/>
    <n v="20121106"/>
    <n v="20121101"/>
    <n v="13905"/>
    <x v="746"/>
    <s v="M"/>
    <x v="1"/>
    <n v="1"/>
    <n v="100"/>
    <n v="4"/>
    <s v="Southwest"/>
    <x v="3"/>
    <x v="1"/>
    <s v="SO50167"/>
    <n v="1"/>
    <n v="1"/>
    <n v="1"/>
    <n v="2181.5625"/>
    <n v="2181.5625"/>
    <n v="0"/>
    <n v="0"/>
    <n v="1320.6838"/>
    <n v="1320.6838"/>
    <n v="2181.5625"/>
    <n v="174.52500000000001"/>
    <n v="54.539099999999998"/>
    <m/>
    <m/>
    <n v="41207"/>
    <n v="41219"/>
    <n v="41214"/>
    <n v="860.87869999999998"/>
  </r>
  <r>
    <n v="356"/>
    <x v="22"/>
    <x v="0"/>
    <x v="0"/>
    <n v="1"/>
    <x v="0"/>
    <n v="20121025"/>
    <d v="2012-10-25T00:00:00"/>
    <x v="0"/>
    <x v="0"/>
    <n v="10"/>
    <x v="2"/>
    <s v="Thursday"/>
    <n v="5"/>
    <n v="20121106"/>
    <n v="20121101"/>
    <n v="15033"/>
    <x v="747"/>
    <s v="S"/>
    <x v="0"/>
    <n v="1"/>
    <n v="6"/>
    <n v="9"/>
    <s v="Australia"/>
    <x v="4"/>
    <x v="2"/>
    <s v="SO50168"/>
    <n v="1"/>
    <n v="1"/>
    <n v="1"/>
    <n v="2071.4196000000002"/>
    <n v="2071.4196000000002"/>
    <n v="0"/>
    <n v="0"/>
    <n v="1117.8559"/>
    <n v="1117.8559"/>
    <n v="2071.4196000000002"/>
    <n v="165.71360000000001"/>
    <n v="51.785499999999999"/>
    <m/>
    <m/>
    <n v="41207"/>
    <n v="41219"/>
    <n v="41214"/>
    <n v="953.56370000000015"/>
  </r>
  <r>
    <n v="356"/>
    <x v="22"/>
    <x v="0"/>
    <x v="0"/>
    <n v="1"/>
    <x v="0"/>
    <n v="20121025"/>
    <d v="2012-10-25T00:00:00"/>
    <x v="0"/>
    <x v="0"/>
    <n v="10"/>
    <x v="2"/>
    <s v="Thursday"/>
    <n v="5"/>
    <n v="20121106"/>
    <n v="20121101"/>
    <n v="15041"/>
    <x v="748"/>
    <s v="M"/>
    <x v="0"/>
    <n v="1"/>
    <n v="6"/>
    <n v="9"/>
    <s v="Australia"/>
    <x v="4"/>
    <x v="2"/>
    <s v="SO50169"/>
    <n v="1"/>
    <n v="1"/>
    <n v="1"/>
    <n v="2071.4196000000002"/>
    <n v="2071.4196000000002"/>
    <n v="0"/>
    <n v="0"/>
    <n v="1117.8559"/>
    <n v="1117.8559"/>
    <n v="2071.4196000000002"/>
    <n v="165.71360000000001"/>
    <n v="51.785499999999999"/>
    <m/>
    <m/>
    <n v="41207"/>
    <n v="41219"/>
    <n v="41214"/>
    <n v="953.56370000000015"/>
  </r>
  <r>
    <n v="371"/>
    <x v="33"/>
    <x v="2"/>
    <x v="2"/>
    <n v="1"/>
    <x v="0"/>
    <n v="20121025"/>
    <d v="2012-10-25T00:00:00"/>
    <x v="0"/>
    <x v="0"/>
    <n v="10"/>
    <x v="2"/>
    <s v="Thursday"/>
    <n v="5"/>
    <n v="20121106"/>
    <n v="20121101"/>
    <n v="24257"/>
    <x v="749"/>
    <s v="M"/>
    <x v="1"/>
    <n v="1"/>
    <n v="6"/>
    <n v="9"/>
    <s v="Australia"/>
    <x v="4"/>
    <x v="2"/>
    <s v="SO50170"/>
    <n v="1"/>
    <n v="1"/>
    <n v="1"/>
    <n v="2181.5625"/>
    <n v="2181.5625"/>
    <n v="0"/>
    <n v="0"/>
    <n v="1320.6838"/>
    <n v="1320.6838"/>
    <n v="2181.5625"/>
    <n v="174.52500000000001"/>
    <n v="54.539099999999998"/>
    <m/>
    <m/>
    <n v="41207"/>
    <n v="41219"/>
    <n v="41214"/>
    <n v="860.87869999999998"/>
  </r>
  <r>
    <n v="371"/>
    <x v="33"/>
    <x v="2"/>
    <x v="2"/>
    <n v="1"/>
    <x v="0"/>
    <n v="20121024"/>
    <d v="2012-10-24T00:00:00"/>
    <x v="0"/>
    <x v="0"/>
    <n v="10"/>
    <x v="2"/>
    <s v="Wednesday"/>
    <n v="4"/>
    <n v="20121105"/>
    <n v="20121031"/>
    <n v="17768"/>
    <x v="750"/>
    <s v="S"/>
    <x v="1"/>
    <n v="1"/>
    <n v="100"/>
    <n v="8"/>
    <s v="Germany"/>
    <x v="2"/>
    <x v="0"/>
    <s v="SO50152"/>
    <n v="1"/>
    <n v="1"/>
    <n v="1"/>
    <n v="2181.5625"/>
    <n v="2181.5625"/>
    <n v="0"/>
    <n v="0"/>
    <n v="1320.6838"/>
    <n v="1320.6838"/>
    <n v="2181.5625"/>
    <n v="174.52500000000001"/>
    <n v="54.539099999999998"/>
    <m/>
    <m/>
    <n v="41206"/>
    <n v="41218"/>
    <n v="41213"/>
    <n v="860.87869999999998"/>
  </r>
  <r>
    <n v="335"/>
    <x v="78"/>
    <x v="2"/>
    <x v="2"/>
    <n v="1"/>
    <x v="0"/>
    <n v="20121024"/>
    <d v="2012-10-24T00:00:00"/>
    <x v="0"/>
    <x v="0"/>
    <n v="10"/>
    <x v="2"/>
    <s v="Wednesday"/>
    <n v="4"/>
    <n v="20121105"/>
    <n v="20121031"/>
    <n v="21092"/>
    <x v="751"/>
    <s v="M"/>
    <x v="0"/>
    <n v="1"/>
    <n v="98"/>
    <n v="10"/>
    <s v="United Kingdom"/>
    <x v="1"/>
    <x v="0"/>
    <s v="SO50153"/>
    <n v="1"/>
    <n v="1"/>
    <n v="1"/>
    <n v="782.99"/>
    <n v="782.99"/>
    <n v="0"/>
    <n v="0"/>
    <n v="486.70659999999998"/>
    <n v="486.70659999999998"/>
    <n v="782.99"/>
    <n v="62.639200000000002"/>
    <n v="19.5748"/>
    <m/>
    <m/>
    <n v="41206"/>
    <n v="41218"/>
    <n v="41213"/>
    <n v="296.28340000000003"/>
  </r>
  <r>
    <n v="373"/>
    <x v="34"/>
    <x v="2"/>
    <x v="2"/>
    <n v="1"/>
    <x v="0"/>
    <n v="20121024"/>
    <d v="2012-10-24T00:00:00"/>
    <x v="0"/>
    <x v="0"/>
    <n v="10"/>
    <x v="2"/>
    <s v="Wednesday"/>
    <n v="4"/>
    <n v="20121105"/>
    <n v="20121031"/>
    <n v="13904"/>
    <x v="752"/>
    <s v="M"/>
    <x v="0"/>
    <n v="1"/>
    <n v="100"/>
    <n v="4"/>
    <s v="Southwest"/>
    <x v="3"/>
    <x v="1"/>
    <s v="SO50154"/>
    <n v="1"/>
    <n v="1"/>
    <n v="1"/>
    <n v="2181.5625"/>
    <n v="2181.5625"/>
    <n v="0"/>
    <n v="0"/>
    <n v="1320.6838"/>
    <n v="1320.6838"/>
    <n v="2181.5625"/>
    <n v="174.52500000000001"/>
    <n v="54.539099999999998"/>
    <m/>
    <m/>
    <n v="41206"/>
    <n v="41218"/>
    <n v="41213"/>
    <n v="860.87869999999998"/>
  </r>
  <r>
    <n v="356"/>
    <x v="22"/>
    <x v="0"/>
    <x v="0"/>
    <n v="1"/>
    <x v="0"/>
    <n v="20121024"/>
    <d v="2012-10-24T00:00:00"/>
    <x v="0"/>
    <x v="0"/>
    <n v="10"/>
    <x v="2"/>
    <s v="Wednesday"/>
    <n v="4"/>
    <n v="20121105"/>
    <n v="20121031"/>
    <n v="15030"/>
    <x v="753"/>
    <s v="M"/>
    <x v="1"/>
    <n v="1"/>
    <n v="6"/>
    <n v="9"/>
    <s v="Australia"/>
    <x v="4"/>
    <x v="2"/>
    <s v="SO50155"/>
    <n v="1"/>
    <n v="1"/>
    <n v="1"/>
    <n v="2071.4196000000002"/>
    <n v="2071.4196000000002"/>
    <n v="0"/>
    <n v="0"/>
    <n v="1117.8559"/>
    <n v="1117.8559"/>
    <n v="2071.4196000000002"/>
    <n v="165.71360000000001"/>
    <n v="51.785499999999999"/>
    <m/>
    <m/>
    <n v="41206"/>
    <n v="41218"/>
    <n v="41213"/>
    <n v="953.56370000000015"/>
  </r>
  <r>
    <n v="358"/>
    <x v="13"/>
    <x v="0"/>
    <x v="0"/>
    <n v="1"/>
    <x v="0"/>
    <n v="20121024"/>
    <d v="2012-10-24T00:00:00"/>
    <x v="0"/>
    <x v="0"/>
    <n v="10"/>
    <x v="2"/>
    <s v="Wednesday"/>
    <n v="4"/>
    <n v="20121105"/>
    <n v="20121031"/>
    <n v="15038"/>
    <x v="754"/>
    <s v="M"/>
    <x v="1"/>
    <n v="1"/>
    <n v="6"/>
    <n v="9"/>
    <s v="Australia"/>
    <x v="4"/>
    <x v="2"/>
    <s v="SO50156"/>
    <n v="1"/>
    <n v="1"/>
    <n v="1"/>
    <n v="2049.0981999999999"/>
    <n v="2049.0981999999999"/>
    <n v="0"/>
    <n v="0"/>
    <n v="1105.81"/>
    <n v="1105.81"/>
    <n v="2049.0981999999999"/>
    <n v="163.92789999999999"/>
    <n v="51.227499999999999"/>
    <m/>
    <m/>
    <n v="41206"/>
    <n v="41218"/>
    <n v="41213"/>
    <n v="943.28819999999996"/>
  </r>
  <r>
    <n v="356"/>
    <x v="22"/>
    <x v="0"/>
    <x v="0"/>
    <n v="1"/>
    <x v="0"/>
    <n v="20121024"/>
    <d v="2012-10-24T00:00:00"/>
    <x v="0"/>
    <x v="0"/>
    <n v="10"/>
    <x v="2"/>
    <s v="Wednesday"/>
    <n v="4"/>
    <n v="20121105"/>
    <n v="20121031"/>
    <n v="15121"/>
    <x v="755"/>
    <s v="S"/>
    <x v="1"/>
    <n v="1"/>
    <n v="6"/>
    <n v="9"/>
    <s v="Australia"/>
    <x v="4"/>
    <x v="2"/>
    <s v="SO50157"/>
    <n v="1"/>
    <n v="1"/>
    <n v="1"/>
    <n v="2071.4196000000002"/>
    <n v="2071.4196000000002"/>
    <n v="0"/>
    <n v="0"/>
    <n v="1117.8559"/>
    <n v="1117.8559"/>
    <n v="2071.4196000000002"/>
    <n v="165.71360000000001"/>
    <n v="51.785499999999999"/>
    <m/>
    <m/>
    <n v="41206"/>
    <n v="41218"/>
    <n v="41213"/>
    <n v="953.56370000000015"/>
  </r>
  <r>
    <n v="352"/>
    <x v="0"/>
    <x v="0"/>
    <x v="0"/>
    <n v="1"/>
    <x v="0"/>
    <n v="20121024"/>
    <d v="2012-10-24T00:00:00"/>
    <x v="0"/>
    <x v="0"/>
    <n v="10"/>
    <x v="2"/>
    <s v="Wednesday"/>
    <n v="4"/>
    <n v="20121105"/>
    <n v="20121031"/>
    <n v="15133"/>
    <x v="756"/>
    <s v="M"/>
    <x v="1"/>
    <n v="1"/>
    <n v="6"/>
    <n v="9"/>
    <s v="Australia"/>
    <x v="4"/>
    <x v="2"/>
    <s v="SO50158"/>
    <n v="1"/>
    <n v="1"/>
    <n v="1"/>
    <n v="2071.4196000000002"/>
    <n v="2071.4196000000002"/>
    <n v="0"/>
    <n v="0"/>
    <n v="1117.8559"/>
    <n v="1117.8559"/>
    <n v="2071.4196000000002"/>
    <n v="165.71360000000001"/>
    <n v="51.785499999999999"/>
    <m/>
    <m/>
    <n v="41206"/>
    <n v="41218"/>
    <n v="41213"/>
    <n v="953.56370000000015"/>
  </r>
  <r>
    <n v="370"/>
    <x v="68"/>
    <x v="2"/>
    <x v="2"/>
    <n v="1"/>
    <x v="0"/>
    <n v="20121024"/>
    <d v="2012-10-24T00:00:00"/>
    <x v="0"/>
    <x v="0"/>
    <n v="10"/>
    <x v="2"/>
    <s v="Wednesday"/>
    <n v="4"/>
    <n v="20121105"/>
    <n v="20121031"/>
    <n v="24165"/>
    <x v="757"/>
    <s v="S"/>
    <x v="1"/>
    <n v="1"/>
    <n v="6"/>
    <n v="9"/>
    <s v="Australia"/>
    <x v="4"/>
    <x v="2"/>
    <s v="SO50159"/>
    <n v="1"/>
    <n v="1"/>
    <n v="1"/>
    <n v="2443.35"/>
    <n v="2443.35"/>
    <n v="0"/>
    <n v="0"/>
    <n v="1518.7864"/>
    <n v="1518.7864"/>
    <n v="2443.35"/>
    <n v="195.46799999999999"/>
    <n v="61.083799999999997"/>
    <m/>
    <m/>
    <n v="41206"/>
    <n v="41218"/>
    <n v="41213"/>
    <n v="924.56359999999995"/>
  </r>
  <r>
    <n v="321"/>
    <x v="75"/>
    <x v="2"/>
    <x v="2"/>
    <n v="1"/>
    <x v="0"/>
    <n v="20121024"/>
    <d v="2012-10-24T00:00:00"/>
    <x v="0"/>
    <x v="0"/>
    <n v="10"/>
    <x v="2"/>
    <s v="Wednesday"/>
    <n v="4"/>
    <n v="20121105"/>
    <n v="20121031"/>
    <n v="15873"/>
    <x v="758"/>
    <s v="M"/>
    <x v="0"/>
    <n v="1"/>
    <n v="100"/>
    <n v="4"/>
    <s v="Southwest"/>
    <x v="3"/>
    <x v="1"/>
    <s v="SO50160"/>
    <n v="1"/>
    <n v="1"/>
    <n v="1"/>
    <n v="782.99"/>
    <n v="782.99"/>
    <n v="0"/>
    <n v="0"/>
    <n v="486.70659999999998"/>
    <n v="486.70659999999998"/>
    <n v="782.99"/>
    <n v="62.639200000000002"/>
    <n v="19.5748"/>
    <m/>
    <m/>
    <n v="41206"/>
    <n v="41218"/>
    <n v="41213"/>
    <n v="296.28340000000003"/>
  </r>
  <r>
    <n v="377"/>
    <x v="7"/>
    <x v="2"/>
    <x v="2"/>
    <n v="1"/>
    <x v="0"/>
    <n v="20121024"/>
    <d v="2012-10-24T00:00:00"/>
    <x v="0"/>
    <x v="0"/>
    <n v="10"/>
    <x v="2"/>
    <s v="Wednesday"/>
    <n v="4"/>
    <n v="20121105"/>
    <n v="20121031"/>
    <n v="24247"/>
    <x v="759"/>
    <s v="M"/>
    <x v="1"/>
    <n v="1"/>
    <n v="6"/>
    <n v="9"/>
    <s v="Australia"/>
    <x v="4"/>
    <x v="2"/>
    <s v="SO50161"/>
    <n v="1"/>
    <n v="1"/>
    <n v="1"/>
    <n v="2181.5625"/>
    <n v="2181.5625"/>
    <n v="0"/>
    <n v="0"/>
    <n v="1320.6838"/>
    <n v="1320.6838"/>
    <n v="2181.5625"/>
    <n v="174.52500000000001"/>
    <n v="54.539099999999998"/>
    <m/>
    <m/>
    <n v="41206"/>
    <n v="41218"/>
    <n v="41213"/>
    <n v="860.87869999999998"/>
  </r>
  <r>
    <n v="321"/>
    <x v="75"/>
    <x v="2"/>
    <x v="2"/>
    <n v="1"/>
    <x v="0"/>
    <n v="20121024"/>
    <d v="2012-10-24T00:00:00"/>
    <x v="0"/>
    <x v="0"/>
    <n v="10"/>
    <x v="2"/>
    <s v="Wednesday"/>
    <n v="4"/>
    <n v="20121105"/>
    <n v="20121031"/>
    <n v="26918"/>
    <x v="760"/>
    <s v="S"/>
    <x v="0"/>
    <n v="1"/>
    <n v="6"/>
    <n v="9"/>
    <s v="Australia"/>
    <x v="4"/>
    <x v="2"/>
    <s v="SO50162"/>
    <n v="1"/>
    <n v="1"/>
    <n v="1"/>
    <n v="782.99"/>
    <n v="782.99"/>
    <n v="0"/>
    <n v="0"/>
    <n v="486.70659999999998"/>
    <n v="486.70659999999998"/>
    <n v="782.99"/>
    <n v="62.639200000000002"/>
    <n v="19.5748"/>
    <m/>
    <m/>
    <n v="41206"/>
    <n v="41218"/>
    <n v="41213"/>
    <n v="296.28340000000003"/>
  </r>
  <r>
    <n v="360"/>
    <x v="21"/>
    <x v="0"/>
    <x v="0"/>
    <n v="1"/>
    <x v="0"/>
    <n v="20121023"/>
    <d v="2012-10-23T00:00:00"/>
    <x v="0"/>
    <x v="0"/>
    <n v="10"/>
    <x v="2"/>
    <s v="Tuesday"/>
    <n v="3"/>
    <n v="20121104"/>
    <n v="20121030"/>
    <n v="27205"/>
    <x v="761"/>
    <s v="M"/>
    <x v="0"/>
    <n v="1"/>
    <n v="100"/>
    <n v="4"/>
    <s v="Southwest"/>
    <x v="3"/>
    <x v="1"/>
    <s v="SO50143"/>
    <n v="1"/>
    <n v="1"/>
    <n v="1"/>
    <n v="2049.0981999999999"/>
    <n v="2049.0981999999999"/>
    <n v="0"/>
    <n v="0"/>
    <n v="1105.81"/>
    <n v="1105.81"/>
    <n v="2049.0981999999999"/>
    <n v="163.92789999999999"/>
    <n v="51.227499999999999"/>
    <m/>
    <m/>
    <n v="41205"/>
    <n v="41217"/>
    <n v="41212"/>
    <n v="943.28819999999996"/>
  </r>
  <r>
    <n v="389"/>
    <x v="50"/>
    <x v="2"/>
    <x v="2"/>
    <n v="1"/>
    <x v="0"/>
    <n v="20121023"/>
    <d v="2012-10-23T00:00:00"/>
    <x v="0"/>
    <x v="0"/>
    <n v="10"/>
    <x v="2"/>
    <s v="Tuesday"/>
    <n v="3"/>
    <n v="20121104"/>
    <n v="20121030"/>
    <n v="19459"/>
    <x v="762"/>
    <s v="M"/>
    <x v="0"/>
    <n v="1"/>
    <n v="98"/>
    <n v="10"/>
    <s v="United Kingdom"/>
    <x v="1"/>
    <x v="0"/>
    <s v="SO50144"/>
    <n v="1"/>
    <n v="1"/>
    <n v="1"/>
    <n v="1000.4375"/>
    <n v="1000.4375"/>
    <n v="0"/>
    <n v="0"/>
    <n v="605.64919999999995"/>
    <n v="605.64919999999995"/>
    <n v="1000.4375"/>
    <n v="80.034999999999997"/>
    <n v="25.010899999999999"/>
    <m/>
    <m/>
    <n v="41205"/>
    <n v="41217"/>
    <n v="41212"/>
    <n v="394.78830000000005"/>
  </r>
  <r>
    <n v="387"/>
    <x v="27"/>
    <x v="2"/>
    <x v="2"/>
    <n v="1"/>
    <x v="0"/>
    <n v="20121023"/>
    <d v="2012-10-23T00:00:00"/>
    <x v="0"/>
    <x v="0"/>
    <n v="10"/>
    <x v="2"/>
    <s v="Tuesday"/>
    <n v="3"/>
    <n v="20121104"/>
    <n v="20121030"/>
    <n v="19283"/>
    <x v="763"/>
    <s v="M"/>
    <x v="1"/>
    <n v="1"/>
    <n v="100"/>
    <n v="8"/>
    <s v="Germany"/>
    <x v="2"/>
    <x v="0"/>
    <s v="SO50145"/>
    <n v="1"/>
    <n v="1"/>
    <n v="1"/>
    <n v="1000.4375"/>
    <n v="1000.4375"/>
    <n v="0"/>
    <n v="0"/>
    <n v="605.64919999999995"/>
    <n v="605.64919999999995"/>
    <n v="1000.4375"/>
    <n v="80.034999999999997"/>
    <n v="25.010899999999999"/>
    <m/>
    <m/>
    <n v="41205"/>
    <n v="41217"/>
    <n v="41212"/>
    <n v="394.78830000000005"/>
  </r>
  <r>
    <n v="377"/>
    <x v="7"/>
    <x v="2"/>
    <x v="2"/>
    <n v="1"/>
    <x v="0"/>
    <n v="20121023"/>
    <d v="2012-10-23T00:00:00"/>
    <x v="0"/>
    <x v="0"/>
    <n v="10"/>
    <x v="2"/>
    <s v="Tuesday"/>
    <n v="3"/>
    <n v="20121104"/>
    <n v="20121030"/>
    <n v="13897"/>
    <x v="764"/>
    <s v="M"/>
    <x v="1"/>
    <n v="1"/>
    <n v="100"/>
    <n v="1"/>
    <s v="Northwest"/>
    <x v="3"/>
    <x v="1"/>
    <s v="SO50146"/>
    <n v="1"/>
    <n v="1"/>
    <n v="1"/>
    <n v="2181.5625"/>
    <n v="2181.5625"/>
    <n v="0"/>
    <n v="0"/>
    <n v="1320.6838"/>
    <n v="1320.6838"/>
    <n v="2181.5625"/>
    <n v="174.52500000000001"/>
    <n v="54.539099999999998"/>
    <m/>
    <m/>
    <n v="41205"/>
    <n v="41217"/>
    <n v="41212"/>
    <n v="860.87869999999998"/>
  </r>
  <r>
    <n v="321"/>
    <x v="75"/>
    <x v="2"/>
    <x v="2"/>
    <n v="1"/>
    <x v="0"/>
    <n v="20121023"/>
    <d v="2012-10-23T00:00:00"/>
    <x v="0"/>
    <x v="0"/>
    <n v="10"/>
    <x v="2"/>
    <s v="Tuesday"/>
    <n v="3"/>
    <n v="20121104"/>
    <n v="20121030"/>
    <n v="27429"/>
    <x v="765"/>
    <s v="S"/>
    <x v="0"/>
    <n v="1"/>
    <n v="19"/>
    <n v="6"/>
    <s v="Canada"/>
    <x v="5"/>
    <x v="1"/>
    <s v="SO50147"/>
    <n v="1"/>
    <n v="1"/>
    <n v="1"/>
    <n v="782.99"/>
    <n v="782.99"/>
    <n v="0"/>
    <n v="0"/>
    <n v="486.70659999999998"/>
    <n v="486.70659999999998"/>
    <n v="782.99"/>
    <n v="62.639200000000002"/>
    <n v="19.5748"/>
    <m/>
    <m/>
    <n v="41205"/>
    <n v="41217"/>
    <n v="41212"/>
    <n v="296.28340000000003"/>
  </r>
  <r>
    <n v="329"/>
    <x v="63"/>
    <x v="2"/>
    <x v="2"/>
    <n v="1"/>
    <x v="0"/>
    <n v="20121023"/>
    <d v="2012-10-23T00:00:00"/>
    <x v="0"/>
    <x v="0"/>
    <n v="10"/>
    <x v="2"/>
    <s v="Tuesday"/>
    <n v="3"/>
    <n v="20121104"/>
    <n v="20121030"/>
    <n v="15771"/>
    <x v="766"/>
    <s v="M"/>
    <x v="0"/>
    <n v="1"/>
    <n v="100"/>
    <n v="1"/>
    <s v="Northwest"/>
    <x v="3"/>
    <x v="1"/>
    <s v="SO50148"/>
    <n v="1"/>
    <n v="1"/>
    <n v="1"/>
    <n v="782.99"/>
    <n v="782.99"/>
    <n v="0"/>
    <n v="0"/>
    <n v="486.70659999999998"/>
    <n v="486.70659999999998"/>
    <n v="782.99"/>
    <n v="62.639200000000002"/>
    <n v="19.5748"/>
    <m/>
    <m/>
    <n v="41205"/>
    <n v="41217"/>
    <n v="41212"/>
    <n v="296.28340000000003"/>
  </r>
  <r>
    <n v="354"/>
    <x v="9"/>
    <x v="0"/>
    <x v="0"/>
    <n v="1"/>
    <x v="0"/>
    <n v="20121023"/>
    <d v="2012-10-23T00:00:00"/>
    <x v="0"/>
    <x v="0"/>
    <n v="10"/>
    <x v="2"/>
    <s v="Tuesday"/>
    <n v="3"/>
    <n v="20121104"/>
    <n v="20121030"/>
    <n v="15134"/>
    <x v="767"/>
    <s v="S"/>
    <x v="0"/>
    <n v="1"/>
    <n v="6"/>
    <n v="9"/>
    <s v="Australia"/>
    <x v="4"/>
    <x v="2"/>
    <s v="SO50149"/>
    <n v="1"/>
    <n v="1"/>
    <n v="1"/>
    <n v="2071.4196000000002"/>
    <n v="2071.4196000000002"/>
    <n v="0"/>
    <n v="0"/>
    <n v="1117.8559"/>
    <n v="1117.8559"/>
    <n v="2071.4196000000002"/>
    <n v="165.71360000000001"/>
    <n v="51.785499999999999"/>
    <m/>
    <m/>
    <n v="41205"/>
    <n v="41217"/>
    <n v="41212"/>
    <n v="953.56370000000015"/>
  </r>
  <r>
    <n v="339"/>
    <x v="64"/>
    <x v="2"/>
    <x v="2"/>
    <n v="1"/>
    <x v="0"/>
    <n v="20121023"/>
    <d v="2012-10-23T00:00:00"/>
    <x v="0"/>
    <x v="0"/>
    <n v="10"/>
    <x v="2"/>
    <s v="Tuesday"/>
    <n v="3"/>
    <n v="20121104"/>
    <n v="20121030"/>
    <n v="26919"/>
    <x v="768"/>
    <s v="S"/>
    <x v="1"/>
    <n v="1"/>
    <n v="6"/>
    <n v="9"/>
    <s v="Australia"/>
    <x v="4"/>
    <x v="2"/>
    <s v="SO50150"/>
    <n v="1"/>
    <n v="1"/>
    <n v="1"/>
    <n v="782.99"/>
    <n v="782.99"/>
    <n v="0"/>
    <n v="0"/>
    <n v="486.70659999999998"/>
    <n v="486.70659999999998"/>
    <n v="782.99"/>
    <n v="62.639200000000002"/>
    <n v="19.5748"/>
    <m/>
    <m/>
    <n v="41205"/>
    <n v="41217"/>
    <n v="41212"/>
    <n v="296.28340000000003"/>
  </r>
  <r>
    <n v="335"/>
    <x v="78"/>
    <x v="2"/>
    <x v="2"/>
    <n v="1"/>
    <x v="0"/>
    <n v="20121023"/>
    <d v="2012-10-23T00:00:00"/>
    <x v="0"/>
    <x v="0"/>
    <n v="10"/>
    <x v="2"/>
    <s v="Tuesday"/>
    <n v="3"/>
    <n v="20121104"/>
    <n v="20121030"/>
    <n v="26967"/>
    <x v="769"/>
    <s v="S"/>
    <x v="1"/>
    <n v="1"/>
    <n v="6"/>
    <n v="9"/>
    <s v="Australia"/>
    <x v="4"/>
    <x v="2"/>
    <s v="SO50151"/>
    <n v="1"/>
    <n v="1"/>
    <n v="1"/>
    <n v="782.99"/>
    <n v="782.99"/>
    <n v="0"/>
    <n v="0"/>
    <n v="486.70659999999998"/>
    <n v="486.70659999999998"/>
    <n v="782.99"/>
    <n v="62.639200000000002"/>
    <n v="19.5748"/>
    <m/>
    <m/>
    <n v="41205"/>
    <n v="41217"/>
    <n v="41212"/>
    <n v="296.28340000000003"/>
  </r>
  <r>
    <n v="352"/>
    <x v="0"/>
    <x v="0"/>
    <x v="0"/>
    <n v="1"/>
    <x v="0"/>
    <n v="20121022"/>
    <d v="2012-10-22T00:00:00"/>
    <x v="0"/>
    <x v="0"/>
    <n v="10"/>
    <x v="2"/>
    <s v="Monday"/>
    <n v="2"/>
    <n v="20121103"/>
    <n v="20121029"/>
    <n v="27227"/>
    <x v="770"/>
    <s v="S"/>
    <x v="0"/>
    <n v="1"/>
    <n v="100"/>
    <n v="4"/>
    <s v="Southwest"/>
    <x v="3"/>
    <x v="1"/>
    <s v="SO50128"/>
    <n v="1"/>
    <n v="1"/>
    <n v="1"/>
    <n v="2071.4196000000002"/>
    <n v="2071.4196000000002"/>
    <n v="0"/>
    <n v="0"/>
    <n v="1117.8559"/>
    <n v="1117.8559"/>
    <n v="2071.4196000000002"/>
    <n v="165.71360000000001"/>
    <n v="51.785499999999999"/>
    <m/>
    <m/>
    <n v="41204"/>
    <n v="41216"/>
    <n v="41211"/>
    <n v="953.56370000000015"/>
  </r>
  <r>
    <n v="379"/>
    <x v="5"/>
    <x v="2"/>
    <x v="2"/>
    <n v="1"/>
    <x v="0"/>
    <n v="20121022"/>
    <d v="2012-10-22T00:00:00"/>
    <x v="0"/>
    <x v="0"/>
    <n v="10"/>
    <x v="2"/>
    <s v="Monday"/>
    <n v="2"/>
    <n v="20121103"/>
    <n v="20121029"/>
    <n v="17990"/>
    <x v="771"/>
    <s v="S"/>
    <x v="0"/>
    <n v="1"/>
    <n v="98"/>
    <n v="10"/>
    <s v="United Kingdom"/>
    <x v="1"/>
    <x v="0"/>
    <s v="SO50129"/>
    <n v="1"/>
    <n v="1"/>
    <n v="1"/>
    <n v="2181.5625"/>
    <n v="2181.5625"/>
    <n v="0"/>
    <n v="0"/>
    <n v="1320.6838"/>
    <n v="1320.6838"/>
    <n v="2181.5625"/>
    <n v="174.52500000000001"/>
    <n v="54.539099999999998"/>
    <m/>
    <m/>
    <n v="41204"/>
    <n v="41216"/>
    <n v="41211"/>
    <n v="860.87869999999998"/>
  </r>
  <r>
    <n v="383"/>
    <x v="40"/>
    <x v="2"/>
    <x v="2"/>
    <n v="1"/>
    <x v="0"/>
    <n v="20121022"/>
    <d v="2012-10-22T00:00:00"/>
    <x v="0"/>
    <x v="0"/>
    <n v="10"/>
    <x v="2"/>
    <s v="Monday"/>
    <n v="2"/>
    <n v="20121103"/>
    <n v="20121029"/>
    <n v="19284"/>
    <x v="772"/>
    <s v="M"/>
    <x v="0"/>
    <n v="1"/>
    <n v="100"/>
    <n v="8"/>
    <s v="Germany"/>
    <x v="2"/>
    <x v="0"/>
    <s v="SO50130"/>
    <n v="1"/>
    <n v="1"/>
    <n v="1"/>
    <n v="1000.4375"/>
    <n v="1000.4375"/>
    <n v="0"/>
    <n v="0"/>
    <n v="605.64919999999995"/>
    <n v="605.64919999999995"/>
    <n v="1000.4375"/>
    <n v="80.034999999999997"/>
    <n v="25.010899999999999"/>
    <m/>
    <m/>
    <n v="41204"/>
    <n v="41216"/>
    <n v="41211"/>
    <n v="394.78830000000005"/>
  </r>
  <r>
    <n v="327"/>
    <x v="69"/>
    <x v="2"/>
    <x v="2"/>
    <n v="1"/>
    <x v="0"/>
    <n v="20121022"/>
    <d v="2012-10-22T00:00:00"/>
    <x v="0"/>
    <x v="0"/>
    <n v="10"/>
    <x v="2"/>
    <s v="Monday"/>
    <n v="2"/>
    <n v="20121103"/>
    <n v="20121029"/>
    <n v="19426"/>
    <x v="773"/>
    <s v="S"/>
    <x v="1"/>
    <n v="1"/>
    <n v="100"/>
    <n v="7"/>
    <s v="France"/>
    <x v="0"/>
    <x v="0"/>
    <s v="SO50131"/>
    <n v="1"/>
    <n v="1"/>
    <n v="1"/>
    <n v="782.99"/>
    <n v="782.99"/>
    <n v="0"/>
    <n v="0"/>
    <n v="486.70659999999998"/>
    <n v="486.70659999999998"/>
    <n v="782.99"/>
    <n v="62.639200000000002"/>
    <n v="19.5748"/>
    <m/>
    <m/>
    <n v="41204"/>
    <n v="41216"/>
    <n v="41211"/>
    <n v="296.28340000000003"/>
  </r>
  <r>
    <n v="337"/>
    <x v="76"/>
    <x v="2"/>
    <x v="2"/>
    <n v="1"/>
    <x v="0"/>
    <n v="20121022"/>
    <d v="2012-10-22T00:00:00"/>
    <x v="0"/>
    <x v="0"/>
    <n v="10"/>
    <x v="2"/>
    <s v="Monday"/>
    <n v="2"/>
    <n v="20121103"/>
    <n v="20121029"/>
    <n v="21053"/>
    <x v="774"/>
    <s v="M"/>
    <x v="1"/>
    <n v="1"/>
    <n v="98"/>
    <n v="10"/>
    <s v="United Kingdom"/>
    <x v="1"/>
    <x v="0"/>
    <s v="SO50132"/>
    <n v="1"/>
    <n v="1"/>
    <n v="1"/>
    <n v="782.99"/>
    <n v="782.99"/>
    <n v="0"/>
    <n v="0"/>
    <n v="486.70659999999998"/>
    <n v="486.70659999999998"/>
    <n v="782.99"/>
    <n v="62.639200000000002"/>
    <n v="19.5748"/>
    <m/>
    <m/>
    <n v="41204"/>
    <n v="41216"/>
    <n v="41211"/>
    <n v="296.28340000000003"/>
  </r>
  <r>
    <n v="362"/>
    <x v="15"/>
    <x v="0"/>
    <x v="0"/>
    <n v="1"/>
    <x v="0"/>
    <n v="20121022"/>
    <d v="2012-10-22T00:00:00"/>
    <x v="0"/>
    <x v="0"/>
    <n v="10"/>
    <x v="2"/>
    <s v="Monday"/>
    <n v="2"/>
    <n v="20121103"/>
    <n v="20121029"/>
    <n v="11345"/>
    <x v="0"/>
    <s v="S"/>
    <x v="0"/>
    <n v="2"/>
    <n v="100"/>
    <n v="7"/>
    <s v="France"/>
    <x v="0"/>
    <x v="0"/>
    <s v="SO50133"/>
    <n v="1"/>
    <n v="1"/>
    <n v="1"/>
    <n v="2049.0981999999999"/>
    <n v="2049.0981999999999"/>
    <n v="0"/>
    <n v="0"/>
    <n v="1105.81"/>
    <n v="1105.81"/>
    <n v="2049.0981999999999"/>
    <n v="163.92789999999999"/>
    <n v="51.227499999999999"/>
    <m/>
    <m/>
    <n v="41204"/>
    <n v="41216"/>
    <n v="41211"/>
    <n v="943.28819999999996"/>
  </r>
  <r>
    <n v="354"/>
    <x v="9"/>
    <x v="0"/>
    <x v="0"/>
    <n v="1"/>
    <x v="0"/>
    <n v="20121022"/>
    <d v="2012-10-22T00:00:00"/>
    <x v="0"/>
    <x v="0"/>
    <n v="10"/>
    <x v="2"/>
    <s v="Monday"/>
    <n v="2"/>
    <n v="20121103"/>
    <n v="20121029"/>
    <n v="15028"/>
    <x v="775"/>
    <s v="S"/>
    <x v="0"/>
    <n v="1"/>
    <n v="6"/>
    <n v="9"/>
    <s v="Australia"/>
    <x v="4"/>
    <x v="2"/>
    <s v="SO50134"/>
    <n v="1"/>
    <n v="1"/>
    <n v="1"/>
    <n v="2071.4196000000002"/>
    <n v="2071.4196000000002"/>
    <n v="0"/>
    <n v="0"/>
    <n v="1117.8559"/>
    <n v="1117.8559"/>
    <n v="2071.4196000000002"/>
    <n v="165.71360000000001"/>
    <n v="51.785499999999999"/>
    <m/>
    <m/>
    <n v="41204"/>
    <n v="41216"/>
    <n v="41211"/>
    <n v="953.56370000000015"/>
  </r>
  <r>
    <n v="354"/>
    <x v="9"/>
    <x v="0"/>
    <x v="0"/>
    <n v="1"/>
    <x v="0"/>
    <n v="20121022"/>
    <d v="2012-10-22T00:00:00"/>
    <x v="0"/>
    <x v="0"/>
    <n v="10"/>
    <x v="2"/>
    <s v="Monday"/>
    <n v="2"/>
    <n v="20121103"/>
    <n v="20121029"/>
    <n v="15037"/>
    <x v="776"/>
    <s v="S"/>
    <x v="1"/>
    <n v="1"/>
    <n v="6"/>
    <n v="9"/>
    <s v="Australia"/>
    <x v="4"/>
    <x v="2"/>
    <s v="SO50135"/>
    <n v="1"/>
    <n v="1"/>
    <n v="1"/>
    <n v="2071.4196000000002"/>
    <n v="2071.4196000000002"/>
    <n v="0"/>
    <n v="0"/>
    <n v="1117.8559"/>
    <n v="1117.8559"/>
    <n v="2071.4196000000002"/>
    <n v="165.71360000000001"/>
    <n v="51.785499999999999"/>
    <m/>
    <m/>
    <n v="41204"/>
    <n v="41216"/>
    <n v="41211"/>
    <n v="953.56370000000015"/>
  </r>
  <r>
    <n v="321"/>
    <x v="75"/>
    <x v="2"/>
    <x v="2"/>
    <n v="1"/>
    <x v="0"/>
    <n v="20121022"/>
    <d v="2012-10-22T00:00:00"/>
    <x v="0"/>
    <x v="0"/>
    <n v="10"/>
    <x v="2"/>
    <s v="Monday"/>
    <n v="2"/>
    <n v="20121103"/>
    <n v="20121029"/>
    <n v="15845"/>
    <x v="777"/>
    <s v="M"/>
    <x v="0"/>
    <n v="1"/>
    <n v="100"/>
    <n v="1"/>
    <s v="Northwest"/>
    <x v="3"/>
    <x v="1"/>
    <s v="SO50136"/>
    <n v="1"/>
    <n v="1"/>
    <n v="1"/>
    <n v="782.99"/>
    <n v="782.99"/>
    <n v="0"/>
    <n v="0"/>
    <n v="486.70659999999998"/>
    <n v="486.70659999999998"/>
    <n v="782.99"/>
    <n v="62.639200000000002"/>
    <n v="19.5748"/>
    <m/>
    <m/>
    <n v="41204"/>
    <n v="41216"/>
    <n v="41211"/>
    <n v="296.28340000000003"/>
  </r>
  <r>
    <n v="341"/>
    <x v="66"/>
    <x v="2"/>
    <x v="2"/>
    <n v="1"/>
    <x v="0"/>
    <n v="20121022"/>
    <d v="2012-10-22T00:00:00"/>
    <x v="0"/>
    <x v="0"/>
    <n v="10"/>
    <x v="2"/>
    <s v="Monday"/>
    <n v="2"/>
    <n v="20121103"/>
    <n v="20121029"/>
    <n v="15865"/>
    <x v="778"/>
    <s v="S"/>
    <x v="0"/>
    <n v="1"/>
    <n v="100"/>
    <n v="4"/>
    <s v="Southwest"/>
    <x v="3"/>
    <x v="1"/>
    <s v="SO50137"/>
    <n v="1"/>
    <n v="1"/>
    <n v="1"/>
    <n v="782.99"/>
    <n v="782.99"/>
    <n v="0"/>
    <n v="0"/>
    <n v="486.70659999999998"/>
    <n v="486.70659999999998"/>
    <n v="782.99"/>
    <n v="62.639200000000002"/>
    <n v="19.5748"/>
    <m/>
    <m/>
    <n v="41204"/>
    <n v="41216"/>
    <n v="41211"/>
    <n v="296.28340000000003"/>
  </r>
  <r>
    <n v="389"/>
    <x v="50"/>
    <x v="2"/>
    <x v="2"/>
    <n v="1"/>
    <x v="0"/>
    <n v="20121022"/>
    <d v="2012-10-22T00:00:00"/>
    <x v="0"/>
    <x v="0"/>
    <n v="10"/>
    <x v="2"/>
    <s v="Monday"/>
    <n v="2"/>
    <n v="20121103"/>
    <n v="20121029"/>
    <n v="14413"/>
    <x v="779"/>
    <s v="M"/>
    <x v="0"/>
    <n v="1"/>
    <n v="100"/>
    <n v="4"/>
    <s v="Southwest"/>
    <x v="3"/>
    <x v="1"/>
    <s v="SO50138"/>
    <n v="1"/>
    <n v="1"/>
    <n v="1"/>
    <n v="1000.4375"/>
    <n v="1000.4375"/>
    <n v="0"/>
    <n v="0"/>
    <n v="605.64919999999995"/>
    <n v="605.64919999999995"/>
    <n v="1000.4375"/>
    <n v="80.034999999999997"/>
    <n v="25.010899999999999"/>
    <m/>
    <m/>
    <n v="41204"/>
    <n v="41216"/>
    <n v="41211"/>
    <n v="394.78830000000005"/>
  </r>
  <r>
    <n v="352"/>
    <x v="0"/>
    <x v="0"/>
    <x v="0"/>
    <n v="1"/>
    <x v="0"/>
    <n v="20121022"/>
    <d v="2012-10-22T00:00:00"/>
    <x v="0"/>
    <x v="0"/>
    <n v="10"/>
    <x v="2"/>
    <s v="Monday"/>
    <n v="2"/>
    <n v="20121103"/>
    <n v="20121029"/>
    <n v="15182"/>
    <x v="780"/>
    <s v="S"/>
    <x v="0"/>
    <n v="1"/>
    <n v="6"/>
    <n v="9"/>
    <s v="Australia"/>
    <x v="4"/>
    <x v="2"/>
    <s v="SO50139"/>
    <n v="1"/>
    <n v="1"/>
    <n v="1"/>
    <n v="2071.4196000000002"/>
    <n v="2071.4196000000002"/>
    <n v="0"/>
    <n v="0"/>
    <n v="1117.8559"/>
    <n v="1117.8559"/>
    <n v="2071.4196000000002"/>
    <n v="165.71360000000001"/>
    <n v="51.785499999999999"/>
    <m/>
    <m/>
    <n v="41204"/>
    <n v="41216"/>
    <n v="41211"/>
    <n v="953.56370000000015"/>
  </r>
  <r>
    <n v="368"/>
    <x v="65"/>
    <x v="2"/>
    <x v="2"/>
    <n v="1"/>
    <x v="0"/>
    <n v="20121022"/>
    <d v="2012-10-22T00:00:00"/>
    <x v="0"/>
    <x v="0"/>
    <n v="10"/>
    <x v="2"/>
    <s v="Monday"/>
    <n v="2"/>
    <n v="20121103"/>
    <n v="20121029"/>
    <n v="24161"/>
    <x v="781"/>
    <s v="M"/>
    <x v="1"/>
    <n v="1"/>
    <n v="6"/>
    <n v="9"/>
    <s v="Australia"/>
    <x v="4"/>
    <x v="2"/>
    <s v="SO50140"/>
    <n v="1"/>
    <n v="1"/>
    <n v="1"/>
    <n v="2443.35"/>
    <n v="2443.35"/>
    <n v="0"/>
    <n v="0"/>
    <n v="1518.7864"/>
    <n v="1518.7864"/>
    <n v="2443.35"/>
    <n v="195.46799999999999"/>
    <n v="61.083799999999997"/>
    <m/>
    <m/>
    <n v="41204"/>
    <n v="41216"/>
    <n v="41211"/>
    <n v="924.56359999999995"/>
  </r>
  <r>
    <n v="369"/>
    <x v="70"/>
    <x v="2"/>
    <x v="2"/>
    <n v="1"/>
    <x v="0"/>
    <n v="20121022"/>
    <d v="2012-10-22T00:00:00"/>
    <x v="0"/>
    <x v="0"/>
    <n v="10"/>
    <x v="2"/>
    <s v="Monday"/>
    <n v="2"/>
    <n v="20121103"/>
    <n v="20121029"/>
    <n v="24179"/>
    <x v="782"/>
    <s v="M"/>
    <x v="0"/>
    <n v="2"/>
    <n v="6"/>
    <n v="9"/>
    <s v="Australia"/>
    <x v="4"/>
    <x v="2"/>
    <s v="SO50141"/>
    <n v="1"/>
    <n v="1"/>
    <n v="1"/>
    <n v="2443.35"/>
    <n v="2443.35"/>
    <n v="0"/>
    <n v="0"/>
    <n v="1518.7864"/>
    <n v="1518.7864"/>
    <n v="2443.35"/>
    <n v="195.46799999999999"/>
    <n v="61.083799999999997"/>
    <m/>
    <m/>
    <n v="41204"/>
    <n v="41216"/>
    <n v="41211"/>
    <n v="924.56359999999995"/>
  </r>
  <r>
    <n v="323"/>
    <x v="71"/>
    <x v="2"/>
    <x v="2"/>
    <n v="1"/>
    <x v="0"/>
    <n v="20121022"/>
    <d v="2012-10-22T00:00:00"/>
    <x v="0"/>
    <x v="0"/>
    <n v="10"/>
    <x v="2"/>
    <s v="Monday"/>
    <n v="2"/>
    <n v="20121103"/>
    <n v="20121029"/>
    <n v="26920"/>
    <x v="783"/>
    <s v="M"/>
    <x v="1"/>
    <n v="1"/>
    <n v="6"/>
    <n v="9"/>
    <s v="Australia"/>
    <x v="4"/>
    <x v="2"/>
    <s v="SO50142"/>
    <n v="1"/>
    <n v="1"/>
    <n v="1"/>
    <n v="782.99"/>
    <n v="782.99"/>
    <n v="0"/>
    <n v="0"/>
    <n v="486.70659999999998"/>
    <n v="486.70659999999998"/>
    <n v="782.99"/>
    <n v="62.639200000000002"/>
    <n v="19.5748"/>
    <m/>
    <m/>
    <n v="41204"/>
    <n v="41216"/>
    <n v="41211"/>
    <n v="296.28340000000003"/>
  </r>
  <r>
    <n v="358"/>
    <x v="13"/>
    <x v="0"/>
    <x v="0"/>
    <n v="1"/>
    <x v="0"/>
    <n v="20121021"/>
    <d v="2012-10-21T00:00:00"/>
    <x v="0"/>
    <x v="0"/>
    <n v="10"/>
    <x v="2"/>
    <s v="Sunday"/>
    <n v="1"/>
    <n v="20121102"/>
    <n v="20121028"/>
    <n v="27235"/>
    <x v="784"/>
    <s v="S"/>
    <x v="1"/>
    <n v="1"/>
    <n v="100"/>
    <n v="1"/>
    <s v="Northwest"/>
    <x v="3"/>
    <x v="1"/>
    <s v="SO50113"/>
    <n v="1"/>
    <n v="1"/>
    <n v="1"/>
    <n v="2049.0981999999999"/>
    <n v="2049.0981999999999"/>
    <n v="0"/>
    <n v="0"/>
    <n v="1105.81"/>
    <n v="1105.81"/>
    <n v="2049.0981999999999"/>
    <n v="163.92789999999999"/>
    <n v="51.227499999999999"/>
    <m/>
    <m/>
    <n v="41203"/>
    <n v="41215"/>
    <n v="41210"/>
    <n v="943.28819999999996"/>
  </r>
  <r>
    <n v="356"/>
    <x v="22"/>
    <x v="0"/>
    <x v="0"/>
    <n v="1"/>
    <x v="0"/>
    <n v="20121021"/>
    <d v="2012-10-21T00:00:00"/>
    <x v="0"/>
    <x v="0"/>
    <n v="10"/>
    <x v="2"/>
    <s v="Sunday"/>
    <n v="1"/>
    <n v="20121102"/>
    <n v="20121028"/>
    <n v="27256"/>
    <x v="785"/>
    <s v="M"/>
    <x v="1"/>
    <n v="1"/>
    <n v="100"/>
    <n v="1"/>
    <s v="Northwest"/>
    <x v="3"/>
    <x v="1"/>
    <s v="SO50114"/>
    <n v="1"/>
    <n v="1"/>
    <n v="1"/>
    <n v="2071.4196000000002"/>
    <n v="2071.4196000000002"/>
    <n v="0"/>
    <n v="0"/>
    <n v="1117.8559"/>
    <n v="1117.8559"/>
    <n v="2071.4196000000002"/>
    <n v="165.71360000000001"/>
    <n v="51.785499999999999"/>
    <m/>
    <m/>
    <n v="41203"/>
    <n v="41215"/>
    <n v="41210"/>
    <n v="953.56370000000015"/>
  </r>
  <r>
    <n v="373"/>
    <x v="34"/>
    <x v="2"/>
    <x v="2"/>
    <n v="1"/>
    <x v="0"/>
    <n v="20121021"/>
    <d v="2012-10-21T00:00:00"/>
    <x v="0"/>
    <x v="0"/>
    <n v="10"/>
    <x v="2"/>
    <s v="Sunday"/>
    <n v="1"/>
    <n v="20121102"/>
    <n v="20121028"/>
    <n v="17764"/>
    <x v="786"/>
    <s v="M"/>
    <x v="1"/>
    <n v="1"/>
    <n v="100"/>
    <n v="8"/>
    <s v="Germany"/>
    <x v="2"/>
    <x v="0"/>
    <s v="SO50115"/>
    <n v="1"/>
    <n v="1"/>
    <n v="1"/>
    <n v="2181.5625"/>
    <n v="2181.5625"/>
    <n v="0"/>
    <n v="0"/>
    <n v="1320.6838"/>
    <n v="1320.6838"/>
    <n v="2181.5625"/>
    <n v="174.52500000000001"/>
    <n v="54.539099999999998"/>
    <m/>
    <m/>
    <n v="41203"/>
    <n v="41215"/>
    <n v="41210"/>
    <n v="860.87869999999998"/>
  </r>
  <r>
    <n v="377"/>
    <x v="7"/>
    <x v="2"/>
    <x v="2"/>
    <n v="1"/>
    <x v="0"/>
    <n v="20121021"/>
    <d v="2012-10-21T00:00:00"/>
    <x v="0"/>
    <x v="0"/>
    <n v="10"/>
    <x v="2"/>
    <s v="Sunday"/>
    <n v="1"/>
    <n v="20121102"/>
    <n v="20121028"/>
    <n v="17825"/>
    <x v="787"/>
    <s v="M"/>
    <x v="1"/>
    <n v="1"/>
    <n v="100"/>
    <n v="8"/>
    <s v="Germany"/>
    <x v="2"/>
    <x v="0"/>
    <s v="SO50116"/>
    <n v="1"/>
    <n v="1"/>
    <n v="1"/>
    <n v="2181.5625"/>
    <n v="2181.5625"/>
    <n v="0"/>
    <n v="0"/>
    <n v="1320.6838"/>
    <n v="1320.6838"/>
    <n v="2181.5625"/>
    <n v="174.52500000000001"/>
    <n v="54.539099999999998"/>
    <m/>
    <m/>
    <n v="41203"/>
    <n v="41215"/>
    <n v="41210"/>
    <n v="860.87869999999998"/>
  </r>
  <r>
    <n v="375"/>
    <x v="52"/>
    <x v="2"/>
    <x v="2"/>
    <n v="1"/>
    <x v="0"/>
    <n v="20121021"/>
    <d v="2012-10-21T00:00:00"/>
    <x v="0"/>
    <x v="0"/>
    <n v="10"/>
    <x v="2"/>
    <s v="Sunday"/>
    <n v="1"/>
    <n v="20121102"/>
    <n v="20121028"/>
    <n v="17893"/>
    <x v="788"/>
    <s v="M"/>
    <x v="1"/>
    <n v="1"/>
    <n v="100"/>
    <n v="8"/>
    <s v="Germany"/>
    <x v="2"/>
    <x v="0"/>
    <s v="SO50117"/>
    <n v="1"/>
    <n v="1"/>
    <n v="1"/>
    <n v="2181.5625"/>
    <n v="2181.5625"/>
    <n v="0"/>
    <n v="0"/>
    <n v="1320.6838"/>
    <n v="1320.6838"/>
    <n v="2181.5625"/>
    <n v="174.52500000000001"/>
    <n v="54.539099999999998"/>
    <m/>
    <m/>
    <n v="41203"/>
    <n v="41215"/>
    <n v="41210"/>
    <n v="860.87869999999998"/>
  </r>
  <r>
    <n v="321"/>
    <x v="75"/>
    <x v="2"/>
    <x v="2"/>
    <n v="1"/>
    <x v="0"/>
    <n v="20121021"/>
    <d v="2012-10-21T00:00:00"/>
    <x v="0"/>
    <x v="0"/>
    <n v="10"/>
    <x v="2"/>
    <s v="Sunday"/>
    <n v="1"/>
    <n v="20121102"/>
    <n v="20121028"/>
    <n v="21044"/>
    <x v="789"/>
    <s v="M"/>
    <x v="1"/>
    <n v="1"/>
    <n v="98"/>
    <n v="10"/>
    <s v="United Kingdom"/>
    <x v="1"/>
    <x v="0"/>
    <s v="SO50118"/>
    <n v="1"/>
    <n v="1"/>
    <n v="1"/>
    <n v="782.99"/>
    <n v="782.99"/>
    <n v="0"/>
    <n v="0"/>
    <n v="486.70659999999998"/>
    <n v="486.70659999999998"/>
    <n v="782.99"/>
    <n v="62.639200000000002"/>
    <n v="19.5748"/>
    <m/>
    <m/>
    <n v="41203"/>
    <n v="41215"/>
    <n v="41210"/>
    <n v="296.28340000000003"/>
  </r>
  <r>
    <n v="377"/>
    <x v="7"/>
    <x v="2"/>
    <x v="2"/>
    <n v="1"/>
    <x v="0"/>
    <n v="20121021"/>
    <d v="2012-10-21T00:00:00"/>
    <x v="0"/>
    <x v="0"/>
    <n v="10"/>
    <x v="2"/>
    <s v="Sunday"/>
    <n v="1"/>
    <n v="20121102"/>
    <n v="20121028"/>
    <n v="13907"/>
    <x v="790"/>
    <s v="S"/>
    <x v="0"/>
    <n v="1"/>
    <n v="100"/>
    <n v="1"/>
    <s v="Northwest"/>
    <x v="3"/>
    <x v="1"/>
    <s v="SO50119"/>
    <n v="1"/>
    <n v="1"/>
    <n v="1"/>
    <n v="2181.5625"/>
    <n v="2181.5625"/>
    <n v="0"/>
    <n v="0"/>
    <n v="1320.6838"/>
    <n v="1320.6838"/>
    <n v="2181.5625"/>
    <n v="174.52500000000001"/>
    <n v="54.539099999999998"/>
    <m/>
    <m/>
    <n v="41203"/>
    <n v="41215"/>
    <n v="41210"/>
    <n v="860.87869999999998"/>
  </r>
  <r>
    <n v="352"/>
    <x v="0"/>
    <x v="0"/>
    <x v="0"/>
    <n v="1"/>
    <x v="0"/>
    <n v="20121021"/>
    <d v="2012-10-21T00:00:00"/>
    <x v="0"/>
    <x v="0"/>
    <n v="10"/>
    <x v="2"/>
    <s v="Sunday"/>
    <n v="1"/>
    <n v="20121102"/>
    <n v="20121028"/>
    <n v="15040"/>
    <x v="791"/>
    <s v="M"/>
    <x v="1"/>
    <n v="1"/>
    <n v="6"/>
    <n v="9"/>
    <s v="Australia"/>
    <x v="4"/>
    <x v="2"/>
    <s v="SO50120"/>
    <n v="1"/>
    <n v="1"/>
    <n v="1"/>
    <n v="2071.4196000000002"/>
    <n v="2071.4196000000002"/>
    <n v="0"/>
    <n v="0"/>
    <n v="1117.8559"/>
    <n v="1117.8559"/>
    <n v="2071.4196000000002"/>
    <n v="165.71360000000001"/>
    <n v="51.785499999999999"/>
    <m/>
    <m/>
    <n v="41203"/>
    <n v="41215"/>
    <n v="41210"/>
    <n v="953.56370000000015"/>
  </r>
  <r>
    <n v="354"/>
    <x v="9"/>
    <x v="0"/>
    <x v="0"/>
    <n v="1"/>
    <x v="0"/>
    <n v="20121021"/>
    <d v="2012-10-21T00:00:00"/>
    <x v="0"/>
    <x v="0"/>
    <n v="10"/>
    <x v="2"/>
    <s v="Sunday"/>
    <n v="1"/>
    <n v="20121102"/>
    <n v="20121028"/>
    <n v="15042"/>
    <x v="792"/>
    <s v="S"/>
    <x v="1"/>
    <n v="1"/>
    <n v="6"/>
    <n v="9"/>
    <s v="Australia"/>
    <x v="4"/>
    <x v="2"/>
    <s v="SO50121"/>
    <n v="1"/>
    <n v="1"/>
    <n v="1"/>
    <n v="2071.4196000000002"/>
    <n v="2071.4196000000002"/>
    <n v="0"/>
    <n v="0"/>
    <n v="1117.8559"/>
    <n v="1117.8559"/>
    <n v="2071.4196000000002"/>
    <n v="165.71360000000001"/>
    <n v="51.785499999999999"/>
    <m/>
    <m/>
    <n v="41203"/>
    <n v="41215"/>
    <n v="41210"/>
    <n v="953.56370000000015"/>
  </r>
  <r>
    <n v="341"/>
    <x v="66"/>
    <x v="2"/>
    <x v="2"/>
    <n v="1"/>
    <x v="0"/>
    <n v="20121021"/>
    <d v="2012-10-21T00:00:00"/>
    <x v="0"/>
    <x v="0"/>
    <n v="10"/>
    <x v="2"/>
    <s v="Sunday"/>
    <n v="1"/>
    <n v="20121102"/>
    <n v="20121028"/>
    <n v="15844"/>
    <x v="793"/>
    <s v="M"/>
    <x v="0"/>
    <n v="1"/>
    <n v="100"/>
    <n v="4"/>
    <s v="Southwest"/>
    <x v="3"/>
    <x v="1"/>
    <s v="SO50122"/>
    <n v="1"/>
    <n v="1"/>
    <n v="1"/>
    <n v="782.99"/>
    <n v="782.99"/>
    <n v="0"/>
    <n v="0"/>
    <n v="486.70659999999998"/>
    <n v="486.70659999999998"/>
    <n v="782.99"/>
    <n v="62.639200000000002"/>
    <n v="19.5748"/>
    <m/>
    <m/>
    <n v="41203"/>
    <n v="41215"/>
    <n v="41210"/>
    <n v="296.28340000000003"/>
  </r>
  <r>
    <n v="331"/>
    <x v="73"/>
    <x v="2"/>
    <x v="2"/>
    <n v="1"/>
    <x v="0"/>
    <n v="20121021"/>
    <d v="2012-10-21T00:00:00"/>
    <x v="0"/>
    <x v="0"/>
    <n v="10"/>
    <x v="2"/>
    <s v="Sunday"/>
    <n v="1"/>
    <n v="20121102"/>
    <n v="20121028"/>
    <n v="15778"/>
    <x v="794"/>
    <s v="S"/>
    <x v="1"/>
    <n v="1"/>
    <n v="100"/>
    <n v="1"/>
    <s v="Northwest"/>
    <x v="3"/>
    <x v="1"/>
    <s v="SO50123"/>
    <n v="1"/>
    <n v="1"/>
    <n v="1"/>
    <n v="782.99"/>
    <n v="782.99"/>
    <n v="0"/>
    <n v="0"/>
    <n v="486.70659999999998"/>
    <n v="486.70659999999998"/>
    <n v="782.99"/>
    <n v="62.639200000000002"/>
    <n v="19.5748"/>
    <m/>
    <m/>
    <n v="41203"/>
    <n v="41215"/>
    <n v="41210"/>
    <n v="296.28340000000003"/>
  </r>
  <r>
    <n v="352"/>
    <x v="0"/>
    <x v="0"/>
    <x v="0"/>
    <n v="1"/>
    <x v="0"/>
    <n v="20121021"/>
    <d v="2012-10-21T00:00:00"/>
    <x v="0"/>
    <x v="0"/>
    <n v="10"/>
    <x v="2"/>
    <s v="Sunday"/>
    <n v="1"/>
    <n v="20121102"/>
    <n v="20121028"/>
    <n v="27114"/>
    <x v="795"/>
    <s v="M"/>
    <x v="1"/>
    <n v="1"/>
    <n v="100"/>
    <n v="4"/>
    <s v="Southwest"/>
    <x v="3"/>
    <x v="1"/>
    <s v="SO50124"/>
    <n v="1"/>
    <n v="1"/>
    <n v="1"/>
    <n v="2071.4196000000002"/>
    <n v="2071.4196000000002"/>
    <n v="0"/>
    <n v="0"/>
    <n v="1117.8559"/>
    <n v="1117.8559"/>
    <n v="2071.4196000000002"/>
    <n v="165.71360000000001"/>
    <n v="51.785499999999999"/>
    <m/>
    <m/>
    <n v="41203"/>
    <n v="41215"/>
    <n v="41210"/>
    <n v="953.56370000000015"/>
  </r>
  <r>
    <n v="358"/>
    <x v="13"/>
    <x v="0"/>
    <x v="0"/>
    <n v="1"/>
    <x v="0"/>
    <n v="20121021"/>
    <d v="2012-10-21T00:00:00"/>
    <x v="0"/>
    <x v="0"/>
    <n v="10"/>
    <x v="2"/>
    <s v="Sunday"/>
    <n v="1"/>
    <n v="20121102"/>
    <n v="20121028"/>
    <n v="15209"/>
    <x v="796"/>
    <s v="M"/>
    <x v="1"/>
    <n v="1"/>
    <n v="6"/>
    <n v="9"/>
    <s v="Australia"/>
    <x v="4"/>
    <x v="2"/>
    <s v="SO50125"/>
    <n v="1"/>
    <n v="1"/>
    <n v="1"/>
    <n v="2049.0981999999999"/>
    <n v="2049.0981999999999"/>
    <n v="0"/>
    <n v="0"/>
    <n v="1105.81"/>
    <n v="1105.81"/>
    <n v="2049.0981999999999"/>
    <n v="163.92789999999999"/>
    <n v="51.227499999999999"/>
    <m/>
    <m/>
    <n v="41203"/>
    <n v="41215"/>
    <n v="41210"/>
    <n v="943.28819999999996"/>
  </r>
  <r>
    <n v="356"/>
    <x v="22"/>
    <x v="0"/>
    <x v="0"/>
    <n v="1"/>
    <x v="0"/>
    <n v="20121021"/>
    <d v="2012-10-21T00:00:00"/>
    <x v="0"/>
    <x v="0"/>
    <n v="10"/>
    <x v="2"/>
    <s v="Sunday"/>
    <n v="1"/>
    <n v="20121102"/>
    <n v="20121028"/>
    <n v="15135"/>
    <x v="797"/>
    <s v="S"/>
    <x v="1"/>
    <n v="1"/>
    <n v="6"/>
    <n v="9"/>
    <s v="Australia"/>
    <x v="4"/>
    <x v="2"/>
    <s v="SO50126"/>
    <n v="1"/>
    <n v="1"/>
    <n v="1"/>
    <n v="2071.4196000000002"/>
    <n v="2071.4196000000002"/>
    <n v="0"/>
    <n v="0"/>
    <n v="1117.8559"/>
    <n v="1117.8559"/>
    <n v="2071.4196000000002"/>
    <n v="165.71360000000001"/>
    <n v="51.785499999999999"/>
    <m/>
    <m/>
    <n v="41203"/>
    <n v="41215"/>
    <n v="41210"/>
    <n v="953.56370000000015"/>
  </r>
  <r>
    <n v="370"/>
    <x v="68"/>
    <x v="2"/>
    <x v="2"/>
    <n v="1"/>
    <x v="0"/>
    <n v="20121021"/>
    <d v="2012-10-21T00:00:00"/>
    <x v="0"/>
    <x v="0"/>
    <n v="10"/>
    <x v="2"/>
    <s v="Sunday"/>
    <n v="1"/>
    <n v="20121102"/>
    <n v="20121028"/>
    <n v="24176"/>
    <x v="798"/>
    <s v="M"/>
    <x v="0"/>
    <n v="1"/>
    <n v="6"/>
    <n v="9"/>
    <s v="Australia"/>
    <x v="4"/>
    <x v="2"/>
    <s v="SO50127"/>
    <n v="1"/>
    <n v="1"/>
    <n v="1"/>
    <n v="2443.35"/>
    <n v="2443.35"/>
    <n v="0"/>
    <n v="0"/>
    <n v="1518.7864"/>
    <n v="1518.7864"/>
    <n v="2443.35"/>
    <n v="195.46799999999999"/>
    <n v="61.083799999999997"/>
    <m/>
    <m/>
    <n v="41203"/>
    <n v="41215"/>
    <n v="41210"/>
    <n v="924.56359999999995"/>
  </r>
  <r>
    <n v="360"/>
    <x v="21"/>
    <x v="0"/>
    <x v="0"/>
    <n v="1"/>
    <x v="0"/>
    <n v="20121020"/>
    <d v="2012-10-20T00:00:00"/>
    <x v="0"/>
    <x v="0"/>
    <n v="10"/>
    <x v="2"/>
    <s v="Saturday"/>
    <n v="7"/>
    <n v="20121101"/>
    <n v="20121027"/>
    <n v="27254"/>
    <x v="799"/>
    <s v="M"/>
    <x v="1"/>
    <n v="1"/>
    <n v="100"/>
    <n v="1"/>
    <s v="Northwest"/>
    <x v="3"/>
    <x v="1"/>
    <s v="SO50107"/>
    <n v="1"/>
    <n v="1"/>
    <n v="1"/>
    <n v="2049.0981999999999"/>
    <n v="2049.0981999999999"/>
    <n v="0"/>
    <n v="0"/>
    <n v="1105.81"/>
    <n v="1105.81"/>
    <n v="2049.0981999999999"/>
    <n v="163.92789999999999"/>
    <n v="51.227499999999999"/>
    <m/>
    <m/>
    <n v="41202"/>
    <n v="41214"/>
    <n v="41209"/>
    <n v="943.28819999999996"/>
  </r>
  <r>
    <n v="373"/>
    <x v="34"/>
    <x v="2"/>
    <x v="2"/>
    <n v="1"/>
    <x v="0"/>
    <n v="20121020"/>
    <d v="2012-10-20T00:00:00"/>
    <x v="0"/>
    <x v="0"/>
    <n v="10"/>
    <x v="2"/>
    <s v="Saturday"/>
    <n v="7"/>
    <n v="20121101"/>
    <n v="20121027"/>
    <n v="17974"/>
    <x v="800"/>
    <s v="M"/>
    <x v="0"/>
    <n v="1"/>
    <n v="98"/>
    <n v="10"/>
    <s v="United Kingdom"/>
    <x v="1"/>
    <x v="0"/>
    <s v="SO50108"/>
    <n v="1"/>
    <n v="1"/>
    <n v="1"/>
    <n v="2181.5625"/>
    <n v="2181.5625"/>
    <n v="0"/>
    <n v="0"/>
    <n v="1320.6838"/>
    <n v="1320.6838"/>
    <n v="2181.5625"/>
    <n v="174.52500000000001"/>
    <n v="54.539099999999998"/>
    <m/>
    <m/>
    <n v="41202"/>
    <n v="41214"/>
    <n v="41209"/>
    <n v="860.87869999999998"/>
  </r>
  <r>
    <n v="373"/>
    <x v="34"/>
    <x v="2"/>
    <x v="2"/>
    <n v="1"/>
    <x v="0"/>
    <n v="20121020"/>
    <d v="2012-10-20T00:00:00"/>
    <x v="0"/>
    <x v="0"/>
    <n v="10"/>
    <x v="2"/>
    <s v="Saturday"/>
    <n v="7"/>
    <n v="20121101"/>
    <n v="20121027"/>
    <n v="16268"/>
    <x v="801"/>
    <s v="M"/>
    <x v="0"/>
    <n v="1"/>
    <n v="100"/>
    <n v="7"/>
    <s v="France"/>
    <x v="0"/>
    <x v="0"/>
    <s v="SO50109"/>
    <n v="1"/>
    <n v="1"/>
    <n v="1"/>
    <n v="2181.5625"/>
    <n v="2181.5625"/>
    <n v="0"/>
    <n v="0"/>
    <n v="1320.6838"/>
    <n v="1320.6838"/>
    <n v="2181.5625"/>
    <n v="174.52500000000001"/>
    <n v="54.539099999999998"/>
    <m/>
    <m/>
    <n v="41202"/>
    <n v="41214"/>
    <n v="41209"/>
    <n v="860.87869999999998"/>
  </r>
  <r>
    <n v="325"/>
    <x v="79"/>
    <x v="2"/>
    <x v="2"/>
    <n v="1"/>
    <x v="0"/>
    <n v="20121020"/>
    <d v="2012-10-20T00:00:00"/>
    <x v="0"/>
    <x v="0"/>
    <n v="10"/>
    <x v="2"/>
    <s v="Saturday"/>
    <n v="7"/>
    <n v="20121101"/>
    <n v="20121027"/>
    <n v="19441"/>
    <x v="802"/>
    <s v="S"/>
    <x v="1"/>
    <n v="1"/>
    <n v="100"/>
    <n v="7"/>
    <s v="France"/>
    <x v="0"/>
    <x v="0"/>
    <s v="SO50110"/>
    <n v="1"/>
    <n v="1"/>
    <n v="1"/>
    <n v="782.99"/>
    <n v="782.99"/>
    <n v="0"/>
    <n v="0"/>
    <n v="486.70659999999998"/>
    <n v="486.70659999999998"/>
    <n v="782.99"/>
    <n v="62.639200000000002"/>
    <n v="19.5748"/>
    <m/>
    <m/>
    <n v="41202"/>
    <n v="41214"/>
    <n v="41209"/>
    <n v="296.28340000000003"/>
  </r>
  <r>
    <n v="377"/>
    <x v="7"/>
    <x v="2"/>
    <x v="2"/>
    <n v="1"/>
    <x v="0"/>
    <n v="20121020"/>
    <d v="2012-10-20T00:00:00"/>
    <x v="0"/>
    <x v="0"/>
    <n v="10"/>
    <x v="2"/>
    <s v="Saturday"/>
    <n v="7"/>
    <n v="20121101"/>
    <n v="20121027"/>
    <n v="24250"/>
    <x v="803"/>
    <s v="M"/>
    <x v="0"/>
    <n v="1"/>
    <n v="6"/>
    <n v="9"/>
    <s v="Australia"/>
    <x v="4"/>
    <x v="2"/>
    <s v="SO50111"/>
    <n v="1"/>
    <n v="1"/>
    <n v="1"/>
    <n v="2181.5625"/>
    <n v="2181.5625"/>
    <n v="0"/>
    <n v="0"/>
    <n v="1320.6838"/>
    <n v="1320.6838"/>
    <n v="2181.5625"/>
    <n v="174.52500000000001"/>
    <n v="54.539099999999998"/>
    <m/>
    <m/>
    <n v="41202"/>
    <n v="41214"/>
    <n v="41209"/>
    <n v="860.87869999999998"/>
  </r>
  <r>
    <n v="329"/>
    <x v="63"/>
    <x v="2"/>
    <x v="2"/>
    <n v="1"/>
    <x v="0"/>
    <n v="20121020"/>
    <d v="2012-10-20T00:00:00"/>
    <x v="0"/>
    <x v="0"/>
    <n v="10"/>
    <x v="2"/>
    <s v="Saturday"/>
    <n v="7"/>
    <n v="20121101"/>
    <n v="20121027"/>
    <n v="26917"/>
    <x v="804"/>
    <s v="M"/>
    <x v="1"/>
    <n v="1"/>
    <n v="6"/>
    <n v="9"/>
    <s v="Australia"/>
    <x v="4"/>
    <x v="2"/>
    <s v="SO50112"/>
    <n v="1"/>
    <n v="1"/>
    <n v="1"/>
    <n v="782.99"/>
    <n v="782.99"/>
    <n v="0"/>
    <n v="0"/>
    <n v="486.70659999999998"/>
    <n v="486.70659999999998"/>
    <n v="782.99"/>
    <n v="62.639200000000002"/>
    <n v="19.5748"/>
    <m/>
    <m/>
    <n v="41202"/>
    <n v="41214"/>
    <n v="41209"/>
    <n v="296.28340000000003"/>
  </r>
  <r>
    <n v="369"/>
    <x v="70"/>
    <x v="2"/>
    <x v="2"/>
    <n v="1"/>
    <x v="0"/>
    <n v="20121019"/>
    <d v="2012-10-19T00:00:00"/>
    <x v="0"/>
    <x v="0"/>
    <n v="10"/>
    <x v="2"/>
    <s v="Friday"/>
    <n v="6"/>
    <n v="20121031"/>
    <n v="20121026"/>
    <n v="16310"/>
    <x v="805"/>
    <s v="M"/>
    <x v="0"/>
    <n v="2"/>
    <n v="100"/>
    <n v="7"/>
    <s v="France"/>
    <x v="0"/>
    <x v="0"/>
    <s v="SO50101"/>
    <n v="1"/>
    <n v="1"/>
    <n v="1"/>
    <n v="2443.35"/>
    <n v="2443.35"/>
    <n v="0"/>
    <n v="0"/>
    <n v="1518.7864"/>
    <n v="1518.7864"/>
    <n v="2443.35"/>
    <n v="195.46799999999999"/>
    <n v="61.083799999999997"/>
    <m/>
    <m/>
    <n v="41201"/>
    <n v="41213"/>
    <n v="41208"/>
    <n v="924.56359999999995"/>
  </r>
  <r>
    <n v="370"/>
    <x v="68"/>
    <x v="2"/>
    <x v="2"/>
    <n v="1"/>
    <x v="0"/>
    <n v="20121019"/>
    <d v="2012-10-19T00:00:00"/>
    <x v="0"/>
    <x v="0"/>
    <n v="10"/>
    <x v="2"/>
    <s v="Friday"/>
    <n v="6"/>
    <n v="20121031"/>
    <n v="20121026"/>
    <n v="13898"/>
    <x v="806"/>
    <s v="S"/>
    <x v="1"/>
    <n v="1"/>
    <n v="100"/>
    <n v="1"/>
    <s v="Northwest"/>
    <x v="3"/>
    <x v="1"/>
    <s v="SO50102"/>
    <n v="1"/>
    <n v="1"/>
    <n v="1"/>
    <n v="2443.35"/>
    <n v="2443.35"/>
    <n v="0"/>
    <n v="0"/>
    <n v="1518.7864"/>
    <n v="1518.7864"/>
    <n v="2443.35"/>
    <n v="195.46799999999999"/>
    <n v="61.083799999999997"/>
    <m/>
    <m/>
    <n v="41201"/>
    <n v="41213"/>
    <n v="41208"/>
    <n v="924.56359999999995"/>
  </r>
  <r>
    <n v="323"/>
    <x v="71"/>
    <x v="2"/>
    <x v="2"/>
    <n v="1"/>
    <x v="0"/>
    <n v="20121019"/>
    <d v="2012-10-19T00:00:00"/>
    <x v="0"/>
    <x v="0"/>
    <n v="10"/>
    <x v="2"/>
    <s v="Friday"/>
    <n v="6"/>
    <n v="20121031"/>
    <n v="20121026"/>
    <n v="15827"/>
    <x v="807"/>
    <s v="S"/>
    <x v="0"/>
    <n v="1"/>
    <n v="100"/>
    <n v="1"/>
    <s v="Northwest"/>
    <x v="3"/>
    <x v="1"/>
    <s v="SO50103"/>
    <n v="1"/>
    <n v="1"/>
    <n v="1"/>
    <n v="782.99"/>
    <n v="782.99"/>
    <n v="0"/>
    <n v="0"/>
    <n v="486.70659999999998"/>
    <n v="486.70659999999998"/>
    <n v="782.99"/>
    <n v="62.639200000000002"/>
    <n v="19.5748"/>
    <m/>
    <m/>
    <n v="41201"/>
    <n v="41213"/>
    <n v="41208"/>
    <n v="296.28340000000003"/>
  </r>
  <r>
    <n v="385"/>
    <x v="67"/>
    <x v="2"/>
    <x v="2"/>
    <n v="1"/>
    <x v="0"/>
    <n v="20121019"/>
    <d v="2012-10-19T00:00:00"/>
    <x v="0"/>
    <x v="0"/>
    <n v="10"/>
    <x v="2"/>
    <s v="Friday"/>
    <n v="6"/>
    <n v="20121031"/>
    <n v="20121026"/>
    <n v="14394"/>
    <x v="808"/>
    <s v="M"/>
    <x v="1"/>
    <n v="1"/>
    <n v="100"/>
    <n v="1"/>
    <s v="Northwest"/>
    <x v="3"/>
    <x v="1"/>
    <s v="SO50104"/>
    <n v="1"/>
    <n v="1"/>
    <n v="1"/>
    <n v="1000.4375"/>
    <n v="1000.4375"/>
    <n v="0"/>
    <n v="0"/>
    <n v="605.64919999999995"/>
    <n v="605.64919999999995"/>
    <n v="1000.4375"/>
    <n v="80.034999999999997"/>
    <n v="25.010899999999999"/>
    <m/>
    <m/>
    <n v="41201"/>
    <n v="41213"/>
    <n v="41208"/>
    <n v="394.78830000000005"/>
  </r>
  <r>
    <n v="389"/>
    <x v="50"/>
    <x v="2"/>
    <x v="2"/>
    <n v="1"/>
    <x v="0"/>
    <n v="20121019"/>
    <d v="2012-10-19T00:00:00"/>
    <x v="0"/>
    <x v="0"/>
    <n v="10"/>
    <x v="2"/>
    <s v="Friday"/>
    <n v="6"/>
    <n v="20121031"/>
    <n v="20121026"/>
    <n v="25113"/>
    <x v="809"/>
    <s v="M"/>
    <x v="1"/>
    <n v="1"/>
    <n v="6"/>
    <n v="9"/>
    <s v="Australia"/>
    <x v="4"/>
    <x v="2"/>
    <s v="SO50105"/>
    <n v="1"/>
    <n v="1"/>
    <n v="1"/>
    <n v="1000.4375"/>
    <n v="1000.4375"/>
    <n v="0"/>
    <n v="0"/>
    <n v="605.64919999999995"/>
    <n v="605.64919999999995"/>
    <n v="1000.4375"/>
    <n v="80.034999999999997"/>
    <n v="25.010899999999999"/>
    <m/>
    <m/>
    <n v="41201"/>
    <n v="41213"/>
    <n v="41208"/>
    <n v="394.78830000000005"/>
  </r>
  <r>
    <n v="343"/>
    <x v="74"/>
    <x v="2"/>
    <x v="2"/>
    <n v="1"/>
    <x v="0"/>
    <n v="20121019"/>
    <d v="2012-10-19T00:00:00"/>
    <x v="0"/>
    <x v="0"/>
    <n v="10"/>
    <x v="2"/>
    <s v="Friday"/>
    <n v="6"/>
    <n v="20121031"/>
    <n v="20121026"/>
    <n v="27299"/>
    <x v="810"/>
    <s v="M"/>
    <x v="1"/>
    <n v="1"/>
    <n v="6"/>
    <n v="9"/>
    <s v="Australia"/>
    <x v="4"/>
    <x v="2"/>
    <s v="SO50106"/>
    <n v="1"/>
    <n v="1"/>
    <n v="1"/>
    <n v="782.99"/>
    <n v="782.99"/>
    <n v="0"/>
    <n v="0"/>
    <n v="486.70659999999998"/>
    <n v="486.70659999999998"/>
    <n v="782.99"/>
    <n v="62.639200000000002"/>
    <n v="19.5748"/>
    <m/>
    <m/>
    <n v="41201"/>
    <n v="41213"/>
    <n v="41208"/>
    <n v="296.28340000000003"/>
  </r>
  <r>
    <n v="377"/>
    <x v="7"/>
    <x v="2"/>
    <x v="2"/>
    <n v="1"/>
    <x v="0"/>
    <n v="20121018"/>
    <d v="2012-10-18T00:00:00"/>
    <x v="0"/>
    <x v="0"/>
    <n v="10"/>
    <x v="2"/>
    <s v="Thursday"/>
    <n v="5"/>
    <n v="20121030"/>
    <n v="20121025"/>
    <n v="17978"/>
    <x v="811"/>
    <s v="M"/>
    <x v="1"/>
    <n v="1"/>
    <n v="98"/>
    <n v="10"/>
    <s v="United Kingdom"/>
    <x v="1"/>
    <x v="0"/>
    <s v="SO50096"/>
    <n v="1"/>
    <n v="1"/>
    <n v="1"/>
    <n v="2181.5625"/>
    <n v="2181.5625"/>
    <n v="0"/>
    <n v="0"/>
    <n v="1320.6838"/>
    <n v="1320.6838"/>
    <n v="2181.5625"/>
    <n v="174.52500000000001"/>
    <n v="54.539099999999998"/>
    <m/>
    <m/>
    <n v="41200"/>
    <n v="41212"/>
    <n v="41207"/>
    <n v="860.87869999999998"/>
  </r>
  <r>
    <n v="323"/>
    <x v="71"/>
    <x v="2"/>
    <x v="2"/>
    <n v="1"/>
    <x v="0"/>
    <n v="20121018"/>
    <d v="2012-10-18T00:00:00"/>
    <x v="0"/>
    <x v="0"/>
    <n v="10"/>
    <x v="2"/>
    <s v="Thursday"/>
    <n v="5"/>
    <n v="20121030"/>
    <n v="20121025"/>
    <n v="19447"/>
    <x v="812"/>
    <s v="M"/>
    <x v="0"/>
    <n v="1"/>
    <n v="100"/>
    <n v="7"/>
    <s v="France"/>
    <x v="0"/>
    <x v="0"/>
    <s v="SO50097"/>
    <n v="1"/>
    <n v="1"/>
    <n v="1"/>
    <n v="782.99"/>
    <n v="782.99"/>
    <n v="0"/>
    <n v="0"/>
    <n v="486.70659999999998"/>
    <n v="486.70659999999998"/>
    <n v="782.99"/>
    <n v="62.639200000000002"/>
    <n v="19.5748"/>
    <m/>
    <m/>
    <n v="41200"/>
    <n v="41212"/>
    <n v="41207"/>
    <n v="296.28340000000003"/>
  </r>
  <r>
    <n v="331"/>
    <x v="73"/>
    <x v="2"/>
    <x v="2"/>
    <n v="1"/>
    <x v="0"/>
    <n v="20121018"/>
    <d v="2012-10-18T00:00:00"/>
    <x v="0"/>
    <x v="0"/>
    <n v="10"/>
    <x v="2"/>
    <s v="Thursday"/>
    <n v="5"/>
    <n v="20121030"/>
    <n v="20121025"/>
    <n v="15843"/>
    <x v="813"/>
    <s v="S"/>
    <x v="1"/>
    <n v="1"/>
    <n v="100"/>
    <n v="1"/>
    <s v="Northwest"/>
    <x v="3"/>
    <x v="1"/>
    <s v="SO50098"/>
    <n v="1"/>
    <n v="1"/>
    <n v="1"/>
    <n v="782.99"/>
    <n v="782.99"/>
    <n v="0"/>
    <n v="0"/>
    <n v="486.70659999999998"/>
    <n v="486.70659999999998"/>
    <n v="782.99"/>
    <n v="62.639200000000002"/>
    <n v="19.5748"/>
    <m/>
    <m/>
    <n v="41200"/>
    <n v="41212"/>
    <n v="41207"/>
    <n v="296.28340000000003"/>
  </r>
  <r>
    <n v="321"/>
    <x v="75"/>
    <x v="2"/>
    <x v="2"/>
    <n v="1"/>
    <x v="0"/>
    <n v="20121018"/>
    <d v="2012-10-18T00:00:00"/>
    <x v="0"/>
    <x v="0"/>
    <n v="10"/>
    <x v="2"/>
    <s v="Thursday"/>
    <n v="5"/>
    <n v="20121030"/>
    <n v="20121025"/>
    <n v="15852"/>
    <x v="814"/>
    <s v="S"/>
    <x v="1"/>
    <n v="1"/>
    <n v="100"/>
    <n v="4"/>
    <s v="Southwest"/>
    <x v="3"/>
    <x v="1"/>
    <s v="SO50099"/>
    <n v="1"/>
    <n v="1"/>
    <n v="1"/>
    <n v="782.99"/>
    <n v="782.99"/>
    <n v="0"/>
    <n v="0"/>
    <n v="486.70659999999998"/>
    <n v="486.70659999999998"/>
    <n v="782.99"/>
    <n v="62.639200000000002"/>
    <n v="19.5748"/>
    <m/>
    <m/>
    <n v="41200"/>
    <n v="41212"/>
    <n v="41207"/>
    <n v="296.28340000000003"/>
  </r>
  <r>
    <n v="385"/>
    <x v="67"/>
    <x v="2"/>
    <x v="2"/>
    <n v="1"/>
    <x v="0"/>
    <n v="20121018"/>
    <d v="2012-10-18T00:00:00"/>
    <x v="0"/>
    <x v="0"/>
    <n v="10"/>
    <x v="2"/>
    <s v="Thursday"/>
    <n v="5"/>
    <n v="20121030"/>
    <n v="20121025"/>
    <n v="14385"/>
    <x v="815"/>
    <s v="M"/>
    <x v="0"/>
    <n v="1"/>
    <n v="100"/>
    <n v="1"/>
    <s v="Northwest"/>
    <x v="3"/>
    <x v="1"/>
    <s v="SO50100"/>
    <n v="1"/>
    <n v="1"/>
    <n v="1"/>
    <n v="1000.4375"/>
    <n v="1000.4375"/>
    <n v="0"/>
    <n v="0"/>
    <n v="605.64919999999995"/>
    <n v="605.64919999999995"/>
    <n v="1000.4375"/>
    <n v="80.034999999999997"/>
    <n v="25.010899999999999"/>
    <m/>
    <m/>
    <n v="41200"/>
    <n v="41212"/>
    <n v="41207"/>
    <n v="394.78830000000005"/>
  </r>
  <r>
    <n v="358"/>
    <x v="13"/>
    <x v="0"/>
    <x v="0"/>
    <n v="1"/>
    <x v="0"/>
    <n v="20121017"/>
    <d v="2012-10-17T00:00:00"/>
    <x v="0"/>
    <x v="0"/>
    <n v="10"/>
    <x v="2"/>
    <s v="Wednesday"/>
    <n v="4"/>
    <n v="20121029"/>
    <n v="20121024"/>
    <n v="21613"/>
    <x v="816"/>
    <s v="S"/>
    <x v="1"/>
    <n v="1"/>
    <n v="19"/>
    <n v="6"/>
    <s v="Canada"/>
    <x v="5"/>
    <x v="1"/>
    <s v="SO50087"/>
    <n v="1"/>
    <n v="1"/>
    <n v="1"/>
    <n v="2049.0981999999999"/>
    <n v="2049.0981999999999"/>
    <n v="0"/>
    <n v="0"/>
    <n v="1105.81"/>
    <n v="1105.81"/>
    <n v="2049.0981999999999"/>
    <n v="163.92789999999999"/>
    <n v="51.227499999999999"/>
    <m/>
    <m/>
    <n v="41199"/>
    <n v="41211"/>
    <n v="41206"/>
    <n v="943.28819999999996"/>
  </r>
  <r>
    <n v="379"/>
    <x v="5"/>
    <x v="2"/>
    <x v="2"/>
    <n v="1"/>
    <x v="0"/>
    <n v="20121017"/>
    <d v="2012-10-17T00:00:00"/>
    <x v="0"/>
    <x v="0"/>
    <n v="10"/>
    <x v="2"/>
    <s v="Wednesday"/>
    <n v="4"/>
    <n v="20121029"/>
    <n v="20121024"/>
    <n v="16393"/>
    <x v="817"/>
    <s v="M"/>
    <x v="1"/>
    <n v="1"/>
    <n v="100"/>
    <n v="7"/>
    <s v="France"/>
    <x v="0"/>
    <x v="0"/>
    <s v="SO50088"/>
    <n v="1"/>
    <n v="1"/>
    <n v="1"/>
    <n v="2181.5625"/>
    <n v="2181.5625"/>
    <n v="0"/>
    <n v="0"/>
    <n v="1320.6838"/>
    <n v="1320.6838"/>
    <n v="2181.5625"/>
    <n v="174.52500000000001"/>
    <n v="54.539099999999998"/>
    <m/>
    <m/>
    <n v="41199"/>
    <n v="41211"/>
    <n v="41206"/>
    <n v="860.87869999999998"/>
  </r>
  <r>
    <n v="389"/>
    <x v="50"/>
    <x v="2"/>
    <x v="2"/>
    <n v="1"/>
    <x v="0"/>
    <n v="20121017"/>
    <d v="2012-10-17T00:00:00"/>
    <x v="0"/>
    <x v="0"/>
    <n v="10"/>
    <x v="2"/>
    <s v="Wednesday"/>
    <n v="4"/>
    <n v="20121029"/>
    <n v="20121024"/>
    <n v="17778"/>
    <x v="818"/>
    <s v="M"/>
    <x v="0"/>
    <n v="1"/>
    <n v="100"/>
    <n v="7"/>
    <s v="France"/>
    <x v="0"/>
    <x v="0"/>
    <s v="SO50089"/>
    <n v="1"/>
    <n v="1"/>
    <n v="1"/>
    <n v="1000.4375"/>
    <n v="1000.4375"/>
    <n v="0"/>
    <n v="0"/>
    <n v="605.64919999999995"/>
    <n v="605.64919999999995"/>
    <n v="1000.4375"/>
    <n v="80.034999999999997"/>
    <n v="25.010899999999999"/>
    <m/>
    <m/>
    <n v="41199"/>
    <n v="41211"/>
    <n v="41206"/>
    <n v="394.78830000000005"/>
  </r>
  <r>
    <n v="327"/>
    <x v="69"/>
    <x v="2"/>
    <x v="2"/>
    <n v="1"/>
    <x v="0"/>
    <n v="20121017"/>
    <d v="2012-10-17T00:00:00"/>
    <x v="0"/>
    <x v="0"/>
    <n v="10"/>
    <x v="2"/>
    <s v="Wednesday"/>
    <n v="4"/>
    <n v="20121029"/>
    <n v="20121024"/>
    <n v="19423"/>
    <x v="819"/>
    <s v="S"/>
    <x v="0"/>
    <n v="1"/>
    <n v="100"/>
    <n v="7"/>
    <s v="France"/>
    <x v="0"/>
    <x v="0"/>
    <s v="SO50090"/>
    <n v="1"/>
    <n v="1"/>
    <n v="1"/>
    <n v="782.99"/>
    <n v="782.99"/>
    <n v="0"/>
    <n v="0"/>
    <n v="486.70659999999998"/>
    <n v="486.70659999999998"/>
    <n v="782.99"/>
    <n v="62.639200000000002"/>
    <n v="19.5748"/>
    <m/>
    <m/>
    <n v="41199"/>
    <n v="41211"/>
    <n v="41206"/>
    <n v="296.28340000000003"/>
  </r>
  <r>
    <n v="335"/>
    <x v="78"/>
    <x v="2"/>
    <x v="2"/>
    <n v="1"/>
    <x v="0"/>
    <n v="20121017"/>
    <d v="2012-10-17T00:00:00"/>
    <x v="0"/>
    <x v="0"/>
    <n v="10"/>
    <x v="2"/>
    <s v="Wednesday"/>
    <n v="4"/>
    <n v="20121029"/>
    <n v="20121024"/>
    <n v="19436"/>
    <x v="820"/>
    <s v="M"/>
    <x v="1"/>
    <n v="1"/>
    <n v="100"/>
    <n v="7"/>
    <s v="France"/>
    <x v="0"/>
    <x v="0"/>
    <s v="SO50091"/>
    <n v="1"/>
    <n v="1"/>
    <n v="1"/>
    <n v="782.99"/>
    <n v="782.99"/>
    <n v="0"/>
    <n v="0"/>
    <n v="486.70659999999998"/>
    <n v="486.70659999999998"/>
    <n v="782.99"/>
    <n v="62.639200000000002"/>
    <n v="19.5748"/>
    <m/>
    <m/>
    <n v="41199"/>
    <n v="41211"/>
    <n v="41206"/>
    <n v="296.28340000000003"/>
  </r>
  <r>
    <n v="354"/>
    <x v="9"/>
    <x v="0"/>
    <x v="0"/>
    <n v="1"/>
    <x v="0"/>
    <n v="20121017"/>
    <d v="2012-10-17T00:00:00"/>
    <x v="0"/>
    <x v="0"/>
    <n v="10"/>
    <x v="2"/>
    <s v="Wednesday"/>
    <n v="4"/>
    <n v="20121029"/>
    <n v="20121024"/>
    <n v="11378"/>
    <x v="821"/>
    <s v="S"/>
    <x v="0"/>
    <n v="1"/>
    <n v="100"/>
    <n v="7"/>
    <s v="France"/>
    <x v="0"/>
    <x v="0"/>
    <s v="SO50092"/>
    <n v="1"/>
    <n v="1"/>
    <n v="1"/>
    <n v="2071.4196000000002"/>
    <n v="2071.4196000000002"/>
    <n v="0"/>
    <n v="0"/>
    <n v="1117.8559"/>
    <n v="1117.8559"/>
    <n v="2071.4196000000002"/>
    <n v="165.71360000000001"/>
    <n v="51.785499999999999"/>
    <m/>
    <m/>
    <n v="41199"/>
    <n v="41211"/>
    <n v="41206"/>
    <n v="953.56370000000015"/>
  </r>
  <r>
    <n v="321"/>
    <x v="75"/>
    <x v="2"/>
    <x v="2"/>
    <n v="1"/>
    <x v="0"/>
    <n v="20121017"/>
    <d v="2012-10-17T00:00:00"/>
    <x v="0"/>
    <x v="0"/>
    <n v="10"/>
    <x v="2"/>
    <s v="Wednesday"/>
    <n v="4"/>
    <n v="20121029"/>
    <n v="20121024"/>
    <n v="15781"/>
    <x v="822"/>
    <s v="M"/>
    <x v="1"/>
    <n v="1"/>
    <n v="100"/>
    <n v="4"/>
    <s v="Southwest"/>
    <x v="3"/>
    <x v="1"/>
    <s v="SO50093"/>
    <n v="1"/>
    <n v="1"/>
    <n v="1"/>
    <n v="782.99"/>
    <n v="782.99"/>
    <n v="0"/>
    <n v="0"/>
    <n v="486.70659999999998"/>
    <n v="486.70659999999998"/>
    <n v="782.99"/>
    <n v="62.639200000000002"/>
    <n v="19.5748"/>
    <m/>
    <m/>
    <n v="41199"/>
    <n v="41211"/>
    <n v="41206"/>
    <n v="296.28340000000003"/>
  </r>
  <r>
    <n v="352"/>
    <x v="0"/>
    <x v="0"/>
    <x v="0"/>
    <n v="1"/>
    <x v="0"/>
    <n v="20121017"/>
    <d v="2012-10-17T00:00:00"/>
    <x v="0"/>
    <x v="0"/>
    <n v="10"/>
    <x v="2"/>
    <s v="Wednesday"/>
    <n v="4"/>
    <n v="20121029"/>
    <n v="20121024"/>
    <n v="15184"/>
    <x v="823"/>
    <s v="S"/>
    <x v="1"/>
    <n v="1"/>
    <n v="6"/>
    <n v="9"/>
    <s v="Australia"/>
    <x v="4"/>
    <x v="2"/>
    <s v="SO50094"/>
    <n v="1"/>
    <n v="1"/>
    <n v="1"/>
    <n v="2071.4196000000002"/>
    <n v="2071.4196000000002"/>
    <n v="0"/>
    <n v="0"/>
    <n v="1117.8559"/>
    <n v="1117.8559"/>
    <n v="2071.4196000000002"/>
    <n v="165.71360000000001"/>
    <n v="51.785499999999999"/>
    <m/>
    <m/>
    <n v="41199"/>
    <n v="41211"/>
    <n v="41206"/>
    <n v="953.56370000000015"/>
  </r>
  <r>
    <n v="362"/>
    <x v="15"/>
    <x v="0"/>
    <x v="0"/>
    <n v="1"/>
    <x v="0"/>
    <n v="20121017"/>
    <d v="2012-10-17T00:00:00"/>
    <x v="0"/>
    <x v="0"/>
    <n v="10"/>
    <x v="2"/>
    <s v="Wednesday"/>
    <n v="4"/>
    <n v="20121029"/>
    <n v="20121024"/>
    <n v="15178"/>
    <x v="824"/>
    <s v="M"/>
    <x v="1"/>
    <n v="2"/>
    <n v="6"/>
    <n v="9"/>
    <s v="Australia"/>
    <x v="4"/>
    <x v="2"/>
    <s v="SO50095"/>
    <n v="1"/>
    <n v="1"/>
    <n v="1"/>
    <n v="2049.0981999999999"/>
    <n v="2049.0981999999999"/>
    <n v="0"/>
    <n v="0"/>
    <n v="1105.81"/>
    <n v="1105.81"/>
    <n v="2049.0981999999999"/>
    <n v="163.92789999999999"/>
    <n v="51.227499999999999"/>
    <m/>
    <m/>
    <n v="41199"/>
    <n v="41211"/>
    <n v="41206"/>
    <n v="943.28819999999996"/>
  </r>
  <r>
    <n v="354"/>
    <x v="9"/>
    <x v="0"/>
    <x v="0"/>
    <n v="1"/>
    <x v="0"/>
    <n v="20121016"/>
    <d v="2012-10-16T00:00:00"/>
    <x v="0"/>
    <x v="0"/>
    <n v="10"/>
    <x v="2"/>
    <s v="Tuesday"/>
    <n v="3"/>
    <n v="20121028"/>
    <n v="20121023"/>
    <n v="27239"/>
    <x v="825"/>
    <s v="S"/>
    <x v="1"/>
    <n v="1"/>
    <n v="100"/>
    <n v="4"/>
    <s v="Southwest"/>
    <x v="3"/>
    <x v="1"/>
    <s v="SO50080"/>
    <n v="1"/>
    <n v="1"/>
    <n v="1"/>
    <n v="2071.4196000000002"/>
    <n v="2071.4196000000002"/>
    <n v="0"/>
    <n v="0"/>
    <n v="1117.8559"/>
    <n v="1117.8559"/>
    <n v="2071.4196000000002"/>
    <n v="165.71360000000001"/>
    <n v="51.785499999999999"/>
    <m/>
    <m/>
    <n v="41198"/>
    <n v="41210"/>
    <n v="41205"/>
    <n v="953.56370000000015"/>
  </r>
  <r>
    <n v="341"/>
    <x v="66"/>
    <x v="2"/>
    <x v="2"/>
    <n v="1"/>
    <x v="0"/>
    <n v="20121016"/>
    <d v="2012-10-16T00:00:00"/>
    <x v="0"/>
    <x v="0"/>
    <n v="10"/>
    <x v="2"/>
    <s v="Tuesday"/>
    <n v="3"/>
    <n v="20121028"/>
    <n v="20121023"/>
    <n v="19434"/>
    <x v="826"/>
    <s v="S"/>
    <x v="1"/>
    <n v="1"/>
    <n v="100"/>
    <n v="7"/>
    <s v="France"/>
    <x v="0"/>
    <x v="0"/>
    <s v="SO50081"/>
    <n v="1"/>
    <n v="1"/>
    <n v="1"/>
    <n v="782.99"/>
    <n v="782.99"/>
    <n v="0"/>
    <n v="0"/>
    <n v="486.70659999999998"/>
    <n v="486.70659999999998"/>
    <n v="782.99"/>
    <n v="62.639200000000002"/>
    <n v="19.5748"/>
    <m/>
    <m/>
    <n v="41198"/>
    <n v="41210"/>
    <n v="41205"/>
    <n v="296.28340000000003"/>
  </r>
  <r>
    <n v="325"/>
    <x v="79"/>
    <x v="2"/>
    <x v="2"/>
    <n v="1"/>
    <x v="0"/>
    <n v="20121016"/>
    <d v="2012-10-16T00:00:00"/>
    <x v="0"/>
    <x v="0"/>
    <n v="10"/>
    <x v="2"/>
    <s v="Tuesday"/>
    <n v="3"/>
    <n v="20121028"/>
    <n v="20121023"/>
    <n v="20874"/>
    <x v="827"/>
    <s v="S"/>
    <x v="1"/>
    <n v="1"/>
    <n v="100"/>
    <n v="8"/>
    <s v="Germany"/>
    <x v="2"/>
    <x v="0"/>
    <s v="SO50082"/>
    <n v="1"/>
    <n v="1"/>
    <n v="1"/>
    <n v="782.99"/>
    <n v="782.99"/>
    <n v="0"/>
    <n v="0"/>
    <n v="486.70659999999998"/>
    <n v="486.70659999999998"/>
    <n v="782.99"/>
    <n v="62.639200000000002"/>
    <n v="19.5748"/>
    <m/>
    <m/>
    <n v="41198"/>
    <n v="41210"/>
    <n v="41205"/>
    <n v="296.28340000000003"/>
  </r>
  <r>
    <n v="333"/>
    <x v="77"/>
    <x v="2"/>
    <x v="2"/>
    <n v="1"/>
    <x v="0"/>
    <n v="20121016"/>
    <d v="2012-10-16T00:00:00"/>
    <x v="0"/>
    <x v="0"/>
    <n v="10"/>
    <x v="2"/>
    <s v="Tuesday"/>
    <n v="3"/>
    <n v="20121028"/>
    <n v="20121023"/>
    <n v="19446"/>
    <x v="828"/>
    <s v="M"/>
    <x v="0"/>
    <n v="1"/>
    <n v="100"/>
    <n v="7"/>
    <s v="France"/>
    <x v="0"/>
    <x v="0"/>
    <s v="SO50083"/>
    <n v="1"/>
    <n v="1"/>
    <n v="1"/>
    <n v="782.99"/>
    <n v="782.99"/>
    <n v="0"/>
    <n v="0"/>
    <n v="486.70659999999998"/>
    <n v="486.70659999999998"/>
    <n v="782.99"/>
    <n v="62.639200000000002"/>
    <n v="19.5748"/>
    <m/>
    <m/>
    <n v="41198"/>
    <n v="41210"/>
    <n v="41205"/>
    <n v="296.28340000000003"/>
  </r>
  <r>
    <n v="362"/>
    <x v="15"/>
    <x v="0"/>
    <x v="0"/>
    <n v="1"/>
    <x v="0"/>
    <n v="20121016"/>
    <d v="2012-10-16T00:00:00"/>
    <x v="0"/>
    <x v="0"/>
    <n v="10"/>
    <x v="2"/>
    <s v="Tuesday"/>
    <n v="3"/>
    <n v="20121028"/>
    <n v="20121023"/>
    <n v="12548"/>
    <x v="829"/>
    <s v="S"/>
    <x v="0"/>
    <n v="2"/>
    <n v="100"/>
    <n v="8"/>
    <s v="Germany"/>
    <x v="2"/>
    <x v="0"/>
    <s v="SO50084"/>
    <n v="1"/>
    <n v="1"/>
    <n v="1"/>
    <n v="2049.0981999999999"/>
    <n v="2049.0981999999999"/>
    <n v="0"/>
    <n v="0"/>
    <n v="1105.81"/>
    <n v="1105.81"/>
    <n v="2049.0981999999999"/>
    <n v="163.92789999999999"/>
    <n v="51.227499999999999"/>
    <m/>
    <m/>
    <n v="41198"/>
    <n v="41210"/>
    <n v="41205"/>
    <n v="943.28819999999996"/>
  </r>
  <r>
    <n v="373"/>
    <x v="34"/>
    <x v="2"/>
    <x v="2"/>
    <n v="1"/>
    <x v="0"/>
    <n v="20121016"/>
    <d v="2012-10-16T00:00:00"/>
    <x v="0"/>
    <x v="0"/>
    <n v="10"/>
    <x v="2"/>
    <s v="Tuesday"/>
    <n v="3"/>
    <n v="20121028"/>
    <n v="20121023"/>
    <n v="24164"/>
    <x v="830"/>
    <s v="S"/>
    <x v="0"/>
    <n v="1"/>
    <n v="6"/>
    <n v="9"/>
    <s v="Australia"/>
    <x v="4"/>
    <x v="2"/>
    <s v="SO50085"/>
    <n v="1"/>
    <n v="1"/>
    <n v="1"/>
    <n v="2181.5625"/>
    <n v="2181.5625"/>
    <n v="0"/>
    <n v="0"/>
    <n v="1320.6838"/>
    <n v="1320.6838"/>
    <n v="2181.5625"/>
    <n v="174.52500000000001"/>
    <n v="54.539099999999998"/>
    <m/>
    <m/>
    <n v="41198"/>
    <n v="41210"/>
    <n v="41205"/>
    <n v="860.87869999999998"/>
  </r>
  <r>
    <n v="368"/>
    <x v="65"/>
    <x v="2"/>
    <x v="2"/>
    <n v="1"/>
    <x v="0"/>
    <n v="20121016"/>
    <d v="2012-10-16T00:00:00"/>
    <x v="0"/>
    <x v="0"/>
    <n v="10"/>
    <x v="2"/>
    <s v="Tuesday"/>
    <n v="3"/>
    <n v="20121028"/>
    <n v="20121023"/>
    <n v="24174"/>
    <x v="831"/>
    <s v="M"/>
    <x v="1"/>
    <n v="1"/>
    <n v="6"/>
    <n v="9"/>
    <s v="Australia"/>
    <x v="4"/>
    <x v="2"/>
    <s v="SO50086"/>
    <n v="1"/>
    <n v="1"/>
    <n v="1"/>
    <n v="2443.35"/>
    <n v="2443.35"/>
    <n v="0"/>
    <n v="0"/>
    <n v="1518.7864"/>
    <n v="1518.7864"/>
    <n v="2443.35"/>
    <n v="195.46799999999999"/>
    <n v="61.083799999999997"/>
    <m/>
    <m/>
    <n v="41198"/>
    <n v="41210"/>
    <n v="41205"/>
    <n v="924.56359999999995"/>
  </r>
  <r>
    <n v="371"/>
    <x v="33"/>
    <x v="2"/>
    <x v="2"/>
    <n v="1"/>
    <x v="0"/>
    <n v="20121015"/>
    <d v="2012-10-15T00:00:00"/>
    <x v="0"/>
    <x v="0"/>
    <n v="10"/>
    <x v="2"/>
    <s v="Monday"/>
    <n v="2"/>
    <n v="20121027"/>
    <n v="20121022"/>
    <n v="17972"/>
    <x v="832"/>
    <s v="S"/>
    <x v="0"/>
    <n v="1"/>
    <n v="98"/>
    <n v="10"/>
    <s v="United Kingdom"/>
    <x v="1"/>
    <x v="0"/>
    <s v="SO50069"/>
    <n v="1"/>
    <n v="1"/>
    <n v="1"/>
    <n v="2181.5625"/>
    <n v="2181.5625"/>
    <n v="0"/>
    <n v="0"/>
    <n v="1320.6838"/>
    <n v="1320.6838"/>
    <n v="2181.5625"/>
    <n v="174.52500000000001"/>
    <n v="54.539099999999998"/>
    <m/>
    <m/>
    <n v="41197"/>
    <n v="41209"/>
    <n v="41204"/>
    <n v="860.87869999999998"/>
  </r>
  <r>
    <n v="358"/>
    <x v="13"/>
    <x v="0"/>
    <x v="0"/>
    <n v="1"/>
    <x v="0"/>
    <n v="20121015"/>
    <d v="2012-10-15T00:00:00"/>
    <x v="0"/>
    <x v="0"/>
    <n v="10"/>
    <x v="2"/>
    <s v="Monday"/>
    <n v="2"/>
    <n v="20121027"/>
    <n v="20121022"/>
    <n v="12624"/>
    <x v="833"/>
    <s v="M"/>
    <x v="0"/>
    <n v="1"/>
    <n v="100"/>
    <n v="8"/>
    <s v="Germany"/>
    <x v="2"/>
    <x v="0"/>
    <s v="SO50070"/>
    <n v="1"/>
    <n v="1"/>
    <n v="1"/>
    <n v="2049.0981999999999"/>
    <n v="2049.0981999999999"/>
    <n v="0"/>
    <n v="0"/>
    <n v="1105.81"/>
    <n v="1105.81"/>
    <n v="2049.0981999999999"/>
    <n v="163.92789999999999"/>
    <n v="51.227499999999999"/>
    <m/>
    <m/>
    <n v="41197"/>
    <n v="41209"/>
    <n v="41204"/>
    <n v="943.28819999999996"/>
  </r>
  <r>
    <n v="362"/>
    <x v="15"/>
    <x v="0"/>
    <x v="0"/>
    <n v="1"/>
    <x v="0"/>
    <n v="20121015"/>
    <d v="2012-10-15T00:00:00"/>
    <x v="0"/>
    <x v="0"/>
    <n v="10"/>
    <x v="2"/>
    <s v="Monday"/>
    <n v="2"/>
    <n v="20121027"/>
    <n v="20121022"/>
    <n v="12853"/>
    <x v="834"/>
    <s v="M"/>
    <x v="0"/>
    <n v="2"/>
    <n v="98"/>
    <n v="10"/>
    <s v="United Kingdom"/>
    <x v="1"/>
    <x v="0"/>
    <s v="SO50071"/>
    <n v="1"/>
    <n v="1"/>
    <n v="1"/>
    <n v="2049.0981999999999"/>
    <n v="2049.0981999999999"/>
    <n v="0"/>
    <n v="0"/>
    <n v="1105.81"/>
    <n v="1105.81"/>
    <n v="2049.0981999999999"/>
    <n v="163.92789999999999"/>
    <n v="51.227499999999999"/>
    <m/>
    <m/>
    <n v="41197"/>
    <n v="41209"/>
    <n v="41204"/>
    <n v="943.28819999999996"/>
  </r>
  <r>
    <n v="362"/>
    <x v="15"/>
    <x v="0"/>
    <x v="0"/>
    <n v="1"/>
    <x v="0"/>
    <n v="20121015"/>
    <d v="2012-10-15T00:00:00"/>
    <x v="0"/>
    <x v="0"/>
    <n v="10"/>
    <x v="2"/>
    <s v="Monday"/>
    <n v="2"/>
    <n v="20121027"/>
    <n v="20121022"/>
    <n v="15036"/>
    <x v="835"/>
    <s v="S"/>
    <x v="1"/>
    <n v="2"/>
    <n v="6"/>
    <n v="9"/>
    <s v="Australia"/>
    <x v="4"/>
    <x v="2"/>
    <s v="SO50072"/>
    <n v="1"/>
    <n v="1"/>
    <n v="1"/>
    <n v="2049.0981999999999"/>
    <n v="2049.0981999999999"/>
    <n v="0"/>
    <n v="0"/>
    <n v="1105.81"/>
    <n v="1105.81"/>
    <n v="2049.0981999999999"/>
    <n v="163.92789999999999"/>
    <n v="51.227499999999999"/>
    <m/>
    <m/>
    <n v="41197"/>
    <n v="41209"/>
    <n v="41204"/>
    <n v="943.28819999999996"/>
  </r>
  <r>
    <n v="339"/>
    <x v="64"/>
    <x v="2"/>
    <x v="2"/>
    <n v="1"/>
    <x v="0"/>
    <n v="20121015"/>
    <d v="2012-10-15T00:00:00"/>
    <x v="0"/>
    <x v="0"/>
    <n v="10"/>
    <x v="2"/>
    <s v="Monday"/>
    <n v="2"/>
    <n v="20121027"/>
    <n v="20121022"/>
    <n v="15862"/>
    <x v="836"/>
    <s v="S"/>
    <x v="0"/>
    <n v="1"/>
    <n v="100"/>
    <n v="4"/>
    <s v="Southwest"/>
    <x v="3"/>
    <x v="1"/>
    <s v="SO50073"/>
    <n v="1"/>
    <n v="1"/>
    <n v="1"/>
    <n v="782.99"/>
    <n v="782.99"/>
    <n v="0"/>
    <n v="0"/>
    <n v="486.70659999999998"/>
    <n v="486.70659999999998"/>
    <n v="782.99"/>
    <n v="62.639200000000002"/>
    <n v="19.5748"/>
    <m/>
    <m/>
    <n v="41197"/>
    <n v="41209"/>
    <n v="41204"/>
    <n v="296.28340000000003"/>
  </r>
  <r>
    <n v="356"/>
    <x v="22"/>
    <x v="0"/>
    <x v="0"/>
    <n v="1"/>
    <x v="0"/>
    <n v="20121015"/>
    <d v="2012-10-15T00:00:00"/>
    <x v="0"/>
    <x v="0"/>
    <n v="10"/>
    <x v="2"/>
    <s v="Monday"/>
    <n v="2"/>
    <n v="20121027"/>
    <n v="20121022"/>
    <n v="27117"/>
    <x v="837"/>
    <s v="M"/>
    <x v="1"/>
    <n v="1"/>
    <n v="100"/>
    <n v="1"/>
    <s v="Northwest"/>
    <x v="3"/>
    <x v="1"/>
    <s v="SO50074"/>
    <n v="1"/>
    <n v="1"/>
    <n v="1"/>
    <n v="2071.4196000000002"/>
    <n v="2071.4196000000002"/>
    <n v="0"/>
    <n v="0"/>
    <n v="1117.8559"/>
    <n v="1117.8559"/>
    <n v="2071.4196000000002"/>
    <n v="165.71360000000001"/>
    <n v="51.785499999999999"/>
    <m/>
    <m/>
    <n v="41197"/>
    <n v="41209"/>
    <n v="41204"/>
    <n v="953.56370000000015"/>
  </r>
  <r>
    <n v="356"/>
    <x v="22"/>
    <x v="0"/>
    <x v="0"/>
    <n v="1"/>
    <x v="0"/>
    <n v="20121015"/>
    <d v="2012-10-15T00:00:00"/>
    <x v="0"/>
    <x v="0"/>
    <n v="10"/>
    <x v="2"/>
    <s v="Monday"/>
    <n v="2"/>
    <n v="20121027"/>
    <n v="20121022"/>
    <n v="15170"/>
    <x v="838"/>
    <s v="M"/>
    <x v="1"/>
    <n v="1"/>
    <n v="6"/>
    <n v="9"/>
    <s v="Australia"/>
    <x v="4"/>
    <x v="2"/>
    <s v="SO50075"/>
    <n v="1"/>
    <n v="1"/>
    <n v="1"/>
    <n v="2071.4196000000002"/>
    <n v="2071.4196000000002"/>
    <n v="0"/>
    <n v="0"/>
    <n v="1117.8559"/>
    <n v="1117.8559"/>
    <n v="2071.4196000000002"/>
    <n v="165.71360000000001"/>
    <n v="51.785499999999999"/>
    <m/>
    <m/>
    <n v="41197"/>
    <n v="41209"/>
    <n v="41204"/>
    <n v="953.56370000000015"/>
  </r>
  <r>
    <n v="379"/>
    <x v="5"/>
    <x v="2"/>
    <x v="2"/>
    <n v="1"/>
    <x v="0"/>
    <n v="20121015"/>
    <d v="2012-10-15T00:00:00"/>
    <x v="0"/>
    <x v="0"/>
    <n v="10"/>
    <x v="2"/>
    <s v="Monday"/>
    <n v="2"/>
    <n v="20121027"/>
    <n v="20121022"/>
    <n v="24169"/>
    <x v="839"/>
    <s v="S"/>
    <x v="0"/>
    <n v="1"/>
    <n v="6"/>
    <n v="9"/>
    <s v="Australia"/>
    <x v="4"/>
    <x v="2"/>
    <s v="SO50076"/>
    <n v="1"/>
    <n v="1"/>
    <n v="1"/>
    <n v="2181.5625"/>
    <n v="2181.5625"/>
    <n v="0"/>
    <n v="0"/>
    <n v="1320.6838"/>
    <n v="1320.6838"/>
    <n v="2181.5625"/>
    <n v="174.52500000000001"/>
    <n v="54.539099999999998"/>
    <m/>
    <m/>
    <n v="41197"/>
    <n v="41209"/>
    <n v="41204"/>
    <n v="860.87869999999998"/>
  </r>
  <r>
    <n v="368"/>
    <x v="65"/>
    <x v="2"/>
    <x v="2"/>
    <n v="1"/>
    <x v="0"/>
    <n v="20121015"/>
    <d v="2012-10-15T00:00:00"/>
    <x v="0"/>
    <x v="0"/>
    <n v="10"/>
    <x v="2"/>
    <s v="Monday"/>
    <n v="2"/>
    <n v="20121027"/>
    <n v="20121022"/>
    <n v="24244"/>
    <x v="840"/>
    <s v="M"/>
    <x v="0"/>
    <n v="1"/>
    <n v="6"/>
    <n v="9"/>
    <s v="Australia"/>
    <x v="4"/>
    <x v="2"/>
    <s v="SO50077"/>
    <n v="1"/>
    <n v="1"/>
    <n v="1"/>
    <n v="2443.35"/>
    <n v="2443.35"/>
    <n v="0"/>
    <n v="0"/>
    <n v="1518.7864"/>
    <n v="1518.7864"/>
    <n v="2443.35"/>
    <n v="195.46799999999999"/>
    <n v="61.083799999999997"/>
    <m/>
    <m/>
    <n v="41197"/>
    <n v="41209"/>
    <n v="41204"/>
    <n v="924.56359999999995"/>
  </r>
  <r>
    <n v="370"/>
    <x v="68"/>
    <x v="2"/>
    <x v="2"/>
    <n v="1"/>
    <x v="0"/>
    <n v="20121015"/>
    <d v="2012-10-15T00:00:00"/>
    <x v="0"/>
    <x v="0"/>
    <n v="10"/>
    <x v="2"/>
    <s v="Monday"/>
    <n v="2"/>
    <n v="20121027"/>
    <n v="20121022"/>
    <n v="24251"/>
    <x v="841"/>
    <s v="S"/>
    <x v="1"/>
    <n v="1"/>
    <n v="6"/>
    <n v="9"/>
    <s v="Australia"/>
    <x v="4"/>
    <x v="2"/>
    <s v="SO50078"/>
    <n v="1"/>
    <n v="1"/>
    <n v="1"/>
    <n v="2443.35"/>
    <n v="2443.35"/>
    <n v="0"/>
    <n v="0"/>
    <n v="1518.7864"/>
    <n v="1518.7864"/>
    <n v="2443.35"/>
    <n v="195.46799999999999"/>
    <n v="61.083799999999997"/>
    <m/>
    <m/>
    <n v="41197"/>
    <n v="41209"/>
    <n v="41204"/>
    <n v="924.56359999999995"/>
  </r>
  <r>
    <n v="379"/>
    <x v="5"/>
    <x v="2"/>
    <x v="2"/>
    <n v="1"/>
    <x v="0"/>
    <n v="20121015"/>
    <d v="2012-10-15T00:00:00"/>
    <x v="0"/>
    <x v="0"/>
    <n v="10"/>
    <x v="2"/>
    <s v="Monday"/>
    <n v="2"/>
    <n v="20121027"/>
    <n v="20121022"/>
    <n v="24252"/>
    <x v="842"/>
    <s v="M"/>
    <x v="0"/>
    <n v="1"/>
    <n v="6"/>
    <n v="9"/>
    <s v="Australia"/>
    <x v="4"/>
    <x v="2"/>
    <s v="SO50079"/>
    <n v="1"/>
    <n v="1"/>
    <n v="1"/>
    <n v="2181.5625"/>
    <n v="2181.5625"/>
    <n v="0"/>
    <n v="0"/>
    <n v="1320.6838"/>
    <n v="1320.6838"/>
    <n v="2181.5625"/>
    <n v="174.52500000000001"/>
    <n v="54.539099999999998"/>
    <m/>
    <m/>
    <n v="41197"/>
    <n v="41209"/>
    <n v="41204"/>
    <n v="860.87869999999998"/>
  </r>
  <r>
    <n v="371"/>
    <x v="33"/>
    <x v="2"/>
    <x v="2"/>
    <n v="1"/>
    <x v="0"/>
    <n v="20121014"/>
    <d v="2012-10-14T00:00:00"/>
    <x v="0"/>
    <x v="0"/>
    <n v="10"/>
    <x v="2"/>
    <s v="Sunday"/>
    <n v="1"/>
    <n v="20121026"/>
    <n v="20121021"/>
    <n v="17811"/>
    <x v="843"/>
    <s v="M"/>
    <x v="0"/>
    <n v="1"/>
    <n v="100"/>
    <n v="8"/>
    <s v="Germany"/>
    <x v="2"/>
    <x v="0"/>
    <s v="SO50053"/>
    <n v="1"/>
    <n v="1"/>
    <n v="1"/>
    <n v="2181.5625"/>
    <n v="2181.5625"/>
    <n v="0"/>
    <n v="0"/>
    <n v="1320.6838"/>
    <n v="1320.6838"/>
    <n v="2181.5625"/>
    <n v="174.52500000000001"/>
    <n v="54.539099999999998"/>
    <m/>
    <m/>
    <n v="41196"/>
    <n v="41208"/>
    <n v="41203"/>
    <n v="860.87869999999998"/>
  </r>
  <r>
    <n v="369"/>
    <x v="70"/>
    <x v="2"/>
    <x v="2"/>
    <n v="1"/>
    <x v="0"/>
    <n v="20121014"/>
    <d v="2012-10-14T00:00:00"/>
    <x v="0"/>
    <x v="0"/>
    <n v="10"/>
    <x v="2"/>
    <s v="Sunday"/>
    <n v="1"/>
    <n v="20121026"/>
    <n v="20121021"/>
    <n v="16412"/>
    <x v="844"/>
    <s v="S"/>
    <x v="0"/>
    <n v="2"/>
    <n v="100"/>
    <n v="7"/>
    <s v="France"/>
    <x v="0"/>
    <x v="0"/>
    <s v="SO50054"/>
    <n v="1"/>
    <n v="1"/>
    <n v="1"/>
    <n v="2443.35"/>
    <n v="2443.35"/>
    <n v="0"/>
    <n v="0"/>
    <n v="1518.7864"/>
    <n v="1518.7864"/>
    <n v="2443.35"/>
    <n v="195.46799999999999"/>
    <n v="61.083799999999997"/>
    <m/>
    <m/>
    <n v="41196"/>
    <n v="41208"/>
    <n v="41203"/>
    <n v="924.56359999999995"/>
  </r>
  <r>
    <n v="383"/>
    <x v="40"/>
    <x v="2"/>
    <x v="2"/>
    <n v="1"/>
    <x v="0"/>
    <n v="20121014"/>
    <d v="2012-10-14T00:00:00"/>
    <x v="0"/>
    <x v="0"/>
    <n v="10"/>
    <x v="2"/>
    <s v="Sunday"/>
    <n v="1"/>
    <n v="20121026"/>
    <n v="20121021"/>
    <n v="19479"/>
    <x v="845"/>
    <s v="S"/>
    <x v="0"/>
    <n v="1"/>
    <n v="98"/>
    <n v="10"/>
    <s v="United Kingdom"/>
    <x v="1"/>
    <x v="0"/>
    <s v="SO50055"/>
    <n v="1"/>
    <n v="1"/>
    <n v="1"/>
    <n v="1000.4375"/>
    <n v="1000.4375"/>
    <n v="0"/>
    <n v="0"/>
    <n v="605.64919999999995"/>
    <n v="605.64919999999995"/>
    <n v="1000.4375"/>
    <n v="80.034999999999997"/>
    <n v="25.010899999999999"/>
    <m/>
    <m/>
    <n v="41196"/>
    <n v="41208"/>
    <n v="41203"/>
    <n v="394.78830000000005"/>
  </r>
  <r>
    <n v="325"/>
    <x v="79"/>
    <x v="2"/>
    <x v="2"/>
    <n v="1"/>
    <x v="0"/>
    <n v="20121014"/>
    <d v="2012-10-14T00:00:00"/>
    <x v="0"/>
    <x v="0"/>
    <n v="10"/>
    <x v="2"/>
    <s v="Sunday"/>
    <n v="1"/>
    <n v="20121026"/>
    <n v="20121021"/>
    <n v="15842"/>
    <x v="846"/>
    <s v="M"/>
    <x v="0"/>
    <n v="1"/>
    <n v="100"/>
    <n v="1"/>
    <s v="Northwest"/>
    <x v="3"/>
    <x v="1"/>
    <s v="SO50056"/>
    <n v="1"/>
    <n v="1"/>
    <n v="1"/>
    <n v="782.99"/>
    <n v="782.99"/>
    <n v="0"/>
    <n v="0"/>
    <n v="486.70659999999998"/>
    <n v="486.70659999999998"/>
    <n v="782.99"/>
    <n v="62.639200000000002"/>
    <n v="19.5748"/>
    <m/>
    <m/>
    <n v="41196"/>
    <n v="41208"/>
    <n v="41203"/>
    <n v="296.28340000000003"/>
  </r>
  <r>
    <n v="323"/>
    <x v="71"/>
    <x v="2"/>
    <x v="2"/>
    <n v="1"/>
    <x v="0"/>
    <n v="20121014"/>
    <d v="2012-10-14T00:00:00"/>
    <x v="0"/>
    <x v="0"/>
    <n v="10"/>
    <x v="2"/>
    <s v="Sunday"/>
    <n v="1"/>
    <n v="20121026"/>
    <n v="20121021"/>
    <n v="15834"/>
    <x v="847"/>
    <s v="S"/>
    <x v="0"/>
    <n v="1"/>
    <n v="100"/>
    <n v="1"/>
    <s v="Northwest"/>
    <x v="3"/>
    <x v="1"/>
    <s v="SO50057"/>
    <n v="1"/>
    <n v="1"/>
    <n v="1"/>
    <n v="782.99"/>
    <n v="782.99"/>
    <n v="0"/>
    <n v="0"/>
    <n v="486.70659999999998"/>
    <n v="486.70659999999998"/>
    <n v="782.99"/>
    <n v="62.639200000000002"/>
    <n v="19.5748"/>
    <m/>
    <m/>
    <n v="41196"/>
    <n v="41208"/>
    <n v="41203"/>
    <n v="296.28340000000003"/>
  </r>
  <r>
    <n v="381"/>
    <x v="72"/>
    <x v="2"/>
    <x v="2"/>
    <n v="1"/>
    <x v="0"/>
    <n v="20121014"/>
    <d v="2012-10-14T00:00:00"/>
    <x v="0"/>
    <x v="0"/>
    <n v="10"/>
    <x v="2"/>
    <s v="Sunday"/>
    <n v="1"/>
    <n v="20121026"/>
    <n v="20121021"/>
    <n v="14414"/>
    <x v="848"/>
    <s v="M"/>
    <x v="0"/>
    <n v="1"/>
    <n v="100"/>
    <n v="4"/>
    <s v="Southwest"/>
    <x v="3"/>
    <x v="1"/>
    <s v="SO50058"/>
    <n v="1"/>
    <n v="1"/>
    <n v="1"/>
    <n v="1000.4375"/>
    <n v="1000.4375"/>
    <n v="0"/>
    <n v="0"/>
    <n v="605.64919999999995"/>
    <n v="605.64919999999995"/>
    <n v="1000.4375"/>
    <n v="80.034999999999997"/>
    <n v="25.010899999999999"/>
    <m/>
    <m/>
    <n v="41196"/>
    <n v="41208"/>
    <n v="41203"/>
    <n v="394.78830000000005"/>
  </r>
  <r>
    <n v="385"/>
    <x v="67"/>
    <x v="2"/>
    <x v="2"/>
    <n v="1"/>
    <x v="0"/>
    <n v="20121014"/>
    <d v="2012-10-14T00:00:00"/>
    <x v="0"/>
    <x v="0"/>
    <n v="10"/>
    <x v="2"/>
    <s v="Sunday"/>
    <n v="1"/>
    <n v="20121026"/>
    <n v="20121021"/>
    <n v="14415"/>
    <x v="849"/>
    <s v="M"/>
    <x v="1"/>
    <n v="1"/>
    <n v="100"/>
    <n v="4"/>
    <s v="Southwest"/>
    <x v="3"/>
    <x v="1"/>
    <s v="SO50059"/>
    <n v="1"/>
    <n v="1"/>
    <n v="1"/>
    <n v="1000.4375"/>
    <n v="1000.4375"/>
    <n v="0"/>
    <n v="0"/>
    <n v="605.64919999999995"/>
    <n v="605.64919999999995"/>
    <n v="1000.4375"/>
    <n v="80.034999999999997"/>
    <n v="25.010899999999999"/>
    <m/>
    <m/>
    <n v="41196"/>
    <n v="41208"/>
    <n v="41203"/>
    <n v="394.78830000000005"/>
  </r>
  <r>
    <n v="362"/>
    <x v="15"/>
    <x v="0"/>
    <x v="0"/>
    <n v="1"/>
    <x v="0"/>
    <n v="20121014"/>
    <d v="2012-10-14T00:00:00"/>
    <x v="0"/>
    <x v="0"/>
    <n v="10"/>
    <x v="2"/>
    <s v="Sunday"/>
    <n v="1"/>
    <n v="20121026"/>
    <n v="20121021"/>
    <n v="15151"/>
    <x v="850"/>
    <s v="M"/>
    <x v="1"/>
    <n v="2"/>
    <n v="6"/>
    <n v="9"/>
    <s v="Australia"/>
    <x v="4"/>
    <x v="2"/>
    <s v="SO50060"/>
    <n v="1"/>
    <n v="1"/>
    <n v="1"/>
    <n v="2049.0981999999999"/>
    <n v="2049.0981999999999"/>
    <n v="0"/>
    <n v="0"/>
    <n v="1105.81"/>
    <n v="1105.81"/>
    <n v="2049.0981999999999"/>
    <n v="163.92789999999999"/>
    <n v="51.227499999999999"/>
    <m/>
    <m/>
    <n v="41196"/>
    <n v="41208"/>
    <n v="41203"/>
    <n v="943.28819999999996"/>
  </r>
  <r>
    <n v="377"/>
    <x v="7"/>
    <x v="2"/>
    <x v="2"/>
    <n v="1"/>
    <x v="0"/>
    <n v="20121014"/>
    <d v="2012-10-14T00:00:00"/>
    <x v="0"/>
    <x v="0"/>
    <n v="10"/>
    <x v="2"/>
    <s v="Sunday"/>
    <n v="1"/>
    <n v="20121026"/>
    <n v="20121021"/>
    <n v="24166"/>
    <x v="851"/>
    <s v="S"/>
    <x v="0"/>
    <n v="1"/>
    <n v="6"/>
    <n v="9"/>
    <s v="Australia"/>
    <x v="4"/>
    <x v="2"/>
    <s v="SO50061"/>
    <n v="1"/>
    <n v="1"/>
    <n v="1"/>
    <n v="2181.5625"/>
    <n v="2181.5625"/>
    <n v="0"/>
    <n v="0"/>
    <n v="1320.6838"/>
    <n v="1320.6838"/>
    <n v="2181.5625"/>
    <n v="174.52500000000001"/>
    <n v="54.539099999999998"/>
    <m/>
    <m/>
    <n v="41196"/>
    <n v="41208"/>
    <n v="41203"/>
    <n v="860.87869999999998"/>
  </r>
  <r>
    <n v="373"/>
    <x v="34"/>
    <x v="2"/>
    <x v="2"/>
    <n v="1"/>
    <x v="0"/>
    <n v="20121014"/>
    <d v="2012-10-14T00:00:00"/>
    <x v="0"/>
    <x v="0"/>
    <n v="10"/>
    <x v="2"/>
    <s v="Sunday"/>
    <n v="1"/>
    <n v="20121026"/>
    <n v="20121021"/>
    <n v="24172"/>
    <x v="852"/>
    <s v="M"/>
    <x v="0"/>
    <n v="1"/>
    <n v="6"/>
    <n v="9"/>
    <s v="Australia"/>
    <x v="4"/>
    <x v="2"/>
    <s v="SO50062"/>
    <n v="1"/>
    <n v="1"/>
    <n v="1"/>
    <n v="2181.5625"/>
    <n v="2181.5625"/>
    <n v="0"/>
    <n v="0"/>
    <n v="1320.6838"/>
    <n v="1320.6838"/>
    <n v="2181.5625"/>
    <n v="174.52500000000001"/>
    <n v="54.539099999999998"/>
    <m/>
    <m/>
    <n v="41196"/>
    <n v="41208"/>
    <n v="41203"/>
    <n v="860.87869999999998"/>
  </r>
  <r>
    <n v="371"/>
    <x v="33"/>
    <x v="2"/>
    <x v="2"/>
    <n v="1"/>
    <x v="0"/>
    <n v="20121014"/>
    <d v="2012-10-14T00:00:00"/>
    <x v="0"/>
    <x v="0"/>
    <n v="10"/>
    <x v="2"/>
    <s v="Sunday"/>
    <n v="1"/>
    <n v="20121026"/>
    <n v="20121021"/>
    <n v="24175"/>
    <x v="853"/>
    <s v="S"/>
    <x v="0"/>
    <n v="1"/>
    <n v="6"/>
    <n v="9"/>
    <s v="Australia"/>
    <x v="4"/>
    <x v="2"/>
    <s v="SO50063"/>
    <n v="1"/>
    <n v="1"/>
    <n v="1"/>
    <n v="2181.5625"/>
    <n v="2181.5625"/>
    <n v="0"/>
    <n v="0"/>
    <n v="1320.6838"/>
    <n v="1320.6838"/>
    <n v="2181.5625"/>
    <n v="174.52500000000001"/>
    <n v="54.539099999999998"/>
    <m/>
    <m/>
    <n v="41196"/>
    <n v="41208"/>
    <n v="41203"/>
    <n v="860.87869999999998"/>
  </r>
  <r>
    <n v="377"/>
    <x v="7"/>
    <x v="2"/>
    <x v="2"/>
    <n v="1"/>
    <x v="0"/>
    <n v="20121014"/>
    <d v="2012-10-14T00:00:00"/>
    <x v="0"/>
    <x v="0"/>
    <n v="10"/>
    <x v="2"/>
    <s v="Sunday"/>
    <n v="1"/>
    <n v="20121026"/>
    <n v="20121021"/>
    <n v="24271"/>
    <x v="854"/>
    <s v="M"/>
    <x v="1"/>
    <n v="1"/>
    <n v="6"/>
    <n v="9"/>
    <s v="Australia"/>
    <x v="4"/>
    <x v="2"/>
    <s v="SO50064"/>
    <n v="1"/>
    <n v="1"/>
    <n v="1"/>
    <n v="2181.5625"/>
    <n v="2181.5625"/>
    <n v="0"/>
    <n v="0"/>
    <n v="1320.6838"/>
    <n v="1320.6838"/>
    <n v="2181.5625"/>
    <n v="174.52500000000001"/>
    <n v="54.539099999999998"/>
    <m/>
    <m/>
    <n v="41196"/>
    <n v="41208"/>
    <n v="41203"/>
    <n v="860.87869999999998"/>
  </r>
  <r>
    <n v="358"/>
    <x v="13"/>
    <x v="0"/>
    <x v="0"/>
    <n v="1"/>
    <x v="0"/>
    <n v="20121014"/>
    <d v="2012-10-14T00:00:00"/>
    <x v="0"/>
    <x v="0"/>
    <n v="10"/>
    <x v="2"/>
    <s v="Sunday"/>
    <n v="1"/>
    <n v="20121026"/>
    <n v="20121021"/>
    <n v="15044"/>
    <x v="855"/>
    <s v="S"/>
    <x v="0"/>
    <n v="1"/>
    <n v="6"/>
    <n v="9"/>
    <s v="Australia"/>
    <x v="4"/>
    <x v="2"/>
    <s v="SO50065"/>
    <n v="1"/>
    <n v="1"/>
    <n v="1"/>
    <n v="2049.0981999999999"/>
    <n v="2049.0981999999999"/>
    <n v="0"/>
    <n v="0"/>
    <n v="1105.81"/>
    <n v="1105.81"/>
    <n v="2049.0981999999999"/>
    <n v="163.92789999999999"/>
    <n v="51.227499999999999"/>
    <m/>
    <m/>
    <n v="41196"/>
    <n v="41208"/>
    <n v="41203"/>
    <n v="943.28819999999996"/>
  </r>
  <r>
    <n v="377"/>
    <x v="7"/>
    <x v="2"/>
    <x v="2"/>
    <n v="1"/>
    <x v="0"/>
    <n v="20121014"/>
    <d v="2012-10-14T00:00:00"/>
    <x v="0"/>
    <x v="0"/>
    <n v="10"/>
    <x v="2"/>
    <s v="Sunday"/>
    <n v="1"/>
    <n v="20121026"/>
    <n v="20121021"/>
    <n v="24242"/>
    <x v="856"/>
    <s v="M"/>
    <x v="0"/>
    <n v="1"/>
    <n v="6"/>
    <n v="9"/>
    <s v="Australia"/>
    <x v="4"/>
    <x v="2"/>
    <s v="SO50066"/>
    <n v="1"/>
    <n v="1"/>
    <n v="1"/>
    <n v="2181.5625"/>
    <n v="2181.5625"/>
    <n v="0"/>
    <n v="0"/>
    <n v="1320.6838"/>
    <n v="1320.6838"/>
    <n v="2181.5625"/>
    <n v="174.52500000000001"/>
    <n v="54.539099999999998"/>
    <m/>
    <m/>
    <n v="41196"/>
    <n v="41208"/>
    <n v="41203"/>
    <n v="860.87869999999998"/>
  </r>
  <r>
    <n v="341"/>
    <x v="66"/>
    <x v="2"/>
    <x v="2"/>
    <n v="1"/>
    <x v="0"/>
    <n v="20121014"/>
    <d v="2012-10-14T00:00:00"/>
    <x v="0"/>
    <x v="0"/>
    <n v="10"/>
    <x v="2"/>
    <s v="Sunday"/>
    <n v="1"/>
    <n v="20121026"/>
    <n v="20121021"/>
    <n v="26923"/>
    <x v="857"/>
    <s v="M"/>
    <x v="0"/>
    <n v="1"/>
    <n v="6"/>
    <n v="9"/>
    <s v="Australia"/>
    <x v="4"/>
    <x v="2"/>
    <s v="SO50067"/>
    <n v="1"/>
    <n v="1"/>
    <n v="1"/>
    <n v="782.99"/>
    <n v="782.99"/>
    <n v="0"/>
    <n v="0"/>
    <n v="486.70659999999998"/>
    <n v="486.70659999999998"/>
    <n v="782.99"/>
    <n v="62.639200000000002"/>
    <n v="19.5748"/>
    <m/>
    <m/>
    <n v="41196"/>
    <n v="41208"/>
    <n v="41203"/>
    <n v="296.28340000000003"/>
  </r>
  <r>
    <n v="339"/>
    <x v="64"/>
    <x v="2"/>
    <x v="2"/>
    <n v="1"/>
    <x v="0"/>
    <n v="20121014"/>
    <d v="2012-10-14T00:00:00"/>
    <x v="0"/>
    <x v="0"/>
    <n v="10"/>
    <x v="2"/>
    <s v="Sunday"/>
    <n v="1"/>
    <n v="20121026"/>
    <n v="20121021"/>
    <n v="26797"/>
    <x v="858"/>
    <s v="S"/>
    <x v="1"/>
    <n v="1"/>
    <n v="6"/>
    <n v="9"/>
    <s v="Australia"/>
    <x v="4"/>
    <x v="2"/>
    <s v="SO50068"/>
    <n v="1"/>
    <n v="1"/>
    <n v="1"/>
    <n v="782.99"/>
    <n v="782.99"/>
    <n v="0"/>
    <n v="0"/>
    <n v="486.70659999999998"/>
    <n v="486.70659999999998"/>
    <n v="782.99"/>
    <n v="62.639200000000002"/>
    <n v="19.5748"/>
    <m/>
    <m/>
    <n v="41196"/>
    <n v="41208"/>
    <n v="41203"/>
    <n v="296.28340000000003"/>
  </r>
  <r>
    <n v="370"/>
    <x v="68"/>
    <x v="2"/>
    <x v="2"/>
    <n v="1"/>
    <x v="0"/>
    <n v="20121013"/>
    <d v="2012-10-13T00:00:00"/>
    <x v="0"/>
    <x v="0"/>
    <n v="10"/>
    <x v="2"/>
    <s v="Saturday"/>
    <n v="7"/>
    <n v="20121025"/>
    <n v="20121020"/>
    <n v="16404"/>
    <x v="859"/>
    <s v="M"/>
    <x v="1"/>
    <n v="1"/>
    <n v="100"/>
    <n v="7"/>
    <s v="France"/>
    <x v="0"/>
    <x v="0"/>
    <s v="SO50046"/>
    <n v="1"/>
    <n v="1"/>
    <n v="1"/>
    <n v="2443.35"/>
    <n v="2443.35"/>
    <n v="0"/>
    <n v="0"/>
    <n v="1518.7864"/>
    <n v="1518.7864"/>
    <n v="2443.35"/>
    <n v="195.46799999999999"/>
    <n v="61.083799999999997"/>
    <m/>
    <m/>
    <n v="41195"/>
    <n v="41207"/>
    <n v="41202"/>
    <n v="924.56359999999995"/>
  </r>
  <r>
    <n v="375"/>
    <x v="52"/>
    <x v="2"/>
    <x v="2"/>
    <n v="1"/>
    <x v="0"/>
    <n v="20121013"/>
    <d v="2012-10-13T00:00:00"/>
    <x v="0"/>
    <x v="0"/>
    <n v="10"/>
    <x v="2"/>
    <s v="Saturday"/>
    <n v="7"/>
    <n v="20121025"/>
    <n v="20121020"/>
    <n v="16408"/>
    <x v="860"/>
    <s v="M"/>
    <x v="1"/>
    <n v="1"/>
    <n v="100"/>
    <n v="7"/>
    <s v="France"/>
    <x v="0"/>
    <x v="0"/>
    <s v="SO50047"/>
    <n v="1"/>
    <n v="1"/>
    <n v="1"/>
    <n v="2181.5625"/>
    <n v="2181.5625"/>
    <n v="0"/>
    <n v="0"/>
    <n v="1320.6838"/>
    <n v="1320.6838"/>
    <n v="2181.5625"/>
    <n v="174.52500000000001"/>
    <n v="54.539099999999998"/>
    <m/>
    <m/>
    <n v="41195"/>
    <n v="41207"/>
    <n v="41202"/>
    <n v="860.87869999999998"/>
  </r>
  <r>
    <n v="389"/>
    <x v="50"/>
    <x v="2"/>
    <x v="2"/>
    <n v="1"/>
    <x v="0"/>
    <n v="20121013"/>
    <d v="2012-10-13T00:00:00"/>
    <x v="0"/>
    <x v="0"/>
    <n v="10"/>
    <x v="2"/>
    <s v="Saturday"/>
    <n v="7"/>
    <n v="20121025"/>
    <n v="20121020"/>
    <n v="19197"/>
    <x v="861"/>
    <s v="S"/>
    <x v="0"/>
    <n v="1"/>
    <n v="100"/>
    <n v="8"/>
    <s v="Germany"/>
    <x v="2"/>
    <x v="0"/>
    <s v="SO50048"/>
    <n v="1"/>
    <n v="1"/>
    <n v="1"/>
    <n v="1000.4375"/>
    <n v="1000.4375"/>
    <n v="0"/>
    <n v="0"/>
    <n v="605.64919999999995"/>
    <n v="605.64919999999995"/>
    <n v="1000.4375"/>
    <n v="80.034999999999997"/>
    <n v="25.010899999999999"/>
    <m/>
    <m/>
    <n v="41195"/>
    <n v="41207"/>
    <n v="41202"/>
    <n v="394.78830000000005"/>
  </r>
  <r>
    <n v="354"/>
    <x v="9"/>
    <x v="0"/>
    <x v="0"/>
    <n v="1"/>
    <x v="0"/>
    <n v="20121013"/>
    <d v="2012-10-13T00:00:00"/>
    <x v="0"/>
    <x v="0"/>
    <n v="10"/>
    <x v="2"/>
    <s v="Saturday"/>
    <n v="7"/>
    <n v="20121025"/>
    <n v="20121020"/>
    <n v="12745"/>
    <x v="862"/>
    <s v="S"/>
    <x v="1"/>
    <n v="1"/>
    <n v="98"/>
    <n v="10"/>
    <s v="United Kingdom"/>
    <x v="1"/>
    <x v="0"/>
    <s v="SO50049"/>
    <n v="1"/>
    <n v="1"/>
    <n v="1"/>
    <n v="2071.4196000000002"/>
    <n v="2071.4196000000002"/>
    <n v="0"/>
    <n v="0"/>
    <n v="1117.8559"/>
    <n v="1117.8559"/>
    <n v="2071.4196000000002"/>
    <n v="165.71360000000001"/>
    <n v="51.785499999999999"/>
    <m/>
    <m/>
    <n v="41195"/>
    <n v="41207"/>
    <n v="41202"/>
    <n v="953.56370000000015"/>
  </r>
  <r>
    <n v="356"/>
    <x v="22"/>
    <x v="0"/>
    <x v="0"/>
    <n v="1"/>
    <x v="0"/>
    <n v="20121013"/>
    <d v="2012-10-13T00:00:00"/>
    <x v="0"/>
    <x v="0"/>
    <n v="10"/>
    <x v="2"/>
    <s v="Saturday"/>
    <n v="7"/>
    <n v="20121025"/>
    <n v="20121020"/>
    <n v="15035"/>
    <x v="863"/>
    <s v="S"/>
    <x v="1"/>
    <n v="1"/>
    <n v="6"/>
    <n v="9"/>
    <s v="Australia"/>
    <x v="4"/>
    <x v="2"/>
    <s v="SO50050"/>
    <n v="1"/>
    <n v="1"/>
    <n v="1"/>
    <n v="2071.4196000000002"/>
    <n v="2071.4196000000002"/>
    <n v="0"/>
    <n v="0"/>
    <n v="1117.8559"/>
    <n v="1117.8559"/>
    <n v="2071.4196000000002"/>
    <n v="165.71360000000001"/>
    <n v="51.785499999999999"/>
    <m/>
    <m/>
    <n v="41195"/>
    <n v="41207"/>
    <n v="41202"/>
    <n v="953.56370000000015"/>
  </r>
  <r>
    <n v="356"/>
    <x v="22"/>
    <x v="0"/>
    <x v="0"/>
    <n v="1"/>
    <x v="0"/>
    <n v="20121013"/>
    <d v="2012-10-13T00:00:00"/>
    <x v="0"/>
    <x v="0"/>
    <n v="10"/>
    <x v="2"/>
    <s v="Saturday"/>
    <n v="7"/>
    <n v="20121025"/>
    <n v="20121020"/>
    <n v="15127"/>
    <x v="864"/>
    <s v="S"/>
    <x v="1"/>
    <n v="1"/>
    <n v="6"/>
    <n v="9"/>
    <s v="Australia"/>
    <x v="4"/>
    <x v="2"/>
    <s v="SO50051"/>
    <n v="1"/>
    <n v="1"/>
    <n v="1"/>
    <n v="2071.4196000000002"/>
    <n v="2071.4196000000002"/>
    <n v="0"/>
    <n v="0"/>
    <n v="1117.8559"/>
    <n v="1117.8559"/>
    <n v="2071.4196000000002"/>
    <n v="165.71360000000001"/>
    <n v="51.785499999999999"/>
    <m/>
    <m/>
    <n v="41195"/>
    <n v="41207"/>
    <n v="41202"/>
    <n v="953.56370000000015"/>
  </r>
  <r>
    <n v="352"/>
    <x v="0"/>
    <x v="0"/>
    <x v="0"/>
    <n v="1"/>
    <x v="0"/>
    <n v="20121013"/>
    <d v="2012-10-13T00:00:00"/>
    <x v="0"/>
    <x v="0"/>
    <n v="10"/>
    <x v="2"/>
    <s v="Saturday"/>
    <n v="7"/>
    <n v="20121025"/>
    <n v="20121020"/>
    <n v="27206"/>
    <x v="865"/>
    <s v="M"/>
    <x v="1"/>
    <n v="1"/>
    <n v="100"/>
    <n v="4"/>
    <s v="Southwest"/>
    <x v="3"/>
    <x v="1"/>
    <s v="SO50052"/>
    <n v="1"/>
    <n v="1"/>
    <n v="1"/>
    <n v="2071.4196000000002"/>
    <n v="2071.4196000000002"/>
    <n v="0"/>
    <n v="0"/>
    <n v="1117.8559"/>
    <n v="1117.8559"/>
    <n v="2071.4196000000002"/>
    <n v="165.71360000000001"/>
    <n v="51.785499999999999"/>
    <m/>
    <m/>
    <n v="41195"/>
    <n v="41207"/>
    <n v="41202"/>
    <n v="953.56370000000015"/>
  </r>
  <r>
    <n v="356"/>
    <x v="22"/>
    <x v="0"/>
    <x v="0"/>
    <n v="1"/>
    <x v="0"/>
    <n v="20121012"/>
    <d v="2012-10-12T00:00:00"/>
    <x v="0"/>
    <x v="0"/>
    <n v="10"/>
    <x v="2"/>
    <s v="Friday"/>
    <n v="6"/>
    <n v="20121024"/>
    <n v="20121019"/>
    <n v="27212"/>
    <x v="866"/>
    <s v="M"/>
    <x v="0"/>
    <n v="1"/>
    <n v="100"/>
    <n v="4"/>
    <s v="Southwest"/>
    <x v="3"/>
    <x v="1"/>
    <s v="SO50036"/>
    <n v="1"/>
    <n v="1"/>
    <n v="1"/>
    <n v="2071.4196000000002"/>
    <n v="2071.4196000000002"/>
    <n v="0"/>
    <n v="0"/>
    <n v="1117.8559"/>
    <n v="1117.8559"/>
    <n v="2071.4196000000002"/>
    <n v="165.71360000000001"/>
    <n v="51.785499999999999"/>
    <m/>
    <m/>
    <n v="41194"/>
    <n v="41206"/>
    <n v="41201"/>
    <n v="953.56370000000015"/>
  </r>
  <r>
    <n v="379"/>
    <x v="5"/>
    <x v="2"/>
    <x v="2"/>
    <n v="1"/>
    <x v="0"/>
    <n v="20121012"/>
    <d v="2012-10-12T00:00:00"/>
    <x v="0"/>
    <x v="0"/>
    <n v="10"/>
    <x v="2"/>
    <s v="Friday"/>
    <n v="6"/>
    <n v="20121024"/>
    <n v="20121019"/>
    <n v="16289"/>
    <x v="867"/>
    <s v="S"/>
    <x v="0"/>
    <n v="1"/>
    <n v="100"/>
    <n v="7"/>
    <s v="France"/>
    <x v="0"/>
    <x v="0"/>
    <s v="SO50037"/>
    <n v="1"/>
    <n v="1"/>
    <n v="1"/>
    <n v="2181.5625"/>
    <n v="2181.5625"/>
    <n v="0"/>
    <n v="0"/>
    <n v="1320.6838"/>
    <n v="1320.6838"/>
    <n v="2181.5625"/>
    <n v="174.52500000000001"/>
    <n v="54.539099999999998"/>
    <m/>
    <m/>
    <n v="41194"/>
    <n v="41206"/>
    <n v="41201"/>
    <n v="860.87869999999998"/>
  </r>
  <r>
    <n v="379"/>
    <x v="5"/>
    <x v="2"/>
    <x v="2"/>
    <n v="1"/>
    <x v="0"/>
    <n v="20121012"/>
    <d v="2012-10-12T00:00:00"/>
    <x v="0"/>
    <x v="0"/>
    <n v="10"/>
    <x v="2"/>
    <s v="Friday"/>
    <n v="6"/>
    <n v="20121024"/>
    <n v="20121019"/>
    <n v="17784"/>
    <x v="868"/>
    <s v="S"/>
    <x v="0"/>
    <n v="1"/>
    <n v="100"/>
    <n v="8"/>
    <s v="Germany"/>
    <x v="2"/>
    <x v="0"/>
    <s v="SO50038"/>
    <n v="1"/>
    <n v="1"/>
    <n v="1"/>
    <n v="2181.5625"/>
    <n v="2181.5625"/>
    <n v="0"/>
    <n v="0"/>
    <n v="1320.6838"/>
    <n v="1320.6838"/>
    <n v="2181.5625"/>
    <n v="174.52500000000001"/>
    <n v="54.539099999999998"/>
    <m/>
    <m/>
    <n v="41194"/>
    <n v="41206"/>
    <n v="41201"/>
    <n v="860.87869999999998"/>
  </r>
  <r>
    <n v="369"/>
    <x v="70"/>
    <x v="2"/>
    <x v="2"/>
    <n v="1"/>
    <x v="0"/>
    <n v="20121012"/>
    <d v="2012-10-12T00:00:00"/>
    <x v="0"/>
    <x v="0"/>
    <n v="10"/>
    <x v="2"/>
    <s v="Friday"/>
    <n v="6"/>
    <n v="20121024"/>
    <n v="20121019"/>
    <n v="18000"/>
    <x v="869"/>
    <s v="S"/>
    <x v="1"/>
    <n v="2"/>
    <n v="98"/>
    <n v="10"/>
    <s v="United Kingdom"/>
    <x v="1"/>
    <x v="0"/>
    <s v="SO50039"/>
    <n v="1"/>
    <n v="1"/>
    <n v="1"/>
    <n v="2443.35"/>
    <n v="2443.35"/>
    <n v="0"/>
    <n v="0"/>
    <n v="1518.7864"/>
    <n v="1518.7864"/>
    <n v="2443.35"/>
    <n v="195.46799999999999"/>
    <n v="61.083799999999997"/>
    <m/>
    <m/>
    <n v="41194"/>
    <n v="41206"/>
    <n v="41201"/>
    <n v="924.56359999999995"/>
  </r>
  <r>
    <n v="354"/>
    <x v="9"/>
    <x v="0"/>
    <x v="0"/>
    <n v="1"/>
    <x v="0"/>
    <n v="20121012"/>
    <d v="2012-10-12T00:00:00"/>
    <x v="0"/>
    <x v="0"/>
    <n v="10"/>
    <x v="2"/>
    <s v="Friday"/>
    <n v="6"/>
    <n v="20121024"/>
    <n v="20121019"/>
    <n v="15043"/>
    <x v="870"/>
    <s v="S"/>
    <x v="1"/>
    <n v="1"/>
    <n v="6"/>
    <n v="9"/>
    <s v="Australia"/>
    <x v="4"/>
    <x v="2"/>
    <s v="SO50040"/>
    <n v="1"/>
    <n v="1"/>
    <n v="1"/>
    <n v="2071.4196000000002"/>
    <n v="2071.4196000000002"/>
    <n v="0"/>
    <n v="0"/>
    <n v="1117.8559"/>
    <n v="1117.8559"/>
    <n v="2071.4196000000002"/>
    <n v="165.71360000000001"/>
    <n v="51.785499999999999"/>
    <m/>
    <m/>
    <n v="41194"/>
    <n v="41206"/>
    <n v="41201"/>
    <n v="953.56370000000015"/>
  </r>
  <r>
    <n v="341"/>
    <x v="66"/>
    <x v="2"/>
    <x v="2"/>
    <n v="1"/>
    <x v="0"/>
    <n v="20121012"/>
    <d v="2012-10-12T00:00:00"/>
    <x v="0"/>
    <x v="0"/>
    <n v="10"/>
    <x v="2"/>
    <s v="Friday"/>
    <n v="6"/>
    <n v="20121024"/>
    <n v="20121019"/>
    <n v="15841"/>
    <x v="871"/>
    <s v="S"/>
    <x v="1"/>
    <n v="1"/>
    <n v="100"/>
    <n v="4"/>
    <s v="Southwest"/>
    <x v="3"/>
    <x v="1"/>
    <s v="SO50041"/>
    <n v="1"/>
    <n v="1"/>
    <n v="1"/>
    <n v="782.99"/>
    <n v="782.99"/>
    <n v="0"/>
    <n v="0"/>
    <n v="486.70659999999998"/>
    <n v="486.70659999999998"/>
    <n v="782.99"/>
    <n v="62.639200000000002"/>
    <n v="19.5748"/>
    <m/>
    <m/>
    <n v="41194"/>
    <n v="41206"/>
    <n v="41201"/>
    <n v="296.28340000000003"/>
  </r>
  <r>
    <n v="327"/>
    <x v="69"/>
    <x v="2"/>
    <x v="2"/>
    <n v="1"/>
    <x v="0"/>
    <n v="20121012"/>
    <d v="2012-10-12T00:00:00"/>
    <x v="0"/>
    <x v="0"/>
    <n v="10"/>
    <x v="2"/>
    <s v="Friday"/>
    <n v="6"/>
    <n v="20121024"/>
    <n v="20121019"/>
    <n v="15770"/>
    <x v="872"/>
    <s v="S"/>
    <x v="1"/>
    <n v="1"/>
    <n v="100"/>
    <n v="4"/>
    <s v="Southwest"/>
    <x v="3"/>
    <x v="1"/>
    <s v="SO50042"/>
    <n v="1"/>
    <n v="1"/>
    <n v="1"/>
    <n v="782.99"/>
    <n v="782.99"/>
    <n v="0"/>
    <n v="0"/>
    <n v="486.70659999999998"/>
    <n v="486.70659999999998"/>
    <n v="782.99"/>
    <n v="62.639200000000002"/>
    <n v="19.5748"/>
    <m/>
    <m/>
    <n v="41194"/>
    <n v="41206"/>
    <n v="41201"/>
    <n v="296.28340000000003"/>
  </r>
  <r>
    <n v="385"/>
    <x v="67"/>
    <x v="2"/>
    <x v="2"/>
    <n v="1"/>
    <x v="0"/>
    <n v="20121012"/>
    <d v="2012-10-12T00:00:00"/>
    <x v="0"/>
    <x v="0"/>
    <n v="10"/>
    <x v="2"/>
    <s v="Friday"/>
    <n v="6"/>
    <n v="20121024"/>
    <n v="20121019"/>
    <n v="14398"/>
    <x v="873"/>
    <s v="M"/>
    <x v="1"/>
    <n v="1"/>
    <n v="100"/>
    <n v="1"/>
    <s v="Northwest"/>
    <x v="3"/>
    <x v="1"/>
    <s v="SO50043"/>
    <n v="1"/>
    <n v="1"/>
    <n v="1"/>
    <n v="1000.4375"/>
    <n v="1000.4375"/>
    <n v="0"/>
    <n v="0"/>
    <n v="605.64919999999995"/>
    <n v="605.64919999999995"/>
    <n v="1000.4375"/>
    <n v="80.034999999999997"/>
    <n v="25.010899999999999"/>
    <m/>
    <m/>
    <n v="41194"/>
    <n v="41206"/>
    <n v="41201"/>
    <n v="394.78830000000005"/>
  </r>
  <r>
    <n v="368"/>
    <x v="65"/>
    <x v="2"/>
    <x v="2"/>
    <n v="1"/>
    <x v="0"/>
    <n v="20121012"/>
    <d v="2012-10-12T00:00:00"/>
    <x v="0"/>
    <x v="0"/>
    <n v="10"/>
    <x v="2"/>
    <s v="Friday"/>
    <n v="6"/>
    <n v="20121024"/>
    <n v="20121019"/>
    <n v="24162"/>
    <x v="874"/>
    <s v="M"/>
    <x v="1"/>
    <n v="1"/>
    <n v="6"/>
    <n v="9"/>
    <s v="Australia"/>
    <x v="4"/>
    <x v="2"/>
    <s v="SO50044"/>
    <n v="1"/>
    <n v="1"/>
    <n v="1"/>
    <n v="2443.35"/>
    <n v="2443.35"/>
    <n v="0"/>
    <n v="0"/>
    <n v="1518.7864"/>
    <n v="1518.7864"/>
    <n v="2443.35"/>
    <n v="195.46799999999999"/>
    <n v="61.083799999999997"/>
    <m/>
    <m/>
    <n v="41194"/>
    <n v="41206"/>
    <n v="41201"/>
    <n v="924.56359999999995"/>
  </r>
  <r>
    <n v="327"/>
    <x v="69"/>
    <x v="2"/>
    <x v="2"/>
    <n v="1"/>
    <x v="0"/>
    <n v="20121012"/>
    <d v="2012-10-12T00:00:00"/>
    <x v="0"/>
    <x v="0"/>
    <n v="10"/>
    <x v="2"/>
    <s v="Friday"/>
    <n v="6"/>
    <n v="20121024"/>
    <n v="20121019"/>
    <n v="26924"/>
    <x v="875"/>
    <s v="S"/>
    <x v="0"/>
    <n v="1"/>
    <n v="6"/>
    <n v="9"/>
    <s v="Australia"/>
    <x v="4"/>
    <x v="2"/>
    <s v="SO50045"/>
    <n v="1"/>
    <n v="1"/>
    <n v="1"/>
    <n v="782.99"/>
    <n v="782.99"/>
    <n v="0"/>
    <n v="0"/>
    <n v="486.70659999999998"/>
    <n v="486.70659999999998"/>
    <n v="782.99"/>
    <n v="62.639200000000002"/>
    <n v="19.5748"/>
    <m/>
    <m/>
    <n v="41194"/>
    <n v="41206"/>
    <n v="41201"/>
    <n v="296.28340000000003"/>
  </r>
  <r>
    <n v="356"/>
    <x v="22"/>
    <x v="0"/>
    <x v="0"/>
    <n v="1"/>
    <x v="0"/>
    <n v="20121011"/>
    <d v="2012-10-11T00:00:00"/>
    <x v="0"/>
    <x v="0"/>
    <n v="10"/>
    <x v="2"/>
    <s v="Thursday"/>
    <n v="5"/>
    <n v="20121023"/>
    <n v="20121018"/>
    <n v="27195"/>
    <x v="876"/>
    <s v="M"/>
    <x v="1"/>
    <n v="1"/>
    <n v="100"/>
    <n v="4"/>
    <s v="Southwest"/>
    <x v="3"/>
    <x v="1"/>
    <s v="SO50029"/>
    <n v="1"/>
    <n v="1"/>
    <n v="1"/>
    <n v="2071.4196000000002"/>
    <n v="2071.4196000000002"/>
    <n v="0"/>
    <n v="0"/>
    <n v="1117.8559"/>
    <n v="1117.8559"/>
    <n v="2071.4196000000002"/>
    <n v="165.71360000000001"/>
    <n v="51.785499999999999"/>
    <m/>
    <m/>
    <n v="41193"/>
    <n v="41205"/>
    <n v="41200"/>
    <n v="953.56370000000015"/>
  </r>
  <r>
    <n v="352"/>
    <x v="0"/>
    <x v="0"/>
    <x v="0"/>
    <n v="1"/>
    <x v="0"/>
    <n v="20121011"/>
    <d v="2012-10-11T00:00:00"/>
    <x v="0"/>
    <x v="0"/>
    <n v="10"/>
    <x v="2"/>
    <s v="Thursday"/>
    <n v="5"/>
    <n v="20121023"/>
    <n v="20121018"/>
    <n v="27234"/>
    <x v="877"/>
    <s v="S"/>
    <x v="1"/>
    <n v="1"/>
    <n v="100"/>
    <n v="1"/>
    <s v="Northwest"/>
    <x v="3"/>
    <x v="1"/>
    <s v="SO50030"/>
    <n v="1"/>
    <n v="1"/>
    <n v="1"/>
    <n v="2071.4196000000002"/>
    <n v="2071.4196000000002"/>
    <n v="0"/>
    <n v="0"/>
    <n v="1117.8559"/>
    <n v="1117.8559"/>
    <n v="2071.4196000000002"/>
    <n v="165.71360000000001"/>
    <n v="51.785499999999999"/>
    <m/>
    <m/>
    <n v="41193"/>
    <n v="41205"/>
    <n v="41200"/>
    <n v="953.56370000000015"/>
  </r>
  <r>
    <n v="343"/>
    <x v="74"/>
    <x v="2"/>
    <x v="2"/>
    <n v="1"/>
    <x v="0"/>
    <n v="20121011"/>
    <d v="2012-10-11T00:00:00"/>
    <x v="0"/>
    <x v="0"/>
    <n v="10"/>
    <x v="2"/>
    <s v="Thursday"/>
    <n v="5"/>
    <n v="20121023"/>
    <n v="20121018"/>
    <n v="19421"/>
    <x v="878"/>
    <s v="S"/>
    <x v="1"/>
    <n v="1"/>
    <n v="100"/>
    <n v="7"/>
    <s v="France"/>
    <x v="0"/>
    <x v="0"/>
    <s v="SO50031"/>
    <n v="1"/>
    <n v="1"/>
    <n v="1"/>
    <n v="782.99"/>
    <n v="782.99"/>
    <n v="0"/>
    <n v="0"/>
    <n v="486.70659999999998"/>
    <n v="486.70659999999998"/>
    <n v="782.99"/>
    <n v="62.639200000000002"/>
    <n v="19.5748"/>
    <m/>
    <m/>
    <n v="41193"/>
    <n v="41205"/>
    <n v="41200"/>
    <n v="296.28340000000003"/>
  </r>
  <r>
    <n v="369"/>
    <x v="70"/>
    <x v="2"/>
    <x v="2"/>
    <n v="1"/>
    <x v="0"/>
    <n v="20121011"/>
    <d v="2012-10-11T00:00:00"/>
    <x v="0"/>
    <x v="0"/>
    <n v="10"/>
    <x v="2"/>
    <s v="Thursday"/>
    <n v="5"/>
    <n v="20121023"/>
    <n v="20121018"/>
    <n v="13896"/>
    <x v="879"/>
    <s v="S"/>
    <x v="0"/>
    <n v="2"/>
    <n v="100"/>
    <n v="1"/>
    <s v="Northwest"/>
    <x v="3"/>
    <x v="1"/>
    <s v="SO50032"/>
    <n v="1"/>
    <n v="1"/>
    <n v="1"/>
    <n v="2443.35"/>
    <n v="2443.35"/>
    <n v="0"/>
    <n v="0"/>
    <n v="1518.7864"/>
    <n v="1518.7864"/>
    <n v="2443.35"/>
    <n v="195.46799999999999"/>
    <n v="61.083799999999997"/>
    <m/>
    <m/>
    <n v="41193"/>
    <n v="41205"/>
    <n v="41200"/>
    <n v="924.56359999999995"/>
  </r>
  <r>
    <n v="356"/>
    <x v="22"/>
    <x v="0"/>
    <x v="0"/>
    <n v="1"/>
    <x v="0"/>
    <n v="20121011"/>
    <d v="2012-10-11T00:00:00"/>
    <x v="0"/>
    <x v="0"/>
    <n v="10"/>
    <x v="2"/>
    <s v="Thursday"/>
    <n v="5"/>
    <n v="20121023"/>
    <n v="20121018"/>
    <n v="12713"/>
    <x v="880"/>
    <s v="S"/>
    <x v="0"/>
    <n v="1"/>
    <n v="100"/>
    <n v="8"/>
    <s v="Germany"/>
    <x v="2"/>
    <x v="0"/>
    <s v="SO50033"/>
    <n v="1"/>
    <n v="1"/>
    <n v="1"/>
    <n v="2071.4196000000002"/>
    <n v="2071.4196000000002"/>
    <n v="0"/>
    <n v="0"/>
    <n v="1117.8559"/>
    <n v="1117.8559"/>
    <n v="2071.4196000000002"/>
    <n v="165.71360000000001"/>
    <n v="51.785499999999999"/>
    <m/>
    <m/>
    <n v="41193"/>
    <n v="41205"/>
    <n v="41200"/>
    <n v="953.56370000000015"/>
  </r>
  <r>
    <n v="354"/>
    <x v="9"/>
    <x v="0"/>
    <x v="0"/>
    <n v="1"/>
    <x v="0"/>
    <n v="20121011"/>
    <d v="2012-10-11T00:00:00"/>
    <x v="0"/>
    <x v="0"/>
    <n v="10"/>
    <x v="2"/>
    <s v="Thursday"/>
    <n v="5"/>
    <n v="20121023"/>
    <n v="20121018"/>
    <n v="15129"/>
    <x v="881"/>
    <s v="M"/>
    <x v="0"/>
    <n v="1"/>
    <n v="6"/>
    <n v="9"/>
    <s v="Australia"/>
    <x v="4"/>
    <x v="2"/>
    <s v="SO50034"/>
    <n v="1"/>
    <n v="1"/>
    <n v="1"/>
    <n v="2071.4196000000002"/>
    <n v="2071.4196000000002"/>
    <n v="0"/>
    <n v="0"/>
    <n v="1117.8559"/>
    <n v="1117.8559"/>
    <n v="2071.4196000000002"/>
    <n v="165.71360000000001"/>
    <n v="51.785499999999999"/>
    <m/>
    <m/>
    <n v="41193"/>
    <n v="41205"/>
    <n v="41200"/>
    <n v="953.56370000000015"/>
  </r>
  <r>
    <n v="373"/>
    <x v="34"/>
    <x v="2"/>
    <x v="2"/>
    <n v="1"/>
    <x v="0"/>
    <n v="20121011"/>
    <d v="2012-10-11T00:00:00"/>
    <x v="0"/>
    <x v="0"/>
    <n v="10"/>
    <x v="2"/>
    <s v="Thursday"/>
    <n v="5"/>
    <n v="20121023"/>
    <n v="20121018"/>
    <n v="24270"/>
    <x v="882"/>
    <s v="M"/>
    <x v="0"/>
    <n v="1"/>
    <n v="6"/>
    <n v="9"/>
    <s v="Australia"/>
    <x v="4"/>
    <x v="2"/>
    <s v="SO50035"/>
    <n v="1"/>
    <n v="1"/>
    <n v="1"/>
    <n v="2181.5625"/>
    <n v="2181.5625"/>
    <n v="0"/>
    <n v="0"/>
    <n v="1320.6838"/>
    <n v="1320.6838"/>
    <n v="2181.5625"/>
    <n v="174.52500000000001"/>
    <n v="54.539099999999998"/>
    <m/>
    <m/>
    <n v="41193"/>
    <n v="41205"/>
    <n v="41200"/>
    <n v="860.87869999999998"/>
  </r>
  <r>
    <n v="358"/>
    <x v="13"/>
    <x v="0"/>
    <x v="0"/>
    <n v="1"/>
    <x v="0"/>
    <n v="20121010"/>
    <d v="2012-10-10T00:00:00"/>
    <x v="0"/>
    <x v="0"/>
    <n v="10"/>
    <x v="2"/>
    <s v="Wednesday"/>
    <n v="4"/>
    <n v="20121022"/>
    <n v="20121017"/>
    <n v="27232"/>
    <x v="883"/>
    <s v="S"/>
    <x v="1"/>
    <n v="1"/>
    <n v="100"/>
    <n v="1"/>
    <s v="Northwest"/>
    <x v="3"/>
    <x v="1"/>
    <s v="SO50011"/>
    <n v="1"/>
    <n v="1"/>
    <n v="1"/>
    <n v="2049.0981999999999"/>
    <n v="2049.0981999999999"/>
    <n v="0"/>
    <n v="0"/>
    <n v="1105.81"/>
    <n v="1105.81"/>
    <n v="2049.0981999999999"/>
    <n v="163.92789999999999"/>
    <n v="51.227499999999999"/>
    <m/>
    <m/>
    <n v="41192"/>
    <n v="41204"/>
    <n v="41199"/>
    <n v="943.28819999999996"/>
  </r>
  <r>
    <n v="358"/>
    <x v="13"/>
    <x v="0"/>
    <x v="0"/>
    <n v="1"/>
    <x v="0"/>
    <n v="20121010"/>
    <d v="2012-10-10T00:00:00"/>
    <x v="0"/>
    <x v="0"/>
    <n v="10"/>
    <x v="2"/>
    <s v="Wednesday"/>
    <n v="4"/>
    <n v="20121022"/>
    <n v="20121017"/>
    <n v="27255"/>
    <x v="884"/>
    <s v="M"/>
    <x v="1"/>
    <n v="1"/>
    <n v="100"/>
    <n v="1"/>
    <s v="Northwest"/>
    <x v="3"/>
    <x v="1"/>
    <s v="SO50012"/>
    <n v="1"/>
    <n v="1"/>
    <n v="1"/>
    <n v="2049.0981999999999"/>
    <n v="2049.0981999999999"/>
    <n v="0"/>
    <n v="0"/>
    <n v="1105.81"/>
    <n v="1105.81"/>
    <n v="2049.0981999999999"/>
    <n v="163.92789999999999"/>
    <n v="51.227499999999999"/>
    <m/>
    <m/>
    <n v="41192"/>
    <n v="41204"/>
    <n v="41199"/>
    <n v="943.28819999999996"/>
  </r>
  <r>
    <n v="379"/>
    <x v="5"/>
    <x v="2"/>
    <x v="2"/>
    <n v="1"/>
    <x v="0"/>
    <n v="20121010"/>
    <d v="2012-10-10T00:00:00"/>
    <x v="0"/>
    <x v="0"/>
    <n v="10"/>
    <x v="2"/>
    <s v="Wednesday"/>
    <n v="4"/>
    <n v="20121022"/>
    <n v="20121017"/>
    <n v="17979"/>
    <x v="885"/>
    <s v="M"/>
    <x v="0"/>
    <n v="1"/>
    <n v="98"/>
    <n v="10"/>
    <s v="United Kingdom"/>
    <x v="1"/>
    <x v="0"/>
    <s v="SO50013"/>
    <n v="1"/>
    <n v="1"/>
    <n v="1"/>
    <n v="2181.5625"/>
    <n v="2181.5625"/>
    <n v="0"/>
    <n v="0"/>
    <n v="1320.6838"/>
    <n v="1320.6838"/>
    <n v="2181.5625"/>
    <n v="174.52500000000001"/>
    <n v="54.539099999999998"/>
    <m/>
    <m/>
    <n v="41192"/>
    <n v="41204"/>
    <n v="41199"/>
    <n v="860.87869999999998"/>
  </r>
  <r>
    <n v="369"/>
    <x v="70"/>
    <x v="2"/>
    <x v="2"/>
    <n v="1"/>
    <x v="0"/>
    <n v="20121010"/>
    <d v="2012-10-10T00:00:00"/>
    <x v="0"/>
    <x v="0"/>
    <n v="10"/>
    <x v="2"/>
    <s v="Wednesday"/>
    <n v="4"/>
    <n v="20121022"/>
    <n v="20121017"/>
    <n v="17833"/>
    <x v="886"/>
    <s v="M"/>
    <x v="0"/>
    <n v="2"/>
    <n v="100"/>
    <n v="8"/>
    <s v="Germany"/>
    <x v="2"/>
    <x v="0"/>
    <s v="SO50014"/>
    <n v="1"/>
    <n v="1"/>
    <n v="1"/>
    <n v="2443.35"/>
    <n v="2443.35"/>
    <n v="0"/>
    <n v="0"/>
    <n v="1518.7864"/>
    <n v="1518.7864"/>
    <n v="2443.35"/>
    <n v="195.46799999999999"/>
    <n v="61.083799999999997"/>
    <m/>
    <m/>
    <n v="41192"/>
    <n v="41204"/>
    <n v="41199"/>
    <n v="924.56359999999995"/>
  </r>
  <r>
    <n v="381"/>
    <x v="72"/>
    <x v="2"/>
    <x v="2"/>
    <n v="1"/>
    <x v="0"/>
    <n v="20121010"/>
    <d v="2012-10-10T00:00:00"/>
    <x v="0"/>
    <x v="0"/>
    <n v="10"/>
    <x v="2"/>
    <s v="Wednesday"/>
    <n v="4"/>
    <n v="20121022"/>
    <n v="20121017"/>
    <n v="19254"/>
    <x v="887"/>
    <s v="S"/>
    <x v="1"/>
    <n v="1"/>
    <n v="100"/>
    <n v="8"/>
    <s v="Germany"/>
    <x v="2"/>
    <x v="0"/>
    <s v="SO50015"/>
    <n v="1"/>
    <n v="1"/>
    <n v="1"/>
    <n v="1000.4375"/>
    <n v="1000.4375"/>
    <n v="0"/>
    <n v="0"/>
    <n v="605.64919999999995"/>
    <n v="605.64919999999995"/>
    <n v="1000.4375"/>
    <n v="80.034999999999997"/>
    <n v="25.010899999999999"/>
    <m/>
    <m/>
    <n v="41192"/>
    <n v="41204"/>
    <n v="41199"/>
    <n v="394.78830000000005"/>
  </r>
  <r>
    <n v="333"/>
    <x v="77"/>
    <x v="2"/>
    <x v="2"/>
    <n v="1"/>
    <x v="0"/>
    <n v="20121010"/>
    <d v="2012-10-10T00:00:00"/>
    <x v="0"/>
    <x v="0"/>
    <n v="10"/>
    <x v="2"/>
    <s v="Wednesday"/>
    <n v="4"/>
    <n v="20121022"/>
    <n v="20121017"/>
    <n v="20870"/>
    <x v="888"/>
    <s v="S"/>
    <x v="0"/>
    <n v="1"/>
    <n v="100"/>
    <n v="8"/>
    <s v="Germany"/>
    <x v="2"/>
    <x v="0"/>
    <s v="SO50016"/>
    <n v="1"/>
    <n v="1"/>
    <n v="1"/>
    <n v="782.99"/>
    <n v="782.99"/>
    <n v="0"/>
    <n v="0"/>
    <n v="486.70659999999998"/>
    <n v="486.70659999999998"/>
    <n v="782.99"/>
    <n v="62.639200000000002"/>
    <n v="19.5748"/>
    <m/>
    <m/>
    <n v="41192"/>
    <n v="41204"/>
    <n v="41199"/>
    <n v="296.28340000000003"/>
  </r>
  <r>
    <n v="327"/>
    <x v="69"/>
    <x v="2"/>
    <x v="2"/>
    <n v="1"/>
    <x v="0"/>
    <n v="20121010"/>
    <d v="2012-10-10T00:00:00"/>
    <x v="0"/>
    <x v="0"/>
    <n v="10"/>
    <x v="2"/>
    <s v="Wednesday"/>
    <n v="4"/>
    <n v="20121022"/>
    <n v="20121017"/>
    <n v="21056"/>
    <x v="889"/>
    <s v="M"/>
    <x v="1"/>
    <n v="1"/>
    <n v="98"/>
    <n v="10"/>
    <s v="United Kingdom"/>
    <x v="1"/>
    <x v="0"/>
    <s v="SO50017"/>
    <n v="1"/>
    <n v="1"/>
    <n v="1"/>
    <n v="782.99"/>
    <n v="782.99"/>
    <n v="0"/>
    <n v="0"/>
    <n v="486.70659999999998"/>
    <n v="486.70659999999998"/>
    <n v="782.99"/>
    <n v="62.639200000000002"/>
    <n v="19.5748"/>
    <m/>
    <m/>
    <n v="41192"/>
    <n v="41204"/>
    <n v="41199"/>
    <n v="296.28340000000003"/>
  </r>
  <r>
    <n v="321"/>
    <x v="75"/>
    <x v="2"/>
    <x v="2"/>
    <n v="1"/>
    <x v="0"/>
    <n v="20121010"/>
    <d v="2012-10-10T00:00:00"/>
    <x v="0"/>
    <x v="0"/>
    <n v="10"/>
    <x v="2"/>
    <s v="Wednesday"/>
    <n v="4"/>
    <n v="20121022"/>
    <n v="20121017"/>
    <n v="20876"/>
    <x v="890"/>
    <s v="S"/>
    <x v="1"/>
    <n v="1"/>
    <n v="100"/>
    <n v="8"/>
    <s v="Germany"/>
    <x v="2"/>
    <x v="0"/>
    <s v="SO50018"/>
    <n v="1"/>
    <n v="1"/>
    <n v="1"/>
    <n v="782.99"/>
    <n v="782.99"/>
    <n v="0"/>
    <n v="0"/>
    <n v="486.70659999999998"/>
    <n v="486.70659999999998"/>
    <n v="782.99"/>
    <n v="62.639200000000002"/>
    <n v="19.5748"/>
    <m/>
    <m/>
    <n v="41192"/>
    <n v="41204"/>
    <n v="41199"/>
    <n v="296.28340000000003"/>
  </r>
  <r>
    <n v="375"/>
    <x v="52"/>
    <x v="2"/>
    <x v="2"/>
    <n v="1"/>
    <x v="0"/>
    <n v="20121010"/>
    <d v="2012-10-10T00:00:00"/>
    <x v="0"/>
    <x v="0"/>
    <n v="10"/>
    <x v="2"/>
    <s v="Wednesday"/>
    <n v="4"/>
    <n v="20121022"/>
    <n v="20121017"/>
    <n v="26235"/>
    <x v="891"/>
    <s v="S"/>
    <x v="0"/>
    <n v="1"/>
    <n v="19"/>
    <n v="6"/>
    <s v="Canada"/>
    <x v="5"/>
    <x v="1"/>
    <s v="SO50019"/>
    <n v="1"/>
    <n v="1"/>
    <n v="1"/>
    <n v="2181.5625"/>
    <n v="2181.5625"/>
    <n v="0"/>
    <n v="0"/>
    <n v="1320.6838"/>
    <n v="1320.6838"/>
    <n v="2181.5625"/>
    <n v="174.52500000000001"/>
    <n v="54.539099999999998"/>
    <m/>
    <m/>
    <n v="41192"/>
    <n v="41204"/>
    <n v="41199"/>
    <n v="860.87869999999998"/>
  </r>
  <r>
    <n v="362"/>
    <x v="15"/>
    <x v="0"/>
    <x v="0"/>
    <n v="1"/>
    <x v="0"/>
    <n v="20121010"/>
    <d v="2012-10-10T00:00:00"/>
    <x v="0"/>
    <x v="0"/>
    <n v="10"/>
    <x v="2"/>
    <s v="Wednesday"/>
    <n v="4"/>
    <n v="20121022"/>
    <n v="20121017"/>
    <n v="12738"/>
    <x v="892"/>
    <s v="M"/>
    <x v="0"/>
    <n v="2"/>
    <n v="100"/>
    <n v="8"/>
    <s v="Germany"/>
    <x v="2"/>
    <x v="0"/>
    <s v="SO50020"/>
    <n v="1"/>
    <n v="1"/>
    <n v="1"/>
    <n v="2049.0981999999999"/>
    <n v="2049.0981999999999"/>
    <n v="0"/>
    <n v="0"/>
    <n v="1105.81"/>
    <n v="1105.81"/>
    <n v="2049.0981999999999"/>
    <n v="163.92789999999999"/>
    <n v="51.227499999999999"/>
    <m/>
    <m/>
    <n v="41192"/>
    <n v="41204"/>
    <n v="41199"/>
    <n v="943.28819999999996"/>
  </r>
  <r>
    <n v="362"/>
    <x v="15"/>
    <x v="0"/>
    <x v="0"/>
    <n v="1"/>
    <x v="0"/>
    <n v="20121010"/>
    <d v="2012-10-10T00:00:00"/>
    <x v="0"/>
    <x v="0"/>
    <n v="10"/>
    <x v="2"/>
    <s v="Wednesday"/>
    <n v="4"/>
    <n v="20121022"/>
    <n v="20121017"/>
    <n v="12839"/>
    <x v="893"/>
    <s v="S"/>
    <x v="0"/>
    <n v="2"/>
    <n v="98"/>
    <n v="10"/>
    <s v="United Kingdom"/>
    <x v="1"/>
    <x v="0"/>
    <s v="SO50021"/>
    <n v="1"/>
    <n v="1"/>
    <n v="1"/>
    <n v="2049.0981999999999"/>
    <n v="2049.0981999999999"/>
    <n v="0"/>
    <n v="0"/>
    <n v="1105.81"/>
    <n v="1105.81"/>
    <n v="2049.0981999999999"/>
    <n v="163.92789999999999"/>
    <n v="51.227499999999999"/>
    <m/>
    <m/>
    <n v="41192"/>
    <n v="41204"/>
    <n v="41199"/>
    <n v="943.28819999999996"/>
  </r>
  <r>
    <n v="358"/>
    <x v="13"/>
    <x v="0"/>
    <x v="0"/>
    <n v="1"/>
    <x v="0"/>
    <n v="20121010"/>
    <d v="2012-10-10T00:00:00"/>
    <x v="0"/>
    <x v="0"/>
    <n v="10"/>
    <x v="2"/>
    <s v="Wednesday"/>
    <n v="4"/>
    <n v="20121022"/>
    <n v="20121017"/>
    <n v="12712"/>
    <x v="894"/>
    <s v="S"/>
    <x v="1"/>
    <n v="1"/>
    <n v="100"/>
    <n v="8"/>
    <s v="Germany"/>
    <x v="2"/>
    <x v="0"/>
    <s v="SO50022"/>
    <n v="1"/>
    <n v="1"/>
    <n v="1"/>
    <n v="2049.0981999999999"/>
    <n v="2049.0981999999999"/>
    <n v="0"/>
    <n v="0"/>
    <n v="1105.81"/>
    <n v="1105.81"/>
    <n v="2049.0981999999999"/>
    <n v="163.92789999999999"/>
    <n v="51.227499999999999"/>
    <m/>
    <m/>
    <n v="41192"/>
    <n v="41204"/>
    <n v="41199"/>
    <n v="943.28819999999996"/>
  </r>
  <r>
    <n v="341"/>
    <x v="66"/>
    <x v="2"/>
    <x v="2"/>
    <n v="1"/>
    <x v="0"/>
    <n v="20121010"/>
    <d v="2012-10-10T00:00:00"/>
    <x v="0"/>
    <x v="0"/>
    <n v="10"/>
    <x v="2"/>
    <s v="Wednesday"/>
    <n v="4"/>
    <n v="20121022"/>
    <n v="20121017"/>
    <n v="15780"/>
    <x v="895"/>
    <s v="M"/>
    <x v="0"/>
    <n v="1"/>
    <n v="100"/>
    <n v="4"/>
    <s v="Southwest"/>
    <x v="3"/>
    <x v="1"/>
    <s v="SO50023"/>
    <n v="1"/>
    <n v="1"/>
    <n v="1"/>
    <n v="782.99"/>
    <n v="782.99"/>
    <n v="0"/>
    <n v="0"/>
    <n v="486.70659999999998"/>
    <n v="486.70659999999998"/>
    <n v="782.99"/>
    <n v="62.639200000000002"/>
    <n v="19.5748"/>
    <m/>
    <m/>
    <n v="41192"/>
    <n v="41204"/>
    <n v="41199"/>
    <n v="296.28340000000003"/>
  </r>
  <r>
    <n v="329"/>
    <x v="63"/>
    <x v="2"/>
    <x v="2"/>
    <n v="1"/>
    <x v="0"/>
    <n v="20121010"/>
    <d v="2012-10-10T00:00:00"/>
    <x v="0"/>
    <x v="0"/>
    <n v="10"/>
    <x v="2"/>
    <s v="Wednesday"/>
    <n v="4"/>
    <n v="20121022"/>
    <n v="20121017"/>
    <n v="27406"/>
    <x v="896"/>
    <s v="S"/>
    <x v="1"/>
    <n v="1"/>
    <n v="19"/>
    <n v="6"/>
    <s v="Canada"/>
    <x v="5"/>
    <x v="1"/>
    <s v="SO50024"/>
    <n v="1"/>
    <n v="1"/>
    <n v="1"/>
    <n v="782.99"/>
    <n v="782.99"/>
    <n v="0"/>
    <n v="0"/>
    <n v="486.70659999999998"/>
    <n v="486.70659999999998"/>
    <n v="782.99"/>
    <n v="62.639200000000002"/>
    <n v="19.5748"/>
    <m/>
    <m/>
    <n v="41192"/>
    <n v="41204"/>
    <n v="41199"/>
    <n v="296.28340000000003"/>
  </r>
  <r>
    <n v="387"/>
    <x v="27"/>
    <x v="2"/>
    <x v="2"/>
    <n v="1"/>
    <x v="0"/>
    <n v="20121010"/>
    <d v="2012-10-10T00:00:00"/>
    <x v="0"/>
    <x v="0"/>
    <n v="10"/>
    <x v="2"/>
    <s v="Wednesday"/>
    <n v="4"/>
    <n v="20121022"/>
    <n v="20121017"/>
    <n v="14386"/>
    <x v="897"/>
    <s v="S"/>
    <x v="0"/>
    <n v="1"/>
    <n v="100"/>
    <n v="4"/>
    <s v="Southwest"/>
    <x v="3"/>
    <x v="1"/>
    <s v="SO50025"/>
    <n v="1"/>
    <n v="1"/>
    <n v="1"/>
    <n v="1000.4375"/>
    <n v="1000.4375"/>
    <n v="0"/>
    <n v="0"/>
    <n v="605.64919999999995"/>
    <n v="605.64919999999995"/>
    <n v="1000.4375"/>
    <n v="80.034999999999997"/>
    <n v="25.010899999999999"/>
    <m/>
    <m/>
    <n v="41192"/>
    <n v="41204"/>
    <n v="41199"/>
    <n v="394.78830000000005"/>
  </r>
  <r>
    <n v="356"/>
    <x v="22"/>
    <x v="0"/>
    <x v="0"/>
    <n v="1"/>
    <x v="0"/>
    <n v="20121010"/>
    <d v="2012-10-10T00:00:00"/>
    <x v="0"/>
    <x v="0"/>
    <n v="10"/>
    <x v="2"/>
    <s v="Wednesday"/>
    <n v="4"/>
    <n v="20121022"/>
    <n v="20121017"/>
    <n v="15205"/>
    <x v="898"/>
    <s v="S"/>
    <x v="0"/>
    <n v="1"/>
    <n v="6"/>
    <n v="9"/>
    <s v="Australia"/>
    <x v="4"/>
    <x v="2"/>
    <s v="SO50026"/>
    <n v="1"/>
    <n v="1"/>
    <n v="1"/>
    <n v="2071.4196000000002"/>
    <n v="2071.4196000000002"/>
    <n v="0"/>
    <n v="0"/>
    <n v="1117.8559"/>
    <n v="1117.8559"/>
    <n v="2071.4196000000002"/>
    <n v="165.71360000000001"/>
    <n v="51.785499999999999"/>
    <m/>
    <m/>
    <n v="41192"/>
    <n v="41204"/>
    <n v="41199"/>
    <n v="953.56370000000015"/>
  </r>
  <r>
    <n v="371"/>
    <x v="33"/>
    <x v="2"/>
    <x v="2"/>
    <n v="1"/>
    <x v="0"/>
    <n v="20121010"/>
    <d v="2012-10-10T00:00:00"/>
    <x v="0"/>
    <x v="0"/>
    <n v="10"/>
    <x v="2"/>
    <s v="Wednesday"/>
    <n v="4"/>
    <n v="20121022"/>
    <n v="20121017"/>
    <n v="24272"/>
    <x v="899"/>
    <s v="M"/>
    <x v="0"/>
    <n v="1"/>
    <n v="6"/>
    <n v="9"/>
    <s v="Australia"/>
    <x v="4"/>
    <x v="2"/>
    <s v="SO50027"/>
    <n v="1"/>
    <n v="1"/>
    <n v="1"/>
    <n v="2181.5625"/>
    <n v="2181.5625"/>
    <n v="0"/>
    <n v="0"/>
    <n v="1320.6838"/>
    <n v="1320.6838"/>
    <n v="2181.5625"/>
    <n v="174.52500000000001"/>
    <n v="54.539099999999998"/>
    <m/>
    <m/>
    <n v="41192"/>
    <n v="41204"/>
    <n v="41199"/>
    <n v="860.87869999999998"/>
  </r>
  <r>
    <n v="379"/>
    <x v="5"/>
    <x v="2"/>
    <x v="2"/>
    <n v="1"/>
    <x v="0"/>
    <n v="20121010"/>
    <d v="2012-10-10T00:00:00"/>
    <x v="0"/>
    <x v="0"/>
    <n v="10"/>
    <x v="2"/>
    <s v="Wednesday"/>
    <n v="4"/>
    <n v="20121022"/>
    <n v="20121017"/>
    <n v="24273"/>
    <x v="900"/>
    <s v="M"/>
    <x v="0"/>
    <n v="1"/>
    <n v="6"/>
    <n v="9"/>
    <s v="Australia"/>
    <x v="4"/>
    <x v="2"/>
    <s v="SO50028"/>
    <n v="1"/>
    <n v="1"/>
    <n v="1"/>
    <n v="2181.5625"/>
    <n v="2181.5625"/>
    <n v="0"/>
    <n v="0"/>
    <n v="1320.6838"/>
    <n v="1320.6838"/>
    <n v="2181.5625"/>
    <n v="174.52500000000001"/>
    <n v="54.539099999999998"/>
    <m/>
    <m/>
    <n v="41192"/>
    <n v="41204"/>
    <n v="41199"/>
    <n v="860.87869999999998"/>
  </r>
  <r>
    <n v="354"/>
    <x v="9"/>
    <x v="0"/>
    <x v="0"/>
    <n v="1"/>
    <x v="0"/>
    <n v="20121009"/>
    <d v="2012-10-09T00:00:00"/>
    <x v="0"/>
    <x v="0"/>
    <n v="10"/>
    <x v="2"/>
    <s v="Tuesday"/>
    <n v="3"/>
    <n v="20121021"/>
    <n v="20121016"/>
    <n v="27228"/>
    <x v="901"/>
    <s v="M"/>
    <x v="0"/>
    <n v="1"/>
    <n v="100"/>
    <n v="1"/>
    <s v="Northwest"/>
    <x v="3"/>
    <x v="1"/>
    <s v="SO50004"/>
    <n v="1"/>
    <n v="1"/>
    <n v="1"/>
    <n v="2071.4196000000002"/>
    <n v="2071.4196000000002"/>
    <n v="0"/>
    <n v="0"/>
    <n v="1117.8559"/>
    <n v="1117.8559"/>
    <n v="2071.4196000000002"/>
    <n v="165.71360000000001"/>
    <n v="51.785499999999999"/>
    <m/>
    <m/>
    <n v="41191"/>
    <n v="41203"/>
    <n v="41198"/>
    <n v="953.56370000000015"/>
  </r>
  <r>
    <n v="371"/>
    <x v="33"/>
    <x v="2"/>
    <x v="2"/>
    <n v="1"/>
    <x v="0"/>
    <n v="20121009"/>
    <d v="2012-10-09T00:00:00"/>
    <x v="0"/>
    <x v="0"/>
    <n v="10"/>
    <x v="2"/>
    <s v="Tuesday"/>
    <n v="3"/>
    <n v="20121021"/>
    <n v="20121016"/>
    <n v="17848"/>
    <x v="902"/>
    <s v="S"/>
    <x v="1"/>
    <n v="1"/>
    <n v="100"/>
    <n v="8"/>
    <s v="Germany"/>
    <x v="2"/>
    <x v="0"/>
    <s v="SO50005"/>
    <n v="1"/>
    <n v="1"/>
    <n v="1"/>
    <n v="2181.5625"/>
    <n v="2181.5625"/>
    <n v="0"/>
    <n v="0"/>
    <n v="1320.6838"/>
    <n v="1320.6838"/>
    <n v="2181.5625"/>
    <n v="174.52500000000001"/>
    <n v="54.539099999999998"/>
    <m/>
    <m/>
    <n v="41191"/>
    <n v="41203"/>
    <n v="41198"/>
    <n v="860.87869999999998"/>
  </r>
  <r>
    <n v="333"/>
    <x v="77"/>
    <x v="2"/>
    <x v="2"/>
    <n v="1"/>
    <x v="0"/>
    <n v="20121009"/>
    <d v="2012-10-09T00:00:00"/>
    <x v="0"/>
    <x v="0"/>
    <n v="10"/>
    <x v="2"/>
    <s v="Tuesday"/>
    <n v="3"/>
    <n v="20121021"/>
    <n v="20121016"/>
    <n v="20896"/>
    <x v="903"/>
    <s v="M"/>
    <x v="1"/>
    <n v="1"/>
    <n v="100"/>
    <n v="8"/>
    <s v="Germany"/>
    <x v="2"/>
    <x v="0"/>
    <s v="SO50006"/>
    <n v="1"/>
    <n v="1"/>
    <n v="1"/>
    <n v="782.99"/>
    <n v="782.99"/>
    <n v="0"/>
    <n v="0"/>
    <n v="486.70659999999998"/>
    <n v="486.70659999999998"/>
    <n v="782.99"/>
    <n v="62.639200000000002"/>
    <n v="19.5748"/>
    <m/>
    <m/>
    <n v="41191"/>
    <n v="41203"/>
    <n v="41198"/>
    <n v="296.28340000000003"/>
  </r>
  <r>
    <n v="354"/>
    <x v="9"/>
    <x v="0"/>
    <x v="0"/>
    <n v="1"/>
    <x v="0"/>
    <n v="20121009"/>
    <d v="2012-10-09T00:00:00"/>
    <x v="0"/>
    <x v="0"/>
    <n v="10"/>
    <x v="2"/>
    <s v="Tuesday"/>
    <n v="3"/>
    <n v="20121021"/>
    <n v="20121016"/>
    <n v="15181"/>
    <x v="904"/>
    <s v="S"/>
    <x v="0"/>
    <n v="1"/>
    <n v="6"/>
    <n v="9"/>
    <s v="Australia"/>
    <x v="4"/>
    <x v="2"/>
    <s v="SO50007"/>
    <n v="1"/>
    <n v="1"/>
    <n v="1"/>
    <n v="2071.4196000000002"/>
    <n v="2071.4196000000002"/>
    <n v="0"/>
    <n v="0"/>
    <n v="1117.8559"/>
    <n v="1117.8559"/>
    <n v="2071.4196000000002"/>
    <n v="165.71360000000001"/>
    <n v="51.785499999999999"/>
    <m/>
    <m/>
    <n v="41191"/>
    <n v="41203"/>
    <n v="41198"/>
    <n v="953.56370000000015"/>
  </r>
  <r>
    <n v="356"/>
    <x v="22"/>
    <x v="0"/>
    <x v="0"/>
    <n v="1"/>
    <x v="0"/>
    <n v="20121009"/>
    <d v="2012-10-09T00:00:00"/>
    <x v="0"/>
    <x v="0"/>
    <n v="10"/>
    <x v="2"/>
    <s v="Tuesday"/>
    <n v="3"/>
    <n v="20121021"/>
    <n v="20121016"/>
    <n v="15122"/>
    <x v="905"/>
    <s v="S"/>
    <x v="0"/>
    <n v="1"/>
    <n v="6"/>
    <n v="9"/>
    <s v="Australia"/>
    <x v="4"/>
    <x v="2"/>
    <s v="SO50008"/>
    <n v="1"/>
    <n v="1"/>
    <n v="1"/>
    <n v="2071.4196000000002"/>
    <n v="2071.4196000000002"/>
    <n v="0"/>
    <n v="0"/>
    <n v="1117.8559"/>
    <n v="1117.8559"/>
    <n v="2071.4196000000002"/>
    <n v="165.71360000000001"/>
    <n v="51.785499999999999"/>
    <m/>
    <m/>
    <n v="41191"/>
    <n v="41203"/>
    <n v="41198"/>
    <n v="953.56370000000015"/>
  </r>
  <r>
    <n v="389"/>
    <x v="50"/>
    <x v="2"/>
    <x v="2"/>
    <n v="1"/>
    <x v="0"/>
    <n v="20121009"/>
    <d v="2012-10-09T00:00:00"/>
    <x v="0"/>
    <x v="0"/>
    <n v="10"/>
    <x v="2"/>
    <s v="Tuesday"/>
    <n v="3"/>
    <n v="20121021"/>
    <n v="20121016"/>
    <n v="25111"/>
    <x v="906"/>
    <s v="M"/>
    <x v="1"/>
    <n v="1"/>
    <n v="6"/>
    <n v="9"/>
    <s v="Australia"/>
    <x v="4"/>
    <x v="2"/>
    <s v="SO50009"/>
    <n v="1"/>
    <n v="1"/>
    <n v="1"/>
    <n v="1000.4375"/>
    <n v="1000.4375"/>
    <n v="0"/>
    <n v="0"/>
    <n v="605.64919999999995"/>
    <n v="605.64919999999995"/>
    <n v="1000.4375"/>
    <n v="80.034999999999997"/>
    <n v="25.010899999999999"/>
    <m/>
    <m/>
    <n v="41191"/>
    <n v="41203"/>
    <n v="41198"/>
    <n v="394.78830000000005"/>
  </r>
  <r>
    <n v="369"/>
    <x v="70"/>
    <x v="2"/>
    <x v="2"/>
    <n v="1"/>
    <x v="0"/>
    <n v="20121009"/>
    <d v="2012-10-09T00:00:00"/>
    <x v="0"/>
    <x v="0"/>
    <n v="10"/>
    <x v="2"/>
    <s v="Tuesday"/>
    <n v="3"/>
    <n v="20121021"/>
    <n v="20121016"/>
    <n v="24171"/>
    <x v="907"/>
    <s v="S"/>
    <x v="1"/>
    <n v="2"/>
    <n v="6"/>
    <n v="9"/>
    <s v="Australia"/>
    <x v="4"/>
    <x v="2"/>
    <s v="SO50010"/>
    <n v="1"/>
    <n v="1"/>
    <n v="1"/>
    <n v="2443.35"/>
    <n v="2443.35"/>
    <n v="0"/>
    <n v="0"/>
    <n v="1518.7864"/>
    <n v="1518.7864"/>
    <n v="2443.35"/>
    <n v="195.46799999999999"/>
    <n v="61.083799999999997"/>
    <m/>
    <m/>
    <n v="41191"/>
    <n v="41203"/>
    <n v="41198"/>
    <n v="924.56359999999995"/>
  </r>
  <r>
    <n v="356"/>
    <x v="22"/>
    <x v="0"/>
    <x v="0"/>
    <n v="1"/>
    <x v="0"/>
    <n v="20121008"/>
    <d v="2012-10-08T00:00:00"/>
    <x v="0"/>
    <x v="0"/>
    <n v="10"/>
    <x v="2"/>
    <s v="Monday"/>
    <n v="2"/>
    <n v="20121020"/>
    <n v="20121015"/>
    <n v="27211"/>
    <x v="908"/>
    <s v="M"/>
    <x v="1"/>
    <n v="1"/>
    <n v="100"/>
    <n v="1"/>
    <s v="Northwest"/>
    <x v="3"/>
    <x v="1"/>
    <s v="SO49991"/>
    <n v="1"/>
    <n v="1"/>
    <n v="1"/>
    <n v="2071.4196000000002"/>
    <n v="2071.4196000000002"/>
    <n v="0"/>
    <n v="0"/>
    <n v="1117.8559"/>
    <n v="1117.8559"/>
    <n v="2071.4196000000002"/>
    <n v="165.71360000000001"/>
    <n v="51.785499999999999"/>
    <m/>
    <m/>
    <n v="41190"/>
    <n v="41202"/>
    <n v="41197"/>
    <n v="953.56370000000015"/>
  </r>
  <r>
    <n v="358"/>
    <x v="13"/>
    <x v="0"/>
    <x v="0"/>
    <n v="1"/>
    <x v="0"/>
    <n v="20121008"/>
    <d v="2012-10-08T00:00:00"/>
    <x v="0"/>
    <x v="0"/>
    <n v="10"/>
    <x v="2"/>
    <s v="Monday"/>
    <n v="2"/>
    <n v="20121020"/>
    <n v="20121015"/>
    <n v="27240"/>
    <x v="909"/>
    <s v="S"/>
    <x v="1"/>
    <n v="1"/>
    <n v="100"/>
    <n v="1"/>
    <s v="Northwest"/>
    <x v="3"/>
    <x v="1"/>
    <s v="SO49992"/>
    <n v="1"/>
    <n v="1"/>
    <n v="1"/>
    <n v="2049.0981999999999"/>
    <n v="2049.0981999999999"/>
    <n v="0"/>
    <n v="0"/>
    <n v="1105.81"/>
    <n v="1105.81"/>
    <n v="2049.0981999999999"/>
    <n v="163.92789999999999"/>
    <n v="51.227499999999999"/>
    <m/>
    <m/>
    <n v="41190"/>
    <n v="41202"/>
    <n v="41197"/>
    <n v="943.28819999999996"/>
  </r>
  <r>
    <n v="369"/>
    <x v="70"/>
    <x v="2"/>
    <x v="2"/>
    <n v="1"/>
    <x v="0"/>
    <n v="20121008"/>
    <d v="2012-10-08T00:00:00"/>
    <x v="0"/>
    <x v="0"/>
    <n v="10"/>
    <x v="2"/>
    <s v="Monday"/>
    <n v="2"/>
    <n v="20121020"/>
    <n v="20121015"/>
    <n v="17781"/>
    <x v="910"/>
    <s v="M"/>
    <x v="1"/>
    <n v="2"/>
    <n v="100"/>
    <n v="8"/>
    <s v="Germany"/>
    <x v="2"/>
    <x v="0"/>
    <s v="SO49993"/>
    <n v="1"/>
    <n v="1"/>
    <n v="1"/>
    <n v="2443.35"/>
    <n v="2443.35"/>
    <n v="0"/>
    <n v="0"/>
    <n v="1518.7864"/>
    <n v="1518.7864"/>
    <n v="2443.35"/>
    <n v="195.46799999999999"/>
    <n v="61.083799999999997"/>
    <m/>
    <m/>
    <n v="41190"/>
    <n v="41202"/>
    <n v="41197"/>
    <n v="924.56359999999995"/>
  </r>
  <r>
    <n v="379"/>
    <x v="5"/>
    <x v="2"/>
    <x v="2"/>
    <n v="1"/>
    <x v="0"/>
    <n v="20121008"/>
    <d v="2012-10-08T00:00:00"/>
    <x v="0"/>
    <x v="0"/>
    <n v="10"/>
    <x v="2"/>
    <s v="Monday"/>
    <n v="2"/>
    <n v="20121020"/>
    <n v="20121015"/>
    <n v="17799"/>
    <x v="911"/>
    <s v="S"/>
    <x v="1"/>
    <n v="1"/>
    <n v="100"/>
    <n v="8"/>
    <s v="Germany"/>
    <x v="2"/>
    <x v="0"/>
    <s v="SO49994"/>
    <n v="1"/>
    <n v="1"/>
    <n v="1"/>
    <n v="2181.5625"/>
    <n v="2181.5625"/>
    <n v="0"/>
    <n v="0"/>
    <n v="1320.6838"/>
    <n v="1320.6838"/>
    <n v="2181.5625"/>
    <n v="174.52500000000001"/>
    <n v="54.539099999999998"/>
    <m/>
    <m/>
    <n v="41190"/>
    <n v="41202"/>
    <n v="41197"/>
    <n v="860.87869999999998"/>
  </r>
  <r>
    <n v="331"/>
    <x v="73"/>
    <x v="2"/>
    <x v="2"/>
    <n v="1"/>
    <x v="0"/>
    <n v="20121008"/>
    <d v="2012-10-08T00:00:00"/>
    <x v="0"/>
    <x v="0"/>
    <n v="10"/>
    <x v="2"/>
    <s v="Monday"/>
    <n v="2"/>
    <n v="20121020"/>
    <n v="20121015"/>
    <n v="21060"/>
    <x v="912"/>
    <s v="S"/>
    <x v="0"/>
    <n v="1"/>
    <n v="98"/>
    <n v="10"/>
    <s v="United Kingdom"/>
    <x v="1"/>
    <x v="0"/>
    <s v="SO49995"/>
    <n v="1"/>
    <n v="1"/>
    <n v="1"/>
    <n v="782.99"/>
    <n v="782.99"/>
    <n v="0"/>
    <n v="0"/>
    <n v="486.70659999999998"/>
    <n v="486.70659999999998"/>
    <n v="782.99"/>
    <n v="62.639200000000002"/>
    <n v="19.5748"/>
    <m/>
    <m/>
    <n v="41190"/>
    <n v="41202"/>
    <n v="41197"/>
    <n v="296.28340000000003"/>
  </r>
  <r>
    <n v="362"/>
    <x v="15"/>
    <x v="0"/>
    <x v="0"/>
    <n v="1"/>
    <x v="0"/>
    <n v="20121008"/>
    <d v="2012-10-08T00:00:00"/>
    <x v="0"/>
    <x v="0"/>
    <n v="10"/>
    <x v="2"/>
    <s v="Monday"/>
    <n v="2"/>
    <n v="20121020"/>
    <n v="20121015"/>
    <n v="12735"/>
    <x v="913"/>
    <s v="S"/>
    <x v="1"/>
    <n v="2"/>
    <n v="100"/>
    <n v="8"/>
    <s v="Germany"/>
    <x v="2"/>
    <x v="0"/>
    <s v="SO49996"/>
    <n v="1"/>
    <n v="1"/>
    <n v="1"/>
    <n v="2049.0981999999999"/>
    <n v="2049.0981999999999"/>
    <n v="0"/>
    <n v="0"/>
    <n v="1105.81"/>
    <n v="1105.81"/>
    <n v="2049.0981999999999"/>
    <n v="163.92789999999999"/>
    <n v="51.227499999999999"/>
    <m/>
    <m/>
    <n v="41190"/>
    <n v="41202"/>
    <n v="41197"/>
    <n v="943.28819999999996"/>
  </r>
  <r>
    <n v="356"/>
    <x v="22"/>
    <x v="0"/>
    <x v="0"/>
    <n v="1"/>
    <x v="0"/>
    <n v="20121008"/>
    <d v="2012-10-08T00:00:00"/>
    <x v="0"/>
    <x v="0"/>
    <n v="10"/>
    <x v="2"/>
    <s v="Monday"/>
    <n v="2"/>
    <n v="20121020"/>
    <n v="20121015"/>
    <n v="12736"/>
    <x v="914"/>
    <s v="S"/>
    <x v="0"/>
    <n v="1"/>
    <n v="100"/>
    <n v="8"/>
    <s v="Germany"/>
    <x v="2"/>
    <x v="0"/>
    <s v="SO49997"/>
    <n v="1"/>
    <n v="1"/>
    <n v="1"/>
    <n v="2071.4196000000002"/>
    <n v="2071.4196000000002"/>
    <n v="0"/>
    <n v="0"/>
    <n v="1117.8559"/>
    <n v="1117.8559"/>
    <n v="2071.4196000000002"/>
    <n v="165.71360000000001"/>
    <n v="51.785499999999999"/>
    <m/>
    <m/>
    <n v="41190"/>
    <n v="41202"/>
    <n v="41197"/>
    <n v="953.56370000000015"/>
  </r>
  <r>
    <n v="362"/>
    <x v="15"/>
    <x v="0"/>
    <x v="0"/>
    <n v="1"/>
    <x v="0"/>
    <n v="20121008"/>
    <d v="2012-10-08T00:00:00"/>
    <x v="0"/>
    <x v="0"/>
    <n v="10"/>
    <x v="2"/>
    <s v="Monday"/>
    <n v="2"/>
    <n v="20121020"/>
    <n v="20121015"/>
    <n v="12808"/>
    <x v="915"/>
    <s v="M"/>
    <x v="1"/>
    <n v="2"/>
    <n v="98"/>
    <n v="10"/>
    <s v="United Kingdom"/>
    <x v="1"/>
    <x v="0"/>
    <s v="SO49998"/>
    <n v="1"/>
    <n v="1"/>
    <n v="1"/>
    <n v="2049.0981999999999"/>
    <n v="2049.0981999999999"/>
    <n v="0"/>
    <n v="0"/>
    <n v="1105.81"/>
    <n v="1105.81"/>
    <n v="2049.0981999999999"/>
    <n v="163.92789999999999"/>
    <n v="51.227499999999999"/>
    <m/>
    <m/>
    <n v="41190"/>
    <n v="41202"/>
    <n v="41197"/>
    <n v="943.28819999999996"/>
  </r>
  <r>
    <n v="385"/>
    <x v="67"/>
    <x v="2"/>
    <x v="2"/>
    <n v="1"/>
    <x v="0"/>
    <n v="20121008"/>
    <d v="2012-10-08T00:00:00"/>
    <x v="0"/>
    <x v="0"/>
    <n v="10"/>
    <x v="2"/>
    <s v="Monday"/>
    <n v="2"/>
    <n v="20121020"/>
    <n v="20121015"/>
    <n v="14392"/>
    <x v="916"/>
    <s v="M"/>
    <x v="1"/>
    <n v="1"/>
    <n v="100"/>
    <n v="1"/>
    <s v="Northwest"/>
    <x v="3"/>
    <x v="1"/>
    <s v="SO49999"/>
    <n v="1"/>
    <n v="1"/>
    <n v="1"/>
    <n v="1000.4375"/>
    <n v="1000.4375"/>
    <n v="0"/>
    <n v="0"/>
    <n v="605.64919999999995"/>
    <n v="605.64919999999995"/>
    <n v="1000.4375"/>
    <n v="80.034999999999997"/>
    <n v="25.010899999999999"/>
    <m/>
    <m/>
    <n v="41190"/>
    <n v="41202"/>
    <n v="41197"/>
    <n v="394.78830000000005"/>
  </r>
  <r>
    <n v="352"/>
    <x v="0"/>
    <x v="0"/>
    <x v="0"/>
    <n v="1"/>
    <x v="0"/>
    <n v="20121008"/>
    <d v="2012-10-08T00:00:00"/>
    <x v="0"/>
    <x v="0"/>
    <n v="10"/>
    <x v="2"/>
    <s v="Monday"/>
    <n v="2"/>
    <n v="20121020"/>
    <n v="20121015"/>
    <n v="27116"/>
    <x v="917"/>
    <s v="S"/>
    <x v="0"/>
    <n v="1"/>
    <n v="100"/>
    <n v="1"/>
    <s v="Northwest"/>
    <x v="3"/>
    <x v="1"/>
    <s v="SO50000"/>
    <n v="1"/>
    <n v="1"/>
    <n v="1"/>
    <n v="2071.4196000000002"/>
    <n v="2071.4196000000002"/>
    <n v="0"/>
    <n v="0"/>
    <n v="1117.8559"/>
    <n v="1117.8559"/>
    <n v="2071.4196000000002"/>
    <n v="165.71360000000001"/>
    <n v="51.785499999999999"/>
    <m/>
    <m/>
    <n v="41190"/>
    <n v="41202"/>
    <n v="41197"/>
    <n v="953.56370000000015"/>
  </r>
  <r>
    <n v="352"/>
    <x v="0"/>
    <x v="0"/>
    <x v="0"/>
    <n v="1"/>
    <x v="0"/>
    <n v="20121008"/>
    <d v="2012-10-08T00:00:00"/>
    <x v="0"/>
    <x v="0"/>
    <n v="10"/>
    <x v="2"/>
    <s v="Monday"/>
    <n v="2"/>
    <n v="20121020"/>
    <n v="20121015"/>
    <n v="15183"/>
    <x v="918"/>
    <s v="S"/>
    <x v="0"/>
    <n v="1"/>
    <n v="6"/>
    <n v="9"/>
    <s v="Australia"/>
    <x v="4"/>
    <x v="2"/>
    <s v="SO50001"/>
    <n v="1"/>
    <n v="1"/>
    <n v="1"/>
    <n v="2071.4196000000002"/>
    <n v="2071.4196000000002"/>
    <n v="0"/>
    <n v="0"/>
    <n v="1117.8559"/>
    <n v="1117.8559"/>
    <n v="2071.4196000000002"/>
    <n v="165.71360000000001"/>
    <n v="51.785499999999999"/>
    <m/>
    <m/>
    <n v="41190"/>
    <n v="41202"/>
    <n v="41197"/>
    <n v="953.56370000000015"/>
  </r>
  <r>
    <n v="368"/>
    <x v="65"/>
    <x v="2"/>
    <x v="2"/>
    <n v="1"/>
    <x v="0"/>
    <n v="20121008"/>
    <d v="2012-10-08T00:00:00"/>
    <x v="0"/>
    <x v="0"/>
    <n v="10"/>
    <x v="2"/>
    <s v="Monday"/>
    <n v="2"/>
    <n v="20121020"/>
    <n v="20121015"/>
    <n v="24170"/>
    <x v="919"/>
    <s v="S"/>
    <x v="0"/>
    <n v="1"/>
    <n v="6"/>
    <n v="9"/>
    <s v="Australia"/>
    <x v="4"/>
    <x v="2"/>
    <s v="SO50002"/>
    <n v="1"/>
    <n v="1"/>
    <n v="1"/>
    <n v="2443.35"/>
    <n v="2443.35"/>
    <n v="0"/>
    <n v="0"/>
    <n v="1518.7864"/>
    <n v="1518.7864"/>
    <n v="2443.35"/>
    <n v="195.46799999999999"/>
    <n v="61.083799999999997"/>
    <m/>
    <m/>
    <n v="41190"/>
    <n v="41202"/>
    <n v="41197"/>
    <n v="924.56359999999995"/>
  </r>
  <r>
    <n v="337"/>
    <x v="76"/>
    <x v="2"/>
    <x v="2"/>
    <n v="1"/>
    <x v="0"/>
    <n v="20121008"/>
    <d v="2012-10-08T00:00:00"/>
    <x v="0"/>
    <x v="0"/>
    <n v="10"/>
    <x v="2"/>
    <s v="Monday"/>
    <n v="2"/>
    <n v="20121020"/>
    <n v="20121015"/>
    <n v="26796"/>
    <x v="920"/>
    <s v="S"/>
    <x v="1"/>
    <n v="1"/>
    <n v="6"/>
    <n v="9"/>
    <s v="Australia"/>
    <x v="4"/>
    <x v="2"/>
    <s v="SO50003"/>
    <n v="1"/>
    <n v="1"/>
    <n v="1"/>
    <n v="782.99"/>
    <n v="782.99"/>
    <n v="0"/>
    <n v="0"/>
    <n v="486.70659999999998"/>
    <n v="486.70659999999998"/>
    <n v="782.99"/>
    <n v="62.639200000000002"/>
    <n v="19.5748"/>
    <m/>
    <m/>
    <n v="41190"/>
    <n v="41202"/>
    <n v="41197"/>
    <n v="296.28340000000003"/>
  </r>
  <r>
    <n v="360"/>
    <x v="21"/>
    <x v="0"/>
    <x v="0"/>
    <n v="1"/>
    <x v="0"/>
    <n v="20121007"/>
    <d v="2012-10-07T00:00:00"/>
    <x v="0"/>
    <x v="0"/>
    <n v="10"/>
    <x v="2"/>
    <s v="Sunday"/>
    <n v="1"/>
    <n v="20121019"/>
    <n v="20121014"/>
    <n v="11339"/>
    <x v="921"/>
    <s v="S"/>
    <x v="1"/>
    <n v="1"/>
    <n v="100"/>
    <n v="7"/>
    <s v="France"/>
    <x v="0"/>
    <x v="0"/>
    <s v="SO49985"/>
    <n v="1"/>
    <n v="1"/>
    <n v="1"/>
    <n v="2049.0981999999999"/>
    <n v="2049.0981999999999"/>
    <n v="0"/>
    <n v="0"/>
    <n v="1105.81"/>
    <n v="1105.81"/>
    <n v="2049.0981999999999"/>
    <n v="163.92789999999999"/>
    <n v="51.227499999999999"/>
    <m/>
    <m/>
    <n v="41189"/>
    <n v="41201"/>
    <n v="41196"/>
    <n v="943.28819999999996"/>
  </r>
  <r>
    <n v="362"/>
    <x v="15"/>
    <x v="0"/>
    <x v="0"/>
    <n v="1"/>
    <x v="0"/>
    <n v="20121007"/>
    <d v="2012-10-07T00:00:00"/>
    <x v="0"/>
    <x v="0"/>
    <n v="10"/>
    <x v="2"/>
    <s v="Sunday"/>
    <n v="1"/>
    <n v="20121019"/>
    <n v="20121014"/>
    <n v="21582"/>
    <x v="922"/>
    <s v="M"/>
    <x v="0"/>
    <n v="2"/>
    <n v="19"/>
    <n v="6"/>
    <s v="Canada"/>
    <x v="5"/>
    <x v="1"/>
    <s v="SO49986"/>
    <n v="1"/>
    <n v="1"/>
    <n v="1"/>
    <n v="2049.0981999999999"/>
    <n v="2049.0981999999999"/>
    <n v="0"/>
    <n v="0"/>
    <n v="1105.81"/>
    <n v="1105.81"/>
    <n v="2049.0981999999999"/>
    <n v="163.92789999999999"/>
    <n v="51.227499999999999"/>
    <m/>
    <m/>
    <n v="41189"/>
    <n v="41201"/>
    <n v="41196"/>
    <n v="943.28819999999996"/>
  </r>
  <r>
    <n v="362"/>
    <x v="15"/>
    <x v="0"/>
    <x v="0"/>
    <n v="1"/>
    <x v="0"/>
    <n v="20121007"/>
    <d v="2012-10-07T00:00:00"/>
    <x v="0"/>
    <x v="0"/>
    <n v="10"/>
    <x v="2"/>
    <s v="Sunday"/>
    <n v="1"/>
    <n v="20121019"/>
    <n v="20121014"/>
    <n v="15204"/>
    <x v="923"/>
    <s v="M"/>
    <x v="0"/>
    <n v="2"/>
    <n v="6"/>
    <n v="9"/>
    <s v="Australia"/>
    <x v="4"/>
    <x v="2"/>
    <s v="SO49987"/>
    <n v="1"/>
    <n v="1"/>
    <n v="1"/>
    <n v="2049.0981999999999"/>
    <n v="2049.0981999999999"/>
    <n v="0"/>
    <n v="0"/>
    <n v="1105.81"/>
    <n v="1105.81"/>
    <n v="2049.0981999999999"/>
    <n v="163.92789999999999"/>
    <n v="51.227499999999999"/>
    <m/>
    <m/>
    <n v="41189"/>
    <n v="41201"/>
    <n v="41196"/>
    <n v="943.28819999999996"/>
  </r>
  <r>
    <n v="362"/>
    <x v="15"/>
    <x v="0"/>
    <x v="0"/>
    <n v="1"/>
    <x v="0"/>
    <n v="20121007"/>
    <d v="2012-10-07T00:00:00"/>
    <x v="0"/>
    <x v="0"/>
    <n v="10"/>
    <x v="2"/>
    <s v="Sunday"/>
    <n v="1"/>
    <n v="20121019"/>
    <n v="20121014"/>
    <n v="15120"/>
    <x v="924"/>
    <s v="M"/>
    <x v="0"/>
    <n v="2"/>
    <n v="6"/>
    <n v="9"/>
    <s v="Australia"/>
    <x v="4"/>
    <x v="2"/>
    <s v="SO49988"/>
    <n v="1"/>
    <n v="1"/>
    <n v="1"/>
    <n v="2049.0981999999999"/>
    <n v="2049.0981999999999"/>
    <n v="0"/>
    <n v="0"/>
    <n v="1105.81"/>
    <n v="1105.81"/>
    <n v="2049.0981999999999"/>
    <n v="163.92789999999999"/>
    <n v="51.227499999999999"/>
    <m/>
    <m/>
    <n v="41189"/>
    <n v="41201"/>
    <n v="41196"/>
    <n v="943.28819999999996"/>
  </r>
  <r>
    <n v="358"/>
    <x v="13"/>
    <x v="0"/>
    <x v="0"/>
    <n v="1"/>
    <x v="0"/>
    <n v="20121007"/>
    <d v="2012-10-07T00:00:00"/>
    <x v="0"/>
    <x v="0"/>
    <n v="10"/>
    <x v="2"/>
    <s v="Sunday"/>
    <n v="1"/>
    <n v="20121019"/>
    <n v="20121014"/>
    <n v="15130"/>
    <x v="925"/>
    <s v="S"/>
    <x v="1"/>
    <n v="1"/>
    <n v="6"/>
    <n v="9"/>
    <s v="Australia"/>
    <x v="4"/>
    <x v="2"/>
    <s v="SO49989"/>
    <n v="1"/>
    <n v="1"/>
    <n v="1"/>
    <n v="2049.0981999999999"/>
    <n v="2049.0981999999999"/>
    <n v="0"/>
    <n v="0"/>
    <n v="1105.81"/>
    <n v="1105.81"/>
    <n v="2049.0981999999999"/>
    <n v="163.92789999999999"/>
    <n v="51.227499999999999"/>
    <m/>
    <m/>
    <n v="41189"/>
    <n v="41201"/>
    <n v="41196"/>
    <n v="943.28819999999996"/>
  </r>
  <r>
    <n v="356"/>
    <x v="22"/>
    <x v="0"/>
    <x v="0"/>
    <n v="1"/>
    <x v="0"/>
    <n v="20121007"/>
    <d v="2012-10-07T00:00:00"/>
    <x v="0"/>
    <x v="0"/>
    <n v="10"/>
    <x v="2"/>
    <s v="Sunday"/>
    <n v="1"/>
    <n v="20121019"/>
    <n v="20121014"/>
    <n v="15180"/>
    <x v="926"/>
    <s v="S"/>
    <x v="0"/>
    <n v="1"/>
    <n v="6"/>
    <n v="9"/>
    <s v="Australia"/>
    <x v="4"/>
    <x v="2"/>
    <s v="SO49990"/>
    <n v="1"/>
    <n v="1"/>
    <n v="1"/>
    <n v="2071.4196000000002"/>
    <n v="2071.4196000000002"/>
    <n v="0"/>
    <n v="0"/>
    <n v="1117.8559"/>
    <n v="1117.8559"/>
    <n v="2071.4196000000002"/>
    <n v="165.71360000000001"/>
    <n v="51.785499999999999"/>
    <m/>
    <m/>
    <n v="41189"/>
    <n v="41201"/>
    <n v="41196"/>
    <n v="953.56370000000015"/>
  </r>
  <r>
    <n v="370"/>
    <x v="68"/>
    <x v="2"/>
    <x v="2"/>
    <n v="1"/>
    <x v="0"/>
    <n v="20121006"/>
    <d v="2012-10-06T00:00:00"/>
    <x v="0"/>
    <x v="0"/>
    <n v="10"/>
    <x v="2"/>
    <s v="Saturday"/>
    <n v="7"/>
    <n v="20121018"/>
    <n v="20121013"/>
    <n v="16291"/>
    <x v="927"/>
    <s v="S"/>
    <x v="0"/>
    <n v="1"/>
    <n v="100"/>
    <n v="7"/>
    <s v="France"/>
    <x v="0"/>
    <x v="0"/>
    <s v="SO49975"/>
    <n v="1"/>
    <n v="1"/>
    <n v="1"/>
    <n v="2443.35"/>
    <n v="2443.35"/>
    <n v="0"/>
    <n v="0"/>
    <n v="1518.7864"/>
    <n v="1518.7864"/>
    <n v="2443.35"/>
    <n v="195.46799999999999"/>
    <n v="61.083799999999997"/>
    <m/>
    <m/>
    <n v="41188"/>
    <n v="41200"/>
    <n v="41195"/>
    <n v="924.56359999999995"/>
  </r>
  <r>
    <n v="375"/>
    <x v="52"/>
    <x v="2"/>
    <x v="2"/>
    <n v="1"/>
    <x v="0"/>
    <n v="20121006"/>
    <d v="2012-10-06T00:00:00"/>
    <x v="0"/>
    <x v="0"/>
    <n v="10"/>
    <x v="2"/>
    <s v="Saturday"/>
    <n v="7"/>
    <n v="20121018"/>
    <n v="20121013"/>
    <n v="13906"/>
    <x v="928"/>
    <s v="S"/>
    <x v="0"/>
    <n v="1"/>
    <n v="100"/>
    <n v="1"/>
    <s v="Northwest"/>
    <x v="3"/>
    <x v="1"/>
    <s v="SO49976"/>
    <n v="1"/>
    <n v="1"/>
    <n v="1"/>
    <n v="2181.5625"/>
    <n v="2181.5625"/>
    <n v="0"/>
    <n v="0"/>
    <n v="1320.6838"/>
    <n v="1320.6838"/>
    <n v="2181.5625"/>
    <n v="174.52500000000001"/>
    <n v="54.539099999999998"/>
    <m/>
    <m/>
    <n v="41188"/>
    <n v="41200"/>
    <n v="41195"/>
    <n v="860.87869999999998"/>
  </r>
  <r>
    <n v="377"/>
    <x v="7"/>
    <x v="2"/>
    <x v="2"/>
    <n v="1"/>
    <x v="0"/>
    <n v="20121006"/>
    <d v="2012-10-06T00:00:00"/>
    <x v="0"/>
    <x v="0"/>
    <n v="10"/>
    <x v="2"/>
    <s v="Saturday"/>
    <n v="7"/>
    <n v="20121018"/>
    <n v="20121013"/>
    <n v="13910"/>
    <x v="929"/>
    <s v="S"/>
    <x v="0"/>
    <n v="1"/>
    <n v="100"/>
    <n v="1"/>
    <s v="Northwest"/>
    <x v="3"/>
    <x v="1"/>
    <s v="SO49977"/>
    <n v="1"/>
    <n v="1"/>
    <n v="1"/>
    <n v="2181.5625"/>
    <n v="2181.5625"/>
    <n v="0"/>
    <n v="0"/>
    <n v="1320.6838"/>
    <n v="1320.6838"/>
    <n v="2181.5625"/>
    <n v="174.52500000000001"/>
    <n v="54.539099999999998"/>
    <m/>
    <m/>
    <n v="41188"/>
    <n v="41200"/>
    <n v="41195"/>
    <n v="860.87869999999998"/>
  </r>
  <r>
    <n v="352"/>
    <x v="0"/>
    <x v="0"/>
    <x v="0"/>
    <n v="1"/>
    <x v="0"/>
    <n v="20121006"/>
    <d v="2012-10-06T00:00:00"/>
    <x v="0"/>
    <x v="0"/>
    <n v="10"/>
    <x v="2"/>
    <s v="Saturday"/>
    <n v="7"/>
    <n v="20121018"/>
    <n v="20121013"/>
    <n v="12546"/>
    <x v="930"/>
    <s v="S"/>
    <x v="1"/>
    <n v="1"/>
    <n v="100"/>
    <n v="8"/>
    <s v="Germany"/>
    <x v="2"/>
    <x v="0"/>
    <s v="SO49978"/>
    <n v="1"/>
    <n v="1"/>
    <n v="1"/>
    <n v="2071.4196000000002"/>
    <n v="2071.4196000000002"/>
    <n v="0"/>
    <n v="0"/>
    <n v="1117.8559"/>
    <n v="1117.8559"/>
    <n v="2071.4196000000002"/>
    <n v="165.71360000000001"/>
    <n v="51.785499999999999"/>
    <m/>
    <m/>
    <n v="41188"/>
    <n v="41200"/>
    <n v="41195"/>
    <n v="953.56370000000015"/>
  </r>
  <r>
    <n v="352"/>
    <x v="0"/>
    <x v="0"/>
    <x v="0"/>
    <n v="1"/>
    <x v="0"/>
    <n v="20121006"/>
    <d v="2012-10-06T00:00:00"/>
    <x v="0"/>
    <x v="0"/>
    <n v="10"/>
    <x v="2"/>
    <s v="Saturday"/>
    <n v="7"/>
    <n v="20121018"/>
    <n v="20121013"/>
    <n v="12855"/>
    <x v="931"/>
    <s v="M"/>
    <x v="1"/>
    <n v="1"/>
    <n v="98"/>
    <n v="10"/>
    <s v="United Kingdom"/>
    <x v="1"/>
    <x v="0"/>
    <s v="SO49979"/>
    <n v="1"/>
    <n v="1"/>
    <n v="1"/>
    <n v="2071.4196000000002"/>
    <n v="2071.4196000000002"/>
    <n v="0"/>
    <n v="0"/>
    <n v="1117.8559"/>
    <n v="1117.8559"/>
    <n v="2071.4196000000002"/>
    <n v="165.71360000000001"/>
    <n v="51.785499999999999"/>
    <m/>
    <m/>
    <n v="41188"/>
    <n v="41200"/>
    <n v="41195"/>
    <n v="953.56370000000015"/>
  </r>
  <r>
    <n v="358"/>
    <x v="13"/>
    <x v="0"/>
    <x v="0"/>
    <n v="1"/>
    <x v="0"/>
    <n v="20121006"/>
    <d v="2012-10-06T00:00:00"/>
    <x v="0"/>
    <x v="0"/>
    <n v="10"/>
    <x v="2"/>
    <s v="Saturday"/>
    <n v="7"/>
    <n v="20121018"/>
    <n v="20121013"/>
    <n v="15027"/>
    <x v="932"/>
    <s v="M"/>
    <x v="1"/>
    <n v="1"/>
    <n v="6"/>
    <n v="9"/>
    <s v="Australia"/>
    <x v="4"/>
    <x v="2"/>
    <s v="SO49980"/>
    <n v="1"/>
    <n v="1"/>
    <n v="1"/>
    <n v="2049.0981999999999"/>
    <n v="2049.0981999999999"/>
    <n v="0"/>
    <n v="0"/>
    <n v="1105.81"/>
    <n v="1105.81"/>
    <n v="2049.0981999999999"/>
    <n v="163.92789999999999"/>
    <n v="51.227499999999999"/>
    <m/>
    <m/>
    <n v="41188"/>
    <n v="41200"/>
    <n v="41195"/>
    <n v="943.28819999999996"/>
  </r>
  <r>
    <n v="362"/>
    <x v="15"/>
    <x v="0"/>
    <x v="0"/>
    <n v="1"/>
    <x v="0"/>
    <n v="20121006"/>
    <d v="2012-10-06T00:00:00"/>
    <x v="0"/>
    <x v="0"/>
    <n v="10"/>
    <x v="2"/>
    <s v="Saturday"/>
    <n v="7"/>
    <n v="20121018"/>
    <n v="20121013"/>
    <n v="15032"/>
    <x v="933"/>
    <s v="S"/>
    <x v="0"/>
    <n v="2"/>
    <n v="6"/>
    <n v="9"/>
    <s v="Australia"/>
    <x v="4"/>
    <x v="2"/>
    <s v="SO49981"/>
    <n v="1"/>
    <n v="1"/>
    <n v="1"/>
    <n v="2049.0981999999999"/>
    <n v="2049.0981999999999"/>
    <n v="0"/>
    <n v="0"/>
    <n v="1105.81"/>
    <n v="1105.81"/>
    <n v="2049.0981999999999"/>
    <n v="163.92789999999999"/>
    <n v="51.227499999999999"/>
    <m/>
    <m/>
    <n v="41188"/>
    <n v="41200"/>
    <n v="41195"/>
    <n v="943.28819999999996"/>
  </r>
  <r>
    <n v="383"/>
    <x v="40"/>
    <x v="2"/>
    <x v="2"/>
    <n v="1"/>
    <x v="0"/>
    <n v="20121006"/>
    <d v="2012-10-06T00:00:00"/>
    <x v="0"/>
    <x v="0"/>
    <n v="10"/>
    <x v="2"/>
    <s v="Saturday"/>
    <n v="7"/>
    <n v="20121018"/>
    <n v="20121013"/>
    <n v="14406"/>
    <x v="934"/>
    <s v="M"/>
    <x v="0"/>
    <n v="1"/>
    <n v="100"/>
    <n v="4"/>
    <s v="Southwest"/>
    <x v="3"/>
    <x v="1"/>
    <s v="SO49982"/>
    <n v="1"/>
    <n v="1"/>
    <n v="1"/>
    <n v="1000.4375"/>
    <n v="1000.4375"/>
    <n v="0"/>
    <n v="0"/>
    <n v="605.64919999999995"/>
    <n v="605.64919999999995"/>
    <n v="1000.4375"/>
    <n v="80.034999999999997"/>
    <n v="25.010899999999999"/>
    <m/>
    <m/>
    <n v="41188"/>
    <n v="41200"/>
    <n v="41195"/>
    <n v="394.78830000000005"/>
  </r>
  <r>
    <n v="356"/>
    <x v="22"/>
    <x v="0"/>
    <x v="0"/>
    <n v="1"/>
    <x v="0"/>
    <n v="20121006"/>
    <d v="2012-10-06T00:00:00"/>
    <x v="0"/>
    <x v="0"/>
    <n v="10"/>
    <x v="2"/>
    <s v="Saturday"/>
    <n v="7"/>
    <n v="20121018"/>
    <n v="20121013"/>
    <n v="15179"/>
    <x v="935"/>
    <s v="S"/>
    <x v="1"/>
    <n v="1"/>
    <n v="6"/>
    <n v="9"/>
    <s v="Australia"/>
    <x v="4"/>
    <x v="2"/>
    <s v="SO49983"/>
    <n v="1"/>
    <n v="1"/>
    <n v="1"/>
    <n v="2071.4196000000002"/>
    <n v="2071.4196000000002"/>
    <n v="0"/>
    <n v="0"/>
    <n v="1117.8559"/>
    <n v="1117.8559"/>
    <n v="2071.4196000000002"/>
    <n v="165.71360000000001"/>
    <n v="51.785499999999999"/>
    <m/>
    <m/>
    <n v="41188"/>
    <n v="41200"/>
    <n v="41195"/>
    <n v="953.56370000000015"/>
  </r>
  <r>
    <n v="383"/>
    <x v="40"/>
    <x v="2"/>
    <x v="2"/>
    <n v="1"/>
    <x v="0"/>
    <n v="20121006"/>
    <d v="2012-10-06T00:00:00"/>
    <x v="0"/>
    <x v="0"/>
    <n v="10"/>
    <x v="2"/>
    <s v="Saturday"/>
    <n v="7"/>
    <n v="20121018"/>
    <n v="20121013"/>
    <n v="25115"/>
    <x v="936"/>
    <s v="M"/>
    <x v="1"/>
    <n v="1"/>
    <n v="6"/>
    <n v="9"/>
    <s v="Australia"/>
    <x v="4"/>
    <x v="2"/>
    <s v="SO49984"/>
    <n v="1"/>
    <n v="1"/>
    <n v="1"/>
    <n v="1000.4375"/>
    <n v="1000.4375"/>
    <n v="0"/>
    <n v="0"/>
    <n v="605.64919999999995"/>
    <n v="605.64919999999995"/>
    <n v="1000.4375"/>
    <n v="80.034999999999997"/>
    <n v="25.010899999999999"/>
    <m/>
    <m/>
    <n v="41188"/>
    <n v="41200"/>
    <n v="41195"/>
    <n v="394.78830000000005"/>
  </r>
  <r>
    <n v="358"/>
    <x v="13"/>
    <x v="0"/>
    <x v="0"/>
    <n v="1"/>
    <x v="0"/>
    <n v="20121005"/>
    <d v="2012-10-05T00:00:00"/>
    <x v="0"/>
    <x v="0"/>
    <n v="10"/>
    <x v="2"/>
    <s v="Friday"/>
    <n v="6"/>
    <n v="20121017"/>
    <n v="20121012"/>
    <n v="27226"/>
    <x v="937"/>
    <s v="M"/>
    <x v="1"/>
    <n v="1"/>
    <n v="100"/>
    <n v="1"/>
    <s v="Northwest"/>
    <x v="3"/>
    <x v="1"/>
    <s v="SO49962"/>
    <n v="1"/>
    <n v="1"/>
    <n v="1"/>
    <n v="2049.0981999999999"/>
    <n v="2049.0981999999999"/>
    <n v="0"/>
    <n v="0"/>
    <n v="1105.81"/>
    <n v="1105.81"/>
    <n v="2049.0981999999999"/>
    <n v="163.92789999999999"/>
    <n v="51.227499999999999"/>
    <m/>
    <m/>
    <n v="41187"/>
    <n v="41199"/>
    <n v="41194"/>
    <n v="943.28819999999996"/>
  </r>
  <r>
    <n v="370"/>
    <x v="68"/>
    <x v="2"/>
    <x v="2"/>
    <n v="1"/>
    <x v="0"/>
    <n v="20121005"/>
    <d v="2012-10-05T00:00:00"/>
    <x v="0"/>
    <x v="0"/>
    <n v="10"/>
    <x v="2"/>
    <s v="Friday"/>
    <n v="6"/>
    <n v="20121017"/>
    <n v="20121012"/>
    <n v="17847"/>
    <x v="938"/>
    <s v="S"/>
    <x v="1"/>
    <n v="1"/>
    <n v="100"/>
    <n v="8"/>
    <s v="Germany"/>
    <x v="2"/>
    <x v="0"/>
    <s v="SO49963"/>
    <n v="1"/>
    <n v="1"/>
    <n v="1"/>
    <n v="2443.35"/>
    <n v="2443.35"/>
    <n v="0"/>
    <n v="0"/>
    <n v="1518.7864"/>
    <n v="1518.7864"/>
    <n v="2443.35"/>
    <n v="195.46799999999999"/>
    <n v="61.083799999999997"/>
    <m/>
    <m/>
    <n v="41187"/>
    <n v="41199"/>
    <n v="41194"/>
    <n v="924.56359999999995"/>
  </r>
  <r>
    <n v="377"/>
    <x v="7"/>
    <x v="2"/>
    <x v="2"/>
    <n v="1"/>
    <x v="0"/>
    <n v="20121005"/>
    <d v="2012-10-05T00:00:00"/>
    <x v="0"/>
    <x v="0"/>
    <n v="10"/>
    <x v="2"/>
    <s v="Friday"/>
    <n v="6"/>
    <n v="20121017"/>
    <n v="20121012"/>
    <n v="16394"/>
    <x v="939"/>
    <s v="S"/>
    <x v="1"/>
    <n v="1"/>
    <n v="100"/>
    <n v="7"/>
    <s v="France"/>
    <x v="0"/>
    <x v="0"/>
    <s v="SO49964"/>
    <n v="1"/>
    <n v="1"/>
    <n v="1"/>
    <n v="2181.5625"/>
    <n v="2181.5625"/>
    <n v="0"/>
    <n v="0"/>
    <n v="1320.6838"/>
    <n v="1320.6838"/>
    <n v="2181.5625"/>
    <n v="174.52500000000001"/>
    <n v="54.539099999999998"/>
    <m/>
    <m/>
    <n v="41187"/>
    <n v="41199"/>
    <n v="41194"/>
    <n v="860.87869999999998"/>
  </r>
  <r>
    <n v="341"/>
    <x v="66"/>
    <x v="2"/>
    <x v="2"/>
    <n v="1"/>
    <x v="0"/>
    <n v="20121005"/>
    <d v="2012-10-05T00:00:00"/>
    <x v="0"/>
    <x v="0"/>
    <n v="10"/>
    <x v="2"/>
    <s v="Friday"/>
    <n v="6"/>
    <n v="20121017"/>
    <n v="20121012"/>
    <n v="21071"/>
    <x v="940"/>
    <s v="S"/>
    <x v="0"/>
    <n v="1"/>
    <n v="98"/>
    <n v="10"/>
    <s v="United Kingdom"/>
    <x v="1"/>
    <x v="0"/>
    <s v="SO49965"/>
    <n v="1"/>
    <n v="1"/>
    <n v="1"/>
    <n v="782.99"/>
    <n v="782.99"/>
    <n v="0"/>
    <n v="0"/>
    <n v="486.70659999999998"/>
    <n v="486.70659999999998"/>
    <n v="782.99"/>
    <n v="62.639200000000002"/>
    <n v="19.5748"/>
    <m/>
    <m/>
    <n v="41187"/>
    <n v="41199"/>
    <n v="41194"/>
    <n v="296.28340000000003"/>
  </r>
  <r>
    <n v="352"/>
    <x v="0"/>
    <x v="0"/>
    <x v="0"/>
    <n v="1"/>
    <x v="0"/>
    <n v="20121005"/>
    <d v="2012-10-05T00:00:00"/>
    <x v="0"/>
    <x v="0"/>
    <n v="10"/>
    <x v="2"/>
    <s v="Friday"/>
    <n v="6"/>
    <n v="20121017"/>
    <n v="20121012"/>
    <n v="12856"/>
    <x v="941"/>
    <s v="M"/>
    <x v="0"/>
    <n v="1"/>
    <n v="98"/>
    <n v="10"/>
    <s v="United Kingdom"/>
    <x v="1"/>
    <x v="0"/>
    <s v="SO49966"/>
    <n v="1"/>
    <n v="1"/>
    <n v="1"/>
    <n v="2071.4196000000002"/>
    <n v="2071.4196000000002"/>
    <n v="0"/>
    <n v="0"/>
    <n v="1117.8559"/>
    <n v="1117.8559"/>
    <n v="2071.4196000000002"/>
    <n v="165.71360000000001"/>
    <n v="51.785499999999999"/>
    <m/>
    <m/>
    <n v="41187"/>
    <n v="41199"/>
    <n v="41194"/>
    <n v="953.56370000000015"/>
  </r>
  <r>
    <n v="354"/>
    <x v="9"/>
    <x v="0"/>
    <x v="0"/>
    <n v="1"/>
    <x v="0"/>
    <n v="20121005"/>
    <d v="2012-10-05T00:00:00"/>
    <x v="0"/>
    <x v="0"/>
    <n v="10"/>
    <x v="2"/>
    <s v="Friday"/>
    <n v="6"/>
    <n v="20121017"/>
    <n v="20121012"/>
    <n v="12521"/>
    <x v="942"/>
    <s v="S"/>
    <x v="0"/>
    <n v="1"/>
    <n v="100"/>
    <n v="8"/>
    <s v="Germany"/>
    <x v="2"/>
    <x v="0"/>
    <s v="SO49967"/>
    <n v="1"/>
    <n v="1"/>
    <n v="1"/>
    <n v="2071.4196000000002"/>
    <n v="2071.4196000000002"/>
    <n v="0"/>
    <n v="0"/>
    <n v="1117.8559"/>
    <n v="1117.8559"/>
    <n v="2071.4196000000002"/>
    <n v="165.71360000000001"/>
    <n v="51.785499999999999"/>
    <m/>
    <m/>
    <n v="41187"/>
    <n v="41199"/>
    <n v="41194"/>
    <n v="953.56370000000015"/>
  </r>
  <r>
    <n v="354"/>
    <x v="9"/>
    <x v="0"/>
    <x v="0"/>
    <n v="1"/>
    <x v="0"/>
    <n v="20121005"/>
    <d v="2012-10-05T00:00:00"/>
    <x v="0"/>
    <x v="0"/>
    <n v="10"/>
    <x v="2"/>
    <s v="Friday"/>
    <n v="6"/>
    <n v="20121017"/>
    <n v="20121012"/>
    <n v="15029"/>
    <x v="943"/>
    <s v="S"/>
    <x v="1"/>
    <n v="1"/>
    <n v="6"/>
    <n v="9"/>
    <s v="Australia"/>
    <x v="4"/>
    <x v="2"/>
    <s v="SO49968"/>
    <n v="1"/>
    <n v="1"/>
    <n v="1"/>
    <n v="2071.4196000000002"/>
    <n v="2071.4196000000002"/>
    <n v="0"/>
    <n v="0"/>
    <n v="1117.8559"/>
    <n v="1117.8559"/>
    <n v="2071.4196000000002"/>
    <n v="165.71360000000001"/>
    <n v="51.785499999999999"/>
    <m/>
    <m/>
    <n v="41187"/>
    <n v="41199"/>
    <n v="41194"/>
    <n v="953.56370000000015"/>
  </r>
  <r>
    <n v="327"/>
    <x v="69"/>
    <x v="2"/>
    <x v="2"/>
    <n v="1"/>
    <x v="0"/>
    <n v="20121005"/>
    <d v="2012-10-05T00:00:00"/>
    <x v="0"/>
    <x v="0"/>
    <n v="10"/>
    <x v="2"/>
    <s v="Friday"/>
    <n v="6"/>
    <n v="20121017"/>
    <n v="20121012"/>
    <n v="15768"/>
    <x v="944"/>
    <s v="M"/>
    <x v="0"/>
    <n v="1"/>
    <n v="100"/>
    <n v="4"/>
    <s v="Southwest"/>
    <x v="3"/>
    <x v="1"/>
    <s v="SO49969"/>
    <n v="1"/>
    <n v="1"/>
    <n v="1"/>
    <n v="782.99"/>
    <n v="782.99"/>
    <n v="0"/>
    <n v="0"/>
    <n v="486.70659999999998"/>
    <n v="486.70659999999998"/>
    <n v="782.99"/>
    <n v="62.639200000000002"/>
    <n v="19.5748"/>
    <m/>
    <m/>
    <n v="41187"/>
    <n v="41199"/>
    <n v="41194"/>
    <n v="296.28340000000003"/>
  </r>
  <r>
    <n v="327"/>
    <x v="69"/>
    <x v="2"/>
    <x v="2"/>
    <n v="1"/>
    <x v="0"/>
    <n v="20121005"/>
    <d v="2012-10-05T00:00:00"/>
    <x v="0"/>
    <x v="0"/>
    <n v="10"/>
    <x v="2"/>
    <s v="Friday"/>
    <n v="6"/>
    <n v="20121017"/>
    <n v="20121012"/>
    <n v="15769"/>
    <x v="945"/>
    <s v="M"/>
    <x v="0"/>
    <n v="1"/>
    <n v="100"/>
    <n v="4"/>
    <s v="Southwest"/>
    <x v="3"/>
    <x v="1"/>
    <s v="SO49970"/>
    <n v="1"/>
    <n v="1"/>
    <n v="1"/>
    <n v="782.99"/>
    <n v="782.99"/>
    <n v="0"/>
    <n v="0"/>
    <n v="486.70659999999998"/>
    <n v="486.70659999999998"/>
    <n v="782.99"/>
    <n v="62.639200000000002"/>
    <n v="19.5748"/>
    <m/>
    <m/>
    <n v="41187"/>
    <n v="41199"/>
    <n v="41194"/>
    <n v="296.28340000000003"/>
  </r>
  <r>
    <n v="358"/>
    <x v="13"/>
    <x v="0"/>
    <x v="0"/>
    <n v="1"/>
    <x v="0"/>
    <n v="20121005"/>
    <d v="2012-10-05T00:00:00"/>
    <x v="0"/>
    <x v="0"/>
    <n v="10"/>
    <x v="2"/>
    <s v="Friday"/>
    <n v="6"/>
    <n v="20121017"/>
    <n v="20121012"/>
    <n v="15208"/>
    <x v="946"/>
    <s v="M"/>
    <x v="0"/>
    <n v="1"/>
    <n v="6"/>
    <n v="9"/>
    <s v="Australia"/>
    <x v="4"/>
    <x v="2"/>
    <s v="SO49971"/>
    <n v="1"/>
    <n v="1"/>
    <n v="1"/>
    <n v="2049.0981999999999"/>
    <n v="2049.0981999999999"/>
    <n v="0"/>
    <n v="0"/>
    <n v="1105.81"/>
    <n v="1105.81"/>
    <n v="2049.0981999999999"/>
    <n v="163.92789999999999"/>
    <n v="51.227499999999999"/>
    <m/>
    <m/>
    <n v="41187"/>
    <n v="41199"/>
    <n v="41194"/>
    <n v="943.28819999999996"/>
  </r>
  <r>
    <n v="356"/>
    <x v="22"/>
    <x v="0"/>
    <x v="0"/>
    <n v="1"/>
    <x v="0"/>
    <n v="20121005"/>
    <d v="2012-10-05T00:00:00"/>
    <x v="0"/>
    <x v="0"/>
    <n v="10"/>
    <x v="2"/>
    <s v="Friday"/>
    <n v="6"/>
    <n v="20121017"/>
    <n v="20121012"/>
    <n v="15211"/>
    <x v="947"/>
    <s v="S"/>
    <x v="1"/>
    <n v="1"/>
    <n v="6"/>
    <n v="9"/>
    <s v="Australia"/>
    <x v="4"/>
    <x v="2"/>
    <s v="SO49972"/>
    <n v="1"/>
    <n v="1"/>
    <n v="1"/>
    <n v="2071.4196000000002"/>
    <n v="2071.4196000000002"/>
    <n v="0"/>
    <n v="0"/>
    <n v="1117.8559"/>
    <n v="1117.8559"/>
    <n v="2071.4196000000002"/>
    <n v="165.71360000000001"/>
    <n v="51.785499999999999"/>
    <m/>
    <m/>
    <n v="41187"/>
    <n v="41199"/>
    <n v="41194"/>
    <n v="953.56370000000015"/>
  </r>
  <r>
    <n v="379"/>
    <x v="5"/>
    <x v="2"/>
    <x v="2"/>
    <n v="1"/>
    <x v="0"/>
    <n v="20121005"/>
    <d v="2012-10-05T00:00:00"/>
    <x v="0"/>
    <x v="0"/>
    <n v="10"/>
    <x v="2"/>
    <s v="Friday"/>
    <n v="6"/>
    <n v="20121017"/>
    <n v="20121012"/>
    <n v="24173"/>
    <x v="948"/>
    <s v="S"/>
    <x v="0"/>
    <n v="1"/>
    <n v="6"/>
    <n v="9"/>
    <s v="Australia"/>
    <x v="4"/>
    <x v="2"/>
    <s v="SO49973"/>
    <n v="1"/>
    <n v="1"/>
    <n v="1"/>
    <n v="2181.5625"/>
    <n v="2181.5625"/>
    <n v="0"/>
    <n v="0"/>
    <n v="1320.6838"/>
    <n v="1320.6838"/>
    <n v="2181.5625"/>
    <n v="174.52500000000001"/>
    <n v="54.539099999999998"/>
    <m/>
    <m/>
    <n v="41187"/>
    <n v="41199"/>
    <n v="41194"/>
    <n v="860.87869999999998"/>
  </r>
  <r>
    <n v="371"/>
    <x v="33"/>
    <x v="2"/>
    <x v="2"/>
    <n v="1"/>
    <x v="0"/>
    <n v="20121005"/>
    <d v="2012-10-05T00:00:00"/>
    <x v="0"/>
    <x v="0"/>
    <n v="10"/>
    <x v="2"/>
    <s v="Friday"/>
    <n v="6"/>
    <n v="20121017"/>
    <n v="20121012"/>
    <n v="24248"/>
    <x v="949"/>
    <s v="S"/>
    <x v="1"/>
    <n v="1"/>
    <n v="6"/>
    <n v="9"/>
    <s v="Australia"/>
    <x v="4"/>
    <x v="2"/>
    <s v="SO49974"/>
    <n v="1"/>
    <n v="1"/>
    <n v="1"/>
    <n v="2181.5625"/>
    <n v="2181.5625"/>
    <n v="0"/>
    <n v="0"/>
    <n v="1320.6838"/>
    <n v="1320.6838"/>
    <n v="2181.5625"/>
    <n v="174.52500000000001"/>
    <n v="54.539099999999998"/>
    <m/>
    <m/>
    <n v="41187"/>
    <n v="41199"/>
    <n v="41194"/>
    <n v="860.87869999999998"/>
  </r>
  <r>
    <n v="360"/>
    <x v="21"/>
    <x v="0"/>
    <x v="0"/>
    <n v="1"/>
    <x v="0"/>
    <n v="20121004"/>
    <d v="2012-10-04T00:00:00"/>
    <x v="0"/>
    <x v="0"/>
    <n v="10"/>
    <x v="2"/>
    <s v="Thursday"/>
    <n v="5"/>
    <n v="20121016"/>
    <n v="20121011"/>
    <n v="27231"/>
    <x v="950"/>
    <s v="S"/>
    <x v="1"/>
    <n v="1"/>
    <n v="100"/>
    <n v="4"/>
    <s v="Southwest"/>
    <x v="3"/>
    <x v="1"/>
    <s v="SO49951"/>
    <n v="1"/>
    <n v="1"/>
    <n v="1"/>
    <n v="2049.0981999999999"/>
    <n v="2049.0981999999999"/>
    <n v="0"/>
    <n v="0"/>
    <n v="1105.81"/>
    <n v="1105.81"/>
    <n v="2049.0981999999999"/>
    <n v="163.92789999999999"/>
    <n v="51.227499999999999"/>
    <m/>
    <m/>
    <n v="41186"/>
    <n v="41198"/>
    <n v="41193"/>
    <n v="943.28819999999996"/>
  </r>
  <r>
    <n v="333"/>
    <x v="77"/>
    <x v="2"/>
    <x v="2"/>
    <n v="1"/>
    <x v="0"/>
    <n v="20121004"/>
    <d v="2012-10-04T00:00:00"/>
    <x v="0"/>
    <x v="0"/>
    <n v="10"/>
    <x v="2"/>
    <s v="Thursday"/>
    <n v="5"/>
    <n v="20121016"/>
    <n v="20121011"/>
    <n v="15840"/>
    <x v="951"/>
    <s v="M"/>
    <x v="0"/>
    <n v="1"/>
    <n v="100"/>
    <n v="1"/>
    <s v="Northwest"/>
    <x v="3"/>
    <x v="1"/>
    <s v="SO49952"/>
    <n v="1"/>
    <n v="1"/>
    <n v="1"/>
    <n v="782.99"/>
    <n v="782.99"/>
    <n v="0"/>
    <n v="0"/>
    <n v="486.70659999999998"/>
    <n v="486.70659999999998"/>
    <n v="782.99"/>
    <n v="62.639200000000002"/>
    <n v="19.5748"/>
    <m/>
    <m/>
    <n v="41186"/>
    <n v="41198"/>
    <n v="41193"/>
    <n v="296.28340000000003"/>
  </r>
  <r>
    <n v="360"/>
    <x v="21"/>
    <x v="0"/>
    <x v="0"/>
    <n v="1"/>
    <x v="0"/>
    <n v="20121004"/>
    <d v="2012-10-04T00:00:00"/>
    <x v="0"/>
    <x v="0"/>
    <n v="10"/>
    <x v="2"/>
    <s v="Thursday"/>
    <n v="5"/>
    <n v="20121016"/>
    <n v="20121011"/>
    <n v="15213"/>
    <x v="952"/>
    <s v="M"/>
    <x v="0"/>
    <n v="1"/>
    <n v="6"/>
    <n v="9"/>
    <s v="Australia"/>
    <x v="4"/>
    <x v="2"/>
    <s v="SO49953"/>
    <n v="1"/>
    <n v="1"/>
    <n v="1"/>
    <n v="2049.0981999999999"/>
    <n v="2049.0981999999999"/>
    <n v="0"/>
    <n v="0"/>
    <n v="1105.81"/>
    <n v="1105.81"/>
    <n v="2049.0981999999999"/>
    <n v="163.92789999999999"/>
    <n v="51.227499999999999"/>
    <m/>
    <m/>
    <n v="41186"/>
    <n v="41198"/>
    <n v="41193"/>
    <n v="943.28819999999996"/>
  </r>
  <r>
    <n v="360"/>
    <x v="21"/>
    <x v="0"/>
    <x v="0"/>
    <n v="1"/>
    <x v="0"/>
    <n v="20121004"/>
    <d v="2012-10-04T00:00:00"/>
    <x v="0"/>
    <x v="0"/>
    <n v="10"/>
    <x v="2"/>
    <s v="Thursday"/>
    <n v="5"/>
    <n v="20121016"/>
    <n v="20121011"/>
    <n v="15144"/>
    <x v="953"/>
    <s v="S"/>
    <x v="0"/>
    <n v="1"/>
    <n v="6"/>
    <n v="9"/>
    <s v="Australia"/>
    <x v="4"/>
    <x v="2"/>
    <s v="SO49954"/>
    <n v="1"/>
    <n v="1"/>
    <n v="1"/>
    <n v="2049.0981999999999"/>
    <n v="2049.0981999999999"/>
    <n v="0"/>
    <n v="0"/>
    <n v="1105.81"/>
    <n v="1105.81"/>
    <n v="2049.0981999999999"/>
    <n v="163.92789999999999"/>
    <n v="51.227499999999999"/>
    <m/>
    <m/>
    <n v="41186"/>
    <n v="41198"/>
    <n v="41193"/>
    <n v="943.28819999999996"/>
  </r>
  <r>
    <n v="360"/>
    <x v="21"/>
    <x v="0"/>
    <x v="0"/>
    <n v="1"/>
    <x v="0"/>
    <n v="20121004"/>
    <d v="2012-10-04T00:00:00"/>
    <x v="0"/>
    <x v="0"/>
    <n v="10"/>
    <x v="2"/>
    <s v="Thursday"/>
    <n v="5"/>
    <n v="20121016"/>
    <n v="20121011"/>
    <n v="15152"/>
    <x v="954"/>
    <s v="M"/>
    <x v="0"/>
    <n v="1"/>
    <n v="6"/>
    <n v="9"/>
    <s v="Australia"/>
    <x v="4"/>
    <x v="2"/>
    <s v="SO49955"/>
    <n v="1"/>
    <n v="1"/>
    <n v="1"/>
    <n v="2049.0981999999999"/>
    <n v="2049.0981999999999"/>
    <n v="0"/>
    <n v="0"/>
    <n v="1105.81"/>
    <n v="1105.81"/>
    <n v="2049.0981999999999"/>
    <n v="163.92789999999999"/>
    <n v="51.227499999999999"/>
    <m/>
    <m/>
    <n v="41186"/>
    <n v="41198"/>
    <n v="41193"/>
    <n v="943.28819999999996"/>
  </r>
  <r>
    <n v="387"/>
    <x v="27"/>
    <x v="2"/>
    <x v="2"/>
    <n v="1"/>
    <x v="0"/>
    <n v="20121004"/>
    <d v="2012-10-04T00:00:00"/>
    <x v="0"/>
    <x v="0"/>
    <n v="10"/>
    <x v="2"/>
    <s v="Thursday"/>
    <n v="5"/>
    <n v="20121016"/>
    <n v="20121011"/>
    <n v="25112"/>
    <x v="955"/>
    <s v="M"/>
    <x v="0"/>
    <n v="1"/>
    <n v="6"/>
    <n v="9"/>
    <s v="Australia"/>
    <x v="4"/>
    <x v="2"/>
    <s v="SO49956"/>
    <n v="1"/>
    <n v="1"/>
    <n v="1"/>
    <n v="1000.4375"/>
    <n v="1000.4375"/>
    <n v="0"/>
    <n v="0"/>
    <n v="605.64919999999995"/>
    <n v="605.64919999999995"/>
    <n v="1000.4375"/>
    <n v="80.034999999999997"/>
    <n v="25.010899999999999"/>
    <m/>
    <m/>
    <n v="41186"/>
    <n v="41198"/>
    <n v="41193"/>
    <n v="394.78830000000005"/>
  </r>
  <r>
    <n v="387"/>
    <x v="27"/>
    <x v="2"/>
    <x v="2"/>
    <n v="1"/>
    <x v="0"/>
    <n v="20121004"/>
    <d v="2012-10-04T00:00:00"/>
    <x v="0"/>
    <x v="0"/>
    <n v="10"/>
    <x v="2"/>
    <s v="Thursday"/>
    <n v="5"/>
    <n v="20121016"/>
    <n v="20121011"/>
    <n v="25114"/>
    <x v="956"/>
    <s v="S"/>
    <x v="1"/>
    <n v="1"/>
    <n v="6"/>
    <n v="9"/>
    <s v="Australia"/>
    <x v="4"/>
    <x v="2"/>
    <s v="SO49957"/>
    <n v="1"/>
    <n v="1"/>
    <n v="1"/>
    <n v="1000.4375"/>
    <n v="1000.4375"/>
    <n v="0"/>
    <n v="0"/>
    <n v="605.64919999999995"/>
    <n v="605.64919999999995"/>
    <n v="1000.4375"/>
    <n v="80.034999999999997"/>
    <n v="25.010899999999999"/>
    <m/>
    <m/>
    <n v="41186"/>
    <n v="41198"/>
    <n v="41193"/>
    <n v="394.78830000000005"/>
  </r>
  <r>
    <n v="368"/>
    <x v="65"/>
    <x v="2"/>
    <x v="2"/>
    <n v="1"/>
    <x v="0"/>
    <n v="20121004"/>
    <d v="2012-10-04T00:00:00"/>
    <x v="0"/>
    <x v="0"/>
    <n v="10"/>
    <x v="2"/>
    <s v="Thursday"/>
    <n v="5"/>
    <n v="20121016"/>
    <n v="20121011"/>
    <n v="24167"/>
    <x v="957"/>
    <s v="S"/>
    <x v="0"/>
    <n v="1"/>
    <n v="6"/>
    <n v="9"/>
    <s v="Australia"/>
    <x v="4"/>
    <x v="2"/>
    <s v="SO49958"/>
    <n v="1"/>
    <n v="1"/>
    <n v="1"/>
    <n v="2443.35"/>
    <n v="2443.35"/>
    <n v="0"/>
    <n v="0"/>
    <n v="1518.7864"/>
    <n v="1518.7864"/>
    <n v="2443.35"/>
    <n v="195.46799999999999"/>
    <n v="61.083799999999997"/>
    <m/>
    <m/>
    <n v="41186"/>
    <n v="41198"/>
    <n v="41193"/>
    <n v="924.56359999999995"/>
  </r>
  <r>
    <n v="368"/>
    <x v="65"/>
    <x v="2"/>
    <x v="2"/>
    <n v="1"/>
    <x v="0"/>
    <n v="20121004"/>
    <d v="2012-10-04T00:00:00"/>
    <x v="0"/>
    <x v="0"/>
    <n v="10"/>
    <x v="2"/>
    <s v="Thursday"/>
    <n v="5"/>
    <n v="20121016"/>
    <n v="20121011"/>
    <n v="24241"/>
    <x v="958"/>
    <s v="S"/>
    <x v="1"/>
    <n v="1"/>
    <n v="6"/>
    <n v="9"/>
    <s v="Australia"/>
    <x v="4"/>
    <x v="2"/>
    <s v="SO49959"/>
    <n v="1"/>
    <n v="1"/>
    <n v="1"/>
    <n v="2443.35"/>
    <n v="2443.35"/>
    <n v="0"/>
    <n v="0"/>
    <n v="1518.7864"/>
    <n v="1518.7864"/>
    <n v="2443.35"/>
    <n v="195.46799999999999"/>
    <n v="61.083799999999997"/>
    <m/>
    <m/>
    <n v="41186"/>
    <n v="41198"/>
    <n v="41193"/>
    <n v="924.56359999999995"/>
  </r>
  <r>
    <n v="375"/>
    <x v="52"/>
    <x v="2"/>
    <x v="2"/>
    <n v="1"/>
    <x v="0"/>
    <n v="20121004"/>
    <d v="2012-10-04T00:00:00"/>
    <x v="0"/>
    <x v="0"/>
    <n v="10"/>
    <x v="2"/>
    <s v="Thursday"/>
    <n v="5"/>
    <n v="20121016"/>
    <n v="20121011"/>
    <n v="24249"/>
    <x v="959"/>
    <s v="S"/>
    <x v="1"/>
    <n v="1"/>
    <n v="6"/>
    <n v="9"/>
    <s v="Australia"/>
    <x v="4"/>
    <x v="2"/>
    <s v="SO49960"/>
    <n v="1"/>
    <n v="1"/>
    <n v="1"/>
    <n v="2181.5625"/>
    <n v="2181.5625"/>
    <n v="0"/>
    <n v="0"/>
    <n v="1320.6838"/>
    <n v="1320.6838"/>
    <n v="2181.5625"/>
    <n v="174.52500000000001"/>
    <n v="54.539099999999998"/>
    <m/>
    <m/>
    <n v="41186"/>
    <n v="41198"/>
    <n v="41193"/>
    <n v="860.87869999999998"/>
  </r>
  <r>
    <n v="327"/>
    <x v="69"/>
    <x v="2"/>
    <x v="2"/>
    <n v="1"/>
    <x v="0"/>
    <n v="20121004"/>
    <d v="2012-10-04T00:00:00"/>
    <x v="0"/>
    <x v="0"/>
    <n v="10"/>
    <x v="2"/>
    <s v="Thursday"/>
    <n v="5"/>
    <n v="20121016"/>
    <n v="20121011"/>
    <n v="26921"/>
    <x v="960"/>
    <s v="M"/>
    <x v="0"/>
    <n v="1"/>
    <n v="6"/>
    <n v="9"/>
    <s v="Australia"/>
    <x v="4"/>
    <x v="2"/>
    <s v="SO49961"/>
    <n v="1"/>
    <n v="1"/>
    <n v="1"/>
    <n v="782.99"/>
    <n v="782.99"/>
    <n v="0"/>
    <n v="0"/>
    <n v="486.70659999999998"/>
    <n v="486.70659999999998"/>
    <n v="782.99"/>
    <n v="62.639200000000002"/>
    <n v="19.5748"/>
    <m/>
    <m/>
    <n v="41186"/>
    <n v="41198"/>
    <n v="41193"/>
    <n v="296.28340000000003"/>
  </r>
  <r>
    <n v="371"/>
    <x v="33"/>
    <x v="2"/>
    <x v="2"/>
    <n v="1"/>
    <x v="0"/>
    <n v="20121003"/>
    <d v="2012-10-03T00:00:00"/>
    <x v="0"/>
    <x v="0"/>
    <n v="10"/>
    <x v="2"/>
    <s v="Wednesday"/>
    <n v="4"/>
    <n v="20121015"/>
    <n v="20121010"/>
    <n v="18021"/>
    <x v="961"/>
    <s v="S"/>
    <x v="0"/>
    <n v="1"/>
    <n v="98"/>
    <n v="10"/>
    <s v="United Kingdom"/>
    <x v="1"/>
    <x v="0"/>
    <s v="SO49946"/>
    <n v="1"/>
    <n v="1"/>
    <n v="1"/>
    <n v="2181.5625"/>
    <n v="2181.5625"/>
    <n v="0"/>
    <n v="0"/>
    <n v="1320.6838"/>
    <n v="1320.6838"/>
    <n v="2181.5625"/>
    <n v="174.52500000000001"/>
    <n v="54.539099999999998"/>
    <m/>
    <m/>
    <n v="41185"/>
    <n v="41197"/>
    <n v="41192"/>
    <n v="860.87869999999998"/>
  </r>
  <r>
    <n v="385"/>
    <x v="67"/>
    <x v="2"/>
    <x v="2"/>
    <n v="1"/>
    <x v="0"/>
    <n v="20121003"/>
    <d v="2012-10-03T00:00:00"/>
    <x v="0"/>
    <x v="0"/>
    <n v="10"/>
    <x v="2"/>
    <s v="Wednesday"/>
    <n v="4"/>
    <n v="20121015"/>
    <n v="20121010"/>
    <n v="19471"/>
    <x v="962"/>
    <s v="S"/>
    <x v="1"/>
    <n v="1"/>
    <n v="98"/>
    <n v="10"/>
    <s v="United Kingdom"/>
    <x v="1"/>
    <x v="0"/>
    <s v="SO49947"/>
    <n v="1"/>
    <n v="1"/>
    <n v="1"/>
    <n v="1000.4375"/>
    <n v="1000.4375"/>
    <n v="0"/>
    <n v="0"/>
    <n v="605.64919999999995"/>
    <n v="605.64919999999995"/>
    <n v="1000.4375"/>
    <n v="80.034999999999997"/>
    <n v="25.010899999999999"/>
    <m/>
    <m/>
    <n v="41185"/>
    <n v="41197"/>
    <n v="41192"/>
    <n v="394.78830000000005"/>
  </r>
  <r>
    <n v="362"/>
    <x v="15"/>
    <x v="0"/>
    <x v="0"/>
    <n v="1"/>
    <x v="0"/>
    <n v="20121003"/>
    <d v="2012-10-03T00:00:00"/>
    <x v="0"/>
    <x v="0"/>
    <n v="10"/>
    <x v="2"/>
    <s v="Wednesday"/>
    <n v="4"/>
    <n v="20121015"/>
    <n v="20121010"/>
    <n v="15015"/>
    <x v="963"/>
    <s v="M"/>
    <x v="1"/>
    <n v="2"/>
    <n v="6"/>
    <n v="9"/>
    <s v="Australia"/>
    <x v="4"/>
    <x v="2"/>
    <s v="SO49948"/>
    <n v="1"/>
    <n v="1"/>
    <n v="1"/>
    <n v="2049.0981999999999"/>
    <n v="2049.0981999999999"/>
    <n v="0"/>
    <n v="0"/>
    <n v="1105.81"/>
    <n v="1105.81"/>
    <n v="2049.0981999999999"/>
    <n v="163.92789999999999"/>
    <n v="51.227499999999999"/>
    <m/>
    <m/>
    <n v="41185"/>
    <n v="41197"/>
    <n v="41192"/>
    <n v="943.28819999999996"/>
  </r>
  <r>
    <n v="387"/>
    <x v="27"/>
    <x v="2"/>
    <x v="2"/>
    <n v="1"/>
    <x v="0"/>
    <n v="20121003"/>
    <d v="2012-10-03T00:00:00"/>
    <x v="0"/>
    <x v="0"/>
    <n v="10"/>
    <x v="2"/>
    <s v="Wednesday"/>
    <n v="4"/>
    <n v="20121015"/>
    <n v="20121010"/>
    <n v="14411"/>
    <x v="964"/>
    <s v="S"/>
    <x v="0"/>
    <n v="1"/>
    <n v="100"/>
    <n v="1"/>
    <s v="Northwest"/>
    <x v="3"/>
    <x v="1"/>
    <s v="SO49949"/>
    <n v="1"/>
    <n v="1"/>
    <n v="1"/>
    <n v="1000.4375"/>
    <n v="1000.4375"/>
    <n v="0"/>
    <n v="0"/>
    <n v="605.64919999999995"/>
    <n v="605.64919999999995"/>
    <n v="1000.4375"/>
    <n v="80.034999999999997"/>
    <n v="25.010899999999999"/>
    <m/>
    <m/>
    <n v="41185"/>
    <n v="41197"/>
    <n v="41192"/>
    <n v="394.78830000000005"/>
  </r>
  <r>
    <n v="371"/>
    <x v="33"/>
    <x v="2"/>
    <x v="2"/>
    <n v="1"/>
    <x v="0"/>
    <n v="20121003"/>
    <d v="2012-10-03T00:00:00"/>
    <x v="0"/>
    <x v="0"/>
    <n v="10"/>
    <x v="2"/>
    <s v="Wednesday"/>
    <n v="4"/>
    <n v="20121015"/>
    <n v="20121010"/>
    <n v="24163"/>
    <x v="965"/>
    <s v="S"/>
    <x v="1"/>
    <n v="1"/>
    <n v="6"/>
    <n v="9"/>
    <s v="Australia"/>
    <x v="4"/>
    <x v="2"/>
    <s v="SO49950"/>
    <n v="1"/>
    <n v="1"/>
    <n v="1"/>
    <n v="2181.5625"/>
    <n v="2181.5625"/>
    <n v="0"/>
    <n v="0"/>
    <n v="1320.6838"/>
    <n v="1320.6838"/>
    <n v="2181.5625"/>
    <n v="174.52500000000001"/>
    <n v="54.539099999999998"/>
    <m/>
    <m/>
    <n v="41185"/>
    <n v="41197"/>
    <n v="41192"/>
    <n v="860.87869999999998"/>
  </r>
  <r>
    <n v="360"/>
    <x v="21"/>
    <x v="0"/>
    <x v="0"/>
    <n v="1"/>
    <x v="0"/>
    <n v="20121002"/>
    <d v="2012-10-02T00:00:00"/>
    <x v="0"/>
    <x v="0"/>
    <n v="10"/>
    <x v="2"/>
    <s v="Tuesday"/>
    <n v="3"/>
    <n v="20121014"/>
    <n v="20121009"/>
    <n v="27201"/>
    <x v="966"/>
    <s v="M"/>
    <x v="1"/>
    <n v="1"/>
    <n v="100"/>
    <n v="1"/>
    <s v="Northwest"/>
    <x v="3"/>
    <x v="1"/>
    <s v="SO49936"/>
    <n v="1"/>
    <n v="1"/>
    <n v="1"/>
    <n v="2049.0981999999999"/>
    <n v="2049.0981999999999"/>
    <n v="0"/>
    <n v="0"/>
    <n v="1105.81"/>
    <n v="1105.81"/>
    <n v="2049.0981999999999"/>
    <n v="163.92789999999999"/>
    <n v="51.227499999999999"/>
    <m/>
    <m/>
    <n v="41184"/>
    <n v="41196"/>
    <n v="41191"/>
    <n v="943.28819999999996"/>
  </r>
  <r>
    <n v="358"/>
    <x v="13"/>
    <x v="0"/>
    <x v="0"/>
    <n v="1"/>
    <x v="0"/>
    <n v="20121002"/>
    <d v="2012-10-02T00:00:00"/>
    <x v="0"/>
    <x v="0"/>
    <n v="10"/>
    <x v="2"/>
    <s v="Tuesday"/>
    <n v="3"/>
    <n v="20121014"/>
    <n v="20121009"/>
    <n v="27251"/>
    <x v="967"/>
    <s v="M"/>
    <x v="0"/>
    <n v="1"/>
    <n v="100"/>
    <n v="4"/>
    <s v="Southwest"/>
    <x v="3"/>
    <x v="1"/>
    <s v="SO49937"/>
    <n v="1"/>
    <n v="1"/>
    <n v="1"/>
    <n v="2049.0981999999999"/>
    <n v="2049.0981999999999"/>
    <n v="0"/>
    <n v="0"/>
    <n v="1105.81"/>
    <n v="1105.81"/>
    <n v="2049.0981999999999"/>
    <n v="163.92789999999999"/>
    <n v="51.227499999999999"/>
    <m/>
    <m/>
    <n v="41184"/>
    <n v="41196"/>
    <n v="41191"/>
    <n v="943.28819999999996"/>
  </r>
  <r>
    <n v="385"/>
    <x v="67"/>
    <x v="2"/>
    <x v="2"/>
    <n v="1"/>
    <x v="0"/>
    <n v="20121002"/>
    <d v="2012-10-02T00:00:00"/>
    <x v="0"/>
    <x v="0"/>
    <n v="10"/>
    <x v="2"/>
    <s v="Tuesday"/>
    <n v="3"/>
    <n v="20121014"/>
    <n v="20121009"/>
    <n v="19274"/>
    <x v="968"/>
    <s v="M"/>
    <x v="0"/>
    <n v="1"/>
    <n v="100"/>
    <n v="8"/>
    <s v="Germany"/>
    <x v="2"/>
    <x v="0"/>
    <s v="SO49938"/>
    <n v="1"/>
    <n v="1"/>
    <n v="1"/>
    <n v="1000.4375"/>
    <n v="1000.4375"/>
    <n v="0"/>
    <n v="0"/>
    <n v="605.64919999999995"/>
    <n v="605.64919999999995"/>
    <n v="1000.4375"/>
    <n v="80.034999999999997"/>
    <n v="25.010899999999999"/>
    <m/>
    <m/>
    <n v="41184"/>
    <n v="41196"/>
    <n v="41191"/>
    <n v="394.78830000000005"/>
  </r>
  <r>
    <n v="360"/>
    <x v="21"/>
    <x v="0"/>
    <x v="0"/>
    <n v="1"/>
    <x v="0"/>
    <n v="20121002"/>
    <d v="2012-10-02T00:00:00"/>
    <x v="0"/>
    <x v="0"/>
    <n v="10"/>
    <x v="2"/>
    <s v="Tuesday"/>
    <n v="3"/>
    <n v="20121014"/>
    <n v="20121009"/>
    <n v="11379"/>
    <x v="969"/>
    <s v="M"/>
    <x v="1"/>
    <n v="1"/>
    <n v="100"/>
    <n v="7"/>
    <s v="France"/>
    <x v="0"/>
    <x v="0"/>
    <s v="SO49939"/>
    <n v="1"/>
    <n v="1"/>
    <n v="1"/>
    <n v="2049.0981999999999"/>
    <n v="2049.0981999999999"/>
    <n v="0"/>
    <n v="0"/>
    <n v="1105.81"/>
    <n v="1105.81"/>
    <n v="2049.0981999999999"/>
    <n v="163.92789999999999"/>
    <n v="51.227499999999999"/>
    <m/>
    <m/>
    <n v="41184"/>
    <n v="41196"/>
    <n v="41191"/>
    <n v="943.28819999999996"/>
  </r>
  <r>
    <n v="354"/>
    <x v="9"/>
    <x v="0"/>
    <x v="0"/>
    <n v="1"/>
    <x v="0"/>
    <n v="20121002"/>
    <d v="2012-10-02T00:00:00"/>
    <x v="0"/>
    <x v="0"/>
    <n v="10"/>
    <x v="2"/>
    <s v="Tuesday"/>
    <n v="3"/>
    <n v="20121014"/>
    <n v="20121009"/>
    <n v="12859"/>
    <x v="970"/>
    <s v="S"/>
    <x v="0"/>
    <n v="1"/>
    <n v="98"/>
    <n v="10"/>
    <s v="United Kingdom"/>
    <x v="1"/>
    <x v="0"/>
    <s v="SO49940"/>
    <n v="1"/>
    <n v="1"/>
    <n v="1"/>
    <n v="2071.4196000000002"/>
    <n v="2071.4196000000002"/>
    <n v="0"/>
    <n v="0"/>
    <n v="1117.8559"/>
    <n v="1117.8559"/>
    <n v="2071.4196000000002"/>
    <n v="165.71360000000001"/>
    <n v="51.785499999999999"/>
    <m/>
    <m/>
    <n v="41184"/>
    <n v="41196"/>
    <n v="41191"/>
    <n v="953.56370000000015"/>
  </r>
  <r>
    <n v="356"/>
    <x v="22"/>
    <x v="0"/>
    <x v="0"/>
    <n v="1"/>
    <x v="0"/>
    <n v="20121002"/>
    <d v="2012-10-02T00:00:00"/>
    <x v="0"/>
    <x v="0"/>
    <n v="10"/>
    <x v="2"/>
    <s v="Tuesday"/>
    <n v="3"/>
    <n v="20121014"/>
    <n v="20121009"/>
    <n v="15022"/>
    <x v="971"/>
    <s v="M"/>
    <x v="0"/>
    <n v="1"/>
    <n v="6"/>
    <n v="9"/>
    <s v="Australia"/>
    <x v="4"/>
    <x v="2"/>
    <s v="SO49941"/>
    <n v="1"/>
    <n v="1"/>
    <n v="1"/>
    <n v="2071.4196000000002"/>
    <n v="2071.4196000000002"/>
    <n v="0"/>
    <n v="0"/>
    <n v="1117.8559"/>
    <n v="1117.8559"/>
    <n v="2071.4196000000002"/>
    <n v="165.71360000000001"/>
    <n v="51.785499999999999"/>
    <m/>
    <m/>
    <n v="41184"/>
    <n v="41196"/>
    <n v="41191"/>
    <n v="953.56370000000015"/>
  </r>
  <r>
    <n v="385"/>
    <x v="67"/>
    <x v="2"/>
    <x v="2"/>
    <n v="1"/>
    <x v="0"/>
    <n v="20121002"/>
    <d v="2012-10-02T00:00:00"/>
    <x v="0"/>
    <x v="0"/>
    <n v="10"/>
    <x v="2"/>
    <s v="Tuesday"/>
    <n v="3"/>
    <n v="20121014"/>
    <n v="20121009"/>
    <n v="14400"/>
    <x v="972"/>
    <s v="S"/>
    <x v="1"/>
    <n v="1"/>
    <n v="100"/>
    <n v="4"/>
    <s v="Southwest"/>
    <x v="3"/>
    <x v="1"/>
    <s v="SO49942"/>
    <n v="1"/>
    <n v="1"/>
    <n v="1"/>
    <n v="1000.4375"/>
    <n v="1000.4375"/>
    <n v="0"/>
    <n v="0"/>
    <n v="605.64919999999995"/>
    <n v="605.64919999999995"/>
    <n v="1000.4375"/>
    <n v="80.034999999999997"/>
    <n v="25.010899999999999"/>
    <m/>
    <m/>
    <n v="41184"/>
    <n v="41196"/>
    <n v="41191"/>
    <n v="394.78830000000005"/>
  </r>
  <r>
    <n v="383"/>
    <x v="40"/>
    <x v="2"/>
    <x v="2"/>
    <n v="1"/>
    <x v="0"/>
    <n v="20121002"/>
    <d v="2012-10-02T00:00:00"/>
    <x v="0"/>
    <x v="0"/>
    <n v="10"/>
    <x v="2"/>
    <s v="Tuesday"/>
    <n v="3"/>
    <n v="20121014"/>
    <n v="20121009"/>
    <n v="14417"/>
    <x v="973"/>
    <s v="S"/>
    <x v="1"/>
    <n v="1"/>
    <n v="100"/>
    <n v="1"/>
    <s v="Northwest"/>
    <x v="3"/>
    <x v="1"/>
    <s v="SO49943"/>
    <n v="1"/>
    <n v="1"/>
    <n v="1"/>
    <n v="1000.4375"/>
    <n v="1000.4375"/>
    <n v="0"/>
    <n v="0"/>
    <n v="605.64919999999995"/>
    <n v="605.64919999999995"/>
    <n v="1000.4375"/>
    <n v="80.034999999999997"/>
    <n v="25.010899999999999"/>
    <m/>
    <m/>
    <n v="41184"/>
    <n v="41196"/>
    <n v="41191"/>
    <n v="394.78830000000005"/>
  </r>
  <r>
    <n v="354"/>
    <x v="9"/>
    <x v="0"/>
    <x v="0"/>
    <n v="1"/>
    <x v="0"/>
    <n v="20121002"/>
    <d v="2012-10-02T00:00:00"/>
    <x v="0"/>
    <x v="0"/>
    <n v="10"/>
    <x v="2"/>
    <s v="Tuesday"/>
    <n v="3"/>
    <n v="20121014"/>
    <n v="20121009"/>
    <n v="15210"/>
    <x v="974"/>
    <s v="S"/>
    <x v="1"/>
    <n v="1"/>
    <n v="6"/>
    <n v="9"/>
    <s v="Australia"/>
    <x v="4"/>
    <x v="2"/>
    <s v="SO49944"/>
    <n v="1"/>
    <n v="1"/>
    <n v="1"/>
    <n v="2071.4196000000002"/>
    <n v="2071.4196000000002"/>
    <n v="0"/>
    <n v="0"/>
    <n v="1117.8559"/>
    <n v="1117.8559"/>
    <n v="2071.4196000000002"/>
    <n v="165.71360000000001"/>
    <n v="51.785499999999999"/>
    <m/>
    <m/>
    <n v="41184"/>
    <n v="41196"/>
    <n v="41191"/>
    <n v="953.56370000000015"/>
  </r>
  <r>
    <n v="389"/>
    <x v="50"/>
    <x v="2"/>
    <x v="2"/>
    <n v="1"/>
    <x v="0"/>
    <n v="20121002"/>
    <d v="2012-10-02T00:00:00"/>
    <x v="0"/>
    <x v="0"/>
    <n v="10"/>
    <x v="2"/>
    <s v="Tuesday"/>
    <n v="3"/>
    <n v="20121014"/>
    <n v="20121009"/>
    <n v="25119"/>
    <x v="975"/>
    <s v="M"/>
    <x v="0"/>
    <n v="1"/>
    <n v="6"/>
    <n v="9"/>
    <s v="Australia"/>
    <x v="4"/>
    <x v="2"/>
    <s v="SO49945"/>
    <n v="1"/>
    <n v="1"/>
    <n v="1"/>
    <n v="1000.4375"/>
    <n v="1000.4375"/>
    <n v="0"/>
    <n v="0"/>
    <n v="605.64919999999995"/>
    <n v="605.64919999999995"/>
    <n v="1000.4375"/>
    <n v="80.034999999999997"/>
    <n v="25.010899999999999"/>
    <m/>
    <m/>
    <n v="41184"/>
    <n v="41196"/>
    <n v="41191"/>
    <n v="394.78830000000005"/>
  </r>
  <r>
    <n v="362"/>
    <x v="15"/>
    <x v="0"/>
    <x v="0"/>
    <n v="1"/>
    <x v="0"/>
    <n v="20121001"/>
    <d v="2012-10-01T00:00:00"/>
    <x v="0"/>
    <x v="0"/>
    <n v="10"/>
    <x v="2"/>
    <s v="Monday"/>
    <n v="2"/>
    <n v="20121013"/>
    <n v="20121008"/>
    <n v="21595"/>
    <x v="976"/>
    <s v="M"/>
    <x v="1"/>
    <n v="2"/>
    <n v="19"/>
    <n v="6"/>
    <s v="Canada"/>
    <x v="5"/>
    <x v="1"/>
    <s v="SO49924"/>
    <n v="1"/>
    <n v="1"/>
    <n v="1"/>
    <n v="2049.0981999999999"/>
    <n v="2049.0981999999999"/>
    <n v="0"/>
    <n v="0"/>
    <n v="1105.81"/>
    <n v="1105.81"/>
    <n v="2049.0981999999999"/>
    <n v="163.92789999999999"/>
    <n v="51.227499999999999"/>
    <m/>
    <m/>
    <n v="41183"/>
    <n v="41195"/>
    <n v="41190"/>
    <n v="943.28819999999996"/>
  </r>
  <r>
    <n v="377"/>
    <x v="7"/>
    <x v="2"/>
    <x v="2"/>
    <n v="1"/>
    <x v="0"/>
    <n v="20121001"/>
    <d v="2012-10-01T00:00:00"/>
    <x v="0"/>
    <x v="0"/>
    <n v="10"/>
    <x v="2"/>
    <s v="Monday"/>
    <n v="2"/>
    <n v="20121013"/>
    <n v="20121008"/>
    <n v="16391"/>
    <x v="977"/>
    <s v="S"/>
    <x v="1"/>
    <n v="1"/>
    <n v="100"/>
    <n v="7"/>
    <s v="France"/>
    <x v="0"/>
    <x v="0"/>
    <s v="SO49925"/>
    <n v="1"/>
    <n v="1"/>
    <n v="1"/>
    <n v="2181.5625"/>
    <n v="2181.5625"/>
    <n v="0"/>
    <n v="0"/>
    <n v="1320.6838"/>
    <n v="1320.6838"/>
    <n v="2181.5625"/>
    <n v="174.52500000000001"/>
    <n v="54.539099999999998"/>
    <m/>
    <m/>
    <n v="41183"/>
    <n v="41195"/>
    <n v="41190"/>
    <n v="860.87869999999998"/>
  </r>
  <r>
    <n v="370"/>
    <x v="68"/>
    <x v="2"/>
    <x v="2"/>
    <n v="1"/>
    <x v="0"/>
    <n v="20121001"/>
    <d v="2012-10-01T00:00:00"/>
    <x v="0"/>
    <x v="0"/>
    <n v="10"/>
    <x v="2"/>
    <s v="Monday"/>
    <n v="2"/>
    <n v="20121013"/>
    <n v="20121008"/>
    <n v="16400"/>
    <x v="978"/>
    <s v="M"/>
    <x v="1"/>
    <n v="1"/>
    <n v="100"/>
    <n v="7"/>
    <s v="France"/>
    <x v="0"/>
    <x v="0"/>
    <s v="SO49926"/>
    <n v="1"/>
    <n v="1"/>
    <n v="1"/>
    <n v="2443.35"/>
    <n v="2443.35"/>
    <n v="0"/>
    <n v="0"/>
    <n v="1518.7864"/>
    <n v="1518.7864"/>
    <n v="2443.35"/>
    <n v="195.46799999999999"/>
    <n v="61.083799999999997"/>
    <m/>
    <m/>
    <n v="41183"/>
    <n v="41195"/>
    <n v="41190"/>
    <n v="924.56359999999995"/>
  </r>
  <r>
    <n v="387"/>
    <x v="27"/>
    <x v="2"/>
    <x v="2"/>
    <n v="1"/>
    <x v="0"/>
    <n v="20121001"/>
    <d v="2012-10-01T00:00:00"/>
    <x v="0"/>
    <x v="0"/>
    <n v="10"/>
    <x v="2"/>
    <s v="Monday"/>
    <n v="2"/>
    <n v="20121013"/>
    <n v="20121008"/>
    <n v="17775"/>
    <x v="979"/>
    <s v="S"/>
    <x v="1"/>
    <n v="1"/>
    <n v="100"/>
    <n v="7"/>
    <s v="France"/>
    <x v="0"/>
    <x v="0"/>
    <s v="SO49927"/>
    <n v="1"/>
    <n v="1"/>
    <n v="1"/>
    <n v="1000.4375"/>
    <n v="1000.4375"/>
    <n v="0"/>
    <n v="0"/>
    <n v="605.64919999999995"/>
    <n v="605.64919999999995"/>
    <n v="1000.4375"/>
    <n v="80.034999999999997"/>
    <n v="25.010899999999999"/>
    <m/>
    <m/>
    <n v="41183"/>
    <n v="41195"/>
    <n v="41190"/>
    <n v="394.78830000000005"/>
  </r>
  <r>
    <n v="321"/>
    <x v="75"/>
    <x v="2"/>
    <x v="2"/>
    <n v="1"/>
    <x v="0"/>
    <n v="20121001"/>
    <d v="2012-10-01T00:00:00"/>
    <x v="0"/>
    <x v="0"/>
    <n v="10"/>
    <x v="2"/>
    <s v="Monday"/>
    <n v="2"/>
    <n v="20121013"/>
    <n v="20121008"/>
    <n v="19442"/>
    <x v="980"/>
    <s v="S"/>
    <x v="1"/>
    <n v="1"/>
    <n v="100"/>
    <n v="7"/>
    <s v="France"/>
    <x v="0"/>
    <x v="0"/>
    <s v="SO49928"/>
    <n v="1"/>
    <n v="1"/>
    <n v="1"/>
    <n v="782.99"/>
    <n v="782.99"/>
    <n v="0"/>
    <n v="0"/>
    <n v="486.70659999999998"/>
    <n v="486.70659999999998"/>
    <n v="782.99"/>
    <n v="62.639200000000002"/>
    <n v="19.5748"/>
    <m/>
    <m/>
    <n v="41183"/>
    <n v="41195"/>
    <n v="41190"/>
    <n v="296.28340000000003"/>
  </r>
  <r>
    <n v="360"/>
    <x v="21"/>
    <x v="0"/>
    <x v="0"/>
    <n v="1"/>
    <x v="0"/>
    <n v="20121001"/>
    <d v="2012-10-01T00:00:00"/>
    <x v="0"/>
    <x v="0"/>
    <n v="10"/>
    <x v="2"/>
    <s v="Monday"/>
    <n v="2"/>
    <n v="20121013"/>
    <n v="20121008"/>
    <n v="11346"/>
    <x v="981"/>
    <s v="S"/>
    <x v="0"/>
    <n v="1"/>
    <n v="100"/>
    <n v="7"/>
    <s v="France"/>
    <x v="0"/>
    <x v="0"/>
    <s v="SO49929"/>
    <n v="1"/>
    <n v="1"/>
    <n v="1"/>
    <n v="2049.0981999999999"/>
    <n v="2049.0981999999999"/>
    <n v="0"/>
    <n v="0"/>
    <n v="1105.81"/>
    <n v="1105.81"/>
    <n v="2049.0981999999999"/>
    <n v="163.92789999999999"/>
    <n v="51.227499999999999"/>
    <m/>
    <m/>
    <n v="41183"/>
    <n v="41195"/>
    <n v="41190"/>
    <n v="943.28819999999996"/>
  </r>
  <r>
    <n v="360"/>
    <x v="21"/>
    <x v="0"/>
    <x v="0"/>
    <n v="1"/>
    <x v="0"/>
    <n v="20121001"/>
    <d v="2012-10-01T00:00:00"/>
    <x v="0"/>
    <x v="0"/>
    <n v="10"/>
    <x v="2"/>
    <s v="Monday"/>
    <n v="2"/>
    <n v="20121013"/>
    <n v="20121008"/>
    <n v="12854"/>
    <x v="982"/>
    <s v="M"/>
    <x v="1"/>
    <n v="1"/>
    <n v="98"/>
    <n v="10"/>
    <s v="United Kingdom"/>
    <x v="1"/>
    <x v="0"/>
    <s v="SO49930"/>
    <n v="1"/>
    <n v="1"/>
    <n v="1"/>
    <n v="2049.0981999999999"/>
    <n v="2049.0981999999999"/>
    <n v="0"/>
    <n v="0"/>
    <n v="1105.81"/>
    <n v="1105.81"/>
    <n v="2049.0981999999999"/>
    <n v="163.92789999999999"/>
    <n v="51.227499999999999"/>
    <m/>
    <m/>
    <n v="41183"/>
    <n v="41195"/>
    <n v="41190"/>
    <n v="943.28819999999996"/>
  </r>
  <r>
    <n v="331"/>
    <x v="73"/>
    <x v="2"/>
    <x v="2"/>
    <n v="1"/>
    <x v="0"/>
    <n v="20121001"/>
    <d v="2012-10-01T00:00:00"/>
    <x v="0"/>
    <x v="0"/>
    <n v="10"/>
    <x v="2"/>
    <s v="Monday"/>
    <n v="2"/>
    <n v="20121013"/>
    <n v="20121008"/>
    <n v="15860"/>
    <x v="983"/>
    <s v="S"/>
    <x v="1"/>
    <n v="1"/>
    <n v="100"/>
    <n v="1"/>
    <s v="Northwest"/>
    <x v="3"/>
    <x v="1"/>
    <s v="SO49931"/>
    <n v="1"/>
    <n v="1"/>
    <n v="1"/>
    <n v="782.99"/>
    <n v="782.99"/>
    <n v="0"/>
    <n v="0"/>
    <n v="486.70659999999998"/>
    <n v="486.70659999999998"/>
    <n v="782.99"/>
    <n v="62.639200000000002"/>
    <n v="19.5748"/>
    <m/>
    <m/>
    <n v="41183"/>
    <n v="41195"/>
    <n v="41190"/>
    <n v="296.28340000000003"/>
  </r>
  <r>
    <n v="383"/>
    <x v="40"/>
    <x v="2"/>
    <x v="2"/>
    <n v="1"/>
    <x v="0"/>
    <n v="20121001"/>
    <d v="2012-10-01T00:00:00"/>
    <x v="0"/>
    <x v="0"/>
    <n v="10"/>
    <x v="2"/>
    <s v="Monday"/>
    <n v="2"/>
    <n v="20121013"/>
    <n v="20121008"/>
    <n v="14418"/>
    <x v="984"/>
    <s v="M"/>
    <x v="0"/>
    <n v="1"/>
    <n v="100"/>
    <n v="1"/>
    <s v="Northwest"/>
    <x v="3"/>
    <x v="1"/>
    <s v="SO49932"/>
    <n v="1"/>
    <n v="1"/>
    <n v="1"/>
    <n v="1000.4375"/>
    <n v="1000.4375"/>
    <n v="0"/>
    <n v="0"/>
    <n v="605.64919999999995"/>
    <n v="605.64919999999995"/>
    <n v="1000.4375"/>
    <n v="80.034999999999997"/>
    <n v="25.010899999999999"/>
    <m/>
    <m/>
    <n v="41183"/>
    <n v="41195"/>
    <n v="41190"/>
    <n v="394.78830000000005"/>
  </r>
  <r>
    <n v="352"/>
    <x v="0"/>
    <x v="0"/>
    <x v="0"/>
    <n v="1"/>
    <x v="0"/>
    <n v="20121001"/>
    <d v="2012-10-01T00:00:00"/>
    <x v="0"/>
    <x v="0"/>
    <n v="10"/>
    <x v="2"/>
    <s v="Monday"/>
    <n v="2"/>
    <n v="20121013"/>
    <n v="20121008"/>
    <n v="15169"/>
    <x v="985"/>
    <s v="M"/>
    <x v="1"/>
    <n v="1"/>
    <n v="6"/>
    <n v="9"/>
    <s v="Australia"/>
    <x v="4"/>
    <x v="2"/>
    <s v="SO49933"/>
    <n v="1"/>
    <n v="1"/>
    <n v="1"/>
    <n v="2071.4196000000002"/>
    <n v="2071.4196000000002"/>
    <n v="0"/>
    <n v="0"/>
    <n v="1117.8559"/>
    <n v="1117.8559"/>
    <n v="2071.4196000000002"/>
    <n v="165.71360000000001"/>
    <n v="51.785499999999999"/>
    <m/>
    <m/>
    <n v="41183"/>
    <n v="41195"/>
    <n v="41190"/>
    <n v="953.56370000000015"/>
  </r>
  <r>
    <n v="379"/>
    <x v="5"/>
    <x v="2"/>
    <x v="2"/>
    <n v="1"/>
    <x v="0"/>
    <n v="20121001"/>
    <d v="2012-10-01T00:00:00"/>
    <x v="0"/>
    <x v="0"/>
    <n v="10"/>
    <x v="2"/>
    <s v="Monday"/>
    <n v="2"/>
    <n v="20121013"/>
    <n v="20121008"/>
    <n v="24266"/>
    <x v="986"/>
    <s v="M"/>
    <x v="1"/>
    <n v="1"/>
    <n v="6"/>
    <n v="9"/>
    <s v="Australia"/>
    <x v="4"/>
    <x v="2"/>
    <s v="SO49934"/>
    <n v="1"/>
    <n v="1"/>
    <n v="1"/>
    <n v="2181.5625"/>
    <n v="2181.5625"/>
    <n v="0"/>
    <n v="0"/>
    <n v="1320.6838"/>
    <n v="1320.6838"/>
    <n v="2181.5625"/>
    <n v="174.52500000000001"/>
    <n v="54.539099999999998"/>
    <m/>
    <m/>
    <n v="41183"/>
    <n v="41195"/>
    <n v="41190"/>
    <n v="860.87869999999998"/>
  </r>
  <r>
    <n v="321"/>
    <x v="75"/>
    <x v="2"/>
    <x v="2"/>
    <n v="1"/>
    <x v="0"/>
    <n v="20121001"/>
    <d v="2012-10-01T00:00:00"/>
    <x v="0"/>
    <x v="0"/>
    <n v="10"/>
    <x v="2"/>
    <s v="Monday"/>
    <n v="2"/>
    <n v="20121013"/>
    <n v="20121008"/>
    <n v="26916"/>
    <x v="987"/>
    <s v="M"/>
    <x v="0"/>
    <n v="1"/>
    <n v="6"/>
    <n v="9"/>
    <s v="Australia"/>
    <x v="4"/>
    <x v="2"/>
    <s v="SO49935"/>
    <n v="1"/>
    <n v="1"/>
    <n v="1"/>
    <n v="782.99"/>
    <n v="782.99"/>
    <n v="0"/>
    <n v="0"/>
    <n v="486.70659999999998"/>
    <n v="486.70659999999998"/>
    <n v="782.99"/>
    <n v="62.639200000000002"/>
    <n v="19.5748"/>
    <m/>
    <m/>
    <n v="41183"/>
    <n v="41195"/>
    <n v="41190"/>
    <n v="296.28340000000003"/>
  </r>
  <r>
    <n v="371"/>
    <x v="33"/>
    <x v="2"/>
    <x v="2"/>
    <n v="1"/>
    <x v="0"/>
    <n v="20120930"/>
    <d v="2012-09-30T00:00:00"/>
    <x v="1"/>
    <x v="0"/>
    <n v="9"/>
    <x v="3"/>
    <s v="Sunday"/>
    <n v="1"/>
    <n v="20121012"/>
    <n v="20121007"/>
    <n v="17796"/>
    <x v="988"/>
    <s v="S"/>
    <x v="1"/>
    <n v="1"/>
    <n v="100"/>
    <n v="8"/>
    <s v="Germany"/>
    <x v="2"/>
    <x v="0"/>
    <s v="SO49919"/>
    <n v="1"/>
    <n v="1"/>
    <n v="1"/>
    <n v="2181.5625"/>
    <n v="2181.5625"/>
    <n v="0"/>
    <n v="0"/>
    <n v="1320.6838"/>
    <n v="1320.6838"/>
    <n v="2181.5625"/>
    <n v="174.52500000000001"/>
    <n v="54.539099999999998"/>
    <m/>
    <m/>
    <n v="41182"/>
    <n v="41194"/>
    <n v="41189"/>
    <n v="860.87869999999998"/>
  </r>
  <r>
    <n v="387"/>
    <x v="27"/>
    <x v="2"/>
    <x v="2"/>
    <n v="1"/>
    <x v="0"/>
    <n v="20120930"/>
    <d v="2012-09-30T00:00:00"/>
    <x v="1"/>
    <x v="0"/>
    <n v="9"/>
    <x v="3"/>
    <s v="Sunday"/>
    <n v="1"/>
    <n v="20121012"/>
    <n v="20121007"/>
    <n v="19477"/>
    <x v="989"/>
    <s v="M"/>
    <x v="1"/>
    <n v="1"/>
    <n v="98"/>
    <n v="10"/>
    <s v="United Kingdom"/>
    <x v="1"/>
    <x v="0"/>
    <s v="SO49920"/>
    <n v="1"/>
    <n v="1"/>
    <n v="1"/>
    <n v="1000.4375"/>
    <n v="1000.4375"/>
    <n v="0"/>
    <n v="0"/>
    <n v="605.64919999999995"/>
    <n v="605.64919999999995"/>
    <n v="1000.4375"/>
    <n v="80.034999999999997"/>
    <n v="25.010899999999999"/>
    <m/>
    <m/>
    <n v="41182"/>
    <n v="41194"/>
    <n v="41189"/>
    <n v="394.78830000000005"/>
  </r>
  <r>
    <n v="379"/>
    <x v="5"/>
    <x v="2"/>
    <x v="2"/>
    <n v="1"/>
    <x v="0"/>
    <n v="20120930"/>
    <d v="2012-09-30T00:00:00"/>
    <x v="1"/>
    <x v="0"/>
    <n v="9"/>
    <x v="3"/>
    <s v="Sunday"/>
    <n v="1"/>
    <n v="20121012"/>
    <n v="20121007"/>
    <n v="13911"/>
    <x v="990"/>
    <s v="S"/>
    <x v="0"/>
    <n v="1"/>
    <n v="100"/>
    <n v="1"/>
    <s v="Northwest"/>
    <x v="3"/>
    <x v="1"/>
    <s v="SO49921"/>
    <n v="1"/>
    <n v="1"/>
    <n v="1"/>
    <n v="2181.5625"/>
    <n v="2181.5625"/>
    <n v="0"/>
    <n v="0"/>
    <n v="1320.6838"/>
    <n v="1320.6838"/>
    <n v="2181.5625"/>
    <n v="174.52500000000001"/>
    <n v="54.539099999999998"/>
    <m/>
    <m/>
    <n v="41182"/>
    <n v="41194"/>
    <n v="41189"/>
    <n v="860.87869999999998"/>
  </r>
  <r>
    <n v="360"/>
    <x v="21"/>
    <x v="0"/>
    <x v="0"/>
    <n v="1"/>
    <x v="0"/>
    <n v="20120930"/>
    <d v="2012-09-30T00:00:00"/>
    <x v="1"/>
    <x v="0"/>
    <n v="9"/>
    <x v="3"/>
    <s v="Sunday"/>
    <n v="1"/>
    <n v="20121012"/>
    <n v="20121007"/>
    <n v="15171"/>
    <x v="991"/>
    <s v="S"/>
    <x v="0"/>
    <n v="1"/>
    <n v="6"/>
    <n v="9"/>
    <s v="Australia"/>
    <x v="4"/>
    <x v="2"/>
    <s v="SO49922"/>
    <n v="1"/>
    <n v="1"/>
    <n v="1"/>
    <n v="2049.0981999999999"/>
    <n v="2049.0981999999999"/>
    <n v="0"/>
    <n v="0"/>
    <n v="1105.81"/>
    <n v="1105.81"/>
    <n v="2049.0981999999999"/>
    <n v="163.92789999999999"/>
    <n v="51.227499999999999"/>
    <m/>
    <m/>
    <n v="41182"/>
    <n v="41194"/>
    <n v="41189"/>
    <n v="943.28819999999996"/>
  </r>
  <r>
    <n v="327"/>
    <x v="69"/>
    <x v="2"/>
    <x v="2"/>
    <n v="1"/>
    <x v="0"/>
    <n v="20120930"/>
    <d v="2012-09-30T00:00:00"/>
    <x v="1"/>
    <x v="0"/>
    <n v="9"/>
    <x v="3"/>
    <s v="Sunday"/>
    <n v="1"/>
    <n v="20121012"/>
    <n v="20121007"/>
    <n v="27338"/>
    <x v="992"/>
    <s v="M"/>
    <x v="0"/>
    <n v="1"/>
    <n v="6"/>
    <n v="9"/>
    <s v="Australia"/>
    <x v="4"/>
    <x v="2"/>
    <s v="SO49923"/>
    <n v="1"/>
    <n v="1"/>
    <n v="1"/>
    <n v="782.99"/>
    <n v="782.99"/>
    <n v="0"/>
    <n v="0"/>
    <n v="486.70659999999998"/>
    <n v="486.70659999999998"/>
    <n v="782.99"/>
    <n v="62.639200000000002"/>
    <n v="19.5748"/>
    <m/>
    <m/>
    <n v="41182"/>
    <n v="41194"/>
    <n v="41189"/>
    <n v="296.28340000000003"/>
  </r>
  <r>
    <n v="360"/>
    <x v="21"/>
    <x v="0"/>
    <x v="0"/>
    <n v="1"/>
    <x v="0"/>
    <n v="20120929"/>
    <d v="2012-09-29T00:00:00"/>
    <x v="1"/>
    <x v="0"/>
    <n v="9"/>
    <x v="3"/>
    <s v="Saturday"/>
    <n v="7"/>
    <n v="20121011"/>
    <n v="20121006"/>
    <n v="27193"/>
    <x v="993"/>
    <s v="S"/>
    <x v="1"/>
    <n v="1"/>
    <n v="100"/>
    <n v="4"/>
    <s v="Southwest"/>
    <x v="3"/>
    <x v="1"/>
    <s v="SO49906"/>
    <n v="1"/>
    <n v="1"/>
    <n v="1"/>
    <n v="2049.0981999999999"/>
    <n v="2049.0981999999999"/>
    <n v="0"/>
    <n v="0"/>
    <n v="1105.81"/>
    <n v="1105.81"/>
    <n v="2049.0981999999999"/>
    <n v="163.92789999999999"/>
    <n v="51.227499999999999"/>
    <m/>
    <m/>
    <n v="41181"/>
    <n v="41193"/>
    <n v="41188"/>
    <n v="943.28819999999996"/>
  </r>
  <r>
    <n v="360"/>
    <x v="21"/>
    <x v="0"/>
    <x v="0"/>
    <n v="1"/>
    <x v="0"/>
    <n v="20120929"/>
    <d v="2012-09-29T00:00:00"/>
    <x v="1"/>
    <x v="0"/>
    <n v="9"/>
    <x v="3"/>
    <s v="Saturday"/>
    <n v="7"/>
    <n v="20121011"/>
    <n v="20121006"/>
    <n v="21589"/>
    <x v="994"/>
    <s v="M"/>
    <x v="0"/>
    <n v="1"/>
    <n v="19"/>
    <n v="6"/>
    <s v="Canada"/>
    <x v="5"/>
    <x v="1"/>
    <s v="SO49907"/>
    <n v="1"/>
    <n v="1"/>
    <n v="1"/>
    <n v="2049.0981999999999"/>
    <n v="2049.0981999999999"/>
    <n v="0"/>
    <n v="0"/>
    <n v="1105.81"/>
    <n v="1105.81"/>
    <n v="2049.0981999999999"/>
    <n v="163.92789999999999"/>
    <n v="51.227499999999999"/>
    <m/>
    <m/>
    <n v="41181"/>
    <n v="41193"/>
    <n v="41188"/>
    <n v="943.28819999999996"/>
  </r>
  <r>
    <n v="358"/>
    <x v="13"/>
    <x v="0"/>
    <x v="0"/>
    <n v="1"/>
    <x v="0"/>
    <n v="20120929"/>
    <d v="2012-09-29T00:00:00"/>
    <x v="1"/>
    <x v="0"/>
    <n v="9"/>
    <x v="3"/>
    <s v="Saturday"/>
    <n v="7"/>
    <n v="20121011"/>
    <n v="20121006"/>
    <n v="27199"/>
    <x v="995"/>
    <s v="M"/>
    <x v="1"/>
    <n v="1"/>
    <n v="100"/>
    <n v="1"/>
    <s v="Northwest"/>
    <x v="3"/>
    <x v="1"/>
    <s v="SO49908"/>
    <n v="1"/>
    <n v="1"/>
    <n v="1"/>
    <n v="2049.0981999999999"/>
    <n v="2049.0981999999999"/>
    <n v="0"/>
    <n v="0"/>
    <n v="1105.81"/>
    <n v="1105.81"/>
    <n v="2049.0981999999999"/>
    <n v="163.92789999999999"/>
    <n v="51.227499999999999"/>
    <m/>
    <m/>
    <n v="41181"/>
    <n v="41193"/>
    <n v="41188"/>
    <n v="943.28819999999996"/>
  </r>
  <r>
    <n v="368"/>
    <x v="65"/>
    <x v="2"/>
    <x v="2"/>
    <n v="1"/>
    <x v="0"/>
    <n v="20120929"/>
    <d v="2012-09-29T00:00:00"/>
    <x v="1"/>
    <x v="0"/>
    <n v="9"/>
    <x v="3"/>
    <s v="Saturday"/>
    <n v="7"/>
    <n v="20121011"/>
    <n v="20121006"/>
    <n v="17981"/>
    <x v="996"/>
    <s v="M"/>
    <x v="1"/>
    <n v="1"/>
    <n v="98"/>
    <n v="10"/>
    <s v="United Kingdom"/>
    <x v="1"/>
    <x v="0"/>
    <s v="SO49909"/>
    <n v="1"/>
    <n v="1"/>
    <n v="1"/>
    <n v="2443.35"/>
    <n v="2443.35"/>
    <n v="0"/>
    <n v="0"/>
    <n v="1518.7864"/>
    <n v="1518.7864"/>
    <n v="2443.35"/>
    <n v="195.46799999999999"/>
    <n v="61.083799999999997"/>
    <m/>
    <m/>
    <n v="41181"/>
    <n v="41193"/>
    <n v="41188"/>
    <n v="924.56359999999995"/>
  </r>
  <r>
    <n v="371"/>
    <x v="33"/>
    <x v="2"/>
    <x v="2"/>
    <n v="1"/>
    <x v="0"/>
    <n v="20120929"/>
    <d v="2012-09-29T00:00:00"/>
    <x v="1"/>
    <x v="0"/>
    <n v="9"/>
    <x v="3"/>
    <s v="Saturday"/>
    <n v="7"/>
    <n v="20121011"/>
    <n v="20121006"/>
    <n v="13903"/>
    <x v="997"/>
    <s v="S"/>
    <x v="1"/>
    <n v="1"/>
    <n v="100"/>
    <n v="4"/>
    <s v="Southwest"/>
    <x v="3"/>
    <x v="1"/>
    <s v="SO49910"/>
    <n v="1"/>
    <n v="1"/>
    <n v="1"/>
    <n v="2181.5625"/>
    <n v="2181.5625"/>
    <n v="0"/>
    <n v="0"/>
    <n v="1320.6838"/>
    <n v="1320.6838"/>
    <n v="2181.5625"/>
    <n v="174.52500000000001"/>
    <n v="54.539099999999998"/>
    <m/>
    <m/>
    <n v="41181"/>
    <n v="41193"/>
    <n v="41188"/>
    <n v="860.87869999999998"/>
  </r>
  <r>
    <n v="358"/>
    <x v="13"/>
    <x v="0"/>
    <x v="0"/>
    <n v="1"/>
    <x v="0"/>
    <n v="20120929"/>
    <d v="2012-09-29T00:00:00"/>
    <x v="1"/>
    <x v="0"/>
    <n v="9"/>
    <x v="3"/>
    <s v="Saturday"/>
    <n v="7"/>
    <n v="20121011"/>
    <n v="20121006"/>
    <n v="12857"/>
    <x v="998"/>
    <s v="M"/>
    <x v="1"/>
    <n v="1"/>
    <n v="98"/>
    <n v="10"/>
    <s v="United Kingdom"/>
    <x v="1"/>
    <x v="0"/>
    <s v="SO49911"/>
    <n v="1"/>
    <n v="1"/>
    <n v="1"/>
    <n v="2049.0981999999999"/>
    <n v="2049.0981999999999"/>
    <n v="0"/>
    <n v="0"/>
    <n v="1105.81"/>
    <n v="1105.81"/>
    <n v="2049.0981999999999"/>
    <n v="163.92789999999999"/>
    <n v="51.227499999999999"/>
    <m/>
    <m/>
    <n v="41181"/>
    <n v="41193"/>
    <n v="41188"/>
    <n v="943.28819999999996"/>
  </r>
  <r>
    <n v="356"/>
    <x v="22"/>
    <x v="0"/>
    <x v="0"/>
    <n v="1"/>
    <x v="0"/>
    <n v="20120929"/>
    <d v="2012-09-29T00:00:00"/>
    <x v="1"/>
    <x v="0"/>
    <n v="9"/>
    <x v="3"/>
    <s v="Saturday"/>
    <n v="7"/>
    <n v="20121011"/>
    <n v="20121006"/>
    <n v="15185"/>
    <x v="999"/>
    <s v="M"/>
    <x v="1"/>
    <n v="1"/>
    <n v="6"/>
    <n v="9"/>
    <s v="Australia"/>
    <x v="4"/>
    <x v="2"/>
    <s v="SO49912"/>
    <n v="1"/>
    <n v="1"/>
    <n v="1"/>
    <n v="2071.4196000000002"/>
    <n v="2071.4196000000002"/>
    <n v="0"/>
    <n v="0"/>
    <n v="1117.8559"/>
    <n v="1117.8559"/>
    <n v="2071.4196000000002"/>
    <n v="165.71360000000001"/>
    <n v="51.785499999999999"/>
    <m/>
    <m/>
    <n v="41181"/>
    <n v="41193"/>
    <n v="41188"/>
    <n v="953.56370000000015"/>
  </r>
  <r>
    <n v="358"/>
    <x v="13"/>
    <x v="0"/>
    <x v="0"/>
    <n v="1"/>
    <x v="0"/>
    <n v="20120929"/>
    <d v="2012-09-29T00:00:00"/>
    <x v="1"/>
    <x v="0"/>
    <n v="9"/>
    <x v="3"/>
    <s v="Saturday"/>
    <n v="7"/>
    <n v="20121011"/>
    <n v="20121006"/>
    <n v="15192"/>
    <x v="1000"/>
    <s v="S"/>
    <x v="0"/>
    <n v="1"/>
    <n v="6"/>
    <n v="9"/>
    <s v="Australia"/>
    <x v="4"/>
    <x v="2"/>
    <s v="SO49913"/>
    <n v="1"/>
    <n v="1"/>
    <n v="1"/>
    <n v="2049.0981999999999"/>
    <n v="2049.0981999999999"/>
    <n v="0"/>
    <n v="0"/>
    <n v="1105.81"/>
    <n v="1105.81"/>
    <n v="2049.0981999999999"/>
    <n v="163.92789999999999"/>
    <n v="51.227499999999999"/>
    <m/>
    <m/>
    <n v="41181"/>
    <n v="41193"/>
    <n v="41188"/>
    <n v="943.28819999999996"/>
  </r>
  <r>
    <n v="356"/>
    <x v="22"/>
    <x v="0"/>
    <x v="0"/>
    <n v="1"/>
    <x v="0"/>
    <n v="20120929"/>
    <d v="2012-09-29T00:00:00"/>
    <x v="1"/>
    <x v="0"/>
    <n v="9"/>
    <x v="3"/>
    <s v="Saturday"/>
    <n v="7"/>
    <n v="20121011"/>
    <n v="20121006"/>
    <n v="15207"/>
    <x v="1001"/>
    <s v="S"/>
    <x v="1"/>
    <n v="1"/>
    <n v="6"/>
    <n v="9"/>
    <s v="Australia"/>
    <x v="4"/>
    <x v="2"/>
    <s v="SO49914"/>
    <n v="1"/>
    <n v="1"/>
    <n v="1"/>
    <n v="2071.4196000000002"/>
    <n v="2071.4196000000002"/>
    <n v="0"/>
    <n v="0"/>
    <n v="1117.8559"/>
    <n v="1117.8559"/>
    <n v="2071.4196000000002"/>
    <n v="165.71360000000001"/>
    <n v="51.785499999999999"/>
    <m/>
    <m/>
    <n v="41181"/>
    <n v="41193"/>
    <n v="41188"/>
    <n v="953.56370000000015"/>
  </r>
  <r>
    <n v="354"/>
    <x v="9"/>
    <x v="0"/>
    <x v="0"/>
    <n v="1"/>
    <x v="0"/>
    <n v="20120929"/>
    <d v="2012-09-29T00:00:00"/>
    <x v="1"/>
    <x v="0"/>
    <n v="9"/>
    <x v="3"/>
    <s v="Saturday"/>
    <n v="7"/>
    <n v="20121011"/>
    <n v="20121006"/>
    <n v="15143"/>
    <x v="1002"/>
    <s v="M"/>
    <x v="1"/>
    <n v="1"/>
    <n v="6"/>
    <n v="9"/>
    <s v="Australia"/>
    <x v="4"/>
    <x v="2"/>
    <s v="SO49915"/>
    <n v="1"/>
    <n v="1"/>
    <n v="1"/>
    <n v="2071.4196000000002"/>
    <n v="2071.4196000000002"/>
    <n v="0"/>
    <n v="0"/>
    <n v="1117.8559"/>
    <n v="1117.8559"/>
    <n v="2071.4196000000002"/>
    <n v="165.71360000000001"/>
    <n v="51.785499999999999"/>
    <m/>
    <m/>
    <n v="41181"/>
    <n v="41193"/>
    <n v="41188"/>
    <n v="953.56370000000015"/>
  </r>
  <r>
    <n v="356"/>
    <x v="22"/>
    <x v="0"/>
    <x v="0"/>
    <n v="1"/>
    <x v="0"/>
    <n v="20120929"/>
    <d v="2012-09-29T00:00:00"/>
    <x v="1"/>
    <x v="0"/>
    <n v="9"/>
    <x v="3"/>
    <s v="Saturday"/>
    <n v="7"/>
    <n v="20121011"/>
    <n v="20121006"/>
    <n v="15145"/>
    <x v="1003"/>
    <s v="S"/>
    <x v="0"/>
    <n v="1"/>
    <n v="6"/>
    <n v="9"/>
    <s v="Australia"/>
    <x v="4"/>
    <x v="2"/>
    <s v="SO49916"/>
    <n v="1"/>
    <n v="1"/>
    <n v="1"/>
    <n v="2071.4196000000002"/>
    <n v="2071.4196000000002"/>
    <n v="0"/>
    <n v="0"/>
    <n v="1117.8559"/>
    <n v="1117.8559"/>
    <n v="2071.4196000000002"/>
    <n v="165.71360000000001"/>
    <n v="51.785499999999999"/>
    <m/>
    <m/>
    <n v="41181"/>
    <n v="41193"/>
    <n v="41188"/>
    <n v="953.56370000000015"/>
  </r>
  <r>
    <n v="379"/>
    <x v="5"/>
    <x v="2"/>
    <x v="2"/>
    <n v="1"/>
    <x v="0"/>
    <n v="20120929"/>
    <d v="2012-09-29T00:00:00"/>
    <x v="1"/>
    <x v="0"/>
    <n v="9"/>
    <x v="3"/>
    <s v="Saturday"/>
    <n v="7"/>
    <n v="20121011"/>
    <n v="20121006"/>
    <n v="24177"/>
    <x v="1004"/>
    <s v="S"/>
    <x v="0"/>
    <n v="1"/>
    <n v="6"/>
    <n v="9"/>
    <s v="Australia"/>
    <x v="4"/>
    <x v="2"/>
    <s v="SO49917"/>
    <n v="1"/>
    <n v="1"/>
    <n v="1"/>
    <n v="2181.5625"/>
    <n v="2181.5625"/>
    <n v="0"/>
    <n v="0"/>
    <n v="1320.6838"/>
    <n v="1320.6838"/>
    <n v="2181.5625"/>
    <n v="174.52500000000001"/>
    <n v="54.539099999999998"/>
    <m/>
    <m/>
    <n v="41181"/>
    <n v="41193"/>
    <n v="41188"/>
    <n v="860.87869999999998"/>
  </r>
  <r>
    <n v="385"/>
    <x v="67"/>
    <x v="2"/>
    <x v="2"/>
    <n v="1"/>
    <x v="0"/>
    <n v="20120929"/>
    <d v="2012-09-29T00:00:00"/>
    <x v="1"/>
    <x v="0"/>
    <n v="9"/>
    <x v="3"/>
    <s v="Saturday"/>
    <n v="7"/>
    <n v="20121011"/>
    <n v="20121006"/>
    <n v="25108"/>
    <x v="1005"/>
    <s v="M"/>
    <x v="1"/>
    <n v="1"/>
    <n v="6"/>
    <n v="9"/>
    <s v="Australia"/>
    <x v="4"/>
    <x v="2"/>
    <s v="SO49918"/>
    <n v="1"/>
    <n v="1"/>
    <n v="1"/>
    <n v="1000.4375"/>
    <n v="1000.4375"/>
    <n v="0"/>
    <n v="0"/>
    <n v="605.64919999999995"/>
    <n v="605.64919999999995"/>
    <n v="1000.4375"/>
    <n v="80.034999999999997"/>
    <n v="25.010899999999999"/>
    <m/>
    <m/>
    <n v="41181"/>
    <n v="41193"/>
    <n v="41188"/>
    <n v="394.78830000000005"/>
  </r>
  <r>
    <n v="373"/>
    <x v="34"/>
    <x v="2"/>
    <x v="2"/>
    <n v="1"/>
    <x v="0"/>
    <n v="20120928"/>
    <d v="2012-09-28T00:00:00"/>
    <x v="1"/>
    <x v="0"/>
    <n v="9"/>
    <x v="3"/>
    <s v="Friday"/>
    <n v="6"/>
    <n v="20121010"/>
    <n v="20121005"/>
    <n v="17789"/>
    <x v="1006"/>
    <s v="S"/>
    <x v="0"/>
    <n v="1"/>
    <n v="100"/>
    <n v="8"/>
    <s v="Germany"/>
    <x v="2"/>
    <x v="0"/>
    <s v="SO49895"/>
    <n v="1"/>
    <n v="1"/>
    <n v="1"/>
    <n v="2181.5625"/>
    <n v="2181.5625"/>
    <n v="0"/>
    <n v="0"/>
    <n v="1320.6838"/>
    <n v="1320.6838"/>
    <n v="2181.5625"/>
    <n v="174.52500000000001"/>
    <n v="54.539099999999998"/>
    <m/>
    <m/>
    <n v="41180"/>
    <n v="41192"/>
    <n v="41187"/>
    <n v="860.87869999999998"/>
  </r>
  <r>
    <n v="375"/>
    <x v="52"/>
    <x v="2"/>
    <x v="2"/>
    <n v="1"/>
    <x v="0"/>
    <n v="20120928"/>
    <d v="2012-09-28T00:00:00"/>
    <x v="1"/>
    <x v="0"/>
    <n v="9"/>
    <x v="3"/>
    <s v="Friday"/>
    <n v="6"/>
    <n v="20121010"/>
    <n v="20121005"/>
    <n v="16388"/>
    <x v="1007"/>
    <s v="M"/>
    <x v="1"/>
    <n v="1"/>
    <n v="100"/>
    <n v="7"/>
    <s v="France"/>
    <x v="0"/>
    <x v="0"/>
    <s v="SO49896"/>
    <n v="1"/>
    <n v="1"/>
    <n v="1"/>
    <n v="2181.5625"/>
    <n v="2181.5625"/>
    <n v="0"/>
    <n v="0"/>
    <n v="1320.6838"/>
    <n v="1320.6838"/>
    <n v="2181.5625"/>
    <n v="174.52500000000001"/>
    <n v="54.539099999999998"/>
    <m/>
    <m/>
    <n v="41180"/>
    <n v="41192"/>
    <n v="41187"/>
    <n v="860.87869999999998"/>
  </r>
  <r>
    <n v="371"/>
    <x v="33"/>
    <x v="2"/>
    <x v="2"/>
    <n v="1"/>
    <x v="0"/>
    <n v="20120928"/>
    <d v="2012-09-28T00:00:00"/>
    <x v="1"/>
    <x v="0"/>
    <n v="9"/>
    <x v="3"/>
    <s v="Friday"/>
    <n v="6"/>
    <n v="20121010"/>
    <n v="20121005"/>
    <n v="16392"/>
    <x v="1008"/>
    <s v="M"/>
    <x v="0"/>
    <n v="1"/>
    <n v="100"/>
    <n v="7"/>
    <s v="France"/>
    <x v="0"/>
    <x v="0"/>
    <s v="SO49897"/>
    <n v="1"/>
    <n v="1"/>
    <n v="1"/>
    <n v="2181.5625"/>
    <n v="2181.5625"/>
    <n v="0"/>
    <n v="0"/>
    <n v="1320.6838"/>
    <n v="1320.6838"/>
    <n v="2181.5625"/>
    <n v="174.52500000000001"/>
    <n v="54.539099999999998"/>
    <m/>
    <m/>
    <n v="41180"/>
    <n v="41192"/>
    <n v="41187"/>
    <n v="860.87869999999998"/>
  </r>
  <r>
    <n v="370"/>
    <x v="68"/>
    <x v="2"/>
    <x v="2"/>
    <n v="1"/>
    <x v="0"/>
    <n v="20120928"/>
    <d v="2012-09-28T00:00:00"/>
    <x v="1"/>
    <x v="0"/>
    <n v="9"/>
    <x v="3"/>
    <s v="Friday"/>
    <n v="6"/>
    <n v="20121010"/>
    <n v="20121005"/>
    <n v="17824"/>
    <x v="1009"/>
    <s v="S"/>
    <x v="1"/>
    <n v="1"/>
    <n v="100"/>
    <n v="8"/>
    <s v="Germany"/>
    <x v="2"/>
    <x v="0"/>
    <s v="SO49898"/>
    <n v="1"/>
    <n v="1"/>
    <n v="1"/>
    <n v="2443.35"/>
    <n v="2443.35"/>
    <n v="0"/>
    <n v="0"/>
    <n v="1518.7864"/>
    <n v="1518.7864"/>
    <n v="2443.35"/>
    <n v="195.46799999999999"/>
    <n v="61.083799999999997"/>
    <m/>
    <m/>
    <n v="41180"/>
    <n v="41192"/>
    <n v="41187"/>
    <n v="924.56359999999995"/>
  </r>
  <r>
    <n v="368"/>
    <x v="65"/>
    <x v="2"/>
    <x v="2"/>
    <n v="1"/>
    <x v="0"/>
    <n v="20120928"/>
    <d v="2012-09-28T00:00:00"/>
    <x v="1"/>
    <x v="0"/>
    <n v="9"/>
    <x v="3"/>
    <s v="Friday"/>
    <n v="6"/>
    <n v="20121010"/>
    <n v="20121005"/>
    <n v="17873"/>
    <x v="1010"/>
    <s v="M"/>
    <x v="1"/>
    <n v="1"/>
    <n v="100"/>
    <n v="8"/>
    <s v="Germany"/>
    <x v="2"/>
    <x v="0"/>
    <s v="SO49899"/>
    <n v="1"/>
    <n v="1"/>
    <n v="1"/>
    <n v="2443.35"/>
    <n v="2443.35"/>
    <n v="0"/>
    <n v="0"/>
    <n v="1518.7864"/>
    <n v="1518.7864"/>
    <n v="2443.35"/>
    <n v="195.46799999999999"/>
    <n v="61.083799999999997"/>
    <m/>
    <m/>
    <n v="41180"/>
    <n v="41192"/>
    <n v="41187"/>
    <n v="924.56359999999995"/>
  </r>
  <r>
    <n v="379"/>
    <x v="5"/>
    <x v="2"/>
    <x v="2"/>
    <n v="1"/>
    <x v="0"/>
    <n v="20120928"/>
    <d v="2012-09-28T00:00:00"/>
    <x v="1"/>
    <x v="0"/>
    <n v="9"/>
    <x v="3"/>
    <s v="Friday"/>
    <n v="6"/>
    <n v="20121010"/>
    <n v="20121005"/>
    <n v="16286"/>
    <x v="1011"/>
    <s v="M"/>
    <x v="1"/>
    <n v="1"/>
    <n v="100"/>
    <n v="7"/>
    <s v="France"/>
    <x v="0"/>
    <x v="0"/>
    <s v="SO49900"/>
    <n v="1"/>
    <n v="1"/>
    <n v="1"/>
    <n v="2181.5625"/>
    <n v="2181.5625"/>
    <n v="0"/>
    <n v="0"/>
    <n v="1320.6838"/>
    <n v="1320.6838"/>
    <n v="2181.5625"/>
    <n v="174.52500000000001"/>
    <n v="54.539099999999998"/>
    <m/>
    <m/>
    <n v="41180"/>
    <n v="41192"/>
    <n v="41187"/>
    <n v="860.87869999999998"/>
  </r>
  <r>
    <n v="331"/>
    <x v="73"/>
    <x v="2"/>
    <x v="2"/>
    <n v="1"/>
    <x v="0"/>
    <n v="20120928"/>
    <d v="2012-09-28T00:00:00"/>
    <x v="1"/>
    <x v="0"/>
    <n v="9"/>
    <x v="3"/>
    <s v="Friday"/>
    <n v="6"/>
    <n v="20121010"/>
    <n v="20121005"/>
    <n v="19427"/>
    <x v="1012"/>
    <s v="S"/>
    <x v="1"/>
    <n v="1"/>
    <n v="100"/>
    <n v="7"/>
    <s v="France"/>
    <x v="0"/>
    <x v="0"/>
    <s v="SO49901"/>
    <n v="1"/>
    <n v="1"/>
    <n v="1"/>
    <n v="782.99"/>
    <n v="782.99"/>
    <n v="0"/>
    <n v="0"/>
    <n v="486.70659999999998"/>
    <n v="486.70659999999998"/>
    <n v="782.99"/>
    <n v="62.639200000000002"/>
    <n v="19.5748"/>
    <m/>
    <m/>
    <n v="41180"/>
    <n v="41192"/>
    <n v="41187"/>
    <n v="296.28340000000003"/>
  </r>
  <r>
    <n v="352"/>
    <x v="0"/>
    <x v="0"/>
    <x v="0"/>
    <n v="1"/>
    <x v="0"/>
    <n v="20120928"/>
    <d v="2012-09-28T00:00:00"/>
    <x v="1"/>
    <x v="0"/>
    <n v="9"/>
    <x v="3"/>
    <s v="Friday"/>
    <n v="6"/>
    <n v="20121010"/>
    <n v="20121005"/>
    <n v="12501"/>
    <x v="1013"/>
    <s v="S"/>
    <x v="1"/>
    <n v="1"/>
    <n v="100"/>
    <n v="8"/>
    <s v="Germany"/>
    <x v="2"/>
    <x v="0"/>
    <s v="SO49902"/>
    <n v="1"/>
    <n v="1"/>
    <n v="1"/>
    <n v="2071.4196000000002"/>
    <n v="2071.4196000000002"/>
    <n v="0"/>
    <n v="0"/>
    <n v="1117.8559"/>
    <n v="1117.8559"/>
    <n v="2071.4196000000002"/>
    <n v="165.71360000000001"/>
    <n v="51.785499999999999"/>
    <m/>
    <m/>
    <n v="41180"/>
    <n v="41192"/>
    <n v="41187"/>
    <n v="953.56370000000015"/>
  </r>
  <r>
    <n v="329"/>
    <x v="63"/>
    <x v="2"/>
    <x v="2"/>
    <n v="1"/>
    <x v="0"/>
    <n v="20120928"/>
    <d v="2012-09-28T00:00:00"/>
    <x v="1"/>
    <x v="0"/>
    <n v="9"/>
    <x v="3"/>
    <s v="Friday"/>
    <n v="6"/>
    <n v="20121010"/>
    <n v="20121005"/>
    <n v="15851"/>
    <x v="1014"/>
    <s v="S"/>
    <x v="0"/>
    <n v="1"/>
    <n v="100"/>
    <n v="1"/>
    <s v="Northwest"/>
    <x v="3"/>
    <x v="1"/>
    <s v="SO49903"/>
    <n v="1"/>
    <n v="1"/>
    <n v="1"/>
    <n v="782.99"/>
    <n v="782.99"/>
    <n v="0"/>
    <n v="0"/>
    <n v="486.70659999999998"/>
    <n v="486.70659999999998"/>
    <n v="782.99"/>
    <n v="62.639200000000002"/>
    <n v="19.5748"/>
    <m/>
    <m/>
    <n v="41180"/>
    <n v="41192"/>
    <n v="41187"/>
    <n v="296.28340000000003"/>
  </r>
  <r>
    <n v="341"/>
    <x v="66"/>
    <x v="2"/>
    <x v="2"/>
    <n v="1"/>
    <x v="0"/>
    <n v="20120928"/>
    <d v="2012-09-28T00:00:00"/>
    <x v="1"/>
    <x v="0"/>
    <n v="9"/>
    <x v="3"/>
    <s v="Friday"/>
    <n v="6"/>
    <n v="20121010"/>
    <n v="20121005"/>
    <n v="15882"/>
    <x v="1015"/>
    <s v="S"/>
    <x v="1"/>
    <n v="1"/>
    <n v="100"/>
    <n v="1"/>
    <s v="Northwest"/>
    <x v="3"/>
    <x v="1"/>
    <s v="SO49904"/>
    <n v="1"/>
    <n v="1"/>
    <n v="1"/>
    <n v="782.99"/>
    <n v="782.99"/>
    <n v="0"/>
    <n v="0"/>
    <n v="486.70659999999998"/>
    <n v="486.70659999999998"/>
    <n v="782.99"/>
    <n v="62.639200000000002"/>
    <n v="19.5748"/>
    <m/>
    <m/>
    <n v="41180"/>
    <n v="41192"/>
    <n v="41187"/>
    <n v="296.28340000000003"/>
  </r>
  <r>
    <n v="385"/>
    <x v="67"/>
    <x v="2"/>
    <x v="2"/>
    <n v="1"/>
    <x v="0"/>
    <n v="20120928"/>
    <d v="2012-09-28T00:00:00"/>
    <x v="1"/>
    <x v="0"/>
    <n v="9"/>
    <x v="3"/>
    <s v="Friday"/>
    <n v="6"/>
    <n v="20121010"/>
    <n v="20121005"/>
    <n v="25120"/>
    <x v="1016"/>
    <s v="S"/>
    <x v="0"/>
    <n v="1"/>
    <n v="6"/>
    <n v="9"/>
    <s v="Australia"/>
    <x v="4"/>
    <x v="2"/>
    <s v="SO49905"/>
    <n v="1"/>
    <n v="1"/>
    <n v="1"/>
    <n v="1000.4375"/>
    <n v="1000.4375"/>
    <n v="0"/>
    <n v="0"/>
    <n v="605.64919999999995"/>
    <n v="605.64919999999995"/>
    <n v="1000.4375"/>
    <n v="80.034999999999997"/>
    <n v="25.010899999999999"/>
    <m/>
    <m/>
    <n v="41180"/>
    <n v="41192"/>
    <n v="41187"/>
    <n v="394.78830000000005"/>
  </r>
  <r>
    <n v="375"/>
    <x v="52"/>
    <x v="2"/>
    <x v="2"/>
    <n v="1"/>
    <x v="0"/>
    <n v="20120927"/>
    <d v="2012-09-27T00:00:00"/>
    <x v="1"/>
    <x v="0"/>
    <n v="9"/>
    <x v="3"/>
    <s v="Thursday"/>
    <n v="5"/>
    <n v="20121009"/>
    <n v="20121004"/>
    <n v="17892"/>
    <x v="1017"/>
    <s v="M"/>
    <x v="1"/>
    <n v="1"/>
    <n v="98"/>
    <n v="10"/>
    <s v="United Kingdom"/>
    <x v="1"/>
    <x v="0"/>
    <s v="SO49811"/>
    <n v="1"/>
    <n v="1"/>
    <n v="1"/>
    <n v="2181.5625"/>
    <n v="2181.5625"/>
    <n v="0"/>
    <n v="0"/>
    <n v="1320.6838"/>
    <n v="1320.6838"/>
    <n v="2181.5625"/>
    <n v="174.52500000000001"/>
    <n v="54.539099999999998"/>
    <m/>
    <m/>
    <n v="41179"/>
    <n v="41191"/>
    <n v="41186"/>
    <n v="860.87869999999998"/>
  </r>
  <r>
    <n v="368"/>
    <x v="65"/>
    <x v="2"/>
    <x v="2"/>
    <n v="1"/>
    <x v="0"/>
    <n v="20120927"/>
    <d v="2012-09-27T00:00:00"/>
    <x v="1"/>
    <x v="0"/>
    <n v="9"/>
    <x v="3"/>
    <s v="Thursday"/>
    <n v="5"/>
    <n v="20121009"/>
    <n v="20121004"/>
    <n v="15677"/>
    <x v="1018"/>
    <s v="M"/>
    <x v="0"/>
    <n v="1"/>
    <n v="100"/>
    <n v="7"/>
    <s v="France"/>
    <x v="0"/>
    <x v="0"/>
    <s v="SO49812"/>
    <n v="1"/>
    <n v="1"/>
    <n v="1"/>
    <n v="2443.35"/>
    <n v="2443.35"/>
    <n v="0"/>
    <n v="0"/>
    <n v="1518.7864"/>
    <n v="1518.7864"/>
    <n v="2443.35"/>
    <n v="195.46799999999999"/>
    <n v="61.083799999999997"/>
    <m/>
    <m/>
    <n v="41179"/>
    <n v="41191"/>
    <n v="41186"/>
    <n v="924.56359999999995"/>
  </r>
  <r>
    <n v="379"/>
    <x v="5"/>
    <x v="2"/>
    <x v="2"/>
    <n v="1"/>
    <x v="0"/>
    <n v="20120927"/>
    <d v="2012-09-27T00:00:00"/>
    <x v="1"/>
    <x v="0"/>
    <n v="9"/>
    <x v="3"/>
    <s v="Thursday"/>
    <n v="5"/>
    <n v="20121009"/>
    <n v="20121004"/>
    <n v="15700"/>
    <x v="1019"/>
    <s v="M"/>
    <x v="1"/>
    <n v="1"/>
    <n v="100"/>
    <n v="7"/>
    <s v="France"/>
    <x v="0"/>
    <x v="0"/>
    <s v="SO49813"/>
    <n v="1"/>
    <n v="1"/>
    <n v="1"/>
    <n v="2181.5625"/>
    <n v="2181.5625"/>
    <n v="0"/>
    <n v="0"/>
    <n v="1320.6838"/>
    <n v="1320.6838"/>
    <n v="2181.5625"/>
    <n v="174.52500000000001"/>
    <n v="54.539099999999998"/>
    <m/>
    <m/>
    <n v="41179"/>
    <n v="41191"/>
    <n v="41186"/>
    <n v="860.87869999999998"/>
  </r>
  <r>
    <n v="356"/>
    <x v="22"/>
    <x v="0"/>
    <x v="0"/>
    <n v="1"/>
    <x v="0"/>
    <n v="20120927"/>
    <d v="2012-09-27T00:00:00"/>
    <x v="1"/>
    <x v="0"/>
    <n v="9"/>
    <x v="3"/>
    <s v="Thursday"/>
    <n v="5"/>
    <n v="20121009"/>
    <n v="20121004"/>
    <n v="11336"/>
    <x v="1020"/>
    <s v="M"/>
    <x v="1"/>
    <n v="1"/>
    <n v="100"/>
    <n v="7"/>
    <s v="France"/>
    <x v="0"/>
    <x v="0"/>
    <s v="SO49814"/>
    <n v="1"/>
    <n v="1"/>
    <n v="1"/>
    <n v="2071.4196000000002"/>
    <n v="2071.4196000000002"/>
    <n v="0"/>
    <n v="0"/>
    <n v="1117.8559"/>
    <n v="1117.8559"/>
    <n v="2071.4196000000002"/>
    <n v="165.71360000000001"/>
    <n v="51.785499999999999"/>
    <m/>
    <m/>
    <n v="41179"/>
    <n v="41191"/>
    <n v="41186"/>
    <n v="953.56370000000015"/>
  </r>
  <r>
    <n v="362"/>
    <x v="15"/>
    <x v="0"/>
    <x v="0"/>
    <n v="1"/>
    <x v="0"/>
    <n v="20120927"/>
    <d v="2012-09-27T00:00:00"/>
    <x v="1"/>
    <x v="0"/>
    <n v="9"/>
    <x v="3"/>
    <s v="Thursday"/>
    <n v="5"/>
    <n v="20121009"/>
    <n v="20121004"/>
    <n v="27089"/>
    <x v="1021"/>
    <s v="S"/>
    <x v="0"/>
    <n v="2"/>
    <n v="100"/>
    <n v="1"/>
    <s v="Northwest"/>
    <x v="3"/>
    <x v="1"/>
    <s v="SO49815"/>
    <n v="1"/>
    <n v="1"/>
    <n v="1"/>
    <n v="2049.0981999999999"/>
    <n v="2049.0981999999999"/>
    <n v="0"/>
    <n v="0"/>
    <n v="1105.81"/>
    <n v="1105.81"/>
    <n v="2049.0981999999999"/>
    <n v="163.92789999999999"/>
    <n v="51.227499999999999"/>
    <m/>
    <m/>
    <n v="41179"/>
    <n v="41191"/>
    <n v="41186"/>
    <n v="943.28819999999996"/>
  </r>
  <r>
    <n v="387"/>
    <x v="27"/>
    <x v="2"/>
    <x v="2"/>
    <n v="1"/>
    <x v="0"/>
    <n v="20120927"/>
    <d v="2012-09-27T00:00:00"/>
    <x v="1"/>
    <x v="0"/>
    <n v="9"/>
    <x v="3"/>
    <s v="Thursday"/>
    <n v="5"/>
    <n v="20121009"/>
    <n v="20121004"/>
    <n v="14374"/>
    <x v="1022"/>
    <s v="M"/>
    <x v="1"/>
    <n v="1"/>
    <n v="100"/>
    <n v="4"/>
    <s v="Southwest"/>
    <x v="3"/>
    <x v="1"/>
    <s v="SO49816"/>
    <n v="1"/>
    <n v="1"/>
    <n v="1"/>
    <n v="1000.4375"/>
    <n v="1000.4375"/>
    <n v="0"/>
    <n v="0"/>
    <n v="605.64919999999995"/>
    <n v="605.64919999999995"/>
    <n v="1000.4375"/>
    <n v="80.034999999999997"/>
    <n v="25.010899999999999"/>
    <m/>
    <m/>
    <n v="41179"/>
    <n v="41191"/>
    <n v="41186"/>
    <n v="394.78830000000005"/>
  </r>
  <r>
    <n v="354"/>
    <x v="9"/>
    <x v="0"/>
    <x v="0"/>
    <n v="1"/>
    <x v="0"/>
    <n v="20120927"/>
    <d v="2012-09-27T00:00:00"/>
    <x v="1"/>
    <x v="0"/>
    <n v="9"/>
    <x v="3"/>
    <s v="Thursday"/>
    <n v="5"/>
    <n v="20121009"/>
    <n v="20121004"/>
    <n v="27096"/>
    <x v="1023"/>
    <s v="M"/>
    <x v="1"/>
    <n v="1"/>
    <n v="100"/>
    <n v="1"/>
    <s v="Northwest"/>
    <x v="3"/>
    <x v="1"/>
    <s v="SO49817"/>
    <n v="1"/>
    <n v="1"/>
    <n v="1"/>
    <n v="2071.4196000000002"/>
    <n v="2071.4196000000002"/>
    <n v="0"/>
    <n v="0"/>
    <n v="1117.8559"/>
    <n v="1117.8559"/>
    <n v="2071.4196000000002"/>
    <n v="165.71360000000001"/>
    <n v="51.785499999999999"/>
    <m/>
    <m/>
    <n v="41179"/>
    <n v="41191"/>
    <n v="41186"/>
    <n v="953.56370000000015"/>
  </r>
  <r>
    <n v="377"/>
    <x v="7"/>
    <x v="2"/>
    <x v="2"/>
    <n v="1"/>
    <x v="0"/>
    <n v="20120927"/>
    <d v="2012-09-27T00:00:00"/>
    <x v="1"/>
    <x v="0"/>
    <n v="9"/>
    <x v="3"/>
    <s v="Thursday"/>
    <n v="5"/>
    <n v="20121009"/>
    <n v="20121004"/>
    <n v="23652"/>
    <x v="1024"/>
    <s v="S"/>
    <x v="1"/>
    <n v="1"/>
    <n v="6"/>
    <n v="9"/>
    <s v="Australia"/>
    <x v="4"/>
    <x v="2"/>
    <s v="SO49818"/>
    <n v="1"/>
    <n v="1"/>
    <n v="1"/>
    <n v="2181.5625"/>
    <n v="2181.5625"/>
    <n v="0"/>
    <n v="0"/>
    <n v="1320.6838"/>
    <n v="1320.6838"/>
    <n v="2181.5625"/>
    <n v="174.52500000000001"/>
    <n v="54.539099999999998"/>
    <m/>
    <m/>
    <n v="41179"/>
    <n v="41191"/>
    <n v="41186"/>
    <n v="860.87869999999998"/>
  </r>
  <r>
    <n v="368"/>
    <x v="65"/>
    <x v="2"/>
    <x v="2"/>
    <n v="1"/>
    <x v="0"/>
    <n v="20120927"/>
    <d v="2012-09-27T00:00:00"/>
    <x v="1"/>
    <x v="0"/>
    <n v="9"/>
    <x v="3"/>
    <s v="Thursday"/>
    <n v="5"/>
    <n v="20121009"/>
    <n v="20121004"/>
    <n v="23659"/>
    <x v="1025"/>
    <s v="S"/>
    <x v="1"/>
    <n v="1"/>
    <n v="6"/>
    <n v="9"/>
    <s v="Australia"/>
    <x v="4"/>
    <x v="2"/>
    <s v="SO49819"/>
    <n v="1"/>
    <n v="1"/>
    <n v="1"/>
    <n v="2443.35"/>
    <n v="2443.35"/>
    <n v="0"/>
    <n v="0"/>
    <n v="1518.7864"/>
    <n v="1518.7864"/>
    <n v="2443.35"/>
    <n v="195.46799999999999"/>
    <n v="61.083799999999997"/>
    <m/>
    <m/>
    <n v="41179"/>
    <n v="41191"/>
    <n v="41186"/>
    <n v="924.56359999999995"/>
  </r>
  <r>
    <n v="371"/>
    <x v="33"/>
    <x v="2"/>
    <x v="2"/>
    <n v="1"/>
    <x v="0"/>
    <n v="20120927"/>
    <d v="2012-09-27T00:00:00"/>
    <x v="1"/>
    <x v="0"/>
    <n v="9"/>
    <x v="3"/>
    <s v="Thursday"/>
    <n v="5"/>
    <n v="20121009"/>
    <n v="20121004"/>
    <n v="23999"/>
    <x v="1026"/>
    <s v="M"/>
    <x v="1"/>
    <n v="1"/>
    <n v="6"/>
    <n v="9"/>
    <s v="Australia"/>
    <x v="4"/>
    <x v="2"/>
    <s v="SO49820"/>
    <n v="1"/>
    <n v="1"/>
    <n v="1"/>
    <n v="2181.5625"/>
    <n v="2181.5625"/>
    <n v="0"/>
    <n v="0"/>
    <n v="1320.6838"/>
    <n v="1320.6838"/>
    <n v="2181.5625"/>
    <n v="174.52500000000001"/>
    <n v="54.539099999999998"/>
    <m/>
    <m/>
    <n v="41179"/>
    <n v="41191"/>
    <n v="41186"/>
    <n v="860.87869999999998"/>
  </r>
  <r>
    <n v="375"/>
    <x v="52"/>
    <x v="2"/>
    <x v="2"/>
    <n v="1"/>
    <x v="0"/>
    <n v="20120926"/>
    <d v="2012-09-26T00:00:00"/>
    <x v="1"/>
    <x v="0"/>
    <n v="9"/>
    <x v="3"/>
    <s v="Wednesday"/>
    <n v="4"/>
    <n v="20121008"/>
    <n v="20121003"/>
    <n v="15920"/>
    <x v="1027"/>
    <s v="S"/>
    <x v="1"/>
    <n v="1"/>
    <n v="100"/>
    <n v="7"/>
    <s v="France"/>
    <x v="0"/>
    <x v="0"/>
    <s v="SO49801"/>
    <n v="1"/>
    <n v="1"/>
    <n v="1"/>
    <n v="2181.5625"/>
    <n v="2181.5625"/>
    <n v="0"/>
    <n v="0"/>
    <n v="1320.6838"/>
    <n v="1320.6838"/>
    <n v="2181.5625"/>
    <n v="174.52500000000001"/>
    <n v="54.539099999999998"/>
    <m/>
    <m/>
    <n v="41178"/>
    <n v="41190"/>
    <n v="41185"/>
    <n v="860.87869999999998"/>
  </r>
  <r>
    <n v="370"/>
    <x v="68"/>
    <x v="2"/>
    <x v="2"/>
    <n v="1"/>
    <x v="0"/>
    <n v="20120926"/>
    <d v="2012-09-26T00:00:00"/>
    <x v="1"/>
    <x v="0"/>
    <n v="9"/>
    <x v="3"/>
    <s v="Wednesday"/>
    <n v="4"/>
    <n v="20121008"/>
    <n v="20121003"/>
    <n v="17629"/>
    <x v="1028"/>
    <s v="S"/>
    <x v="0"/>
    <n v="1"/>
    <n v="100"/>
    <n v="8"/>
    <s v="Germany"/>
    <x v="2"/>
    <x v="0"/>
    <s v="SO49802"/>
    <n v="1"/>
    <n v="1"/>
    <n v="1"/>
    <n v="2443.35"/>
    <n v="2443.35"/>
    <n v="0"/>
    <n v="0"/>
    <n v="1518.7864"/>
    <n v="1518.7864"/>
    <n v="2443.35"/>
    <n v="195.46799999999999"/>
    <n v="61.083799999999997"/>
    <m/>
    <m/>
    <n v="41178"/>
    <n v="41190"/>
    <n v="41185"/>
    <n v="924.56359999999995"/>
  </r>
  <r>
    <n v="370"/>
    <x v="68"/>
    <x v="2"/>
    <x v="2"/>
    <n v="1"/>
    <x v="0"/>
    <n v="20120926"/>
    <d v="2012-09-26T00:00:00"/>
    <x v="1"/>
    <x v="0"/>
    <n v="9"/>
    <x v="3"/>
    <s v="Wednesday"/>
    <n v="4"/>
    <n v="20121008"/>
    <n v="20121003"/>
    <n v="15931"/>
    <x v="1029"/>
    <s v="M"/>
    <x v="1"/>
    <n v="1"/>
    <n v="100"/>
    <n v="7"/>
    <s v="France"/>
    <x v="0"/>
    <x v="0"/>
    <s v="SO49803"/>
    <n v="1"/>
    <n v="1"/>
    <n v="1"/>
    <n v="2443.35"/>
    <n v="2443.35"/>
    <n v="0"/>
    <n v="0"/>
    <n v="1518.7864"/>
    <n v="1518.7864"/>
    <n v="2443.35"/>
    <n v="195.46799999999999"/>
    <n v="61.083799999999997"/>
    <m/>
    <m/>
    <n v="41178"/>
    <n v="41190"/>
    <n v="41185"/>
    <n v="924.56359999999995"/>
  </r>
  <r>
    <n v="377"/>
    <x v="7"/>
    <x v="2"/>
    <x v="2"/>
    <n v="1"/>
    <x v="0"/>
    <n v="20120926"/>
    <d v="2012-09-26T00:00:00"/>
    <x v="1"/>
    <x v="0"/>
    <n v="9"/>
    <x v="3"/>
    <s v="Wednesday"/>
    <n v="4"/>
    <n v="20121008"/>
    <n v="20121003"/>
    <n v="26200"/>
    <x v="1030"/>
    <s v="S"/>
    <x v="1"/>
    <n v="1"/>
    <n v="19"/>
    <n v="6"/>
    <s v="Canada"/>
    <x v="5"/>
    <x v="1"/>
    <s v="SO49804"/>
    <n v="1"/>
    <n v="1"/>
    <n v="1"/>
    <n v="2181.5625"/>
    <n v="2181.5625"/>
    <n v="0"/>
    <n v="0"/>
    <n v="1320.6838"/>
    <n v="1320.6838"/>
    <n v="2181.5625"/>
    <n v="174.52500000000001"/>
    <n v="54.539099999999998"/>
    <m/>
    <m/>
    <n v="41178"/>
    <n v="41190"/>
    <n v="41185"/>
    <n v="860.87869999999998"/>
  </r>
  <r>
    <n v="360"/>
    <x v="21"/>
    <x v="0"/>
    <x v="0"/>
    <n v="1"/>
    <x v="0"/>
    <n v="20120926"/>
    <d v="2012-09-26T00:00:00"/>
    <x v="1"/>
    <x v="0"/>
    <n v="9"/>
    <x v="3"/>
    <s v="Wednesday"/>
    <n v="4"/>
    <n v="20121008"/>
    <n v="20121003"/>
    <n v="14286"/>
    <x v="1031"/>
    <s v="M"/>
    <x v="0"/>
    <n v="1"/>
    <n v="6"/>
    <n v="9"/>
    <s v="Australia"/>
    <x v="4"/>
    <x v="2"/>
    <s v="SO49805"/>
    <n v="1"/>
    <n v="1"/>
    <n v="1"/>
    <n v="2049.0981999999999"/>
    <n v="2049.0981999999999"/>
    <n v="0"/>
    <n v="0"/>
    <n v="1105.81"/>
    <n v="1105.81"/>
    <n v="2049.0981999999999"/>
    <n v="163.92789999999999"/>
    <n v="51.227499999999999"/>
    <m/>
    <m/>
    <n v="41178"/>
    <n v="41190"/>
    <n v="41185"/>
    <n v="943.28819999999996"/>
  </r>
  <r>
    <n v="362"/>
    <x v="15"/>
    <x v="0"/>
    <x v="0"/>
    <n v="1"/>
    <x v="0"/>
    <n v="20120926"/>
    <d v="2012-09-26T00:00:00"/>
    <x v="1"/>
    <x v="0"/>
    <n v="9"/>
    <x v="3"/>
    <s v="Wednesday"/>
    <n v="4"/>
    <n v="20121008"/>
    <n v="20121003"/>
    <n v="14304"/>
    <x v="1032"/>
    <s v="M"/>
    <x v="0"/>
    <n v="2"/>
    <n v="6"/>
    <n v="9"/>
    <s v="Australia"/>
    <x v="4"/>
    <x v="2"/>
    <s v="SO49806"/>
    <n v="1"/>
    <n v="1"/>
    <n v="1"/>
    <n v="2049.0981999999999"/>
    <n v="2049.0981999999999"/>
    <n v="0"/>
    <n v="0"/>
    <n v="1105.81"/>
    <n v="1105.81"/>
    <n v="2049.0981999999999"/>
    <n v="163.92789999999999"/>
    <n v="51.227499999999999"/>
    <m/>
    <m/>
    <n v="41178"/>
    <n v="41190"/>
    <n v="41185"/>
    <n v="943.28819999999996"/>
  </r>
  <r>
    <n v="356"/>
    <x v="22"/>
    <x v="0"/>
    <x v="0"/>
    <n v="1"/>
    <x v="0"/>
    <n v="20120926"/>
    <d v="2012-09-26T00:00:00"/>
    <x v="1"/>
    <x v="0"/>
    <n v="9"/>
    <x v="3"/>
    <s v="Wednesday"/>
    <n v="4"/>
    <n v="20121008"/>
    <n v="20121003"/>
    <n v="14346"/>
    <x v="1033"/>
    <s v="S"/>
    <x v="0"/>
    <n v="1"/>
    <n v="6"/>
    <n v="9"/>
    <s v="Australia"/>
    <x v="4"/>
    <x v="2"/>
    <s v="SO49807"/>
    <n v="1"/>
    <n v="1"/>
    <n v="1"/>
    <n v="2071.4196000000002"/>
    <n v="2071.4196000000002"/>
    <n v="0"/>
    <n v="0"/>
    <n v="1117.8559"/>
    <n v="1117.8559"/>
    <n v="2071.4196000000002"/>
    <n v="165.71360000000001"/>
    <n v="51.785499999999999"/>
    <m/>
    <m/>
    <n v="41178"/>
    <n v="41190"/>
    <n v="41185"/>
    <n v="953.56370000000015"/>
  </r>
  <r>
    <n v="354"/>
    <x v="9"/>
    <x v="0"/>
    <x v="0"/>
    <n v="1"/>
    <x v="0"/>
    <n v="20120926"/>
    <d v="2012-09-26T00:00:00"/>
    <x v="1"/>
    <x v="0"/>
    <n v="9"/>
    <x v="3"/>
    <s v="Wednesday"/>
    <n v="4"/>
    <n v="20121008"/>
    <n v="20121003"/>
    <n v="14672"/>
    <x v="1034"/>
    <s v="S"/>
    <x v="1"/>
    <n v="1"/>
    <n v="6"/>
    <n v="9"/>
    <s v="Australia"/>
    <x v="4"/>
    <x v="2"/>
    <s v="SO49808"/>
    <n v="1"/>
    <n v="1"/>
    <n v="1"/>
    <n v="2071.4196000000002"/>
    <n v="2071.4196000000002"/>
    <n v="0"/>
    <n v="0"/>
    <n v="1117.8559"/>
    <n v="1117.8559"/>
    <n v="2071.4196000000002"/>
    <n v="165.71360000000001"/>
    <n v="51.785499999999999"/>
    <m/>
    <m/>
    <n v="41178"/>
    <n v="41190"/>
    <n v="41185"/>
    <n v="953.56370000000015"/>
  </r>
  <r>
    <n v="368"/>
    <x v="65"/>
    <x v="2"/>
    <x v="2"/>
    <n v="1"/>
    <x v="0"/>
    <n v="20120926"/>
    <d v="2012-09-26T00:00:00"/>
    <x v="1"/>
    <x v="0"/>
    <n v="9"/>
    <x v="3"/>
    <s v="Wednesday"/>
    <n v="4"/>
    <n v="20121008"/>
    <n v="20121003"/>
    <n v="24160"/>
    <x v="1035"/>
    <s v="S"/>
    <x v="1"/>
    <n v="1"/>
    <n v="6"/>
    <n v="9"/>
    <s v="Australia"/>
    <x v="4"/>
    <x v="2"/>
    <s v="SO49809"/>
    <n v="1"/>
    <n v="1"/>
    <n v="1"/>
    <n v="2443.35"/>
    <n v="2443.35"/>
    <n v="0"/>
    <n v="0"/>
    <n v="1518.7864"/>
    <n v="1518.7864"/>
    <n v="2443.35"/>
    <n v="195.46799999999999"/>
    <n v="61.083799999999997"/>
    <m/>
    <m/>
    <n v="41178"/>
    <n v="41190"/>
    <n v="41185"/>
    <n v="924.56359999999995"/>
  </r>
  <r>
    <n v="389"/>
    <x v="50"/>
    <x v="2"/>
    <x v="2"/>
    <n v="1"/>
    <x v="0"/>
    <n v="20120926"/>
    <d v="2012-09-26T00:00:00"/>
    <x v="1"/>
    <x v="0"/>
    <n v="9"/>
    <x v="3"/>
    <s v="Wednesday"/>
    <n v="4"/>
    <n v="20121008"/>
    <n v="20121003"/>
    <n v="25052"/>
    <x v="1036"/>
    <s v="S"/>
    <x v="0"/>
    <n v="1"/>
    <n v="6"/>
    <n v="9"/>
    <s v="Australia"/>
    <x v="4"/>
    <x v="2"/>
    <s v="SO49810"/>
    <n v="1"/>
    <n v="1"/>
    <n v="1"/>
    <n v="1000.4375"/>
    <n v="1000.4375"/>
    <n v="0"/>
    <n v="0"/>
    <n v="605.64919999999995"/>
    <n v="605.64919999999995"/>
    <n v="1000.4375"/>
    <n v="80.034999999999997"/>
    <n v="25.010899999999999"/>
    <m/>
    <m/>
    <n v="41178"/>
    <n v="41190"/>
    <n v="41185"/>
    <n v="394.78830000000005"/>
  </r>
  <r>
    <n v="370"/>
    <x v="68"/>
    <x v="2"/>
    <x v="2"/>
    <n v="1"/>
    <x v="0"/>
    <n v="20120925"/>
    <d v="2012-09-25T00:00:00"/>
    <x v="1"/>
    <x v="0"/>
    <n v="9"/>
    <x v="3"/>
    <s v="Tuesday"/>
    <n v="3"/>
    <n v="20121007"/>
    <n v="20121002"/>
    <n v="16261"/>
    <x v="1037"/>
    <s v="M"/>
    <x v="0"/>
    <n v="1"/>
    <n v="100"/>
    <n v="7"/>
    <s v="France"/>
    <x v="0"/>
    <x v="0"/>
    <s v="SO49791"/>
    <n v="1"/>
    <n v="1"/>
    <n v="1"/>
    <n v="2443.35"/>
    <n v="2443.35"/>
    <n v="0"/>
    <n v="0"/>
    <n v="1518.7864"/>
    <n v="1518.7864"/>
    <n v="2443.35"/>
    <n v="195.46799999999999"/>
    <n v="61.083799999999997"/>
    <m/>
    <m/>
    <n v="41177"/>
    <n v="41189"/>
    <n v="41184"/>
    <n v="924.56359999999995"/>
  </r>
  <r>
    <n v="343"/>
    <x v="74"/>
    <x v="2"/>
    <x v="2"/>
    <n v="1"/>
    <x v="0"/>
    <n v="20120925"/>
    <d v="2012-09-25T00:00:00"/>
    <x v="1"/>
    <x v="0"/>
    <n v="9"/>
    <x v="3"/>
    <s v="Tuesday"/>
    <n v="3"/>
    <n v="20121007"/>
    <n v="20121002"/>
    <n v="21012"/>
    <x v="1038"/>
    <s v="M"/>
    <x v="0"/>
    <n v="1"/>
    <n v="98"/>
    <n v="10"/>
    <s v="United Kingdom"/>
    <x v="1"/>
    <x v="0"/>
    <s v="SO49792"/>
    <n v="1"/>
    <n v="1"/>
    <n v="1"/>
    <n v="782.99"/>
    <n v="782.99"/>
    <n v="0"/>
    <n v="0"/>
    <n v="486.70659999999998"/>
    <n v="486.70659999999998"/>
    <n v="782.99"/>
    <n v="62.639200000000002"/>
    <n v="19.5748"/>
    <m/>
    <m/>
    <n v="41177"/>
    <n v="41189"/>
    <n v="41184"/>
    <n v="296.28340000000003"/>
  </r>
  <r>
    <n v="352"/>
    <x v="0"/>
    <x v="0"/>
    <x v="0"/>
    <n v="1"/>
    <x v="0"/>
    <n v="20120925"/>
    <d v="2012-09-25T00:00:00"/>
    <x v="1"/>
    <x v="0"/>
    <n v="9"/>
    <x v="3"/>
    <s v="Tuesday"/>
    <n v="3"/>
    <n v="20121007"/>
    <n v="20121002"/>
    <n v="14671"/>
    <x v="1039"/>
    <s v="M"/>
    <x v="0"/>
    <n v="1"/>
    <n v="6"/>
    <n v="9"/>
    <s v="Australia"/>
    <x v="4"/>
    <x v="2"/>
    <s v="SO49793"/>
    <n v="1"/>
    <n v="1"/>
    <n v="1"/>
    <n v="2071.4196000000002"/>
    <n v="2071.4196000000002"/>
    <n v="0"/>
    <n v="0"/>
    <n v="1117.8559"/>
    <n v="1117.8559"/>
    <n v="2071.4196000000002"/>
    <n v="165.71360000000001"/>
    <n v="51.785499999999999"/>
    <m/>
    <m/>
    <n v="41177"/>
    <n v="41189"/>
    <n v="41184"/>
    <n v="953.56370000000015"/>
  </r>
  <r>
    <n v="352"/>
    <x v="0"/>
    <x v="0"/>
    <x v="0"/>
    <n v="1"/>
    <x v="0"/>
    <n v="20120925"/>
    <d v="2012-09-25T00:00:00"/>
    <x v="1"/>
    <x v="0"/>
    <n v="9"/>
    <x v="3"/>
    <s v="Tuesday"/>
    <n v="3"/>
    <n v="20121007"/>
    <n v="20121002"/>
    <n v="21349"/>
    <x v="1040"/>
    <s v="M"/>
    <x v="1"/>
    <n v="1"/>
    <n v="19"/>
    <n v="6"/>
    <s v="Canada"/>
    <x v="5"/>
    <x v="1"/>
    <s v="SO49794"/>
    <n v="1"/>
    <n v="1"/>
    <n v="1"/>
    <n v="2071.4196000000002"/>
    <n v="2071.4196000000002"/>
    <n v="0"/>
    <n v="0"/>
    <n v="1117.8559"/>
    <n v="1117.8559"/>
    <n v="2071.4196000000002"/>
    <n v="165.71360000000001"/>
    <n v="51.785499999999999"/>
    <m/>
    <m/>
    <n v="41177"/>
    <n v="41189"/>
    <n v="41184"/>
    <n v="953.56370000000015"/>
  </r>
  <r>
    <n v="354"/>
    <x v="9"/>
    <x v="0"/>
    <x v="0"/>
    <n v="1"/>
    <x v="0"/>
    <n v="20120925"/>
    <d v="2012-09-25T00:00:00"/>
    <x v="1"/>
    <x v="0"/>
    <n v="9"/>
    <x v="3"/>
    <s v="Tuesday"/>
    <n v="3"/>
    <n v="20121007"/>
    <n v="20121002"/>
    <n v="27093"/>
    <x v="1041"/>
    <s v="S"/>
    <x v="0"/>
    <n v="1"/>
    <n v="100"/>
    <n v="4"/>
    <s v="Southwest"/>
    <x v="3"/>
    <x v="1"/>
    <s v="SO49795"/>
    <n v="1"/>
    <n v="1"/>
    <n v="1"/>
    <n v="2071.4196000000002"/>
    <n v="2071.4196000000002"/>
    <n v="0"/>
    <n v="0"/>
    <n v="1117.8559"/>
    <n v="1117.8559"/>
    <n v="2071.4196000000002"/>
    <n v="165.71360000000001"/>
    <n v="51.785499999999999"/>
    <m/>
    <m/>
    <n v="41177"/>
    <n v="41189"/>
    <n v="41184"/>
    <n v="953.56370000000015"/>
  </r>
  <r>
    <n v="337"/>
    <x v="76"/>
    <x v="2"/>
    <x v="2"/>
    <n v="1"/>
    <x v="0"/>
    <n v="20120925"/>
    <d v="2012-09-25T00:00:00"/>
    <x v="1"/>
    <x v="0"/>
    <n v="9"/>
    <x v="3"/>
    <s v="Tuesday"/>
    <n v="3"/>
    <n v="20121007"/>
    <n v="20121002"/>
    <n v="15562"/>
    <x v="1042"/>
    <s v="S"/>
    <x v="0"/>
    <n v="1"/>
    <n v="100"/>
    <n v="1"/>
    <s v="Northwest"/>
    <x v="3"/>
    <x v="1"/>
    <s v="SO49796"/>
    <n v="1"/>
    <n v="1"/>
    <n v="1"/>
    <n v="782.99"/>
    <n v="782.99"/>
    <n v="0"/>
    <n v="0"/>
    <n v="486.70659999999998"/>
    <n v="486.70659999999998"/>
    <n v="782.99"/>
    <n v="62.639200000000002"/>
    <n v="19.5748"/>
    <m/>
    <m/>
    <n v="41177"/>
    <n v="41189"/>
    <n v="41184"/>
    <n v="296.28340000000003"/>
  </r>
  <r>
    <n v="329"/>
    <x v="63"/>
    <x v="2"/>
    <x v="2"/>
    <n v="1"/>
    <x v="0"/>
    <n v="20120925"/>
    <d v="2012-09-25T00:00:00"/>
    <x v="1"/>
    <x v="0"/>
    <n v="9"/>
    <x v="3"/>
    <s v="Tuesday"/>
    <n v="3"/>
    <n v="20121007"/>
    <n v="20121002"/>
    <n v="15568"/>
    <x v="1043"/>
    <s v="M"/>
    <x v="1"/>
    <n v="1"/>
    <n v="100"/>
    <n v="4"/>
    <s v="Southwest"/>
    <x v="3"/>
    <x v="1"/>
    <s v="SO49797"/>
    <n v="1"/>
    <n v="1"/>
    <n v="1"/>
    <n v="782.99"/>
    <n v="782.99"/>
    <n v="0"/>
    <n v="0"/>
    <n v="486.70659999999998"/>
    <n v="486.70659999999998"/>
    <n v="782.99"/>
    <n v="62.639200000000002"/>
    <n v="19.5748"/>
    <m/>
    <m/>
    <n v="41177"/>
    <n v="41189"/>
    <n v="41184"/>
    <n v="296.28340000000003"/>
  </r>
  <r>
    <n v="375"/>
    <x v="52"/>
    <x v="2"/>
    <x v="2"/>
    <n v="1"/>
    <x v="0"/>
    <n v="20120925"/>
    <d v="2012-09-25T00:00:00"/>
    <x v="1"/>
    <x v="0"/>
    <n v="9"/>
    <x v="3"/>
    <s v="Tuesday"/>
    <n v="3"/>
    <n v="20121007"/>
    <n v="20121002"/>
    <n v="24159"/>
    <x v="1044"/>
    <s v="M"/>
    <x v="0"/>
    <n v="1"/>
    <n v="6"/>
    <n v="9"/>
    <s v="Australia"/>
    <x v="4"/>
    <x v="2"/>
    <s v="SO49798"/>
    <n v="1"/>
    <n v="1"/>
    <n v="1"/>
    <n v="2181.5625"/>
    <n v="2181.5625"/>
    <n v="0"/>
    <n v="0"/>
    <n v="1320.6838"/>
    <n v="1320.6838"/>
    <n v="2181.5625"/>
    <n v="174.52500000000001"/>
    <n v="54.539099999999998"/>
    <m/>
    <m/>
    <n v="41177"/>
    <n v="41189"/>
    <n v="41184"/>
    <n v="860.87869999999998"/>
  </r>
  <r>
    <n v="375"/>
    <x v="52"/>
    <x v="2"/>
    <x v="2"/>
    <n v="1"/>
    <x v="0"/>
    <n v="20120925"/>
    <d v="2012-09-25T00:00:00"/>
    <x v="1"/>
    <x v="0"/>
    <n v="9"/>
    <x v="3"/>
    <s v="Tuesday"/>
    <n v="3"/>
    <n v="20121007"/>
    <n v="20121002"/>
    <n v="23994"/>
    <x v="1045"/>
    <s v="M"/>
    <x v="1"/>
    <n v="1"/>
    <n v="6"/>
    <n v="9"/>
    <s v="Australia"/>
    <x v="4"/>
    <x v="2"/>
    <s v="SO49799"/>
    <n v="1"/>
    <n v="1"/>
    <n v="1"/>
    <n v="2181.5625"/>
    <n v="2181.5625"/>
    <n v="0"/>
    <n v="0"/>
    <n v="1320.6838"/>
    <n v="1320.6838"/>
    <n v="2181.5625"/>
    <n v="174.52500000000001"/>
    <n v="54.539099999999998"/>
    <m/>
    <m/>
    <n v="41177"/>
    <n v="41189"/>
    <n v="41184"/>
    <n v="860.87869999999998"/>
  </r>
  <r>
    <n v="375"/>
    <x v="52"/>
    <x v="2"/>
    <x v="2"/>
    <n v="1"/>
    <x v="0"/>
    <n v="20120925"/>
    <d v="2012-09-25T00:00:00"/>
    <x v="1"/>
    <x v="0"/>
    <n v="9"/>
    <x v="3"/>
    <s v="Tuesday"/>
    <n v="3"/>
    <n v="20121007"/>
    <n v="20121002"/>
    <n v="24004"/>
    <x v="1046"/>
    <s v="M"/>
    <x v="1"/>
    <n v="1"/>
    <n v="6"/>
    <n v="9"/>
    <s v="Australia"/>
    <x v="4"/>
    <x v="2"/>
    <s v="SO49800"/>
    <n v="1"/>
    <n v="1"/>
    <n v="1"/>
    <n v="2181.5625"/>
    <n v="2181.5625"/>
    <n v="0"/>
    <n v="0"/>
    <n v="1320.6838"/>
    <n v="1320.6838"/>
    <n v="2181.5625"/>
    <n v="174.52500000000001"/>
    <n v="54.539099999999998"/>
    <m/>
    <m/>
    <n v="41177"/>
    <n v="41189"/>
    <n v="41184"/>
    <n v="860.87869999999998"/>
  </r>
  <r>
    <n v="369"/>
    <x v="70"/>
    <x v="2"/>
    <x v="2"/>
    <n v="1"/>
    <x v="0"/>
    <n v="20120924"/>
    <d v="2012-09-24T00:00:00"/>
    <x v="1"/>
    <x v="0"/>
    <n v="9"/>
    <x v="3"/>
    <s v="Monday"/>
    <n v="2"/>
    <n v="20121006"/>
    <n v="20121001"/>
    <n v="17198"/>
    <x v="1047"/>
    <s v="S"/>
    <x v="0"/>
    <n v="2"/>
    <n v="100"/>
    <n v="8"/>
    <s v="Germany"/>
    <x v="2"/>
    <x v="0"/>
    <s v="SO49778"/>
    <n v="1"/>
    <n v="1"/>
    <n v="1"/>
    <n v="2443.35"/>
    <n v="2443.35"/>
    <n v="0"/>
    <n v="0"/>
    <n v="1518.7864"/>
    <n v="1518.7864"/>
    <n v="2443.35"/>
    <n v="195.46799999999999"/>
    <n v="61.083799999999997"/>
    <m/>
    <m/>
    <n v="41176"/>
    <n v="41188"/>
    <n v="41183"/>
    <n v="924.56359999999995"/>
  </r>
  <r>
    <n v="369"/>
    <x v="70"/>
    <x v="2"/>
    <x v="2"/>
    <n v="1"/>
    <x v="0"/>
    <n v="20120924"/>
    <d v="2012-09-24T00:00:00"/>
    <x v="1"/>
    <x v="0"/>
    <n v="9"/>
    <x v="3"/>
    <s v="Monday"/>
    <n v="2"/>
    <n v="20121006"/>
    <n v="20121001"/>
    <n v="17209"/>
    <x v="1048"/>
    <s v="M"/>
    <x v="0"/>
    <n v="2"/>
    <n v="100"/>
    <n v="8"/>
    <s v="Germany"/>
    <x v="2"/>
    <x v="0"/>
    <s v="SO49779"/>
    <n v="1"/>
    <n v="1"/>
    <n v="1"/>
    <n v="2443.35"/>
    <n v="2443.35"/>
    <n v="0"/>
    <n v="0"/>
    <n v="1518.7864"/>
    <n v="1518.7864"/>
    <n v="2443.35"/>
    <n v="195.46799999999999"/>
    <n v="61.083799999999997"/>
    <m/>
    <m/>
    <n v="41176"/>
    <n v="41188"/>
    <n v="41183"/>
    <n v="924.56359999999995"/>
  </r>
  <r>
    <n v="373"/>
    <x v="34"/>
    <x v="2"/>
    <x v="2"/>
    <n v="1"/>
    <x v="0"/>
    <n v="20120924"/>
    <d v="2012-09-24T00:00:00"/>
    <x v="1"/>
    <x v="0"/>
    <n v="9"/>
    <x v="3"/>
    <s v="Monday"/>
    <n v="2"/>
    <n v="20121006"/>
    <n v="20121001"/>
    <n v="17958"/>
    <x v="1049"/>
    <s v="M"/>
    <x v="1"/>
    <n v="1"/>
    <n v="98"/>
    <n v="10"/>
    <s v="United Kingdom"/>
    <x v="1"/>
    <x v="0"/>
    <s v="SO49780"/>
    <n v="1"/>
    <n v="1"/>
    <n v="1"/>
    <n v="2181.5625"/>
    <n v="2181.5625"/>
    <n v="0"/>
    <n v="0"/>
    <n v="1320.6838"/>
    <n v="1320.6838"/>
    <n v="2181.5625"/>
    <n v="174.52500000000001"/>
    <n v="54.539099999999998"/>
    <m/>
    <m/>
    <n v="41176"/>
    <n v="41188"/>
    <n v="41183"/>
    <n v="860.87869999999998"/>
  </r>
  <r>
    <n v="362"/>
    <x v="15"/>
    <x v="0"/>
    <x v="0"/>
    <n v="1"/>
    <x v="0"/>
    <n v="20120924"/>
    <d v="2012-09-24T00:00:00"/>
    <x v="1"/>
    <x v="0"/>
    <n v="9"/>
    <x v="3"/>
    <s v="Monday"/>
    <n v="2"/>
    <n v="20121006"/>
    <n v="20121001"/>
    <n v="12484"/>
    <x v="1050"/>
    <s v="S"/>
    <x v="0"/>
    <n v="2"/>
    <n v="100"/>
    <n v="8"/>
    <s v="Germany"/>
    <x v="2"/>
    <x v="0"/>
    <s v="SO49781"/>
    <n v="1"/>
    <n v="1"/>
    <n v="1"/>
    <n v="2049.0981999999999"/>
    <n v="2049.0981999999999"/>
    <n v="0"/>
    <n v="0"/>
    <n v="1105.81"/>
    <n v="1105.81"/>
    <n v="2049.0981999999999"/>
    <n v="163.92789999999999"/>
    <n v="51.227499999999999"/>
    <m/>
    <m/>
    <n v="41176"/>
    <n v="41188"/>
    <n v="41183"/>
    <n v="943.28819999999996"/>
  </r>
  <r>
    <n v="325"/>
    <x v="79"/>
    <x v="2"/>
    <x v="2"/>
    <n v="1"/>
    <x v="0"/>
    <n v="20120924"/>
    <d v="2012-09-24T00:00:00"/>
    <x v="1"/>
    <x v="0"/>
    <n v="9"/>
    <x v="3"/>
    <s v="Monday"/>
    <n v="2"/>
    <n v="20121006"/>
    <n v="20121001"/>
    <n v="21018"/>
    <x v="1051"/>
    <s v="M"/>
    <x v="0"/>
    <n v="1"/>
    <n v="98"/>
    <n v="10"/>
    <s v="United Kingdom"/>
    <x v="1"/>
    <x v="0"/>
    <s v="SO49782"/>
    <n v="1"/>
    <n v="1"/>
    <n v="1"/>
    <n v="782.99"/>
    <n v="782.99"/>
    <n v="0"/>
    <n v="0"/>
    <n v="486.70659999999998"/>
    <n v="486.70659999999998"/>
    <n v="782.99"/>
    <n v="62.639200000000002"/>
    <n v="19.5748"/>
    <m/>
    <m/>
    <n v="41176"/>
    <n v="41188"/>
    <n v="41183"/>
    <n v="296.28340000000003"/>
  </r>
  <r>
    <n v="343"/>
    <x v="74"/>
    <x v="2"/>
    <x v="2"/>
    <n v="1"/>
    <x v="0"/>
    <n v="20120924"/>
    <d v="2012-09-24T00:00:00"/>
    <x v="1"/>
    <x v="0"/>
    <n v="9"/>
    <x v="3"/>
    <s v="Monday"/>
    <n v="2"/>
    <n v="20121006"/>
    <n v="20121001"/>
    <n v="20861"/>
    <x v="1052"/>
    <s v="M"/>
    <x v="1"/>
    <n v="1"/>
    <n v="100"/>
    <n v="8"/>
    <s v="Germany"/>
    <x v="2"/>
    <x v="0"/>
    <s v="SO49783"/>
    <n v="1"/>
    <n v="1"/>
    <n v="1"/>
    <n v="782.99"/>
    <n v="782.99"/>
    <n v="0"/>
    <n v="0"/>
    <n v="486.70659999999998"/>
    <n v="486.70659999999998"/>
    <n v="782.99"/>
    <n v="62.639200000000002"/>
    <n v="19.5748"/>
    <m/>
    <m/>
    <n v="41176"/>
    <n v="41188"/>
    <n v="41183"/>
    <n v="296.28340000000003"/>
  </r>
  <r>
    <n v="362"/>
    <x v="15"/>
    <x v="0"/>
    <x v="0"/>
    <n v="1"/>
    <x v="0"/>
    <n v="20120924"/>
    <d v="2012-09-24T00:00:00"/>
    <x v="1"/>
    <x v="0"/>
    <n v="9"/>
    <x v="3"/>
    <s v="Monday"/>
    <n v="2"/>
    <n v="20121006"/>
    <n v="20121001"/>
    <n v="14325"/>
    <x v="1053"/>
    <s v="S"/>
    <x v="0"/>
    <n v="2"/>
    <n v="6"/>
    <n v="9"/>
    <s v="Australia"/>
    <x v="4"/>
    <x v="2"/>
    <s v="SO49784"/>
    <n v="1"/>
    <n v="1"/>
    <n v="1"/>
    <n v="2049.0981999999999"/>
    <n v="2049.0981999999999"/>
    <n v="0"/>
    <n v="0"/>
    <n v="1105.81"/>
    <n v="1105.81"/>
    <n v="2049.0981999999999"/>
    <n v="163.92789999999999"/>
    <n v="51.227499999999999"/>
    <m/>
    <m/>
    <n v="41176"/>
    <n v="41188"/>
    <n v="41183"/>
    <n v="943.28819999999996"/>
  </r>
  <r>
    <n v="358"/>
    <x v="13"/>
    <x v="0"/>
    <x v="0"/>
    <n v="1"/>
    <x v="0"/>
    <n v="20120924"/>
    <d v="2012-09-24T00:00:00"/>
    <x v="1"/>
    <x v="0"/>
    <n v="9"/>
    <x v="3"/>
    <s v="Monday"/>
    <n v="2"/>
    <n v="20121006"/>
    <n v="20121001"/>
    <n v="14667"/>
    <x v="1054"/>
    <s v="M"/>
    <x v="0"/>
    <n v="1"/>
    <n v="6"/>
    <n v="9"/>
    <s v="Australia"/>
    <x v="4"/>
    <x v="2"/>
    <s v="SO49785"/>
    <n v="1"/>
    <n v="1"/>
    <n v="1"/>
    <n v="2049.0981999999999"/>
    <n v="2049.0981999999999"/>
    <n v="0"/>
    <n v="0"/>
    <n v="1105.81"/>
    <n v="1105.81"/>
    <n v="2049.0981999999999"/>
    <n v="163.92789999999999"/>
    <n v="51.227499999999999"/>
    <m/>
    <m/>
    <n v="41176"/>
    <n v="41188"/>
    <n v="41183"/>
    <n v="943.28819999999996"/>
  </r>
  <r>
    <n v="362"/>
    <x v="15"/>
    <x v="0"/>
    <x v="0"/>
    <n v="1"/>
    <x v="0"/>
    <n v="20120924"/>
    <d v="2012-09-24T00:00:00"/>
    <x v="1"/>
    <x v="0"/>
    <n v="9"/>
    <x v="3"/>
    <s v="Monday"/>
    <n v="2"/>
    <n v="20121006"/>
    <n v="20121001"/>
    <n v="27090"/>
    <x v="1055"/>
    <s v="M"/>
    <x v="0"/>
    <n v="2"/>
    <n v="100"/>
    <n v="4"/>
    <s v="Southwest"/>
    <x v="3"/>
    <x v="1"/>
    <s v="SO49786"/>
    <n v="1"/>
    <n v="1"/>
    <n v="1"/>
    <n v="2049.0981999999999"/>
    <n v="2049.0981999999999"/>
    <n v="0"/>
    <n v="0"/>
    <n v="1105.81"/>
    <n v="1105.81"/>
    <n v="2049.0981999999999"/>
    <n v="163.92789999999999"/>
    <n v="51.227499999999999"/>
    <m/>
    <m/>
    <n v="41176"/>
    <n v="41188"/>
    <n v="41183"/>
    <n v="943.28819999999996"/>
  </r>
  <r>
    <n v="368"/>
    <x v="65"/>
    <x v="2"/>
    <x v="2"/>
    <n v="1"/>
    <x v="0"/>
    <n v="20120924"/>
    <d v="2012-09-24T00:00:00"/>
    <x v="1"/>
    <x v="0"/>
    <n v="9"/>
    <x v="3"/>
    <s v="Monday"/>
    <n v="2"/>
    <n v="20121006"/>
    <n v="20121001"/>
    <n v="23656"/>
    <x v="1056"/>
    <s v="S"/>
    <x v="0"/>
    <n v="1"/>
    <n v="6"/>
    <n v="9"/>
    <s v="Australia"/>
    <x v="4"/>
    <x v="2"/>
    <s v="SO49787"/>
    <n v="1"/>
    <n v="1"/>
    <n v="1"/>
    <n v="2443.35"/>
    <n v="2443.35"/>
    <n v="0"/>
    <n v="0"/>
    <n v="1518.7864"/>
    <n v="1518.7864"/>
    <n v="2443.35"/>
    <n v="195.46799999999999"/>
    <n v="61.083799999999997"/>
    <m/>
    <m/>
    <n v="41176"/>
    <n v="41188"/>
    <n v="41183"/>
    <n v="924.56359999999995"/>
  </r>
  <r>
    <n v="368"/>
    <x v="65"/>
    <x v="2"/>
    <x v="2"/>
    <n v="1"/>
    <x v="0"/>
    <n v="20120924"/>
    <d v="2012-09-24T00:00:00"/>
    <x v="1"/>
    <x v="0"/>
    <n v="9"/>
    <x v="3"/>
    <s v="Monday"/>
    <n v="2"/>
    <n v="20121006"/>
    <n v="20121001"/>
    <n v="23992"/>
    <x v="1057"/>
    <s v="S"/>
    <x v="0"/>
    <n v="1"/>
    <n v="6"/>
    <n v="9"/>
    <s v="Australia"/>
    <x v="4"/>
    <x v="2"/>
    <s v="SO49788"/>
    <n v="1"/>
    <n v="1"/>
    <n v="1"/>
    <n v="2443.35"/>
    <n v="2443.35"/>
    <n v="0"/>
    <n v="0"/>
    <n v="1518.7864"/>
    <n v="1518.7864"/>
    <n v="2443.35"/>
    <n v="195.46799999999999"/>
    <n v="61.083799999999997"/>
    <m/>
    <m/>
    <n v="41176"/>
    <n v="41188"/>
    <n v="41183"/>
    <n v="924.56359999999995"/>
  </r>
  <r>
    <n v="373"/>
    <x v="34"/>
    <x v="2"/>
    <x v="2"/>
    <n v="1"/>
    <x v="0"/>
    <n v="20120924"/>
    <d v="2012-09-24T00:00:00"/>
    <x v="1"/>
    <x v="0"/>
    <n v="9"/>
    <x v="3"/>
    <s v="Monday"/>
    <n v="2"/>
    <n v="20121006"/>
    <n v="20121001"/>
    <n v="24002"/>
    <x v="1058"/>
    <s v="M"/>
    <x v="1"/>
    <n v="1"/>
    <n v="6"/>
    <n v="9"/>
    <s v="Australia"/>
    <x v="4"/>
    <x v="2"/>
    <s v="SO49789"/>
    <n v="1"/>
    <n v="1"/>
    <n v="1"/>
    <n v="2181.5625"/>
    <n v="2181.5625"/>
    <n v="0"/>
    <n v="0"/>
    <n v="1320.6838"/>
    <n v="1320.6838"/>
    <n v="2181.5625"/>
    <n v="174.52500000000001"/>
    <n v="54.539099999999998"/>
    <m/>
    <m/>
    <n v="41176"/>
    <n v="41188"/>
    <n v="41183"/>
    <n v="860.87869999999998"/>
  </r>
  <r>
    <n v="329"/>
    <x v="63"/>
    <x v="2"/>
    <x v="2"/>
    <n v="1"/>
    <x v="0"/>
    <n v="20120924"/>
    <d v="2012-09-24T00:00:00"/>
    <x v="1"/>
    <x v="0"/>
    <n v="9"/>
    <x v="3"/>
    <s v="Monday"/>
    <n v="2"/>
    <n v="20121006"/>
    <n v="20121001"/>
    <n v="26758"/>
    <x v="1059"/>
    <s v="S"/>
    <x v="1"/>
    <n v="1"/>
    <n v="6"/>
    <n v="9"/>
    <s v="Australia"/>
    <x v="4"/>
    <x v="2"/>
    <s v="SO49790"/>
    <n v="1"/>
    <n v="1"/>
    <n v="1"/>
    <n v="782.99"/>
    <n v="782.99"/>
    <n v="0"/>
    <n v="0"/>
    <n v="486.70659999999998"/>
    <n v="486.70659999999998"/>
    <n v="782.99"/>
    <n v="62.639200000000002"/>
    <n v="19.5748"/>
    <m/>
    <m/>
    <n v="41176"/>
    <n v="41188"/>
    <n v="41183"/>
    <n v="296.28340000000003"/>
  </r>
  <r>
    <n v="358"/>
    <x v="13"/>
    <x v="0"/>
    <x v="0"/>
    <n v="1"/>
    <x v="0"/>
    <n v="20120923"/>
    <d v="2012-09-23T00:00:00"/>
    <x v="1"/>
    <x v="0"/>
    <n v="9"/>
    <x v="3"/>
    <s v="Sunday"/>
    <n v="1"/>
    <n v="20121005"/>
    <n v="20120930"/>
    <n v="12648"/>
    <x v="1060"/>
    <s v="M"/>
    <x v="0"/>
    <n v="1"/>
    <n v="98"/>
    <n v="10"/>
    <s v="United Kingdom"/>
    <x v="1"/>
    <x v="0"/>
    <s v="SO49774"/>
    <n v="1"/>
    <n v="1"/>
    <n v="1"/>
    <n v="2049.0981999999999"/>
    <n v="2049.0981999999999"/>
    <n v="0"/>
    <n v="0"/>
    <n v="1105.81"/>
    <n v="1105.81"/>
    <n v="2049.0981999999999"/>
    <n v="163.92789999999999"/>
    <n v="51.227499999999999"/>
    <m/>
    <m/>
    <n v="41175"/>
    <n v="41187"/>
    <n v="41182"/>
    <n v="943.28819999999996"/>
  </r>
  <r>
    <n v="352"/>
    <x v="0"/>
    <x v="0"/>
    <x v="0"/>
    <n v="1"/>
    <x v="0"/>
    <n v="20120923"/>
    <d v="2012-09-23T00:00:00"/>
    <x v="1"/>
    <x v="0"/>
    <n v="9"/>
    <x v="3"/>
    <s v="Sunday"/>
    <n v="1"/>
    <n v="20121005"/>
    <n v="20120930"/>
    <n v="14235"/>
    <x v="1061"/>
    <s v="M"/>
    <x v="1"/>
    <n v="1"/>
    <n v="6"/>
    <n v="9"/>
    <s v="Australia"/>
    <x v="4"/>
    <x v="2"/>
    <s v="SO49775"/>
    <n v="1"/>
    <n v="1"/>
    <n v="1"/>
    <n v="2071.4196000000002"/>
    <n v="2071.4196000000002"/>
    <n v="0"/>
    <n v="0"/>
    <n v="1117.8559"/>
    <n v="1117.8559"/>
    <n v="2071.4196000000002"/>
    <n v="165.71360000000001"/>
    <n v="51.785499999999999"/>
    <m/>
    <m/>
    <n v="41175"/>
    <n v="41187"/>
    <n v="41182"/>
    <n v="953.56370000000015"/>
  </r>
  <r>
    <n v="331"/>
    <x v="73"/>
    <x v="2"/>
    <x v="2"/>
    <n v="1"/>
    <x v="0"/>
    <n v="20120923"/>
    <d v="2012-09-23T00:00:00"/>
    <x v="1"/>
    <x v="0"/>
    <n v="9"/>
    <x v="3"/>
    <s v="Sunday"/>
    <n v="1"/>
    <n v="20121005"/>
    <n v="20120930"/>
    <n v="27297"/>
    <x v="1062"/>
    <s v="S"/>
    <x v="0"/>
    <n v="1"/>
    <n v="19"/>
    <n v="6"/>
    <s v="Canada"/>
    <x v="5"/>
    <x v="1"/>
    <s v="SO49776"/>
    <n v="1"/>
    <n v="1"/>
    <n v="1"/>
    <n v="782.99"/>
    <n v="782.99"/>
    <n v="0"/>
    <n v="0"/>
    <n v="486.70659999999998"/>
    <n v="486.70659999999998"/>
    <n v="782.99"/>
    <n v="62.639200000000002"/>
    <n v="19.5748"/>
    <m/>
    <m/>
    <n v="41175"/>
    <n v="41187"/>
    <n v="41182"/>
    <n v="296.28340000000003"/>
  </r>
  <r>
    <n v="335"/>
    <x v="78"/>
    <x v="2"/>
    <x v="2"/>
    <n v="1"/>
    <x v="0"/>
    <n v="20120923"/>
    <d v="2012-09-23T00:00:00"/>
    <x v="1"/>
    <x v="0"/>
    <n v="9"/>
    <x v="3"/>
    <s v="Sunday"/>
    <n v="1"/>
    <n v="20121005"/>
    <n v="20120930"/>
    <n v="27404"/>
    <x v="1063"/>
    <s v="M"/>
    <x v="0"/>
    <n v="1"/>
    <n v="19"/>
    <n v="6"/>
    <s v="Canada"/>
    <x v="5"/>
    <x v="1"/>
    <s v="SO49777"/>
    <n v="1"/>
    <n v="1"/>
    <n v="1"/>
    <n v="782.99"/>
    <n v="782.99"/>
    <n v="0"/>
    <n v="0"/>
    <n v="486.70659999999998"/>
    <n v="486.70659999999998"/>
    <n v="782.99"/>
    <n v="62.639200000000002"/>
    <n v="19.5748"/>
    <m/>
    <m/>
    <n v="41175"/>
    <n v="41187"/>
    <n v="41182"/>
    <n v="296.28340000000003"/>
  </r>
  <r>
    <n v="329"/>
    <x v="63"/>
    <x v="2"/>
    <x v="2"/>
    <n v="1"/>
    <x v="0"/>
    <n v="20120922"/>
    <d v="2012-09-22T00:00:00"/>
    <x v="1"/>
    <x v="0"/>
    <n v="9"/>
    <x v="3"/>
    <s v="Saturday"/>
    <n v="7"/>
    <n v="20121004"/>
    <n v="20120929"/>
    <n v="19419"/>
    <x v="1064"/>
    <s v="S"/>
    <x v="0"/>
    <n v="1"/>
    <n v="100"/>
    <n v="7"/>
    <s v="France"/>
    <x v="0"/>
    <x v="0"/>
    <s v="SO49766"/>
    <n v="1"/>
    <n v="1"/>
    <n v="1"/>
    <n v="782.99"/>
    <n v="782.99"/>
    <n v="0"/>
    <n v="0"/>
    <n v="486.70659999999998"/>
    <n v="486.70659999999998"/>
    <n v="782.99"/>
    <n v="62.639200000000002"/>
    <n v="19.5748"/>
    <m/>
    <m/>
    <n v="41174"/>
    <n v="41186"/>
    <n v="41181"/>
    <n v="296.28340000000003"/>
  </r>
  <r>
    <n v="356"/>
    <x v="22"/>
    <x v="0"/>
    <x v="0"/>
    <n v="1"/>
    <x v="0"/>
    <n v="20120922"/>
    <d v="2012-09-22T00:00:00"/>
    <x v="1"/>
    <x v="0"/>
    <n v="9"/>
    <x v="3"/>
    <s v="Saturday"/>
    <n v="7"/>
    <n v="20121004"/>
    <n v="20120929"/>
    <n v="14347"/>
    <x v="1065"/>
    <s v="S"/>
    <x v="0"/>
    <n v="1"/>
    <n v="6"/>
    <n v="9"/>
    <s v="Australia"/>
    <x v="4"/>
    <x v="2"/>
    <s v="SO49767"/>
    <n v="1"/>
    <n v="1"/>
    <n v="1"/>
    <n v="2071.4196000000002"/>
    <n v="2071.4196000000002"/>
    <n v="0"/>
    <n v="0"/>
    <n v="1117.8559"/>
    <n v="1117.8559"/>
    <n v="2071.4196000000002"/>
    <n v="165.71360000000001"/>
    <n v="51.785499999999999"/>
    <m/>
    <m/>
    <n v="41174"/>
    <n v="41186"/>
    <n v="41181"/>
    <n v="953.56370000000015"/>
  </r>
  <r>
    <n v="360"/>
    <x v="21"/>
    <x v="0"/>
    <x v="0"/>
    <n v="1"/>
    <x v="0"/>
    <n v="20120922"/>
    <d v="2012-09-22T00:00:00"/>
    <x v="1"/>
    <x v="0"/>
    <n v="9"/>
    <x v="3"/>
    <s v="Saturday"/>
    <n v="7"/>
    <n v="20121004"/>
    <n v="20120929"/>
    <n v="27103"/>
    <x v="1066"/>
    <s v="S"/>
    <x v="0"/>
    <n v="1"/>
    <n v="100"/>
    <n v="1"/>
    <s v="Northwest"/>
    <x v="3"/>
    <x v="1"/>
    <s v="SO49768"/>
    <n v="1"/>
    <n v="1"/>
    <n v="1"/>
    <n v="2049.0981999999999"/>
    <n v="2049.0981999999999"/>
    <n v="0"/>
    <n v="0"/>
    <n v="1105.81"/>
    <n v="1105.81"/>
    <n v="2049.0981999999999"/>
    <n v="163.92789999999999"/>
    <n v="51.227499999999999"/>
    <m/>
    <m/>
    <n v="41174"/>
    <n v="41186"/>
    <n v="41181"/>
    <n v="943.28819999999996"/>
  </r>
  <r>
    <n v="356"/>
    <x v="22"/>
    <x v="0"/>
    <x v="0"/>
    <n v="1"/>
    <x v="0"/>
    <n v="20120922"/>
    <d v="2012-09-22T00:00:00"/>
    <x v="1"/>
    <x v="0"/>
    <n v="9"/>
    <x v="3"/>
    <s v="Saturday"/>
    <n v="7"/>
    <n v="20121004"/>
    <n v="20120929"/>
    <n v="27091"/>
    <x v="1067"/>
    <s v="M"/>
    <x v="1"/>
    <n v="1"/>
    <n v="100"/>
    <n v="1"/>
    <s v="Northwest"/>
    <x v="3"/>
    <x v="1"/>
    <s v="SO49769"/>
    <n v="1"/>
    <n v="1"/>
    <n v="1"/>
    <n v="2071.4196000000002"/>
    <n v="2071.4196000000002"/>
    <n v="0"/>
    <n v="0"/>
    <n v="1117.8559"/>
    <n v="1117.8559"/>
    <n v="2071.4196000000002"/>
    <n v="165.71360000000001"/>
    <n v="51.785499999999999"/>
    <m/>
    <m/>
    <n v="41174"/>
    <n v="41186"/>
    <n v="41181"/>
    <n v="953.56370000000015"/>
  </r>
  <r>
    <n v="343"/>
    <x v="74"/>
    <x v="2"/>
    <x v="2"/>
    <n v="1"/>
    <x v="0"/>
    <n v="20120922"/>
    <d v="2012-09-22T00:00:00"/>
    <x v="1"/>
    <x v="0"/>
    <n v="9"/>
    <x v="3"/>
    <s v="Saturday"/>
    <n v="7"/>
    <n v="20121004"/>
    <n v="20120929"/>
    <n v="27298"/>
    <x v="1068"/>
    <s v="S"/>
    <x v="0"/>
    <n v="1"/>
    <n v="19"/>
    <n v="6"/>
    <s v="Canada"/>
    <x v="5"/>
    <x v="1"/>
    <s v="SO49770"/>
    <n v="1"/>
    <n v="1"/>
    <n v="1"/>
    <n v="782.99"/>
    <n v="782.99"/>
    <n v="0"/>
    <n v="0"/>
    <n v="486.70659999999998"/>
    <n v="486.70659999999998"/>
    <n v="782.99"/>
    <n v="62.639200000000002"/>
    <n v="19.5748"/>
    <m/>
    <m/>
    <n v="41174"/>
    <n v="41186"/>
    <n v="41181"/>
    <n v="296.28340000000003"/>
  </r>
  <r>
    <n v="343"/>
    <x v="74"/>
    <x v="2"/>
    <x v="2"/>
    <n v="1"/>
    <x v="0"/>
    <n v="20120922"/>
    <d v="2012-09-22T00:00:00"/>
    <x v="1"/>
    <x v="0"/>
    <n v="9"/>
    <x v="3"/>
    <s v="Saturday"/>
    <n v="7"/>
    <n v="20121004"/>
    <n v="20120929"/>
    <n v="15570"/>
    <x v="1069"/>
    <s v="S"/>
    <x v="0"/>
    <n v="1"/>
    <n v="100"/>
    <n v="4"/>
    <s v="Southwest"/>
    <x v="3"/>
    <x v="1"/>
    <s v="SO49771"/>
    <n v="1"/>
    <n v="1"/>
    <n v="1"/>
    <n v="782.99"/>
    <n v="782.99"/>
    <n v="0"/>
    <n v="0"/>
    <n v="486.70659999999998"/>
    <n v="486.70659999999998"/>
    <n v="782.99"/>
    <n v="62.639200000000002"/>
    <n v="19.5748"/>
    <m/>
    <m/>
    <n v="41174"/>
    <n v="41186"/>
    <n v="41181"/>
    <n v="296.28340000000003"/>
  </r>
  <r>
    <n v="379"/>
    <x v="5"/>
    <x v="2"/>
    <x v="2"/>
    <n v="1"/>
    <x v="0"/>
    <n v="20120922"/>
    <d v="2012-09-22T00:00:00"/>
    <x v="1"/>
    <x v="0"/>
    <n v="9"/>
    <x v="3"/>
    <s v="Saturday"/>
    <n v="7"/>
    <n v="20121004"/>
    <n v="20120929"/>
    <n v="23661"/>
    <x v="1070"/>
    <s v="S"/>
    <x v="0"/>
    <n v="1"/>
    <n v="6"/>
    <n v="9"/>
    <s v="Australia"/>
    <x v="4"/>
    <x v="2"/>
    <s v="SO49772"/>
    <n v="1"/>
    <n v="1"/>
    <n v="1"/>
    <n v="2181.5625"/>
    <n v="2181.5625"/>
    <n v="0"/>
    <n v="0"/>
    <n v="1320.6838"/>
    <n v="1320.6838"/>
    <n v="2181.5625"/>
    <n v="174.52500000000001"/>
    <n v="54.539099999999998"/>
    <m/>
    <m/>
    <n v="41174"/>
    <n v="41186"/>
    <n v="41181"/>
    <n v="860.87869999999998"/>
  </r>
  <r>
    <n v="343"/>
    <x v="74"/>
    <x v="2"/>
    <x v="2"/>
    <n v="1"/>
    <x v="0"/>
    <n v="20120922"/>
    <d v="2012-09-22T00:00:00"/>
    <x v="1"/>
    <x v="0"/>
    <n v="9"/>
    <x v="3"/>
    <s v="Saturday"/>
    <n v="7"/>
    <n v="20121004"/>
    <n v="20120929"/>
    <n v="26750"/>
    <x v="1071"/>
    <s v="S"/>
    <x v="1"/>
    <n v="1"/>
    <n v="6"/>
    <n v="9"/>
    <s v="Australia"/>
    <x v="4"/>
    <x v="2"/>
    <s v="SO49773"/>
    <n v="1"/>
    <n v="1"/>
    <n v="1"/>
    <n v="782.99"/>
    <n v="782.99"/>
    <n v="0"/>
    <n v="0"/>
    <n v="486.70659999999998"/>
    <n v="486.70659999999998"/>
    <n v="782.99"/>
    <n v="62.639200000000002"/>
    <n v="19.5748"/>
    <m/>
    <m/>
    <n v="41174"/>
    <n v="41186"/>
    <n v="41181"/>
    <n v="296.28340000000003"/>
  </r>
  <r>
    <n v="368"/>
    <x v="65"/>
    <x v="2"/>
    <x v="2"/>
    <n v="1"/>
    <x v="0"/>
    <n v="20120921"/>
    <d v="2012-09-21T00:00:00"/>
    <x v="1"/>
    <x v="0"/>
    <n v="9"/>
    <x v="3"/>
    <s v="Friday"/>
    <n v="6"/>
    <n v="20121003"/>
    <n v="20120928"/>
    <n v="17948"/>
    <x v="1072"/>
    <s v="S"/>
    <x v="0"/>
    <n v="1"/>
    <n v="98"/>
    <n v="10"/>
    <s v="United Kingdom"/>
    <x v="1"/>
    <x v="0"/>
    <s v="SO49762"/>
    <n v="1"/>
    <n v="1"/>
    <n v="1"/>
    <n v="2443.35"/>
    <n v="2443.35"/>
    <n v="0"/>
    <n v="0"/>
    <n v="1518.7864"/>
    <n v="1518.7864"/>
    <n v="2443.35"/>
    <n v="195.46799999999999"/>
    <n v="61.083799999999997"/>
    <m/>
    <m/>
    <n v="41173"/>
    <n v="41185"/>
    <n v="41180"/>
    <n v="924.56359999999995"/>
  </r>
  <r>
    <n v="356"/>
    <x v="22"/>
    <x v="0"/>
    <x v="0"/>
    <n v="1"/>
    <x v="0"/>
    <n v="20120921"/>
    <d v="2012-09-21T00:00:00"/>
    <x v="1"/>
    <x v="0"/>
    <n v="9"/>
    <x v="3"/>
    <s v="Friday"/>
    <n v="6"/>
    <n v="20121003"/>
    <n v="20120928"/>
    <n v="14277"/>
    <x v="1073"/>
    <s v="S"/>
    <x v="1"/>
    <n v="1"/>
    <n v="6"/>
    <n v="9"/>
    <s v="Australia"/>
    <x v="4"/>
    <x v="2"/>
    <s v="SO49763"/>
    <n v="1"/>
    <n v="1"/>
    <n v="1"/>
    <n v="2071.4196000000002"/>
    <n v="2071.4196000000002"/>
    <n v="0"/>
    <n v="0"/>
    <n v="1117.8559"/>
    <n v="1117.8559"/>
    <n v="2071.4196000000002"/>
    <n v="165.71360000000001"/>
    <n v="51.785499999999999"/>
    <m/>
    <m/>
    <n v="41173"/>
    <n v="41185"/>
    <n v="41180"/>
    <n v="953.56370000000015"/>
  </r>
  <r>
    <n v="356"/>
    <x v="22"/>
    <x v="0"/>
    <x v="0"/>
    <n v="1"/>
    <x v="0"/>
    <n v="20120921"/>
    <d v="2012-09-21T00:00:00"/>
    <x v="1"/>
    <x v="0"/>
    <n v="9"/>
    <x v="3"/>
    <s v="Friday"/>
    <n v="6"/>
    <n v="20121003"/>
    <n v="20120928"/>
    <n v="14236"/>
    <x v="1074"/>
    <s v="M"/>
    <x v="0"/>
    <n v="1"/>
    <n v="6"/>
    <n v="9"/>
    <s v="Australia"/>
    <x v="4"/>
    <x v="2"/>
    <s v="SO49764"/>
    <n v="1"/>
    <n v="1"/>
    <n v="1"/>
    <n v="2071.4196000000002"/>
    <n v="2071.4196000000002"/>
    <n v="0"/>
    <n v="0"/>
    <n v="1117.8559"/>
    <n v="1117.8559"/>
    <n v="2071.4196000000002"/>
    <n v="165.71360000000001"/>
    <n v="51.785499999999999"/>
    <m/>
    <m/>
    <n v="41173"/>
    <n v="41185"/>
    <n v="41180"/>
    <n v="953.56370000000015"/>
  </r>
  <r>
    <n v="354"/>
    <x v="9"/>
    <x v="0"/>
    <x v="0"/>
    <n v="1"/>
    <x v="0"/>
    <n v="20120921"/>
    <d v="2012-09-21T00:00:00"/>
    <x v="1"/>
    <x v="0"/>
    <n v="9"/>
    <x v="3"/>
    <s v="Friday"/>
    <n v="6"/>
    <n v="20121003"/>
    <n v="20120928"/>
    <n v="27094"/>
    <x v="1075"/>
    <s v="S"/>
    <x v="1"/>
    <n v="1"/>
    <n v="100"/>
    <n v="4"/>
    <s v="Southwest"/>
    <x v="3"/>
    <x v="1"/>
    <s v="SO49765"/>
    <n v="1"/>
    <n v="1"/>
    <n v="1"/>
    <n v="2071.4196000000002"/>
    <n v="2071.4196000000002"/>
    <n v="0"/>
    <n v="0"/>
    <n v="1117.8559"/>
    <n v="1117.8559"/>
    <n v="2071.4196000000002"/>
    <n v="165.71360000000001"/>
    <n v="51.785499999999999"/>
    <m/>
    <m/>
    <n v="41173"/>
    <n v="41185"/>
    <n v="41180"/>
    <n v="953.56370000000015"/>
  </r>
  <r>
    <n v="379"/>
    <x v="5"/>
    <x v="2"/>
    <x v="2"/>
    <n v="1"/>
    <x v="0"/>
    <n v="20120920"/>
    <d v="2012-09-20T00:00:00"/>
    <x v="1"/>
    <x v="0"/>
    <n v="9"/>
    <x v="3"/>
    <s v="Thursday"/>
    <n v="5"/>
    <n v="20121002"/>
    <n v="20120927"/>
    <n v="17965"/>
    <x v="1076"/>
    <s v="M"/>
    <x v="1"/>
    <n v="1"/>
    <n v="98"/>
    <n v="10"/>
    <s v="United Kingdom"/>
    <x v="1"/>
    <x v="0"/>
    <s v="SO49757"/>
    <n v="1"/>
    <n v="1"/>
    <n v="1"/>
    <n v="2181.5625"/>
    <n v="2181.5625"/>
    <n v="0"/>
    <n v="0"/>
    <n v="1320.6838"/>
    <n v="1320.6838"/>
    <n v="2181.5625"/>
    <n v="174.52500000000001"/>
    <n v="54.539099999999998"/>
    <m/>
    <m/>
    <n v="41172"/>
    <n v="41184"/>
    <n v="41179"/>
    <n v="860.87869999999998"/>
  </r>
  <r>
    <n v="331"/>
    <x v="73"/>
    <x v="2"/>
    <x v="2"/>
    <n v="1"/>
    <x v="0"/>
    <n v="20120920"/>
    <d v="2012-09-20T00:00:00"/>
    <x v="1"/>
    <x v="0"/>
    <n v="9"/>
    <x v="3"/>
    <s v="Thursday"/>
    <n v="5"/>
    <n v="20121002"/>
    <n v="20120927"/>
    <n v="19381"/>
    <x v="1077"/>
    <s v="S"/>
    <x v="0"/>
    <n v="1"/>
    <n v="100"/>
    <n v="7"/>
    <s v="France"/>
    <x v="0"/>
    <x v="0"/>
    <s v="SO49758"/>
    <n v="1"/>
    <n v="1"/>
    <n v="1"/>
    <n v="782.99"/>
    <n v="782.99"/>
    <n v="0"/>
    <n v="0"/>
    <n v="486.70659999999998"/>
    <n v="486.70659999999998"/>
    <n v="782.99"/>
    <n v="62.639200000000002"/>
    <n v="19.5748"/>
    <m/>
    <m/>
    <n v="41172"/>
    <n v="41184"/>
    <n v="41179"/>
    <n v="296.28340000000003"/>
  </r>
  <r>
    <n v="389"/>
    <x v="50"/>
    <x v="2"/>
    <x v="2"/>
    <n v="1"/>
    <x v="0"/>
    <n v="20120920"/>
    <d v="2012-09-20T00:00:00"/>
    <x v="1"/>
    <x v="0"/>
    <n v="9"/>
    <x v="3"/>
    <s v="Thursday"/>
    <n v="5"/>
    <n v="20121002"/>
    <n v="20120927"/>
    <n v="14379"/>
    <x v="1078"/>
    <s v="M"/>
    <x v="1"/>
    <n v="1"/>
    <n v="100"/>
    <n v="4"/>
    <s v="Southwest"/>
    <x v="3"/>
    <x v="1"/>
    <s v="SO49759"/>
    <n v="1"/>
    <n v="1"/>
    <n v="1"/>
    <n v="1000.4375"/>
    <n v="1000.4375"/>
    <n v="0"/>
    <n v="0"/>
    <n v="605.64919999999995"/>
    <n v="605.64919999999995"/>
    <n v="1000.4375"/>
    <n v="80.034999999999997"/>
    <n v="25.010899999999999"/>
    <m/>
    <m/>
    <n v="41172"/>
    <n v="41184"/>
    <n v="41179"/>
    <n v="394.78830000000005"/>
  </r>
  <r>
    <n v="358"/>
    <x v="13"/>
    <x v="0"/>
    <x v="0"/>
    <n v="1"/>
    <x v="0"/>
    <n v="20120920"/>
    <d v="2012-09-20T00:00:00"/>
    <x v="1"/>
    <x v="0"/>
    <n v="9"/>
    <x v="3"/>
    <s v="Thursday"/>
    <n v="5"/>
    <n v="20121002"/>
    <n v="20120927"/>
    <n v="21423"/>
    <x v="1079"/>
    <s v="S"/>
    <x v="1"/>
    <n v="1"/>
    <n v="19"/>
    <n v="6"/>
    <s v="Canada"/>
    <x v="5"/>
    <x v="1"/>
    <s v="SO49760"/>
    <n v="1"/>
    <n v="1"/>
    <n v="1"/>
    <n v="2049.0981999999999"/>
    <n v="2049.0981999999999"/>
    <n v="0"/>
    <n v="0"/>
    <n v="1105.81"/>
    <n v="1105.81"/>
    <n v="2049.0981999999999"/>
    <n v="163.92789999999999"/>
    <n v="51.227499999999999"/>
    <m/>
    <m/>
    <n v="41172"/>
    <n v="41184"/>
    <n v="41179"/>
    <n v="943.28819999999996"/>
  </r>
  <r>
    <n v="339"/>
    <x v="64"/>
    <x v="2"/>
    <x v="2"/>
    <n v="1"/>
    <x v="0"/>
    <n v="20120920"/>
    <d v="2012-09-20T00:00:00"/>
    <x v="1"/>
    <x v="0"/>
    <n v="9"/>
    <x v="3"/>
    <s v="Thursday"/>
    <n v="5"/>
    <n v="20121002"/>
    <n v="20120927"/>
    <n v="27270"/>
    <x v="1080"/>
    <s v="M"/>
    <x v="1"/>
    <n v="1"/>
    <n v="19"/>
    <n v="6"/>
    <s v="Canada"/>
    <x v="5"/>
    <x v="1"/>
    <s v="SO49761"/>
    <n v="1"/>
    <n v="1"/>
    <n v="1"/>
    <n v="782.99"/>
    <n v="782.99"/>
    <n v="0"/>
    <n v="0"/>
    <n v="486.70659999999998"/>
    <n v="486.70659999999998"/>
    <n v="782.99"/>
    <n v="62.639200000000002"/>
    <n v="19.5748"/>
    <m/>
    <m/>
    <n v="41172"/>
    <n v="41184"/>
    <n v="41179"/>
    <n v="296.28340000000003"/>
  </r>
  <r>
    <n v="368"/>
    <x v="65"/>
    <x v="2"/>
    <x v="2"/>
    <n v="1"/>
    <x v="0"/>
    <n v="20120919"/>
    <d v="2012-09-19T00:00:00"/>
    <x v="1"/>
    <x v="0"/>
    <n v="9"/>
    <x v="3"/>
    <s v="Wednesday"/>
    <n v="4"/>
    <n v="20121001"/>
    <n v="20120926"/>
    <n v="17966"/>
    <x v="1081"/>
    <s v="S"/>
    <x v="0"/>
    <n v="1"/>
    <n v="98"/>
    <n v="10"/>
    <s v="United Kingdom"/>
    <x v="1"/>
    <x v="0"/>
    <s v="SO49751"/>
    <n v="1"/>
    <n v="1"/>
    <n v="1"/>
    <n v="2443.35"/>
    <n v="2443.35"/>
    <n v="0"/>
    <n v="0"/>
    <n v="1518.7864"/>
    <n v="1518.7864"/>
    <n v="2443.35"/>
    <n v="195.46799999999999"/>
    <n v="61.083799999999997"/>
    <m/>
    <m/>
    <n v="41171"/>
    <n v="41183"/>
    <n v="41178"/>
    <n v="924.56359999999995"/>
  </r>
  <r>
    <n v="360"/>
    <x v="21"/>
    <x v="0"/>
    <x v="0"/>
    <n v="1"/>
    <x v="0"/>
    <n v="20120919"/>
    <d v="2012-09-19T00:00:00"/>
    <x v="1"/>
    <x v="0"/>
    <n v="9"/>
    <x v="3"/>
    <s v="Wednesday"/>
    <n v="4"/>
    <n v="20121001"/>
    <n v="20120926"/>
    <n v="11242"/>
    <x v="1082"/>
    <s v="M"/>
    <x v="1"/>
    <n v="1"/>
    <n v="100"/>
    <n v="7"/>
    <s v="France"/>
    <x v="0"/>
    <x v="0"/>
    <s v="SO49752"/>
    <n v="1"/>
    <n v="1"/>
    <n v="1"/>
    <n v="2049.0981999999999"/>
    <n v="2049.0981999999999"/>
    <n v="0"/>
    <n v="0"/>
    <n v="1105.81"/>
    <n v="1105.81"/>
    <n v="2049.0981999999999"/>
    <n v="163.92789999999999"/>
    <n v="51.227499999999999"/>
    <m/>
    <m/>
    <n v="41171"/>
    <n v="41183"/>
    <n v="41178"/>
    <n v="943.28819999999996"/>
  </r>
  <r>
    <n v="358"/>
    <x v="13"/>
    <x v="0"/>
    <x v="0"/>
    <n v="1"/>
    <x v="0"/>
    <n v="20120919"/>
    <d v="2012-09-19T00:00:00"/>
    <x v="1"/>
    <x v="0"/>
    <n v="9"/>
    <x v="3"/>
    <s v="Wednesday"/>
    <n v="4"/>
    <n v="20121001"/>
    <n v="20120926"/>
    <n v="14275"/>
    <x v="1083"/>
    <s v="S"/>
    <x v="1"/>
    <n v="1"/>
    <n v="6"/>
    <n v="9"/>
    <s v="Australia"/>
    <x v="4"/>
    <x v="2"/>
    <s v="SO49753"/>
    <n v="1"/>
    <n v="1"/>
    <n v="1"/>
    <n v="2049.0981999999999"/>
    <n v="2049.0981999999999"/>
    <n v="0"/>
    <n v="0"/>
    <n v="1105.81"/>
    <n v="1105.81"/>
    <n v="2049.0981999999999"/>
    <n v="163.92789999999999"/>
    <n v="51.227499999999999"/>
    <m/>
    <m/>
    <n v="41171"/>
    <n v="41183"/>
    <n v="41178"/>
    <n v="943.28819999999996"/>
  </r>
  <r>
    <n v="360"/>
    <x v="21"/>
    <x v="0"/>
    <x v="0"/>
    <n v="1"/>
    <x v="0"/>
    <n v="20120919"/>
    <d v="2012-09-19T00:00:00"/>
    <x v="1"/>
    <x v="0"/>
    <n v="9"/>
    <x v="3"/>
    <s v="Wednesday"/>
    <n v="4"/>
    <n v="20121001"/>
    <n v="20120926"/>
    <n v="14303"/>
    <x v="1084"/>
    <s v="M"/>
    <x v="0"/>
    <n v="1"/>
    <n v="6"/>
    <n v="9"/>
    <s v="Australia"/>
    <x v="4"/>
    <x v="2"/>
    <s v="SO49754"/>
    <n v="1"/>
    <n v="1"/>
    <n v="1"/>
    <n v="2049.0981999999999"/>
    <n v="2049.0981999999999"/>
    <n v="0"/>
    <n v="0"/>
    <n v="1105.81"/>
    <n v="1105.81"/>
    <n v="2049.0981999999999"/>
    <n v="163.92789999999999"/>
    <n v="51.227499999999999"/>
    <m/>
    <m/>
    <n v="41171"/>
    <n v="41183"/>
    <n v="41178"/>
    <n v="943.28819999999996"/>
  </r>
  <r>
    <n v="362"/>
    <x v="15"/>
    <x v="0"/>
    <x v="0"/>
    <n v="1"/>
    <x v="0"/>
    <n v="20120919"/>
    <d v="2012-09-19T00:00:00"/>
    <x v="1"/>
    <x v="0"/>
    <n v="9"/>
    <x v="3"/>
    <s v="Wednesday"/>
    <n v="4"/>
    <n v="20121001"/>
    <n v="20120926"/>
    <n v="14305"/>
    <x v="1085"/>
    <s v="M"/>
    <x v="1"/>
    <n v="2"/>
    <n v="6"/>
    <n v="9"/>
    <s v="Australia"/>
    <x v="4"/>
    <x v="2"/>
    <s v="SO49755"/>
    <n v="1"/>
    <n v="1"/>
    <n v="1"/>
    <n v="2049.0981999999999"/>
    <n v="2049.0981999999999"/>
    <n v="0"/>
    <n v="0"/>
    <n v="1105.81"/>
    <n v="1105.81"/>
    <n v="2049.0981999999999"/>
    <n v="163.92789999999999"/>
    <n v="51.227499999999999"/>
    <m/>
    <m/>
    <n v="41171"/>
    <n v="41183"/>
    <n v="41178"/>
    <n v="943.28819999999996"/>
  </r>
  <r>
    <n v="371"/>
    <x v="33"/>
    <x v="2"/>
    <x v="2"/>
    <n v="1"/>
    <x v="0"/>
    <n v="20120919"/>
    <d v="2012-09-19T00:00:00"/>
    <x v="1"/>
    <x v="0"/>
    <n v="9"/>
    <x v="3"/>
    <s v="Wednesday"/>
    <n v="4"/>
    <n v="20121001"/>
    <n v="20120926"/>
    <n v="23658"/>
    <x v="1086"/>
    <s v="M"/>
    <x v="1"/>
    <n v="1"/>
    <n v="6"/>
    <n v="9"/>
    <s v="Australia"/>
    <x v="4"/>
    <x v="2"/>
    <s v="SO49756"/>
    <n v="1"/>
    <n v="1"/>
    <n v="1"/>
    <n v="2181.5625"/>
    <n v="2181.5625"/>
    <n v="0"/>
    <n v="0"/>
    <n v="1320.6838"/>
    <n v="1320.6838"/>
    <n v="2181.5625"/>
    <n v="174.52500000000001"/>
    <n v="54.539099999999998"/>
    <m/>
    <m/>
    <n v="41171"/>
    <n v="41183"/>
    <n v="41178"/>
    <n v="860.87869999999998"/>
  </r>
  <r>
    <n v="389"/>
    <x v="50"/>
    <x v="2"/>
    <x v="2"/>
    <n v="1"/>
    <x v="0"/>
    <n v="20120918"/>
    <d v="2012-09-18T00:00:00"/>
    <x v="1"/>
    <x v="0"/>
    <n v="9"/>
    <x v="3"/>
    <s v="Tuesday"/>
    <n v="3"/>
    <n v="20120930"/>
    <n v="20120925"/>
    <n v="19188"/>
    <x v="1087"/>
    <s v="S"/>
    <x v="1"/>
    <n v="1"/>
    <n v="100"/>
    <n v="8"/>
    <s v="Germany"/>
    <x v="2"/>
    <x v="0"/>
    <s v="SO49744"/>
    <n v="1"/>
    <n v="1"/>
    <n v="1"/>
    <n v="1000.4375"/>
    <n v="1000.4375"/>
    <n v="0"/>
    <n v="0"/>
    <n v="605.64919999999995"/>
    <n v="605.64919999999995"/>
    <n v="1000.4375"/>
    <n v="80.034999999999997"/>
    <n v="25.010899999999999"/>
    <m/>
    <m/>
    <n v="41170"/>
    <n v="41182"/>
    <n v="41177"/>
    <n v="394.78830000000005"/>
  </r>
  <r>
    <n v="387"/>
    <x v="27"/>
    <x v="2"/>
    <x v="2"/>
    <n v="1"/>
    <x v="0"/>
    <n v="20120918"/>
    <d v="2012-09-18T00:00:00"/>
    <x v="1"/>
    <x v="0"/>
    <n v="9"/>
    <x v="3"/>
    <s v="Tuesday"/>
    <n v="3"/>
    <n v="20120930"/>
    <n v="20120925"/>
    <n v="19448"/>
    <x v="1088"/>
    <s v="S"/>
    <x v="0"/>
    <n v="1"/>
    <n v="98"/>
    <n v="10"/>
    <s v="United Kingdom"/>
    <x v="1"/>
    <x v="0"/>
    <s v="SO49745"/>
    <n v="1"/>
    <n v="1"/>
    <n v="1"/>
    <n v="1000.4375"/>
    <n v="1000.4375"/>
    <n v="0"/>
    <n v="0"/>
    <n v="605.64919999999995"/>
    <n v="605.64919999999995"/>
    <n v="1000.4375"/>
    <n v="80.034999999999997"/>
    <n v="25.010899999999999"/>
    <m/>
    <m/>
    <n v="41170"/>
    <n v="41182"/>
    <n v="41177"/>
    <n v="394.78830000000005"/>
  </r>
  <r>
    <n v="358"/>
    <x v="13"/>
    <x v="0"/>
    <x v="0"/>
    <n v="1"/>
    <x v="0"/>
    <n v="20120918"/>
    <d v="2012-09-18T00:00:00"/>
    <x v="1"/>
    <x v="0"/>
    <n v="9"/>
    <x v="3"/>
    <s v="Tuesday"/>
    <n v="3"/>
    <n v="20120930"/>
    <n v="20120925"/>
    <n v="29482"/>
    <x v="1089"/>
    <s v="M"/>
    <x v="1"/>
    <n v="1"/>
    <n v="100"/>
    <n v="7"/>
    <s v="France"/>
    <x v="0"/>
    <x v="0"/>
    <s v="SO49746"/>
    <n v="1"/>
    <n v="1"/>
    <n v="1"/>
    <n v="2049.0981999999999"/>
    <n v="2049.0981999999999"/>
    <n v="0"/>
    <n v="0"/>
    <n v="1105.81"/>
    <n v="1105.81"/>
    <n v="2049.0981999999999"/>
    <n v="163.92789999999999"/>
    <n v="51.227499999999999"/>
    <m/>
    <m/>
    <n v="41170"/>
    <n v="41182"/>
    <n v="41177"/>
    <n v="943.28819999999996"/>
  </r>
  <r>
    <n v="356"/>
    <x v="22"/>
    <x v="0"/>
    <x v="0"/>
    <n v="1"/>
    <x v="0"/>
    <n v="20120918"/>
    <d v="2012-09-18T00:00:00"/>
    <x v="1"/>
    <x v="0"/>
    <n v="9"/>
    <x v="3"/>
    <s v="Tuesday"/>
    <n v="3"/>
    <n v="20120930"/>
    <n v="20120925"/>
    <n v="12495"/>
    <x v="1090"/>
    <s v="S"/>
    <x v="1"/>
    <n v="1"/>
    <n v="100"/>
    <n v="8"/>
    <s v="Germany"/>
    <x v="2"/>
    <x v="0"/>
    <s v="SO49747"/>
    <n v="1"/>
    <n v="1"/>
    <n v="1"/>
    <n v="2071.4196000000002"/>
    <n v="2071.4196000000002"/>
    <n v="0"/>
    <n v="0"/>
    <n v="1117.8559"/>
    <n v="1117.8559"/>
    <n v="2071.4196000000002"/>
    <n v="165.71360000000001"/>
    <n v="51.785499999999999"/>
    <m/>
    <m/>
    <n v="41170"/>
    <n v="41182"/>
    <n v="41177"/>
    <n v="953.56370000000015"/>
  </r>
  <r>
    <n v="389"/>
    <x v="50"/>
    <x v="2"/>
    <x v="2"/>
    <n v="1"/>
    <x v="0"/>
    <n v="20120918"/>
    <d v="2012-09-18T00:00:00"/>
    <x v="1"/>
    <x v="0"/>
    <n v="9"/>
    <x v="3"/>
    <s v="Tuesday"/>
    <n v="3"/>
    <n v="20120930"/>
    <n v="20120925"/>
    <n v="14380"/>
    <x v="1091"/>
    <s v="M"/>
    <x v="0"/>
    <n v="1"/>
    <n v="100"/>
    <n v="1"/>
    <s v="Northwest"/>
    <x v="3"/>
    <x v="1"/>
    <s v="SO49748"/>
    <n v="1"/>
    <n v="1"/>
    <n v="1"/>
    <n v="1000.4375"/>
    <n v="1000.4375"/>
    <n v="0"/>
    <n v="0"/>
    <n v="605.64919999999995"/>
    <n v="605.64919999999995"/>
    <n v="1000.4375"/>
    <n v="80.034999999999997"/>
    <n v="25.010899999999999"/>
    <m/>
    <m/>
    <n v="41170"/>
    <n v="41182"/>
    <n v="41177"/>
    <n v="394.78830000000005"/>
  </r>
  <r>
    <n v="327"/>
    <x v="69"/>
    <x v="2"/>
    <x v="2"/>
    <n v="1"/>
    <x v="0"/>
    <n v="20120918"/>
    <d v="2012-09-18T00:00:00"/>
    <x v="1"/>
    <x v="0"/>
    <n v="9"/>
    <x v="3"/>
    <s v="Tuesday"/>
    <n v="3"/>
    <n v="20120930"/>
    <n v="20120925"/>
    <n v="26754"/>
    <x v="1092"/>
    <s v="S"/>
    <x v="0"/>
    <n v="1"/>
    <n v="6"/>
    <n v="9"/>
    <s v="Australia"/>
    <x v="4"/>
    <x v="2"/>
    <s v="SO49749"/>
    <n v="1"/>
    <n v="1"/>
    <n v="1"/>
    <n v="782.99"/>
    <n v="782.99"/>
    <n v="0"/>
    <n v="0"/>
    <n v="486.70659999999998"/>
    <n v="486.70659999999998"/>
    <n v="782.99"/>
    <n v="62.639200000000002"/>
    <n v="19.5748"/>
    <m/>
    <m/>
    <n v="41170"/>
    <n v="41182"/>
    <n v="41177"/>
    <n v="296.28340000000003"/>
  </r>
  <r>
    <n v="329"/>
    <x v="63"/>
    <x v="2"/>
    <x v="2"/>
    <n v="1"/>
    <x v="0"/>
    <n v="20120918"/>
    <d v="2012-09-18T00:00:00"/>
    <x v="1"/>
    <x v="0"/>
    <n v="9"/>
    <x v="3"/>
    <s v="Tuesday"/>
    <n v="3"/>
    <n v="20120930"/>
    <n v="20120925"/>
    <n v="26757"/>
    <x v="1093"/>
    <s v="S"/>
    <x v="1"/>
    <n v="1"/>
    <n v="6"/>
    <n v="9"/>
    <s v="Australia"/>
    <x v="4"/>
    <x v="2"/>
    <s v="SO49750"/>
    <n v="1"/>
    <n v="1"/>
    <n v="1"/>
    <n v="782.99"/>
    <n v="782.99"/>
    <n v="0"/>
    <n v="0"/>
    <n v="486.70659999999998"/>
    <n v="486.70659999999998"/>
    <n v="782.99"/>
    <n v="62.639200000000002"/>
    <n v="19.5748"/>
    <m/>
    <m/>
    <n v="41170"/>
    <n v="41182"/>
    <n v="41177"/>
    <n v="296.28340000000003"/>
  </r>
  <r>
    <n v="377"/>
    <x v="7"/>
    <x v="2"/>
    <x v="2"/>
    <n v="1"/>
    <x v="0"/>
    <n v="20120917"/>
    <d v="2012-09-17T00:00:00"/>
    <x v="1"/>
    <x v="0"/>
    <n v="9"/>
    <x v="3"/>
    <s v="Monday"/>
    <n v="2"/>
    <n v="20120929"/>
    <n v="20120924"/>
    <n v="13895"/>
    <x v="1094"/>
    <s v="S"/>
    <x v="0"/>
    <n v="1"/>
    <n v="100"/>
    <n v="1"/>
    <s v="Northwest"/>
    <x v="3"/>
    <x v="1"/>
    <s v="SO49739"/>
    <n v="1"/>
    <n v="1"/>
    <n v="1"/>
    <n v="2181.5625"/>
    <n v="2181.5625"/>
    <n v="0"/>
    <n v="0"/>
    <n v="1320.6838"/>
    <n v="1320.6838"/>
    <n v="2181.5625"/>
    <n v="174.52500000000001"/>
    <n v="54.539099999999998"/>
    <m/>
    <m/>
    <n v="41169"/>
    <n v="41181"/>
    <n v="41176"/>
    <n v="860.87869999999998"/>
  </r>
  <r>
    <n v="354"/>
    <x v="9"/>
    <x v="0"/>
    <x v="0"/>
    <n v="1"/>
    <x v="0"/>
    <n v="20120917"/>
    <d v="2012-09-17T00:00:00"/>
    <x v="1"/>
    <x v="0"/>
    <n v="9"/>
    <x v="3"/>
    <s v="Monday"/>
    <n v="2"/>
    <n v="20120929"/>
    <n v="20120924"/>
    <n v="14310"/>
    <x v="1095"/>
    <s v="S"/>
    <x v="1"/>
    <n v="1"/>
    <n v="6"/>
    <n v="9"/>
    <s v="Australia"/>
    <x v="4"/>
    <x v="2"/>
    <s v="SO49740"/>
    <n v="1"/>
    <n v="1"/>
    <n v="1"/>
    <n v="2071.4196000000002"/>
    <n v="2071.4196000000002"/>
    <n v="0"/>
    <n v="0"/>
    <n v="1117.8559"/>
    <n v="1117.8559"/>
    <n v="2071.4196000000002"/>
    <n v="165.71360000000001"/>
    <n v="51.785499999999999"/>
    <m/>
    <m/>
    <n v="41169"/>
    <n v="41181"/>
    <n v="41176"/>
    <n v="953.56370000000015"/>
  </r>
  <r>
    <n v="389"/>
    <x v="50"/>
    <x v="2"/>
    <x v="2"/>
    <n v="1"/>
    <x v="0"/>
    <n v="20120917"/>
    <d v="2012-09-17T00:00:00"/>
    <x v="1"/>
    <x v="0"/>
    <n v="9"/>
    <x v="3"/>
    <s v="Monday"/>
    <n v="2"/>
    <n v="20120929"/>
    <n v="20120924"/>
    <n v="14378"/>
    <x v="1096"/>
    <s v="S"/>
    <x v="1"/>
    <n v="1"/>
    <n v="100"/>
    <n v="4"/>
    <s v="Southwest"/>
    <x v="3"/>
    <x v="1"/>
    <s v="SO49741"/>
    <n v="1"/>
    <n v="1"/>
    <n v="1"/>
    <n v="1000.4375"/>
    <n v="1000.4375"/>
    <n v="0"/>
    <n v="0"/>
    <n v="605.64919999999995"/>
    <n v="605.64919999999995"/>
    <n v="1000.4375"/>
    <n v="80.034999999999997"/>
    <n v="25.010899999999999"/>
    <m/>
    <m/>
    <n v="41169"/>
    <n v="41181"/>
    <n v="41176"/>
    <n v="394.78830000000005"/>
  </r>
  <r>
    <n v="331"/>
    <x v="73"/>
    <x v="2"/>
    <x v="2"/>
    <n v="1"/>
    <x v="0"/>
    <n v="20120917"/>
    <d v="2012-09-17T00:00:00"/>
    <x v="1"/>
    <x v="0"/>
    <n v="9"/>
    <x v="3"/>
    <s v="Monday"/>
    <n v="2"/>
    <n v="20120929"/>
    <n v="20120924"/>
    <n v="27285"/>
    <x v="1097"/>
    <s v="S"/>
    <x v="1"/>
    <n v="1"/>
    <n v="19"/>
    <n v="6"/>
    <s v="Canada"/>
    <x v="5"/>
    <x v="1"/>
    <s v="SO49742"/>
    <n v="1"/>
    <n v="1"/>
    <n v="1"/>
    <n v="782.99"/>
    <n v="782.99"/>
    <n v="0"/>
    <n v="0"/>
    <n v="486.70659999999998"/>
    <n v="486.70659999999998"/>
    <n v="782.99"/>
    <n v="62.639200000000002"/>
    <n v="19.5748"/>
    <m/>
    <m/>
    <n v="41169"/>
    <n v="41181"/>
    <n v="41176"/>
    <n v="296.28340000000003"/>
  </r>
  <r>
    <n v="368"/>
    <x v="65"/>
    <x v="2"/>
    <x v="2"/>
    <n v="1"/>
    <x v="0"/>
    <n v="20120917"/>
    <d v="2012-09-17T00:00:00"/>
    <x v="1"/>
    <x v="0"/>
    <n v="9"/>
    <x v="3"/>
    <s v="Monday"/>
    <n v="2"/>
    <n v="20120929"/>
    <n v="20120924"/>
    <n v="23993"/>
    <x v="1098"/>
    <s v="S"/>
    <x v="0"/>
    <n v="1"/>
    <n v="6"/>
    <n v="9"/>
    <s v="Australia"/>
    <x v="4"/>
    <x v="2"/>
    <s v="SO49743"/>
    <n v="1"/>
    <n v="1"/>
    <n v="1"/>
    <n v="2443.35"/>
    <n v="2443.35"/>
    <n v="0"/>
    <n v="0"/>
    <n v="1518.7864"/>
    <n v="1518.7864"/>
    <n v="2443.35"/>
    <n v="195.46799999999999"/>
    <n v="61.083799999999997"/>
    <m/>
    <m/>
    <n v="41169"/>
    <n v="41181"/>
    <n v="41176"/>
    <n v="924.56359999999995"/>
  </r>
  <r>
    <n v="368"/>
    <x v="65"/>
    <x v="2"/>
    <x v="2"/>
    <n v="1"/>
    <x v="0"/>
    <n v="20120916"/>
    <d v="2012-09-16T00:00:00"/>
    <x v="1"/>
    <x v="0"/>
    <n v="9"/>
    <x v="3"/>
    <s v="Sunday"/>
    <n v="1"/>
    <n v="20120928"/>
    <n v="20120923"/>
    <n v="17635"/>
    <x v="1099"/>
    <s v="S"/>
    <x v="1"/>
    <n v="1"/>
    <n v="100"/>
    <n v="8"/>
    <s v="Germany"/>
    <x v="2"/>
    <x v="0"/>
    <s v="SO49728"/>
    <n v="1"/>
    <n v="1"/>
    <n v="1"/>
    <n v="2443.35"/>
    <n v="2443.35"/>
    <n v="0"/>
    <n v="0"/>
    <n v="1518.7864"/>
    <n v="1518.7864"/>
    <n v="2443.35"/>
    <n v="195.46799999999999"/>
    <n v="61.083799999999997"/>
    <m/>
    <m/>
    <n v="41168"/>
    <n v="41180"/>
    <n v="41175"/>
    <n v="924.56359999999995"/>
  </r>
  <r>
    <n v="387"/>
    <x v="27"/>
    <x v="2"/>
    <x v="2"/>
    <n v="1"/>
    <x v="0"/>
    <n v="20120916"/>
    <d v="2012-09-16T00:00:00"/>
    <x v="1"/>
    <x v="0"/>
    <n v="9"/>
    <x v="3"/>
    <s v="Sunday"/>
    <n v="1"/>
    <n v="20120928"/>
    <n v="20120923"/>
    <n v="19046"/>
    <x v="1100"/>
    <s v="M"/>
    <x v="0"/>
    <n v="1"/>
    <n v="100"/>
    <n v="8"/>
    <s v="Germany"/>
    <x v="2"/>
    <x v="0"/>
    <s v="SO49729"/>
    <n v="1"/>
    <n v="1"/>
    <n v="1"/>
    <n v="1000.4375"/>
    <n v="1000.4375"/>
    <n v="0"/>
    <n v="0"/>
    <n v="605.64919999999995"/>
    <n v="605.64919999999995"/>
    <n v="1000.4375"/>
    <n v="80.034999999999997"/>
    <n v="25.010899999999999"/>
    <m/>
    <m/>
    <n v="41168"/>
    <n v="41180"/>
    <n v="41175"/>
    <n v="394.78830000000005"/>
  </r>
  <r>
    <n v="339"/>
    <x v="64"/>
    <x v="2"/>
    <x v="2"/>
    <n v="1"/>
    <x v="0"/>
    <n v="20120916"/>
    <d v="2012-09-16T00:00:00"/>
    <x v="1"/>
    <x v="0"/>
    <n v="9"/>
    <x v="3"/>
    <s v="Sunday"/>
    <n v="1"/>
    <n v="20120928"/>
    <n v="20120923"/>
    <n v="21036"/>
    <x v="1101"/>
    <s v="M"/>
    <x v="1"/>
    <n v="1"/>
    <n v="98"/>
    <n v="10"/>
    <s v="United Kingdom"/>
    <x v="1"/>
    <x v="0"/>
    <s v="SO49730"/>
    <n v="1"/>
    <n v="1"/>
    <n v="1"/>
    <n v="782.99"/>
    <n v="782.99"/>
    <n v="0"/>
    <n v="0"/>
    <n v="486.70659999999998"/>
    <n v="486.70659999999998"/>
    <n v="782.99"/>
    <n v="62.639200000000002"/>
    <n v="19.5748"/>
    <m/>
    <m/>
    <n v="41168"/>
    <n v="41180"/>
    <n v="41175"/>
    <n v="296.28340000000003"/>
  </r>
  <r>
    <n v="360"/>
    <x v="21"/>
    <x v="0"/>
    <x v="0"/>
    <n v="1"/>
    <x v="0"/>
    <n v="20120916"/>
    <d v="2012-09-16T00:00:00"/>
    <x v="1"/>
    <x v="0"/>
    <n v="9"/>
    <x v="3"/>
    <s v="Sunday"/>
    <n v="1"/>
    <n v="20120928"/>
    <n v="20120923"/>
    <n v="29450"/>
    <x v="1102"/>
    <s v="S"/>
    <x v="1"/>
    <n v="1"/>
    <n v="100"/>
    <n v="7"/>
    <s v="France"/>
    <x v="0"/>
    <x v="0"/>
    <s v="SO49731"/>
    <n v="1"/>
    <n v="1"/>
    <n v="1"/>
    <n v="2049.0981999999999"/>
    <n v="2049.0981999999999"/>
    <n v="0"/>
    <n v="0"/>
    <n v="1105.81"/>
    <n v="1105.81"/>
    <n v="2049.0981999999999"/>
    <n v="163.92789999999999"/>
    <n v="51.227499999999999"/>
    <m/>
    <m/>
    <n v="41168"/>
    <n v="41180"/>
    <n v="41175"/>
    <n v="943.28819999999996"/>
  </r>
  <r>
    <n v="356"/>
    <x v="22"/>
    <x v="0"/>
    <x v="0"/>
    <n v="1"/>
    <x v="0"/>
    <n v="20120916"/>
    <d v="2012-09-16T00:00:00"/>
    <x v="1"/>
    <x v="0"/>
    <n v="9"/>
    <x v="3"/>
    <s v="Sunday"/>
    <n v="1"/>
    <n v="20120928"/>
    <n v="20120923"/>
    <n v="14523"/>
    <x v="1103"/>
    <s v="M"/>
    <x v="0"/>
    <n v="1"/>
    <n v="6"/>
    <n v="9"/>
    <s v="Australia"/>
    <x v="4"/>
    <x v="2"/>
    <s v="SO49732"/>
    <n v="1"/>
    <n v="1"/>
    <n v="1"/>
    <n v="2071.4196000000002"/>
    <n v="2071.4196000000002"/>
    <n v="0"/>
    <n v="0"/>
    <n v="1117.8559"/>
    <n v="1117.8559"/>
    <n v="2071.4196000000002"/>
    <n v="165.71360000000001"/>
    <n v="51.785499999999999"/>
    <m/>
    <m/>
    <n v="41168"/>
    <n v="41180"/>
    <n v="41175"/>
    <n v="953.56370000000015"/>
  </r>
  <r>
    <n v="360"/>
    <x v="21"/>
    <x v="0"/>
    <x v="0"/>
    <n v="1"/>
    <x v="0"/>
    <n v="20120916"/>
    <d v="2012-09-16T00:00:00"/>
    <x v="1"/>
    <x v="0"/>
    <n v="9"/>
    <x v="3"/>
    <s v="Sunday"/>
    <n v="1"/>
    <n v="20120928"/>
    <n v="20120923"/>
    <n v="14259"/>
    <x v="1104"/>
    <s v="S"/>
    <x v="1"/>
    <n v="1"/>
    <n v="6"/>
    <n v="9"/>
    <s v="Australia"/>
    <x v="4"/>
    <x v="2"/>
    <s v="SO49733"/>
    <n v="1"/>
    <n v="1"/>
    <n v="1"/>
    <n v="2049.0981999999999"/>
    <n v="2049.0981999999999"/>
    <n v="0"/>
    <n v="0"/>
    <n v="1105.81"/>
    <n v="1105.81"/>
    <n v="2049.0981999999999"/>
    <n v="163.92789999999999"/>
    <n v="51.227499999999999"/>
    <m/>
    <m/>
    <n v="41168"/>
    <n v="41180"/>
    <n v="41175"/>
    <n v="943.28819999999996"/>
  </r>
  <r>
    <n v="362"/>
    <x v="15"/>
    <x v="0"/>
    <x v="0"/>
    <n v="1"/>
    <x v="0"/>
    <n v="20120916"/>
    <d v="2012-09-16T00:00:00"/>
    <x v="1"/>
    <x v="0"/>
    <n v="9"/>
    <x v="3"/>
    <s v="Sunday"/>
    <n v="1"/>
    <n v="20120928"/>
    <n v="20120923"/>
    <n v="27086"/>
    <x v="1105"/>
    <s v="M"/>
    <x v="0"/>
    <n v="2"/>
    <n v="100"/>
    <n v="1"/>
    <s v="Northwest"/>
    <x v="3"/>
    <x v="1"/>
    <s v="SO49734"/>
    <n v="1"/>
    <n v="1"/>
    <n v="1"/>
    <n v="2049.0981999999999"/>
    <n v="2049.0981999999999"/>
    <n v="0"/>
    <n v="0"/>
    <n v="1105.81"/>
    <n v="1105.81"/>
    <n v="2049.0981999999999"/>
    <n v="163.92789999999999"/>
    <n v="51.227499999999999"/>
    <m/>
    <m/>
    <n v="41168"/>
    <n v="41180"/>
    <n v="41175"/>
    <n v="943.28819999999996"/>
  </r>
  <r>
    <n v="343"/>
    <x v="74"/>
    <x v="2"/>
    <x v="2"/>
    <n v="1"/>
    <x v="0"/>
    <n v="20120916"/>
    <d v="2012-09-16T00:00:00"/>
    <x v="1"/>
    <x v="0"/>
    <n v="9"/>
    <x v="3"/>
    <s v="Sunday"/>
    <n v="1"/>
    <n v="20120928"/>
    <n v="20120923"/>
    <n v="15569"/>
    <x v="1106"/>
    <s v="M"/>
    <x v="0"/>
    <n v="1"/>
    <n v="100"/>
    <n v="1"/>
    <s v="Northwest"/>
    <x v="3"/>
    <x v="1"/>
    <s v="SO49735"/>
    <n v="1"/>
    <n v="1"/>
    <n v="1"/>
    <n v="782.99"/>
    <n v="782.99"/>
    <n v="0"/>
    <n v="0"/>
    <n v="486.70659999999998"/>
    <n v="486.70659999999998"/>
    <n v="782.99"/>
    <n v="62.639200000000002"/>
    <n v="19.5748"/>
    <m/>
    <m/>
    <n v="41168"/>
    <n v="41180"/>
    <n v="41175"/>
    <n v="296.28340000000003"/>
  </r>
  <r>
    <n v="331"/>
    <x v="73"/>
    <x v="2"/>
    <x v="2"/>
    <n v="1"/>
    <x v="0"/>
    <n v="20120916"/>
    <d v="2012-09-16T00:00:00"/>
    <x v="1"/>
    <x v="0"/>
    <n v="9"/>
    <x v="3"/>
    <s v="Sunday"/>
    <n v="1"/>
    <n v="20120928"/>
    <n v="20120923"/>
    <n v="15555"/>
    <x v="1107"/>
    <s v="M"/>
    <x v="0"/>
    <n v="1"/>
    <n v="100"/>
    <n v="4"/>
    <s v="Southwest"/>
    <x v="3"/>
    <x v="1"/>
    <s v="SO49736"/>
    <n v="1"/>
    <n v="1"/>
    <n v="1"/>
    <n v="782.99"/>
    <n v="782.99"/>
    <n v="0"/>
    <n v="0"/>
    <n v="486.70659999999998"/>
    <n v="486.70659999999998"/>
    <n v="782.99"/>
    <n v="62.639200000000002"/>
    <n v="19.5748"/>
    <m/>
    <m/>
    <n v="41168"/>
    <n v="41180"/>
    <n v="41175"/>
    <n v="296.28340000000003"/>
  </r>
  <r>
    <n v="385"/>
    <x v="67"/>
    <x v="2"/>
    <x v="2"/>
    <n v="1"/>
    <x v="0"/>
    <n v="20120916"/>
    <d v="2012-09-16T00:00:00"/>
    <x v="1"/>
    <x v="0"/>
    <n v="9"/>
    <x v="3"/>
    <s v="Sunday"/>
    <n v="1"/>
    <n v="20120928"/>
    <n v="20120923"/>
    <n v="25106"/>
    <x v="1108"/>
    <s v="M"/>
    <x v="1"/>
    <n v="1"/>
    <n v="6"/>
    <n v="9"/>
    <s v="Australia"/>
    <x v="4"/>
    <x v="2"/>
    <s v="SO49737"/>
    <n v="1"/>
    <n v="1"/>
    <n v="1"/>
    <n v="1000.4375"/>
    <n v="1000.4375"/>
    <n v="0"/>
    <n v="0"/>
    <n v="605.64919999999995"/>
    <n v="605.64919999999995"/>
    <n v="1000.4375"/>
    <n v="80.034999999999997"/>
    <n v="25.010899999999999"/>
    <m/>
    <m/>
    <n v="41168"/>
    <n v="41180"/>
    <n v="41175"/>
    <n v="394.78830000000005"/>
  </r>
  <r>
    <n v="341"/>
    <x v="66"/>
    <x v="2"/>
    <x v="2"/>
    <n v="1"/>
    <x v="0"/>
    <n v="20120916"/>
    <d v="2012-09-16T00:00:00"/>
    <x v="1"/>
    <x v="0"/>
    <n v="9"/>
    <x v="3"/>
    <s v="Sunday"/>
    <n v="1"/>
    <n v="20120928"/>
    <n v="20120923"/>
    <n v="26751"/>
    <x v="1109"/>
    <s v="S"/>
    <x v="0"/>
    <n v="1"/>
    <n v="6"/>
    <n v="9"/>
    <s v="Australia"/>
    <x v="4"/>
    <x v="2"/>
    <s v="SO49738"/>
    <n v="1"/>
    <n v="1"/>
    <n v="1"/>
    <n v="782.99"/>
    <n v="782.99"/>
    <n v="0"/>
    <n v="0"/>
    <n v="486.70659999999998"/>
    <n v="486.70659999999998"/>
    <n v="782.99"/>
    <n v="62.639200000000002"/>
    <n v="19.5748"/>
    <m/>
    <m/>
    <n v="41168"/>
    <n v="41180"/>
    <n v="41175"/>
    <n v="296.28340000000003"/>
  </r>
  <r>
    <n v="377"/>
    <x v="7"/>
    <x v="2"/>
    <x v="2"/>
    <n v="1"/>
    <x v="0"/>
    <n v="20120915"/>
    <d v="2012-09-15T00:00:00"/>
    <x v="1"/>
    <x v="0"/>
    <n v="9"/>
    <x v="3"/>
    <s v="Saturday"/>
    <n v="7"/>
    <n v="20120927"/>
    <n v="20120922"/>
    <n v="17722"/>
    <x v="1110"/>
    <s v="M"/>
    <x v="1"/>
    <n v="1"/>
    <n v="100"/>
    <n v="8"/>
    <s v="Germany"/>
    <x v="2"/>
    <x v="0"/>
    <s v="SO49716"/>
    <n v="1"/>
    <n v="1"/>
    <n v="1"/>
    <n v="2181.5625"/>
    <n v="2181.5625"/>
    <n v="0"/>
    <n v="0"/>
    <n v="1320.6838"/>
    <n v="1320.6838"/>
    <n v="2181.5625"/>
    <n v="174.52500000000001"/>
    <n v="54.539099999999998"/>
    <m/>
    <m/>
    <n v="41167"/>
    <n v="41179"/>
    <n v="41174"/>
    <n v="860.87869999999998"/>
  </r>
  <r>
    <n v="368"/>
    <x v="65"/>
    <x v="2"/>
    <x v="2"/>
    <n v="1"/>
    <x v="0"/>
    <n v="20120915"/>
    <d v="2012-09-15T00:00:00"/>
    <x v="1"/>
    <x v="0"/>
    <n v="9"/>
    <x v="3"/>
    <s v="Saturday"/>
    <n v="7"/>
    <n v="20120927"/>
    <n v="20120922"/>
    <n v="16204"/>
    <x v="1111"/>
    <s v="S"/>
    <x v="1"/>
    <n v="1"/>
    <n v="100"/>
    <n v="7"/>
    <s v="France"/>
    <x v="0"/>
    <x v="0"/>
    <s v="SO49717"/>
    <n v="1"/>
    <n v="1"/>
    <n v="1"/>
    <n v="2443.35"/>
    <n v="2443.35"/>
    <n v="0"/>
    <n v="0"/>
    <n v="1518.7864"/>
    <n v="1518.7864"/>
    <n v="2443.35"/>
    <n v="195.46799999999999"/>
    <n v="61.083799999999997"/>
    <m/>
    <m/>
    <n v="41167"/>
    <n v="41179"/>
    <n v="41174"/>
    <n v="924.56359999999995"/>
  </r>
  <r>
    <n v="387"/>
    <x v="27"/>
    <x v="2"/>
    <x v="2"/>
    <n v="1"/>
    <x v="0"/>
    <n v="20120915"/>
    <d v="2012-09-15T00:00:00"/>
    <x v="1"/>
    <x v="0"/>
    <n v="9"/>
    <x v="3"/>
    <s v="Saturday"/>
    <n v="7"/>
    <n v="20120927"/>
    <n v="20120922"/>
    <n v="19196"/>
    <x v="1112"/>
    <s v="S"/>
    <x v="0"/>
    <n v="1"/>
    <n v="100"/>
    <n v="8"/>
    <s v="Germany"/>
    <x v="2"/>
    <x v="0"/>
    <s v="SO49718"/>
    <n v="1"/>
    <n v="1"/>
    <n v="1"/>
    <n v="1000.4375"/>
    <n v="1000.4375"/>
    <n v="0"/>
    <n v="0"/>
    <n v="605.64919999999995"/>
    <n v="605.64919999999995"/>
    <n v="1000.4375"/>
    <n v="80.034999999999997"/>
    <n v="25.010899999999999"/>
    <m/>
    <m/>
    <n v="41167"/>
    <n v="41179"/>
    <n v="41174"/>
    <n v="394.78830000000005"/>
  </r>
  <r>
    <n v="327"/>
    <x v="69"/>
    <x v="2"/>
    <x v="2"/>
    <n v="1"/>
    <x v="0"/>
    <n v="20120915"/>
    <d v="2012-09-15T00:00:00"/>
    <x v="1"/>
    <x v="0"/>
    <n v="9"/>
    <x v="3"/>
    <s v="Saturday"/>
    <n v="7"/>
    <n v="20120927"/>
    <n v="20120922"/>
    <n v="20854"/>
    <x v="1113"/>
    <s v="S"/>
    <x v="0"/>
    <n v="1"/>
    <n v="100"/>
    <n v="8"/>
    <s v="Germany"/>
    <x v="2"/>
    <x v="0"/>
    <s v="SO49719"/>
    <n v="1"/>
    <n v="1"/>
    <n v="1"/>
    <n v="782.99"/>
    <n v="782.99"/>
    <n v="0"/>
    <n v="0"/>
    <n v="486.70659999999998"/>
    <n v="486.70659999999998"/>
    <n v="782.99"/>
    <n v="62.639200000000002"/>
    <n v="19.5748"/>
    <m/>
    <m/>
    <n v="41167"/>
    <n v="41179"/>
    <n v="41174"/>
    <n v="296.28340000000003"/>
  </r>
  <r>
    <n v="358"/>
    <x v="13"/>
    <x v="0"/>
    <x v="0"/>
    <n v="1"/>
    <x v="0"/>
    <n v="20120915"/>
    <d v="2012-09-15T00:00:00"/>
    <x v="1"/>
    <x v="0"/>
    <n v="9"/>
    <x v="3"/>
    <s v="Saturday"/>
    <n v="7"/>
    <n v="20120927"/>
    <n v="20120922"/>
    <n v="12640"/>
    <x v="1114"/>
    <s v="M"/>
    <x v="1"/>
    <n v="1"/>
    <n v="98"/>
    <n v="10"/>
    <s v="United Kingdom"/>
    <x v="1"/>
    <x v="0"/>
    <s v="SO49720"/>
    <n v="1"/>
    <n v="1"/>
    <n v="1"/>
    <n v="2049.0981999999999"/>
    <n v="2049.0981999999999"/>
    <n v="0"/>
    <n v="0"/>
    <n v="1105.81"/>
    <n v="1105.81"/>
    <n v="2049.0981999999999"/>
    <n v="163.92789999999999"/>
    <n v="51.227499999999999"/>
    <m/>
    <m/>
    <n v="41167"/>
    <n v="41179"/>
    <n v="41174"/>
    <n v="943.28819999999996"/>
  </r>
  <r>
    <n v="356"/>
    <x v="22"/>
    <x v="0"/>
    <x v="0"/>
    <n v="1"/>
    <x v="0"/>
    <n v="20120915"/>
    <d v="2012-09-15T00:00:00"/>
    <x v="1"/>
    <x v="0"/>
    <n v="9"/>
    <x v="3"/>
    <s v="Saturday"/>
    <n v="7"/>
    <n v="20120927"/>
    <n v="20120922"/>
    <n v="12645"/>
    <x v="1115"/>
    <s v="M"/>
    <x v="0"/>
    <n v="1"/>
    <n v="98"/>
    <n v="10"/>
    <s v="United Kingdom"/>
    <x v="1"/>
    <x v="0"/>
    <s v="SO49721"/>
    <n v="1"/>
    <n v="1"/>
    <n v="1"/>
    <n v="2071.4196000000002"/>
    <n v="2071.4196000000002"/>
    <n v="0"/>
    <n v="0"/>
    <n v="1117.8559"/>
    <n v="1117.8559"/>
    <n v="2071.4196000000002"/>
    <n v="165.71360000000001"/>
    <n v="51.785499999999999"/>
    <m/>
    <m/>
    <n v="41167"/>
    <n v="41179"/>
    <n v="41174"/>
    <n v="953.56370000000015"/>
  </r>
  <r>
    <n v="352"/>
    <x v="0"/>
    <x v="0"/>
    <x v="0"/>
    <n v="1"/>
    <x v="0"/>
    <n v="20120915"/>
    <d v="2012-09-15T00:00:00"/>
    <x v="1"/>
    <x v="0"/>
    <n v="9"/>
    <x v="3"/>
    <s v="Saturday"/>
    <n v="7"/>
    <n v="20120927"/>
    <n v="20120922"/>
    <n v="14264"/>
    <x v="1116"/>
    <s v="S"/>
    <x v="1"/>
    <n v="1"/>
    <n v="6"/>
    <n v="9"/>
    <s v="Australia"/>
    <x v="4"/>
    <x v="2"/>
    <s v="SO49722"/>
    <n v="1"/>
    <n v="1"/>
    <n v="1"/>
    <n v="2071.4196000000002"/>
    <n v="2071.4196000000002"/>
    <n v="0"/>
    <n v="0"/>
    <n v="1117.8559"/>
    <n v="1117.8559"/>
    <n v="2071.4196000000002"/>
    <n v="165.71360000000001"/>
    <n v="51.785499999999999"/>
    <m/>
    <m/>
    <n v="41167"/>
    <n v="41179"/>
    <n v="41174"/>
    <n v="953.56370000000015"/>
  </r>
  <r>
    <n v="387"/>
    <x v="27"/>
    <x v="2"/>
    <x v="2"/>
    <n v="1"/>
    <x v="0"/>
    <n v="20120915"/>
    <d v="2012-09-15T00:00:00"/>
    <x v="1"/>
    <x v="0"/>
    <n v="9"/>
    <x v="3"/>
    <s v="Saturday"/>
    <n v="7"/>
    <n v="20120927"/>
    <n v="20120922"/>
    <n v="14366"/>
    <x v="1117"/>
    <s v="S"/>
    <x v="0"/>
    <n v="1"/>
    <n v="100"/>
    <n v="1"/>
    <s v="Northwest"/>
    <x v="3"/>
    <x v="1"/>
    <s v="SO49723"/>
    <n v="1"/>
    <n v="1"/>
    <n v="1"/>
    <n v="1000.4375"/>
    <n v="1000.4375"/>
    <n v="0"/>
    <n v="0"/>
    <n v="605.64919999999995"/>
    <n v="605.64919999999995"/>
    <n v="1000.4375"/>
    <n v="80.034999999999997"/>
    <n v="25.010899999999999"/>
    <m/>
    <m/>
    <n v="41167"/>
    <n v="41179"/>
    <n v="41174"/>
    <n v="394.78830000000005"/>
  </r>
  <r>
    <n v="356"/>
    <x v="22"/>
    <x v="0"/>
    <x v="0"/>
    <n v="1"/>
    <x v="0"/>
    <n v="20120915"/>
    <d v="2012-09-15T00:00:00"/>
    <x v="1"/>
    <x v="0"/>
    <n v="9"/>
    <x v="3"/>
    <s v="Saturday"/>
    <n v="7"/>
    <n v="20120927"/>
    <n v="20120922"/>
    <n v="27106"/>
    <x v="1118"/>
    <s v="S"/>
    <x v="0"/>
    <n v="1"/>
    <n v="100"/>
    <n v="4"/>
    <s v="Southwest"/>
    <x v="3"/>
    <x v="1"/>
    <s v="SO49724"/>
    <n v="1"/>
    <n v="1"/>
    <n v="1"/>
    <n v="2071.4196000000002"/>
    <n v="2071.4196000000002"/>
    <n v="0"/>
    <n v="0"/>
    <n v="1117.8559"/>
    <n v="1117.8559"/>
    <n v="2071.4196000000002"/>
    <n v="165.71360000000001"/>
    <n v="51.785499999999999"/>
    <m/>
    <m/>
    <n v="41167"/>
    <n v="41179"/>
    <n v="41174"/>
    <n v="953.56370000000015"/>
  </r>
  <r>
    <n v="370"/>
    <x v="68"/>
    <x v="2"/>
    <x v="2"/>
    <n v="1"/>
    <x v="0"/>
    <n v="20120915"/>
    <d v="2012-09-15T00:00:00"/>
    <x v="1"/>
    <x v="0"/>
    <n v="9"/>
    <x v="3"/>
    <s v="Saturday"/>
    <n v="7"/>
    <n v="20120927"/>
    <n v="20120922"/>
    <n v="24007"/>
    <x v="1119"/>
    <s v="S"/>
    <x v="1"/>
    <n v="1"/>
    <n v="6"/>
    <n v="9"/>
    <s v="Australia"/>
    <x v="4"/>
    <x v="2"/>
    <s v="SO49725"/>
    <n v="1"/>
    <n v="1"/>
    <n v="1"/>
    <n v="2443.35"/>
    <n v="2443.35"/>
    <n v="0"/>
    <n v="0"/>
    <n v="1518.7864"/>
    <n v="1518.7864"/>
    <n v="2443.35"/>
    <n v="195.46799999999999"/>
    <n v="61.083799999999997"/>
    <m/>
    <m/>
    <n v="41167"/>
    <n v="41179"/>
    <n v="41174"/>
    <n v="924.56359999999995"/>
  </r>
  <r>
    <n v="381"/>
    <x v="72"/>
    <x v="2"/>
    <x v="2"/>
    <n v="1"/>
    <x v="0"/>
    <n v="20120915"/>
    <d v="2012-09-15T00:00:00"/>
    <x v="1"/>
    <x v="0"/>
    <n v="9"/>
    <x v="3"/>
    <s v="Saturday"/>
    <n v="7"/>
    <n v="20120927"/>
    <n v="20120922"/>
    <n v="25057"/>
    <x v="1120"/>
    <s v="S"/>
    <x v="1"/>
    <n v="1"/>
    <n v="6"/>
    <n v="9"/>
    <s v="Australia"/>
    <x v="4"/>
    <x v="2"/>
    <s v="SO49726"/>
    <n v="1"/>
    <n v="1"/>
    <n v="1"/>
    <n v="1000.4375"/>
    <n v="1000.4375"/>
    <n v="0"/>
    <n v="0"/>
    <n v="605.64919999999995"/>
    <n v="605.64919999999995"/>
    <n v="1000.4375"/>
    <n v="80.034999999999997"/>
    <n v="25.010899999999999"/>
    <m/>
    <m/>
    <n v="41167"/>
    <n v="41179"/>
    <n v="41174"/>
    <n v="394.78830000000005"/>
  </r>
  <r>
    <n v="325"/>
    <x v="79"/>
    <x v="2"/>
    <x v="2"/>
    <n v="1"/>
    <x v="0"/>
    <n v="20120915"/>
    <d v="2012-09-15T00:00:00"/>
    <x v="1"/>
    <x v="0"/>
    <n v="9"/>
    <x v="3"/>
    <s v="Saturday"/>
    <n v="7"/>
    <n v="20120927"/>
    <n v="20120922"/>
    <n v="26774"/>
    <x v="1121"/>
    <s v="M"/>
    <x v="0"/>
    <n v="1"/>
    <n v="6"/>
    <n v="9"/>
    <s v="Australia"/>
    <x v="4"/>
    <x v="2"/>
    <s v="SO49727"/>
    <n v="1"/>
    <n v="1"/>
    <n v="1"/>
    <n v="782.99"/>
    <n v="782.99"/>
    <n v="0"/>
    <n v="0"/>
    <n v="486.70659999999998"/>
    <n v="486.70659999999998"/>
    <n v="782.99"/>
    <n v="62.639200000000002"/>
    <n v="19.5748"/>
    <m/>
    <m/>
    <n v="41167"/>
    <n v="41179"/>
    <n v="41174"/>
    <n v="296.28340000000003"/>
  </r>
  <r>
    <n v="368"/>
    <x v="65"/>
    <x v="2"/>
    <x v="2"/>
    <n v="1"/>
    <x v="0"/>
    <n v="20120914"/>
    <d v="2012-09-14T00:00:00"/>
    <x v="1"/>
    <x v="0"/>
    <n v="9"/>
    <x v="3"/>
    <s v="Friday"/>
    <n v="6"/>
    <n v="20120926"/>
    <n v="20120921"/>
    <n v="17933"/>
    <x v="1122"/>
    <s v="M"/>
    <x v="0"/>
    <n v="1"/>
    <n v="98"/>
    <n v="10"/>
    <s v="United Kingdom"/>
    <x v="1"/>
    <x v="0"/>
    <s v="SO49701"/>
    <n v="1"/>
    <n v="1"/>
    <n v="1"/>
    <n v="2443.35"/>
    <n v="2443.35"/>
    <n v="0"/>
    <n v="0"/>
    <n v="1518.7864"/>
    <n v="1518.7864"/>
    <n v="2443.35"/>
    <n v="195.46799999999999"/>
    <n v="61.083799999999997"/>
    <m/>
    <m/>
    <n v="41166"/>
    <n v="41178"/>
    <n v="41173"/>
    <n v="924.56359999999995"/>
  </r>
  <r>
    <n v="375"/>
    <x v="52"/>
    <x v="2"/>
    <x v="2"/>
    <n v="1"/>
    <x v="0"/>
    <n v="20120914"/>
    <d v="2012-09-14T00:00:00"/>
    <x v="1"/>
    <x v="0"/>
    <n v="9"/>
    <x v="3"/>
    <s v="Friday"/>
    <n v="6"/>
    <n v="20120926"/>
    <n v="20120921"/>
    <n v="15687"/>
    <x v="1123"/>
    <s v="M"/>
    <x v="1"/>
    <n v="1"/>
    <n v="100"/>
    <n v="7"/>
    <s v="France"/>
    <x v="0"/>
    <x v="0"/>
    <s v="SO49702"/>
    <n v="1"/>
    <n v="1"/>
    <n v="1"/>
    <n v="2181.5625"/>
    <n v="2181.5625"/>
    <n v="0"/>
    <n v="0"/>
    <n v="1320.6838"/>
    <n v="1320.6838"/>
    <n v="2181.5625"/>
    <n v="174.52500000000001"/>
    <n v="54.539099999999998"/>
    <m/>
    <m/>
    <n v="41166"/>
    <n v="41178"/>
    <n v="41173"/>
    <n v="860.87869999999998"/>
  </r>
  <r>
    <n v="373"/>
    <x v="34"/>
    <x v="2"/>
    <x v="2"/>
    <n v="1"/>
    <x v="0"/>
    <n v="20120914"/>
    <d v="2012-09-14T00:00:00"/>
    <x v="1"/>
    <x v="0"/>
    <n v="9"/>
    <x v="3"/>
    <s v="Friday"/>
    <n v="6"/>
    <n v="20120926"/>
    <n v="20120921"/>
    <n v="15924"/>
    <x v="1124"/>
    <s v="M"/>
    <x v="1"/>
    <n v="1"/>
    <n v="100"/>
    <n v="7"/>
    <s v="France"/>
    <x v="0"/>
    <x v="0"/>
    <s v="SO49703"/>
    <n v="1"/>
    <n v="1"/>
    <n v="1"/>
    <n v="2181.5625"/>
    <n v="2181.5625"/>
    <n v="0"/>
    <n v="0"/>
    <n v="1320.6838"/>
    <n v="1320.6838"/>
    <n v="2181.5625"/>
    <n v="174.52500000000001"/>
    <n v="54.539099999999998"/>
    <m/>
    <m/>
    <n v="41166"/>
    <n v="41178"/>
    <n v="41173"/>
    <n v="860.87869999999998"/>
  </r>
  <r>
    <n v="377"/>
    <x v="7"/>
    <x v="2"/>
    <x v="2"/>
    <n v="1"/>
    <x v="0"/>
    <n v="20120914"/>
    <d v="2012-09-14T00:00:00"/>
    <x v="1"/>
    <x v="0"/>
    <n v="9"/>
    <x v="3"/>
    <s v="Friday"/>
    <n v="6"/>
    <n v="20120926"/>
    <n v="20120921"/>
    <n v="17962"/>
    <x v="1125"/>
    <s v="M"/>
    <x v="1"/>
    <n v="1"/>
    <n v="98"/>
    <n v="10"/>
    <s v="United Kingdom"/>
    <x v="1"/>
    <x v="0"/>
    <s v="SO49704"/>
    <n v="1"/>
    <n v="1"/>
    <n v="1"/>
    <n v="2181.5625"/>
    <n v="2181.5625"/>
    <n v="0"/>
    <n v="0"/>
    <n v="1320.6838"/>
    <n v="1320.6838"/>
    <n v="2181.5625"/>
    <n v="174.52500000000001"/>
    <n v="54.539099999999998"/>
    <m/>
    <m/>
    <n v="41166"/>
    <n v="41178"/>
    <n v="41173"/>
    <n v="860.87869999999998"/>
  </r>
  <r>
    <n v="370"/>
    <x v="68"/>
    <x v="2"/>
    <x v="2"/>
    <n v="1"/>
    <x v="0"/>
    <n v="20120914"/>
    <d v="2012-09-14T00:00:00"/>
    <x v="1"/>
    <x v="0"/>
    <n v="9"/>
    <x v="3"/>
    <s v="Friday"/>
    <n v="6"/>
    <n v="20120926"/>
    <n v="20120921"/>
    <n v="15925"/>
    <x v="1126"/>
    <s v="M"/>
    <x v="1"/>
    <n v="1"/>
    <n v="100"/>
    <n v="7"/>
    <s v="France"/>
    <x v="0"/>
    <x v="0"/>
    <s v="SO49705"/>
    <n v="1"/>
    <n v="1"/>
    <n v="1"/>
    <n v="2443.35"/>
    <n v="2443.35"/>
    <n v="0"/>
    <n v="0"/>
    <n v="1518.7864"/>
    <n v="1518.7864"/>
    <n v="2443.35"/>
    <n v="195.46799999999999"/>
    <n v="61.083799999999997"/>
    <m/>
    <m/>
    <n v="41166"/>
    <n v="41178"/>
    <n v="41173"/>
    <n v="924.56359999999995"/>
  </r>
  <r>
    <n v="383"/>
    <x v="40"/>
    <x v="2"/>
    <x v="2"/>
    <n v="1"/>
    <x v="0"/>
    <n v="20120914"/>
    <d v="2012-09-14T00:00:00"/>
    <x v="1"/>
    <x v="0"/>
    <n v="9"/>
    <x v="3"/>
    <s v="Friday"/>
    <n v="6"/>
    <n v="20120926"/>
    <n v="20120921"/>
    <n v="17770"/>
    <x v="1127"/>
    <s v="S"/>
    <x v="1"/>
    <n v="1"/>
    <n v="100"/>
    <n v="7"/>
    <s v="France"/>
    <x v="0"/>
    <x v="0"/>
    <s v="SO49706"/>
    <n v="1"/>
    <n v="1"/>
    <n v="1"/>
    <n v="1000.4375"/>
    <n v="1000.4375"/>
    <n v="0"/>
    <n v="0"/>
    <n v="605.64919999999995"/>
    <n v="605.64919999999995"/>
    <n v="1000.4375"/>
    <n v="80.034999999999997"/>
    <n v="25.010899999999999"/>
    <m/>
    <m/>
    <n v="41166"/>
    <n v="41178"/>
    <n v="41173"/>
    <n v="394.78830000000005"/>
  </r>
  <r>
    <n v="371"/>
    <x v="33"/>
    <x v="2"/>
    <x v="2"/>
    <n v="1"/>
    <x v="0"/>
    <n v="20120914"/>
    <d v="2012-09-14T00:00:00"/>
    <x v="1"/>
    <x v="0"/>
    <n v="9"/>
    <x v="3"/>
    <s v="Friday"/>
    <n v="6"/>
    <n v="20120926"/>
    <n v="20120921"/>
    <n v="13889"/>
    <x v="1128"/>
    <s v="S"/>
    <x v="1"/>
    <n v="1"/>
    <n v="100"/>
    <n v="1"/>
    <s v="Northwest"/>
    <x v="3"/>
    <x v="1"/>
    <s v="SO49707"/>
    <n v="1"/>
    <n v="1"/>
    <n v="1"/>
    <n v="2181.5625"/>
    <n v="2181.5625"/>
    <n v="0"/>
    <n v="0"/>
    <n v="1320.6838"/>
    <n v="1320.6838"/>
    <n v="2181.5625"/>
    <n v="174.52500000000001"/>
    <n v="54.539099999999998"/>
    <m/>
    <m/>
    <n v="41166"/>
    <n v="41178"/>
    <n v="41173"/>
    <n v="860.87869999999998"/>
  </r>
  <r>
    <n v="352"/>
    <x v="0"/>
    <x v="0"/>
    <x v="0"/>
    <n v="1"/>
    <x v="0"/>
    <n v="20120914"/>
    <d v="2012-09-14T00:00:00"/>
    <x v="1"/>
    <x v="0"/>
    <n v="9"/>
    <x v="3"/>
    <s v="Friday"/>
    <n v="6"/>
    <n v="20120926"/>
    <n v="20120921"/>
    <n v="12487"/>
    <x v="1129"/>
    <s v="S"/>
    <x v="1"/>
    <n v="1"/>
    <n v="100"/>
    <n v="8"/>
    <s v="Germany"/>
    <x v="2"/>
    <x v="0"/>
    <s v="SO49708"/>
    <n v="1"/>
    <n v="1"/>
    <n v="1"/>
    <n v="2071.4196000000002"/>
    <n v="2071.4196000000002"/>
    <n v="0"/>
    <n v="0"/>
    <n v="1117.8559"/>
    <n v="1117.8559"/>
    <n v="2071.4196000000002"/>
    <n v="165.71360000000001"/>
    <n v="51.785499999999999"/>
    <m/>
    <m/>
    <n v="41166"/>
    <n v="41178"/>
    <n v="41173"/>
    <n v="953.56370000000015"/>
  </r>
  <r>
    <n v="352"/>
    <x v="0"/>
    <x v="0"/>
    <x v="0"/>
    <n v="1"/>
    <x v="0"/>
    <n v="20120914"/>
    <d v="2012-09-14T00:00:00"/>
    <x v="1"/>
    <x v="0"/>
    <n v="9"/>
    <x v="3"/>
    <s v="Friday"/>
    <n v="6"/>
    <n v="20120926"/>
    <n v="20120921"/>
    <n v="14300"/>
    <x v="1130"/>
    <s v="S"/>
    <x v="1"/>
    <n v="1"/>
    <n v="6"/>
    <n v="9"/>
    <s v="Australia"/>
    <x v="4"/>
    <x v="2"/>
    <s v="SO49709"/>
    <n v="1"/>
    <n v="1"/>
    <n v="1"/>
    <n v="2071.4196000000002"/>
    <n v="2071.4196000000002"/>
    <n v="0"/>
    <n v="0"/>
    <n v="1117.8559"/>
    <n v="1117.8559"/>
    <n v="2071.4196000000002"/>
    <n v="165.71360000000001"/>
    <n v="51.785499999999999"/>
    <m/>
    <m/>
    <n v="41166"/>
    <n v="41178"/>
    <n v="41173"/>
    <n v="953.56370000000015"/>
  </r>
  <r>
    <n v="362"/>
    <x v="15"/>
    <x v="0"/>
    <x v="0"/>
    <n v="1"/>
    <x v="0"/>
    <n v="20120914"/>
    <d v="2012-09-14T00:00:00"/>
    <x v="1"/>
    <x v="0"/>
    <n v="9"/>
    <x v="3"/>
    <s v="Friday"/>
    <n v="6"/>
    <n v="20120926"/>
    <n v="20120921"/>
    <n v="14308"/>
    <x v="1131"/>
    <s v="S"/>
    <x v="0"/>
    <n v="2"/>
    <n v="6"/>
    <n v="9"/>
    <s v="Australia"/>
    <x v="4"/>
    <x v="2"/>
    <s v="SO49710"/>
    <n v="1"/>
    <n v="1"/>
    <n v="1"/>
    <n v="2049.0981999999999"/>
    <n v="2049.0981999999999"/>
    <n v="0"/>
    <n v="0"/>
    <n v="1105.81"/>
    <n v="1105.81"/>
    <n v="2049.0981999999999"/>
    <n v="163.92789999999999"/>
    <n v="51.227499999999999"/>
    <m/>
    <m/>
    <n v="41166"/>
    <n v="41178"/>
    <n v="41173"/>
    <n v="943.28819999999996"/>
  </r>
  <r>
    <n v="362"/>
    <x v="15"/>
    <x v="0"/>
    <x v="0"/>
    <n v="1"/>
    <x v="0"/>
    <n v="20120914"/>
    <d v="2012-09-14T00:00:00"/>
    <x v="1"/>
    <x v="0"/>
    <n v="9"/>
    <x v="3"/>
    <s v="Friday"/>
    <n v="6"/>
    <n v="20120926"/>
    <n v="20120921"/>
    <n v="14676"/>
    <x v="1132"/>
    <s v="S"/>
    <x v="1"/>
    <n v="2"/>
    <n v="6"/>
    <n v="9"/>
    <s v="Australia"/>
    <x v="4"/>
    <x v="2"/>
    <s v="SO49711"/>
    <n v="1"/>
    <n v="1"/>
    <n v="1"/>
    <n v="2049.0981999999999"/>
    <n v="2049.0981999999999"/>
    <n v="0"/>
    <n v="0"/>
    <n v="1105.81"/>
    <n v="1105.81"/>
    <n v="2049.0981999999999"/>
    <n v="163.92789999999999"/>
    <n v="51.227499999999999"/>
    <m/>
    <m/>
    <n v="41166"/>
    <n v="41178"/>
    <n v="41173"/>
    <n v="943.28819999999996"/>
  </r>
  <r>
    <n v="360"/>
    <x v="21"/>
    <x v="0"/>
    <x v="0"/>
    <n v="1"/>
    <x v="0"/>
    <n v="20120914"/>
    <d v="2012-09-14T00:00:00"/>
    <x v="1"/>
    <x v="0"/>
    <n v="9"/>
    <x v="3"/>
    <s v="Friday"/>
    <n v="6"/>
    <n v="20120926"/>
    <n v="20120921"/>
    <n v="27095"/>
    <x v="1133"/>
    <s v="M"/>
    <x v="1"/>
    <n v="1"/>
    <n v="100"/>
    <n v="4"/>
    <s v="Southwest"/>
    <x v="3"/>
    <x v="1"/>
    <s v="SO49712"/>
    <n v="1"/>
    <n v="1"/>
    <n v="1"/>
    <n v="2049.0981999999999"/>
    <n v="2049.0981999999999"/>
    <n v="0"/>
    <n v="0"/>
    <n v="1105.81"/>
    <n v="1105.81"/>
    <n v="2049.0981999999999"/>
    <n v="163.92789999999999"/>
    <n v="51.227499999999999"/>
    <m/>
    <m/>
    <n v="41166"/>
    <n v="41178"/>
    <n v="41173"/>
    <n v="943.28819999999996"/>
  </r>
  <r>
    <n v="354"/>
    <x v="9"/>
    <x v="0"/>
    <x v="0"/>
    <n v="1"/>
    <x v="0"/>
    <n v="20120914"/>
    <d v="2012-09-14T00:00:00"/>
    <x v="1"/>
    <x v="0"/>
    <n v="9"/>
    <x v="3"/>
    <s v="Friday"/>
    <n v="6"/>
    <n v="20120926"/>
    <n v="20120921"/>
    <n v="21400"/>
    <x v="1134"/>
    <s v="S"/>
    <x v="1"/>
    <n v="1"/>
    <n v="19"/>
    <n v="6"/>
    <s v="Canada"/>
    <x v="5"/>
    <x v="1"/>
    <s v="SO49713"/>
    <n v="1"/>
    <n v="1"/>
    <n v="1"/>
    <n v="2071.4196000000002"/>
    <n v="2071.4196000000002"/>
    <n v="0"/>
    <n v="0"/>
    <n v="1117.8559"/>
    <n v="1117.8559"/>
    <n v="2071.4196000000002"/>
    <n v="165.71360000000001"/>
    <n v="51.785499999999999"/>
    <m/>
    <m/>
    <n v="41166"/>
    <n v="41178"/>
    <n v="41173"/>
    <n v="953.56370000000015"/>
  </r>
  <r>
    <n v="375"/>
    <x v="52"/>
    <x v="2"/>
    <x v="2"/>
    <n v="1"/>
    <x v="0"/>
    <n v="20120914"/>
    <d v="2012-09-14T00:00:00"/>
    <x v="1"/>
    <x v="0"/>
    <n v="9"/>
    <x v="3"/>
    <s v="Friday"/>
    <n v="6"/>
    <n v="20120926"/>
    <n v="20120921"/>
    <n v="23663"/>
    <x v="1135"/>
    <s v="M"/>
    <x v="1"/>
    <n v="1"/>
    <n v="6"/>
    <n v="9"/>
    <s v="Australia"/>
    <x v="4"/>
    <x v="2"/>
    <s v="SO49714"/>
    <n v="1"/>
    <n v="1"/>
    <n v="1"/>
    <n v="2181.5625"/>
    <n v="2181.5625"/>
    <n v="0"/>
    <n v="0"/>
    <n v="1320.6838"/>
    <n v="1320.6838"/>
    <n v="2181.5625"/>
    <n v="174.52500000000001"/>
    <n v="54.539099999999998"/>
    <m/>
    <m/>
    <n v="41166"/>
    <n v="41178"/>
    <n v="41173"/>
    <n v="860.87869999999998"/>
  </r>
  <r>
    <n v="325"/>
    <x v="79"/>
    <x v="2"/>
    <x v="2"/>
    <n v="1"/>
    <x v="0"/>
    <n v="20120914"/>
    <d v="2012-09-14T00:00:00"/>
    <x v="1"/>
    <x v="0"/>
    <n v="9"/>
    <x v="3"/>
    <s v="Friday"/>
    <n v="6"/>
    <n v="20120926"/>
    <n v="20120921"/>
    <n v="26761"/>
    <x v="1136"/>
    <s v="M"/>
    <x v="0"/>
    <n v="1"/>
    <n v="6"/>
    <n v="9"/>
    <s v="Australia"/>
    <x v="4"/>
    <x v="2"/>
    <s v="SO49715"/>
    <n v="1"/>
    <n v="1"/>
    <n v="1"/>
    <n v="782.99"/>
    <n v="782.99"/>
    <n v="0"/>
    <n v="0"/>
    <n v="486.70659999999998"/>
    <n v="486.70659999999998"/>
    <n v="782.99"/>
    <n v="62.639200000000002"/>
    <n v="19.5748"/>
    <m/>
    <m/>
    <n v="41166"/>
    <n v="41178"/>
    <n v="41173"/>
    <n v="296.28340000000003"/>
  </r>
  <r>
    <n v="375"/>
    <x v="52"/>
    <x v="2"/>
    <x v="2"/>
    <n v="1"/>
    <x v="0"/>
    <n v="20120913"/>
    <d v="2012-09-13T00:00:00"/>
    <x v="1"/>
    <x v="0"/>
    <n v="9"/>
    <x v="3"/>
    <s v="Thursday"/>
    <n v="5"/>
    <n v="20120925"/>
    <n v="20120920"/>
    <n v="17960"/>
    <x v="1137"/>
    <s v="M"/>
    <x v="0"/>
    <n v="1"/>
    <n v="98"/>
    <n v="10"/>
    <s v="United Kingdom"/>
    <x v="1"/>
    <x v="0"/>
    <s v="SO49692"/>
    <n v="1"/>
    <n v="1"/>
    <n v="1"/>
    <n v="2181.5625"/>
    <n v="2181.5625"/>
    <n v="0"/>
    <n v="0"/>
    <n v="1320.6838"/>
    <n v="1320.6838"/>
    <n v="2181.5625"/>
    <n v="174.52500000000001"/>
    <n v="54.539099999999998"/>
    <m/>
    <m/>
    <n v="41165"/>
    <n v="41177"/>
    <n v="41172"/>
    <n v="860.87869999999998"/>
  </r>
  <r>
    <n v="369"/>
    <x v="70"/>
    <x v="2"/>
    <x v="2"/>
    <n v="1"/>
    <x v="0"/>
    <n v="20120913"/>
    <d v="2012-09-13T00:00:00"/>
    <x v="1"/>
    <x v="0"/>
    <n v="9"/>
    <x v="3"/>
    <s v="Thursday"/>
    <n v="5"/>
    <n v="20120925"/>
    <n v="20120920"/>
    <n v="17741"/>
    <x v="1138"/>
    <s v="M"/>
    <x v="1"/>
    <n v="2"/>
    <n v="100"/>
    <n v="8"/>
    <s v="Germany"/>
    <x v="2"/>
    <x v="0"/>
    <s v="SO49693"/>
    <n v="1"/>
    <n v="1"/>
    <n v="1"/>
    <n v="2443.35"/>
    <n v="2443.35"/>
    <n v="0"/>
    <n v="0"/>
    <n v="1518.7864"/>
    <n v="1518.7864"/>
    <n v="2443.35"/>
    <n v="195.46799999999999"/>
    <n v="61.083799999999997"/>
    <m/>
    <m/>
    <n v="41165"/>
    <n v="41177"/>
    <n v="41172"/>
    <n v="924.56359999999995"/>
  </r>
  <r>
    <n v="368"/>
    <x v="65"/>
    <x v="2"/>
    <x v="2"/>
    <n v="1"/>
    <x v="0"/>
    <n v="20120913"/>
    <d v="2012-09-13T00:00:00"/>
    <x v="1"/>
    <x v="0"/>
    <n v="9"/>
    <x v="3"/>
    <s v="Thursday"/>
    <n v="5"/>
    <n v="20120925"/>
    <n v="20120920"/>
    <n v="17968"/>
    <x v="1139"/>
    <s v="M"/>
    <x v="0"/>
    <n v="1"/>
    <n v="98"/>
    <n v="10"/>
    <s v="United Kingdom"/>
    <x v="1"/>
    <x v="0"/>
    <s v="SO49694"/>
    <n v="1"/>
    <n v="1"/>
    <n v="1"/>
    <n v="2443.35"/>
    <n v="2443.35"/>
    <n v="0"/>
    <n v="0"/>
    <n v="1518.7864"/>
    <n v="1518.7864"/>
    <n v="2443.35"/>
    <n v="195.46799999999999"/>
    <n v="61.083799999999997"/>
    <m/>
    <m/>
    <n v="41165"/>
    <n v="41177"/>
    <n v="41172"/>
    <n v="924.56359999999995"/>
  </r>
  <r>
    <n v="362"/>
    <x v="15"/>
    <x v="0"/>
    <x v="0"/>
    <n v="1"/>
    <x v="0"/>
    <n v="20120913"/>
    <d v="2012-09-13T00:00:00"/>
    <x v="1"/>
    <x v="0"/>
    <n v="9"/>
    <x v="3"/>
    <s v="Thursday"/>
    <n v="5"/>
    <n v="20120925"/>
    <n v="20120920"/>
    <n v="12499"/>
    <x v="1140"/>
    <s v="S"/>
    <x v="0"/>
    <n v="2"/>
    <n v="100"/>
    <n v="8"/>
    <s v="Germany"/>
    <x v="2"/>
    <x v="0"/>
    <s v="SO49695"/>
    <n v="1"/>
    <n v="1"/>
    <n v="1"/>
    <n v="2049.0981999999999"/>
    <n v="2049.0981999999999"/>
    <n v="0"/>
    <n v="0"/>
    <n v="1105.81"/>
    <n v="1105.81"/>
    <n v="2049.0981999999999"/>
    <n v="163.92789999999999"/>
    <n v="51.227499999999999"/>
    <m/>
    <m/>
    <n v="41165"/>
    <n v="41177"/>
    <n v="41172"/>
    <n v="943.28819999999996"/>
  </r>
  <r>
    <n v="356"/>
    <x v="22"/>
    <x v="0"/>
    <x v="0"/>
    <n v="1"/>
    <x v="0"/>
    <n v="20120913"/>
    <d v="2012-09-13T00:00:00"/>
    <x v="1"/>
    <x v="0"/>
    <n v="9"/>
    <x v="3"/>
    <s v="Thursday"/>
    <n v="5"/>
    <n v="20120925"/>
    <n v="20120920"/>
    <n v="14323"/>
    <x v="1141"/>
    <s v="S"/>
    <x v="1"/>
    <n v="1"/>
    <n v="6"/>
    <n v="9"/>
    <s v="Australia"/>
    <x v="4"/>
    <x v="2"/>
    <s v="SO49696"/>
    <n v="1"/>
    <n v="1"/>
    <n v="1"/>
    <n v="2071.4196000000002"/>
    <n v="2071.4196000000002"/>
    <n v="0"/>
    <n v="0"/>
    <n v="1117.8559"/>
    <n v="1117.8559"/>
    <n v="2071.4196000000002"/>
    <n v="165.71360000000001"/>
    <n v="51.785499999999999"/>
    <m/>
    <m/>
    <n v="41165"/>
    <n v="41177"/>
    <n v="41172"/>
    <n v="953.56370000000015"/>
  </r>
  <r>
    <n v="358"/>
    <x v="13"/>
    <x v="0"/>
    <x v="0"/>
    <n v="1"/>
    <x v="0"/>
    <n v="20120913"/>
    <d v="2012-09-13T00:00:00"/>
    <x v="1"/>
    <x v="0"/>
    <n v="9"/>
    <x v="3"/>
    <s v="Thursday"/>
    <n v="5"/>
    <n v="20120925"/>
    <n v="20120920"/>
    <n v="14238"/>
    <x v="1142"/>
    <s v="M"/>
    <x v="1"/>
    <n v="1"/>
    <n v="6"/>
    <n v="9"/>
    <s v="Australia"/>
    <x v="4"/>
    <x v="2"/>
    <s v="SO49697"/>
    <n v="1"/>
    <n v="1"/>
    <n v="1"/>
    <n v="2049.0981999999999"/>
    <n v="2049.0981999999999"/>
    <n v="0"/>
    <n v="0"/>
    <n v="1105.81"/>
    <n v="1105.81"/>
    <n v="2049.0981999999999"/>
    <n v="163.92789999999999"/>
    <n v="51.227499999999999"/>
    <m/>
    <m/>
    <n v="41165"/>
    <n v="41177"/>
    <n v="41172"/>
    <n v="943.28819999999996"/>
  </r>
  <r>
    <n v="354"/>
    <x v="9"/>
    <x v="0"/>
    <x v="0"/>
    <n v="1"/>
    <x v="0"/>
    <n v="20120913"/>
    <d v="2012-09-13T00:00:00"/>
    <x v="1"/>
    <x v="0"/>
    <n v="9"/>
    <x v="3"/>
    <s v="Thursday"/>
    <n v="5"/>
    <n v="20120925"/>
    <n v="20120920"/>
    <n v="21336"/>
    <x v="1143"/>
    <s v="M"/>
    <x v="1"/>
    <n v="1"/>
    <n v="19"/>
    <n v="6"/>
    <s v="Canada"/>
    <x v="5"/>
    <x v="1"/>
    <s v="SO49698"/>
    <n v="1"/>
    <n v="1"/>
    <n v="1"/>
    <n v="2071.4196000000002"/>
    <n v="2071.4196000000002"/>
    <n v="0"/>
    <n v="0"/>
    <n v="1117.8559"/>
    <n v="1117.8559"/>
    <n v="2071.4196000000002"/>
    <n v="165.71360000000001"/>
    <n v="51.785499999999999"/>
    <m/>
    <m/>
    <n v="41165"/>
    <n v="41177"/>
    <n v="41172"/>
    <n v="953.56370000000015"/>
  </r>
  <r>
    <n v="381"/>
    <x v="72"/>
    <x v="2"/>
    <x v="2"/>
    <n v="1"/>
    <x v="0"/>
    <n v="20120913"/>
    <d v="2012-09-13T00:00:00"/>
    <x v="1"/>
    <x v="0"/>
    <n v="9"/>
    <x v="3"/>
    <s v="Thursday"/>
    <n v="5"/>
    <n v="20120925"/>
    <n v="20120920"/>
    <n v="25037"/>
    <x v="1144"/>
    <s v="M"/>
    <x v="1"/>
    <n v="1"/>
    <n v="6"/>
    <n v="9"/>
    <s v="Australia"/>
    <x v="4"/>
    <x v="2"/>
    <s v="SO49699"/>
    <n v="1"/>
    <n v="1"/>
    <n v="1"/>
    <n v="1000.4375"/>
    <n v="1000.4375"/>
    <n v="0"/>
    <n v="0"/>
    <n v="605.64919999999995"/>
    <n v="605.64919999999995"/>
    <n v="1000.4375"/>
    <n v="80.034999999999997"/>
    <n v="25.010899999999999"/>
    <m/>
    <m/>
    <n v="41165"/>
    <n v="41177"/>
    <n v="41172"/>
    <n v="394.78830000000005"/>
  </r>
  <r>
    <n v="375"/>
    <x v="52"/>
    <x v="2"/>
    <x v="2"/>
    <n v="1"/>
    <x v="0"/>
    <n v="20120913"/>
    <d v="2012-09-13T00:00:00"/>
    <x v="1"/>
    <x v="0"/>
    <n v="9"/>
    <x v="3"/>
    <s v="Thursday"/>
    <n v="5"/>
    <n v="20120925"/>
    <n v="20120920"/>
    <n v="23664"/>
    <x v="1145"/>
    <s v="S"/>
    <x v="0"/>
    <n v="1"/>
    <n v="6"/>
    <n v="9"/>
    <s v="Australia"/>
    <x v="4"/>
    <x v="2"/>
    <s v="SO49700"/>
    <n v="1"/>
    <n v="1"/>
    <n v="1"/>
    <n v="2181.5625"/>
    <n v="2181.5625"/>
    <n v="0"/>
    <n v="0"/>
    <n v="1320.6838"/>
    <n v="1320.6838"/>
    <n v="2181.5625"/>
    <n v="174.52500000000001"/>
    <n v="54.539099999999998"/>
    <m/>
    <m/>
    <n v="41165"/>
    <n v="41177"/>
    <n v="41172"/>
    <n v="860.87869999999998"/>
  </r>
  <r>
    <n v="373"/>
    <x v="34"/>
    <x v="2"/>
    <x v="2"/>
    <n v="1"/>
    <x v="0"/>
    <n v="20120912"/>
    <d v="2012-09-12T00:00:00"/>
    <x v="1"/>
    <x v="0"/>
    <n v="9"/>
    <x v="3"/>
    <s v="Wednesday"/>
    <n v="4"/>
    <n v="20120924"/>
    <n v="20120919"/>
    <n v="17959"/>
    <x v="1146"/>
    <s v="M"/>
    <x v="0"/>
    <n v="1"/>
    <n v="98"/>
    <n v="10"/>
    <s v="United Kingdom"/>
    <x v="1"/>
    <x v="0"/>
    <s v="SO49685"/>
    <n v="1"/>
    <n v="1"/>
    <n v="1"/>
    <n v="2181.5625"/>
    <n v="2181.5625"/>
    <n v="0"/>
    <n v="0"/>
    <n v="1320.6838"/>
    <n v="1320.6838"/>
    <n v="2181.5625"/>
    <n v="174.52500000000001"/>
    <n v="54.539099999999998"/>
    <m/>
    <m/>
    <n v="41164"/>
    <n v="41176"/>
    <n v="41171"/>
    <n v="860.87869999999998"/>
  </r>
  <r>
    <n v="377"/>
    <x v="7"/>
    <x v="2"/>
    <x v="2"/>
    <n v="1"/>
    <x v="0"/>
    <n v="20120912"/>
    <d v="2012-09-12T00:00:00"/>
    <x v="1"/>
    <x v="0"/>
    <n v="9"/>
    <x v="3"/>
    <s v="Wednesday"/>
    <n v="4"/>
    <n v="20120924"/>
    <n v="20120919"/>
    <n v="16051"/>
    <x v="1147"/>
    <s v="M"/>
    <x v="1"/>
    <n v="1"/>
    <n v="100"/>
    <n v="7"/>
    <s v="France"/>
    <x v="0"/>
    <x v="0"/>
    <s v="SO49686"/>
    <n v="1"/>
    <n v="1"/>
    <n v="1"/>
    <n v="2181.5625"/>
    <n v="2181.5625"/>
    <n v="0"/>
    <n v="0"/>
    <n v="1320.6838"/>
    <n v="1320.6838"/>
    <n v="2181.5625"/>
    <n v="174.52500000000001"/>
    <n v="54.539099999999998"/>
    <m/>
    <m/>
    <n v="41164"/>
    <n v="41176"/>
    <n v="41171"/>
    <n v="860.87869999999998"/>
  </r>
  <r>
    <n v="371"/>
    <x v="33"/>
    <x v="2"/>
    <x v="2"/>
    <n v="1"/>
    <x v="0"/>
    <n v="20120912"/>
    <d v="2012-09-12T00:00:00"/>
    <x v="1"/>
    <x v="0"/>
    <n v="9"/>
    <x v="3"/>
    <s v="Wednesday"/>
    <n v="4"/>
    <n v="20120924"/>
    <n v="20120919"/>
    <n v="16205"/>
    <x v="1148"/>
    <s v="S"/>
    <x v="0"/>
    <n v="1"/>
    <n v="100"/>
    <n v="7"/>
    <s v="France"/>
    <x v="0"/>
    <x v="0"/>
    <s v="SO49687"/>
    <n v="1"/>
    <n v="1"/>
    <n v="1"/>
    <n v="2181.5625"/>
    <n v="2181.5625"/>
    <n v="0"/>
    <n v="0"/>
    <n v="1320.6838"/>
    <n v="1320.6838"/>
    <n v="2181.5625"/>
    <n v="174.52500000000001"/>
    <n v="54.539099999999998"/>
    <m/>
    <m/>
    <n v="41164"/>
    <n v="41176"/>
    <n v="41171"/>
    <n v="860.87869999999998"/>
  </r>
  <r>
    <n v="362"/>
    <x v="15"/>
    <x v="0"/>
    <x v="0"/>
    <n v="1"/>
    <x v="0"/>
    <n v="20120912"/>
    <d v="2012-09-12T00:00:00"/>
    <x v="1"/>
    <x v="0"/>
    <n v="9"/>
    <x v="3"/>
    <s v="Wednesday"/>
    <n v="4"/>
    <n v="20120924"/>
    <n v="20120919"/>
    <n v="12653"/>
    <x v="1149"/>
    <s v="M"/>
    <x v="0"/>
    <n v="2"/>
    <n v="98"/>
    <n v="10"/>
    <s v="United Kingdom"/>
    <x v="1"/>
    <x v="0"/>
    <s v="SO49688"/>
    <n v="1"/>
    <n v="1"/>
    <n v="1"/>
    <n v="2049.0981999999999"/>
    <n v="2049.0981999999999"/>
    <n v="0"/>
    <n v="0"/>
    <n v="1105.81"/>
    <n v="1105.81"/>
    <n v="2049.0981999999999"/>
    <n v="163.92789999999999"/>
    <n v="51.227499999999999"/>
    <m/>
    <m/>
    <n v="41164"/>
    <n v="41176"/>
    <n v="41171"/>
    <n v="943.28819999999996"/>
  </r>
  <r>
    <n v="381"/>
    <x v="72"/>
    <x v="2"/>
    <x v="2"/>
    <n v="1"/>
    <x v="0"/>
    <n v="20120912"/>
    <d v="2012-09-12T00:00:00"/>
    <x v="1"/>
    <x v="0"/>
    <n v="9"/>
    <x v="3"/>
    <s v="Wednesday"/>
    <n v="4"/>
    <n v="20120924"/>
    <n v="20120919"/>
    <n v="14377"/>
    <x v="1150"/>
    <s v="S"/>
    <x v="0"/>
    <n v="1"/>
    <n v="100"/>
    <n v="1"/>
    <s v="Northwest"/>
    <x v="3"/>
    <x v="1"/>
    <s v="SO49689"/>
    <n v="1"/>
    <n v="1"/>
    <n v="1"/>
    <n v="1000.4375"/>
    <n v="1000.4375"/>
    <n v="0"/>
    <n v="0"/>
    <n v="605.64919999999995"/>
    <n v="605.64919999999995"/>
    <n v="1000.4375"/>
    <n v="80.034999999999997"/>
    <n v="25.010899999999999"/>
    <m/>
    <m/>
    <n v="41164"/>
    <n v="41176"/>
    <n v="41171"/>
    <n v="394.78830000000005"/>
  </r>
  <r>
    <n v="375"/>
    <x v="52"/>
    <x v="2"/>
    <x v="2"/>
    <n v="1"/>
    <x v="0"/>
    <n v="20120912"/>
    <d v="2012-09-12T00:00:00"/>
    <x v="1"/>
    <x v="0"/>
    <n v="9"/>
    <x v="3"/>
    <s v="Wednesday"/>
    <n v="4"/>
    <n v="20120924"/>
    <n v="20120919"/>
    <n v="24008"/>
    <x v="1151"/>
    <s v="M"/>
    <x v="0"/>
    <n v="1"/>
    <n v="6"/>
    <n v="9"/>
    <s v="Australia"/>
    <x v="4"/>
    <x v="2"/>
    <s v="SO49690"/>
    <n v="1"/>
    <n v="1"/>
    <n v="1"/>
    <n v="2181.5625"/>
    <n v="2181.5625"/>
    <n v="0"/>
    <n v="0"/>
    <n v="1320.6838"/>
    <n v="1320.6838"/>
    <n v="2181.5625"/>
    <n v="174.52500000000001"/>
    <n v="54.539099999999998"/>
    <m/>
    <m/>
    <n v="41164"/>
    <n v="41176"/>
    <n v="41171"/>
    <n v="860.87869999999998"/>
  </r>
  <r>
    <n v="373"/>
    <x v="34"/>
    <x v="2"/>
    <x v="2"/>
    <n v="1"/>
    <x v="0"/>
    <n v="20120912"/>
    <d v="2012-09-12T00:00:00"/>
    <x v="1"/>
    <x v="0"/>
    <n v="9"/>
    <x v="3"/>
    <s v="Wednesday"/>
    <n v="4"/>
    <n v="20120924"/>
    <n v="20120919"/>
    <n v="23662"/>
    <x v="1152"/>
    <s v="S"/>
    <x v="0"/>
    <n v="1"/>
    <n v="6"/>
    <n v="9"/>
    <s v="Australia"/>
    <x v="4"/>
    <x v="2"/>
    <s v="SO49691"/>
    <n v="1"/>
    <n v="1"/>
    <n v="1"/>
    <n v="2181.5625"/>
    <n v="2181.5625"/>
    <n v="0"/>
    <n v="0"/>
    <n v="1320.6838"/>
    <n v="1320.6838"/>
    <n v="2181.5625"/>
    <n v="174.52500000000001"/>
    <n v="54.539099999999998"/>
    <m/>
    <m/>
    <n v="41164"/>
    <n v="41176"/>
    <n v="41171"/>
    <n v="860.87869999999998"/>
  </r>
  <r>
    <n v="370"/>
    <x v="68"/>
    <x v="2"/>
    <x v="2"/>
    <n v="1"/>
    <x v="0"/>
    <n v="20120911"/>
    <d v="2012-09-11T00:00:00"/>
    <x v="1"/>
    <x v="0"/>
    <n v="9"/>
    <x v="3"/>
    <s v="Tuesday"/>
    <n v="3"/>
    <n v="20120923"/>
    <n v="20120918"/>
    <n v="17969"/>
    <x v="1153"/>
    <s v="M"/>
    <x v="1"/>
    <n v="1"/>
    <n v="98"/>
    <n v="10"/>
    <s v="United Kingdom"/>
    <x v="1"/>
    <x v="0"/>
    <s v="SO49680"/>
    <n v="1"/>
    <n v="1"/>
    <n v="1"/>
    <n v="2443.35"/>
    <n v="2443.35"/>
    <n v="0"/>
    <n v="0"/>
    <n v="1518.7864"/>
    <n v="1518.7864"/>
    <n v="2443.35"/>
    <n v="195.46799999999999"/>
    <n v="61.083799999999997"/>
    <m/>
    <m/>
    <n v="41163"/>
    <n v="41175"/>
    <n v="41170"/>
    <n v="924.56359999999995"/>
  </r>
  <r>
    <n v="379"/>
    <x v="5"/>
    <x v="2"/>
    <x v="2"/>
    <n v="1"/>
    <x v="0"/>
    <n v="20120911"/>
    <d v="2012-09-11T00:00:00"/>
    <x v="1"/>
    <x v="0"/>
    <n v="9"/>
    <x v="3"/>
    <s v="Tuesday"/>
    <n v="3"/>
    <n v="20120923"/>
    <n v="20120918"/>
    <n v="13890"/>
    <x v="1154"/>
    <s v="S"/>
    <x v="0"/>
    <n v="1"/>
    <n v="100"/>
    <n v="1"/>
    <s v="Northwest"/>
    <x v="3"/>
    <x v="1"/>
    <s v="SO49681"/>
    <n v="1"/>
    <n v="1"/>
    <n v="1"/>
    <n v="2181.5625"/>
    <n v="2181.5625"/>
    <n v="0"/>
    <n v="0"/>
    <n v="1320.6838"/>
    <n v="1320.6838"/>
    <n v="2181.5625"/>
    <n v="174.52500000000001"/>
    <n v="54.539099999999998"/>
    <m/>
    <m/>
    <n v="41163"/>
    <n v="41175"/>
    <n v="41170"/>
    <n v="860.87869999999998"/>
  </r>
  <r>
    <n v="356"/>
    <x v="22"/>
    <x v="0"/>
    <x v="0"/>
    <n v="1"/>
    <x v="0"/>
    <n v="20120911"/>
    <d v="2012-09-11T00:00:00"/>
    <x v="1"/>
    <x v="0"/>
    <n v="9"/>
    <x v="3"/>
    <s v="Tuesday"/>
    <n v="3"/>
    <n v="20120923"/>
    <n v="20120918"/>
    <n v="21352"/>
    <x v="1155"/>
    <s v="M"/>
    <x v="0"/>
    <n v="1"/>
    <n v="19"/>
    <n v="6"/>
    <s v="Canada"/>
    <x v="5"/>
    <x v="1"/>
    <s v="SO49682"/>
    <n v="1"/>
    <n v="1"/>
    <n v="1"/>
    <n v="2071.4196000000002"/>
    <n v="2071.4196000000002"/>
    <n v="0"/>
    <n v="0"/>
    <n v="1117.8559"/>
    <n v="1117.8559"/>
    <n v="2071.4196000000002"/>
    <n v="165.71360000000001"/>
    <n v="51.785499999999999"/>
    <m/>
    <m/>
    <n v="41163"/>
    <n v="41175"/>
    <n v="41170"/>
    <n v="953.56370000000015"/>
  </r>
  <r>
    <n v="356"/>
    <x v="22"/>
    <x v="0"/>
    <x v="0"/>
    <n v="1"/>
    <x v="0"/>
    <n v="20120911"/>
    <d v="2012-09-11T00:00:00"/>
    <x v="1"/>
    <x v="0"/>
    <n v="9"/>
    <x v="3"/>
    <s v="Tuesday"/>
    <n v="3"/>
    <n v="20120923"/>
    <n v="20120918"/>
    <n v="27108"/>
    <x v="1156"/>
    <s v="S"/>
    <x v="0"/>
    <n v="1"/>
    <n v="100"/>
    <n v="4"/>
    <s v="Southwest"/>
    <x v="3"/>
    <x v="1"/>
    <s v="SO49683"/>
    <n v="1"/>
    <n v="1"/>
    <n v="1"/>
    <n v="2071.4196000000002"/>
    <n v="2071.4196000000002"/>
    <n v="0"/>
    <n v="0"/>
    <n v="1117.8559"/>
    <n v="1117.8559"/>
    <n v="2071.4196000000002"/>
    <n v="165.71360000000001"/>
    <n v="51.785499999999999"/>
    <m/>
    <m/>
    <n v="41163"/>
    <n v="41175"/>
    <n v="41170"/>
    <n v="953.56370000000015"/>
  </r>
  <r>
    <n v="370"/>
    <x v="68"/>
    <x v="2"/>
    <x v="2"/>
    <n v="1"/>
    <x v="0"/>
    <n v="20120911"/>
    <d v="2012-09-11T00:00:00"/>
    <x v="1"/>
    <x v="0"/>
    <n v="9"/>
    <x v="3"/>
    <s v="Tuesday"/>
    <n v="3"/>
    <n v="20120923"/>
    <n v="20120918"/>
    <n v="24000"/>
    <x v="1157"/>
    <s v="S"/>
    <x v="1"/>
    <n v="1"/>
    <n v="6"/>
    <n v="9"/>
    <s v="Australia"/>
    <x v="4"/>
    <x v="2"/>
    <s v="SO49684"/>
    <n v="1"/>
    <n v="1"/>
    <n v="1"/>
    <n v="2443.35"/>
    <n v="2443.35"/>
    <n v="0"/>
    <n v="0"/>
    <n v="1518.7864"/>
    <n v="1518.7864"/>
    <n v="2443.35"/>
    <n v="195.46799999999999"/>
    <n v="61.083799999999997"/>
    <m/>
    <m/>
    <n v="41163"/>
    <n v="41175"/>
    <n v="41170"/>
    <n v="924.56359999999995"/>
  </r>
  <r>
    <n v="373"/>
    <x v="34"/>
    <x v="2"/>
    <x v="2"/>
    <n v="1"/>
    <x v="0"/>
    <n v="20120910"/>
    <d v="2012-09-10T00:00:00"/>
    <x v="1"/>
    <x v="0"/>
    <n v="9"/>
    <x v="3"/>
    <s v="Monday"/>
    <n v="2"/>
    <n v="20120922"/>
    <n v="20120917"/>
    <n v="17199"/>
    <x v="1158"/>
    <s v="M"/>
    <x v="1"/>
    <n v="1"/>
    <n v="100"/>
    <n v="8"/>
    <s v="Germany"/>
    <x v="2"/>
    <x v="0"/>
    <s v="SO49671"/>
    <n v="1"/>
    <n v="1"/>
    <n v="1"/>
    <n v="2181.5625"/>
    <n v="2181.5625"/>
    <n v="0"/>
    <n v="0"/>
    <n v="1320.6838"/>
    <n v="1320.6838"/>
    <n v="2181.5625"/>
    <n v="174.52500000000001"/>
    <n v="54.539099999999998"/>
    <m/>
    <m/>
    <n v="41162"/>
    <n v="41174"/>
    <n v="41169"/>
    <n v="860.87869999999998"/>
  </r>
  <r>
    <n v="379"/>
    <x v="5"/>
    <x v="2"/>
    <x v="2"/>
    <n v="1"/>
    <x v="0"/>
    <n v="20120910"/>
    <d v="2012-09-10T00:00:00"/>
    <x v="1"/>
    <x v="0"/>
    <n v="9"/>
    <x v="3"/>
    <s v="Monday"/>
    <n v="2"/>
    <n v="20120922"/>
    <n v="20120917"/>
    <n v="16259"/>
    <x v="1159"/>
    <s v="S"/>
    <x v="0"/>
    <n v="1"/>
    <n v="100"/>
    <n v="7"/>
    <s v="France"/>
    <x v="0"/>
    <x v="0"/>
    <s v="SO49672"/>
    <n v="1"/>
    <n v="1"/>
    <n v="1"/>
    <n v="2181.5625"/>
    <n v="2181.5625"/>
    <n v="0"/>
    <n v="0"/>
    <n v="1320.6838"/>
    <n v="1320.6838"/>
    <n v="2181.5625"/>
    <n v="174.52500000000001"/>
    <n v="54.539099999999998"/>
    <m/>
    <m/>
    <n v="41162"/>
    <n v="41174"/>
    <n v="41169"/>
    <n v="860.87869999999998"/>
  </r>
  <r>
    <n v="325"/>
    <x v="79"/>
    <x v="2"/>
    <x v="2"/>
    <n v="1"/>
    <x v="0"/>
    <n v="20120910"/>
    <d v="2012-09-10T00:00:00"/>
    <x v="1"/>
    <x v="0"/>
    <n v="9"/>
    <x v="3"/>
    <s v="Monday"/>
    <n v="2"/>
    <n v="20120922"/>
    <n v="20120917"/>
    <n v="21011"/>
    <x v="1160"/>
    <s v="S"/>
    <x v="0"/>
    <n v="1"/>
    <n v="98"/>
    <n v="10"/>
    <s v="United Kingdom"/>
    <x v="1"/>
    <x v="0"/>
    <s v="SO49673"/>
    <n v="1"/>
    <n v="1"/>
    <n v="1"/>
    <n v="782.99"/>
    <n v="782.99"/>
    <n v="0"/>
    <n v="0"/>
    <n v="486.70659999999998"/>
    <n v="486.70659999999998"/>
    <n v="782.99"/>
    <n v="62.639200000000002"/>
    <n v="19.5748"/>
    <m/>
    <m/>
    <n v="41162"/>
    <n v="41174"/>
    <n v="41169"/>
    <n v="296.28340000000003"/>
  </r>
  <r>
    <n v="369"/>
    <x v="70"/>
    <x v="2"/>
    <x v="2"/>
    <n v="1"/>
    <x v="0"/>
    <n v="20120910"/>
    <d v="2012-09-10T00:00:00"/>
    <x v="1"/>
    <x v="0"/>
    <n v="9"/>
    <x v="3"/>
    <s v="Monday"/>
    <n v="2"/>
    <n v="20120922"/>
    <n v="20120917"/>
    <n v="13887"/>
    <x v="1161"/>
    <s v="M"/>
    <x v="1"/>
    <n v="2"/>
    <n v="100"/>
    <n v="4"/>
    <s v="Southwest"/>
    <x v="3"/>
    <x v="1"/>
    <s v="SO49674"/>
    <n v="1"/>
    <n v="1"/>
    <n v="1"/>
    <n v="2443.35"/>
    <n v="2443.35"/>
    <n v="0"/>
    <n v="0"/>
    <n v="1518.7864"/>
    <n v="1518.7864"/>
    <n v="2443.35"/>
    <n v="195.46799999999999"/>
    <n v="61.083799999999997"/>
    <m/>
    <m/>
    <n v="41162"/>
    <n v="41174"/>
    <n v="41169"/>
    <n v="924.56359999999995"/>
  </r>
  <r>
    <n v="360"/>
    <x v="21"/>
    <x v="0"/>
    <x v="0"/>
    <n v="1"/>
    <x v="0"/>
    <n v="20120910"/>
    <d v="2012-09-10T00:00:00"/>
    <x v="1"/>
    <x v="0"/>
    <n v="9"/>
    <x v="3"/>
    <s v="Monday"/>
    <n v="2"/>
    <n v="20120922"/>
    <n v="20120917"/>
    <n v="11241"/>
    <x v="47"/>
    <s v="S"/>
    <x v="0"/>
    <n v="1"/>
    <n v="100"/>
    <n v="7"/>
    <s v="France"/>
    <x v="0"/>
    <x v="0"/>
    <s v="SO49675"/>
    <n v="1"/>
    <n v="1"/>
    <n v="1"/>
    <n v="2049.0981999999999"/>
    <n v="2049.0981999999999"/>
    <n v="0"/>
    <n v="0"/>
    <n v="1105.81"/>
    <n v="1105.81"/>
    <n v="2049.0981999999999"/>
    <n v="163.92789999999999"/>
    <n v="51.227499999999999"/>
    <m/>
    <m/>
    <n v="41162"/>
    <n v="41174"/>
    <n v="41169"/>
    <n v="943.28819999999996"/>
  </r>
  <r>
    <n v="356"/>
    <x v="22"/>
    <x v="0"/>
    <x v="0"/>
    <n v="1"/>
    <x v="0"/>
    <n v="20120910"/>
    <d v="2012-09-10T00:00:00"/>
    <x v="1"/>
    <x v="0"/>
    <n v="9"/>
    <x v="3"/>
    <s v="Monday"/>
    <n v="2"/>
    <n v="20120922"/>
    <n v="20120917"/>
    <n v="12658"/>
    <x v="1162"/>
    <s v="M"/>
    <x v="0"/>
    <n v="1"/>
    <n v="98"/>
    <n v="10"/>
    <s v="United Kingdom"/>
    <x v="1"/>
    <x v="0"/>
    <s v="SO49676"/>
    <n v="1"/>
    <n v="1"/>
    <n v="1"/>
    <n v="2071.4196000000002"/>
    <n v="2071.4196000000002"/>
    <n v="0"/>
    <n v="0"/>
    <n v="1117.8559"/>
    <n v="1117.8559"/>
    <n v="2071.4196000000002"/>
    <n v="165.71360000000001"/>
    <n v="51.785499999999999"/>
    <m/>
    <m/>
    <n v="41162"/>
    <n v="41174"/>
    <n v="41169"/>
    <n v="953.56370000000015"/>
  </r>
  <r>
    <n v="358"/>
    <x v="13"/>
    <x v="0"/>
    <x v="0"/>
    <n v="1"/>
    <x v="0"/>
    <n v="20120910"/>
    <d v="2012-09-10T00:00:00"/>
    <x v="1"/>
    <x v="0"/>
    <n v="9"/>
    <x v="3"/>
    <s v="Monday"/>
    <n v="2"/>
    <n v="20120922"/>
    <n v="20120917"/>
    <n v="14666"/>
    <x v="1163"/>
    <s v="M"/>
    <x v="1"/>
    <n v="1"/>
    <n v="6"/>
    <n v="9"/>
    <s v="Australia"/>
    <x v="4"/>
    <x v="2"/>
    <s v="SO49677"/>
    <n v="1"/>
    <n v="1"/>
    <n v="1"/>
    <n v="2049.0981999999999"/>
    <n v="2049.0981999999999"/>
    <n v="0"/>
    <n v="0"/>
    <n v="1105.81"/>
    <n v="1105.81"/>
    <n v="2049.0981999999999"/>
    <n v="163.92789999999999"/>
    <n v="51.227499999999999"/>
    <m/>
    <m/>
    <n v="41162"/>
    <n v="41174"/>
    <n v="41169"/>
    <n v="943.28819999999996"/>
  </r>
  <r>
    <n v="358"/>
    <x v="13"/>
    <x v="0"/>
    <x v="0"/>
    <n v="1"/>
    <x v="0"/>
    <n v="20120910"/>
    <d v="2012-09-10T00:00:00"/>
    <x v="1"/>
    <x v="0"/>
    <n v="9"/>
    <x v="3"/>
    <s v="Monday"/>
    <n v="2"/>
    <n v="20120922"/>
    <n v="20120917"/>
    <n v="27081"/>
    <x v="1164"/>
    <s v="M"/>
    <x v="1"/>
    <n v="1"/>
    <n v="100"/>
    <n v="4"/>
    <s v="Southwest"/>
    <x v="3"/>
    <x v="1"/>
    <s v="SO49678"/>
    <n v="1"/>
    <n v="1"/>
    <n v="1"/>
    <n v="2049.0981999999999"/>
    <n v="2049.0981999999999"/>
    <n v="0"/>
    <n v="0"/>
    <n v="1105.81"/>
    <n v="1105.81"/>
    <n v="2049.0981999999999"/>
    <n v="163.92789999999999"/>
    <n v="51.227499999999999"/>
    <m/>
    <m/>
    <n v="41162"/>
    <n v="41174"/>
    <n v="41169"/>
    <n v="943.28819999999996"/>
  </r>
  <r>
    <n v="329"/>
    <x v="63"/>
    <x v="2"/>
    <x v="2"/>
    <n v="1"/>
    <x v="0"/>
    <n v="20120910"/>
    <d v="2012-09-10T00:00:00"/>
    <x v="1"/>
    <x v="0"/>
    <n v="9"/>
    <x v="3"/>
    <s v="Monday"/>
    <n v="2"/>
    <n v="20120922"/>
    <n v="20120917"/>
    <n v="26760"/>
    <x v="1165"/>
    <s v="S"/>
    <x v="0"/>
    <n v="1"/>
    <n v="6"/>
    <n v="9"/>
    <s v="Australia"/>
    <x v="4"/>
    <x v="2"/>
    <s v="SO49679"/>
    <n v="1"/>
    <n v="1"/>
    <n v="1"/>
    <n v="782.99"/>
    <n v="782.99"/>
    <n v="0"/>
    <n v="0"/>
    <n v="486.70659999999998"/>
    <n v="486.70659999999998"/>
    <n v="782.99"/>
    <n v="62.639200000000002"/>
    <n v="19.5748"/>
    <m/>
    <m/>
    <n v="41162"/>
    <n v="41174"/>
    <n v="41169"/>
    <n v="296.28340000000003"/>
  </r>
  <r>
    <n v="368"/>
    <x v="65"/>
    <x v="2"/>
    <x v="2"/>
    <n v="1"/>
    <x v="0"/>
    <n v="20120909"/>
    <d v="2012-09-09T00:00:00"/>
    <x v="1"/>
    <x v="0"/>
    <n v="9"/>
    <x v="3"/>
    <s v="Sunday"/>
    <n v="1"/>
    <n v="20120921"/>
    <n v="20120916"/>
    <n v="17896"/>
    <x v="1166"/>
    <s v="S"/>
    <x v="0"/>
    <n v="1"/>
    <n v="98"/>
    <n v="10"/>
    <s v="United Kingdom"/>
    <x v="1"/>
    <x v="0"/>
    <s v="SO49664"/>
    <n v="1"/>
    <n v="1"/>
    <n v="1"/>
    <n v="2443.35"/>
    <n v="2443.35"/>
    <n v="0"/>
    <n v="0"/>
    <n v="1518.7864"/>
    <n v="1518.7864"/>
    <n v="2443.35"/>
    <n v="195.46799999999999"/>
    <n v="61.083799999999997"/>
    <m/>
    <m/>
    <n v="41161"/>
    <n v="41173"/>
    <n v="41168"/>
    <n v="924.56359999999995"/>
  </r>
  <r>
    <n v="360"/>
    <x v="21"/>
    <x v="0"/>
    <x v="0"/>
    <n v="1"/>
    <x v="0"/>
    <n v="20120909"/>
    <d v="2012-09-09T00:00:00"/>
    <x v="1"/>
    <x v="0"/>
    <n v="9"/>
    <x v="3"/>
    <s v="Sunday"/>
    <n v="1"/>
    <n v="20120921"/>
    <n v="20120916"/>
    <n v="29483"/>
    <x v="1167"/>
    <s v="M"/>
    <x v="1"/>
    <n v="1"/>
    <n v="100"/>
    <n v="7"/>
    <s v="France"/>
    <x v="0"/>
    <x v="0"/>
    <s v="SO49665"/>
    <n v="1"/>
    <n v="1"/>
    <n v="1"/>
    <n v="2049.0981999999999"/>
    <n v="2049.0981999999999"/>
    <n v="0"/>
    <n v="0"/>
    <n v="1105.81"/>
    <n v="1105.81"/>
    <n v="2049.0981999999999"/>
    <n v="163.92789999999999"/>
    <n v="51.227499999999999"/>
    <m/>
    <m/>
    <n v="41161"/>
    <n v="41173"/>
    <n v="41168"/>
    <n v="943.28819999999996"/>
  </r>
  <r>
    <n v="362"/>
    <x v="15"/>
    <x v="0"/>
    <x v="0"/>
    <n v="1"/>
    <x v="0"/>
    <n v="20120909"/>
    <d v="2012-09-09T00:00:00"/>
    <x v="1"/>
    <x v="0"/>
    <n v="9"/>
    <x v="3"/>
    <s v="Sunday"/>
    <n v="1"/>
    <n v="20120921"/>
    <n v="20120916"/>
    <n v="14287"/>
    <x v="1168"/>
    <s v="S"/>
    <x v="1"/>
    <n v="2"/>
    <n v="6"/>
    <n v="9"/>
    <s v="Australia"/>
    <x v="4"/>
    <x v="2"/>
    <s v="SO49666"/>
    <n v="1"/>
    <n v="1"/>
    <n v="1"/>
    <n v="2049.0981999999999"/>
    <n v="2049.0981999999999"/>
    <n v="0"/>
    <n v="0"/>
    <n v="1105.81"/>
    <n v="1105.81"/>
    <n v="2049.0981999999999"/>
    <n v="163.92789999999999"/>
    <n v="51.227499999999999"/>
    <m/>
    <m/>
    <n v="41161"/>
    <n v="41173"/>
    <n v="41168"/>
    <n v="943.28819999999996"/>
  </r>
  <r>
    <n v="354"/>
    <x v="9"/>
    <x v="0"/>
    <x v="0"/>
    <n v="1"/>
    <x v="0"/>
    <n v="20120909"/>
    <d v="2012-09-09T00:00:00"/>
    <x v="1"/>
    <x v="0"/>
    <n v="9"/>
    <x v="3"/>
    <s v="Sunday"/>
    <n v="1"/>
    <n v="20120921"/>
    <n v="20120916"/>
    <n v="14673"/>
    <x v="1169"/>
    <s v="M"/>
    <x v="1"/>
    <n v="1"/>
    <n v="6"/>
    <n v="9"/>
    <s v="Australia"/>
    <x v="4"/>
    <x v="2"/>
    <s v="SO49667"/>
    <n v="1"/>
    <n v="1"/>
    <n v="1"/>
    <n v="2071.4196000000002"/>
    <n v="2071.4196000000002"/>
    <n v="0"/>
    <n v="0"/>
    <n v="1117.8559"/>
    <n v="1117.8559"/>
    <n v="2071.4196000000002"/>
    <n v="165.71360000000001"/>
    <n v="51.785499999999999"/>
    <m/>
    <m/>
    <n v="41161"/>
    <n v="41173"/>
    <n v="41168"/>
    <n v="953.56370000000015"/>
  </r>
  <r>
    <n v="362"/>
    <x v="15"/>
    <x v="0"/>
    <x v="0"/>
    <n v="1"/>
    <x v="0"/>
    <n v="20120909"/>
    <d v="2012-09-09T00:00:00"/>
    <x v="1"/>
    <x v="0"/>
    <n v="9"/>
    <x v="3"/>
    <s v="Sunday"/>
    <n v="1"/>
    <n v="20120921"/>
    <n v="20120916"/>
    <n v="14261"/>
    <x v="1170"/>
    <s v="S"/>
    <x v="0"/>
    <n v="2"/>
    <n v="6"/>
    <n v="9"/>
    <s v="Australia"/>
    <x v="4"/>
    <x v="2"/>
    <s v="SO49668"/>
    <n v="1"/>
    <n v="1"/>
    <n v="1"/>
    <n v="2049.0981999999999"/>
    <n v="2049.0981999999999"/>
    <n v="0"/>
    <n v="0"/>
    <n v="1105.81"/>
    <n v="1105.81"/>
    <n v="2049.0981999999999"/>
    <n v="163.92789999999999"/>
    <n v="51.227499999999999"/>
    <m/>
    <m/>
    <n v="41161"/>
    <n v="41173"/>
    <n v="41168"/>
    <n v="943.28819999999996"/>
  </r>
  <r>
    <n v="352"/>
    <x v="0"/>
    <x v="0"/>
    <x v="0"/>
    <n v="1"/>
    <x v="0"/>
    <n v="20120909"/>
    <d v="2012-09-09T00:00:00"/>
    <x v="1"/>
    <x v="0"/>
    <n v="9"/>
    <x v="3"/>
    <s v="Sunday"/>
    <n v="1"/>
    <n v="20120921"/>
    <n v="20120916"/>
    <n v="27080"/>
    <x v="1171"/>
    <s v="M"/>
    <x v="1"/>
    <n v="1"/>
    <n v="100"/>
    <n v="4"/>
    <s v="Southwest"/>
    <x v="3"/>
    <x v="1"/>
    <s v="SO49669"/>
    <n v="1"/>
    <n v="1"/>
    <n v="1"/>
    <n v="2071.4196000000002"/>
    <n v="2071.4196000000002"/>
    <n v="0"/>
    <n v="0"/>
    <n v="1117.8559"/>
    <n v="1117.8559"/>
    <n v="2071.4196000000002"/>
    <n v="165.71360000000001"/>
    <n v="51.785499999999999"/>
    <m/>
    <m/>
    <n v="41161"/>
    <n v="41173"/>
    <n v="41168"/>
    <n v="953.56370000000015"/>
  </r>
  <r>
    <n v="377"/>
    <x v="7"/>
    <x v="2"/>
    <x v="2"/>
    <n v="1"/>
    <x v="0"/>
    <n v="20120909"/>
    <d v="2012-09-09T00:00:00"/>
    <x v="1"/>
    <x v="0"/>
    <n v="9"/>
    <x v="3"/>
    <s v="Sunday"/>
    <n v="1"/>
    <n v="20120921"/>
    <n v="20120916"/>
    <n v="23996"/>
    <x v="1172"/>
    <s v="S"/>
    <x v="1"/>
    <n v="1"/>
    <n v="6"/>
    <n v="9"/>
    <s v="Australia"/>
    <x v="4"/>
    <x v="2"/>
    <s v="SO49670"/>
    <n v="1"/>
    <n v="1"/>
    <n v="1"/>
    <n v="2181.5625"/>
    <n v="2181.5625"/>
    <n v="0"/>
    <n v="0"/>
    <n v="1320.6838"/>
    <n v="1320.6838"/>
    <n v="2181.5625"/>
    <n v="174.52500000000001"/>
    <n v="54.539099999999998"/>
    <m/>
    <m/>
    <n v="41161"/>
    <n v="41173"/>
    <n v="41168"/>
    <n v="860.87869999999998"/>
  </r>
  <r>
    <n v="370"/>
    <x v="68"/>
    <x v="2"/>
    <x v="2"/>
    <n v="1"/>
    <x v="0"/>
    <n v="20120908"/>
    <d v="2012-09-08T00:00:00"/>
    <x v="1"/>
    <x v="0"/>
    <n v="9"/>
    <x v="3"/>
    <s v="Saturday"/>
    <n v="7"/>
    <n v="20120920"/>
    <n v="20120915"/>
    <n v="15678"/>
    <x v="1173"/>
    <s v="M"/>
    <x v="0"/>
    <n v="1"/>
    <n v="100"/>
    <n v="7"/>
    <s v="France"/>
    <x v="0"/>
    <x v="0"/>
    <s v="SO49645"/>
    <n v="1"/>
    <n v="1"/>
    <n v="1"/>
    <n v="2443.35"/>
    <n v="2443.35"/>
    <n v="0"/>
    <n v="0"/>
    <n v="1518.7864"/>
    <n v="1518.7864"/>
    <n v="2443.35"/>
    <n v="195.46799999999999"/>
    <n v="61.083799999999997"/>
    <m/>
    <m/>
    <n v="41160"/>
    <n v="41172"/>
    <n v="41167"/>
    <n v="924.56359999999995"/>
  </r>
  <r>
    <n v="379"/>
    <x v="5"/>
    <x v="2"/>
    <x v="2"/>
    <n v="1"/>
    <x v="0"/>
    <n v="20120908"/>
    <d v="2012-09-08T00:00:00"/>
    <x v="1"/>
    <x v="0"/>
    <n v="9"/>
    <x v="3"/>
    <s v="Saturday"/>
    <n v="7"/>
    <n v="20120920"/>
    <n v="20120915"/>
    <n v="15688"/>
    <x v="1174"/>
    <s v="M"/>
    <x v="1"/>
    <n v="1"/>
    <n v="100"/>
    <n v="7"/>
    <s v="France"/>
    <x v="0"/>
    <x v="0"/>
    <s v="SO49646"/>
    <n v="1"/>
    <n v="1"/>
    <n v="1"/>
    <n v="2181.5625"/>
    <n v="2181.5625"/>
    <n v="0"/>
    <n v="0"/>
    <n v="1320.6838"/>
    <n v="1320.6838"/>
    <n v="2181.5625"/>
    <n v="174.52500000000001"/>
    <n v="54.539099999999998"/>
    <m/>
    <m/>
    <n v="41160"/>
    <n v="41172"/>
    <n v="41167"/>
    <n v="860.87869999999998"/>
  </r>
  <r>
    <n v="368"/>
    <x v="65"/>
    <x v="2"/>
    <x v="2"/>
    <n v="1"/>
    <x v="0"/>
    <n v="20120908"/>
    <d v="2012-09-08T00:00:00"/>
    <x v="1"/>
    <x v="0"/>
    <n v="9"/>
    <x v="3"/>
    <s v="Saturday"/>
    <n v="7"/>
    <n v="20120920"/>
    <n v="20120915"/>
    <n v="17742"/>
    <x v="1175"/>
    <s v="S"/>
    <x v="1"/>
    <n v="1"/>
    <n v="100"/>
    <n v="8"/>
    <s v="Germany"/>
    <x v="2"/>
    <x v="0"/>
    <s v="SO49647"/>
    <n v="1"/>
    <n v="1"/>
    <n v="1"/>
    <n v="2443.35"/>
    <n v="2443.35"/>
    <n v="0"/>
    <n v="0"/>
    <n v="1518.7864"/>
    <n v="1518.7864"/>
    <n v="2443.35"/>
    <n v="195.46799999999999"/>
    <n v="61.083799999999997"/>
    <m/>
    <m/>
    <n v="41160"/>
    <n v="41172"/>
    <n v="41167"/>
    <n v="924.56359999999995"/>
  </r>
  <r>
    <n v="383"/>
    <x v="40"/>
    <x v="2"/>
    <x v="2"/>
    <n v="1"/>
    <x v="0"/>
    <n v="20120908"/>
    <d v="2012-09-08T00:00:00"/>
    <x v="1"/>
    <x v="0"/>
    <n v="9"/>
    <x v="3"/>
    <s v="Saturday"/>
    <n v="7"/>
    <n v="20120920"/>
    <n v="20120915"/>
    <n v="19455"/>
    <x v="1176"/>
    <s v="S"/>
    <x v="1"/>
    <n v="1"/>
    <n v="98"/>
    <n v="10"/>
    <s v="United Kingdom"/>
    <x v="1"/>
    <x v="0"/>
    <s v="SO49648"/>
    <n v="1"/>
    <n v="1"/>
    <n v="1"/>
    <n v="1000.4375"/>
    <n v="1000.4375"/>
    <n v="0"/>
    <n v="0"/>
    <n v="605.64919999999995"/>
    <n v="605.64919999999995"/>
    <n v="1000.4375"/>
    <n v="80.034999999999997"/>
    <n v="25.010899999999999"/>
    <m/>
    <m/>
    <n v="41160"/>
    <n v="41172"/>
    <n v="41167"/>
    <n v="394.78830000000005"/>
  </r>
  <r>
    <n v="327"/>
    <x v="69"/>
    <x v="2"/>
    <x v="2"/>
    <n v="1"/>
    <x v="0"/>
    <n v="20120908"/>
    <d v="2012-09-08T00:00:00"/>
    <x v="1"/>
    <x v="0"/>
    <n v="9"/>
    <x v="3"/>
    <s v="Saturday"/>
    <n v="7"/>
    <n v="20120920"/>
    <n v="20120915"/>
    <n v="21027"/>
    <x v="1177"/>
    <s v="S"/>
    <x v="1"/>
    <n v="1"/>
    <n v="98"/>
    <n v="10"/>
    <s v="United Kingdom"/>
    <x v="1"/>
    <x v="0"/>
    <s v="SO49649"/>
    <n v="1"/>
    <n v="1"/>
    <n v="1"/>
    <n v="782.99"/>
    <n v="782.99"/>
    <n v="0"/>
    <n v="0"/>
    <n v="486.70659999999998"/>
    <n v="486.70659999999998"/>
    <n v="782.99"/>
    <n v="62.639200000000002"/>
    <n v="19.5748"/>
    <m/>
    <m/>
    <n v="41160"/>
    <n v="41172"/>
    <n v="41167"/>
    <n v="296.28340000000003"/>
  </r>
  <r>
    <n v="360"/>
    <x v="21"/>
    <x v="0"/>
    <x v="0"/>
    <n v="1"/>
    <x v="0"/>
    <n v="20120908"/>
    <d v="2012-09-08T00:00:00"/>
    <x v="1"/>
    <x v="0"/>
    <n v="9"/>
    <x v="3"/>
    <s v="Saturday"/>
    <n v="7"/>
    <n v="20120920"/>
    <n v="20120915"/>
    <n v="12637"/>
    <x v="1178"/>
    <s v="M"/>
    <x v="1"/>
    <n v="1"/>
    <n v="98"/>
    <n v="10"/>
    <s v="United Kingdom"/>
    <x v="1"/>
    <x v="0"/>
    <s v="SO49650"/>
    <n v="1"/>
    <n v="1"/>
    <n v="1"/>
    <n v="2049.0981999999999"/>
    <n v="2049.0981999999999"/>
    <n v="0"/>
    <n v="0"/>
    <n v="1105.81"/>
    <n v="1105.81"/>
    <n v="2049.0981999999999"/>
    <n v="163.92789999999999"/>
    <n v="51.227499999999999"/>
    <m/>
    <m/>
    <n v="41160"/>
    <n v="41172"/>
    <n v="41167"/>
    <n v="943.28819999999996"/>
  </r>
  <r>
    <n v="352"/>
    <x v="0"/>
    <x v="0"/>
    <x v="0"/>
    <n v="1"/>
    <x v="0"/>
    <n v="20120908"/>
    <d v="2012-09-08T00:00:00"/>
    <x v="1"/>
    <x v="0"/>
    <n v="9"/>
    <x v="3"/>
    <s v="Saturday"/>
    <n v="7"/>
    <n v="20120920"/>
    <n v="20120915"/>
    <n v="14670"/>
    <x v="1179"/>
    <s v="S"/>
    <x v="0"/>
    <n v="1"/>
    <n v="6"/>
    <n v="9"/>
    <s v="Australia"/>
    <x v="4"/>
    <x v="2"/>
    <s v="SO49651"/>
    <n v="1"/>
    <n v="1"/>
    <n v="1"/>
    <n v="2071.4196000000002"/>
    <n v="2071.4196000000002"/>
    <n v="0"/>
    <n v="0"/>
    <n v="1117.8559"/>
    <n v="1117.8559"/>
    <n v="2071.4196000000002"/>
    <n v="165.71360000000001"/>
    <n v="51.785499999999999"/>
    <m/>
    <m/>
    <n v="41160"/>
    <n v="41172"/>
    <n v="41167"/>
    <n v="953.56370000000015"/>
  </r>
  <r>
    <n v="362"/>
    <x v="15"/>
    <x v="0"/>
    <x v="0"/>
    <n v="1"/>
    <x v="0"/>
    <n v="20120908"/>
    <d v="2012-09-08T00:00:00"/>
    <x v="1"/>
    <x v="0"/>
    <n v="9"/>
    <x v="3"/>
    <s v="Saturday"/>
    <n v="7"/>
    <n v="20120920"/>
    <n v="20120915"/>
    <n v="14855"/>
    <x v="1180"/>
    <s v="S"/>
    <x v="0"/>
    <n v="2"/>
    <n v="6"/>
    <n v="9"/>
    <s v="Australia"/>
    <x v="4"/>
    <x v="2"/>
    <s v="SO49652"/>
    <n v="1"/>
    <n v="1"/>
    <n v="1"/>
    <n v="2049.0981999999999"/>
    <n v="2049.0981999999999"/>
    <n v="0"/>
    <n v="0"/>
    <n v="1105.81"/>
    <n v="1105.81"/>
    <n v="2049.0981999999999"/>
    <n v="163.92789999999999"/>
    <n v="51.227499999999999"/>
    <m/>
    <m/>
    <n v="41160"/>
    <n v="41172"/>
    <n v="41167"/>
    <n v="943.28819999999996"/>
  </r>
  <r>
    <n v="352"/>
    <x v="0"/>
    <x v="0"/>
    <x v="0"/>
    <n v="1"/>
    <x v="0"/>
    <n v="20120908"/>
    <d v="2012-09-08T00:00:00"/>
    <x v="1"/>
    <x v="0"/>
    <n v="9"/>
    <x v="3"/>
    <s v="Saturday"/>
    <n v="7"/>
    <n v="20120920"/>
    <n v="20120915"/>
    <n v="15014"/>
    <x v="1181"/>
    <s v="M"/>
    <x v="1"/>
    <n v="1"/>
    <n v="6"/>
    <n v="9"/>
    <s v="Australia"/>
    <x v="4"/>
    <x v="2"/>
    <s v="SO49653"/>
    <n v="1"/>
    <n v="1"/>
    <n v="1"/>
    <n v="2071.4196000000002"/>
    <n v="2071.4196000000002"/>
    <n v="0"/>
    <n v="0"/>
    <n v="1117.8559"/>
    <n v="1117.8559"/>
    <n v="2071.4196000000002"/>
    <n v="165.71360000000001"/>
    <n v="51.785499999999999"/>
    <m/>
    <m/>
    <n v="41160"/>
    <n v="41172"/>
    <n v="41167"/>
    <n v="953.56370000000015"/>
  </r>
  <r>
    <n v="358"/>
    <x v="13"/>
    <x v="0"/>
    <x v="0"/>
    <n v="1"/>
    <x v="0"/>
    <n v="20120908"/>
    <d v="2012-09-08T00:00:00"/>
    <x v="1"/>
    <x v="0"/>
    <n v="9"/>
    <x v="3"/>
    <s v="Saturday"/>
    <n v="7"/>
    <n v="20120920"/>
    <n v="20120915"/>
    <n v="14224"/>
    <x v="1182"/>
    <s v="S"/>
    <x v="0"/>
    <n v="1"/>
    <n v="6"/>
    <n v="9"/>
    <s v="Australia"/>
    <x v="4"/>
    <x v="2"/>
    <s v="SO49654"/>
    <n v="1"/>
    <n v="1"/>
    <n v="1"/>
    <n v="2049.0981999999999"/>
    <n v="2049.0981999999999"/>
    <n v="0"/>
    <n v="0"/>
    <n v="1105.81"/>
    <n v="1105.81"/>
    <n v="2049.0981999999999"/>
    <n v="163.92789999999999"/>
    <n v="51.227499999999999"/>
    <m/>
    <m/>
    <n v="41160"/>
    <n v="41172"/>
    <n v="41167"/>
    <n v="943.28819999999996"/>
  </r>
  <r>
    <n v="356"/>
    <x v="22"/>
    <x v="0"/>
    <x v="0"/>
    <n v="1"/>
    <x v="0"/>
    <n v="20120908"/>
    <d v="2012-09-08T00:00:00"/>
    <x v="1"/>
    <x v="0"/>
    <n v="9"/>
    <x v="3"/>
    <s v="Saturday"/>
    <n v="7"/>
    <n v="20120920"/>
    <n v="20120915"/>
    <n v="27079"/>
    <x v="1183"/>
    <s v="M"/>
    <x v="0"/>
    <n v="1"/>
    <n v="100"/>
    <n v="4"/>
    <s v="Southwest"/>
    <x v="3"/>
    <x v="1"/>
    <s v="SO49655"/>
    <n v="1"/>
    <n v="1"/>
    <n v="1"/>
    <n v="2071.4196000000002"/>
    <n v="2071.4196000000002"/>
    <n v="0"/>
    <n v="0"/>
    <n v="1117.8559"/>
    <n v="1117.8559"/>
    <n v="2071.4196000000002"/>
    <n v="165.71360000000001"/>
    <n v="51.785499999999999"/>
    <m/>
    <m/>
    <n v="41160"/>
    <n v="41172"/>
    <n v="41167"/>
    <n v="953.56370000000015"/>
  </r>
  <r>
    <n v="362"/>
    <x v="15"/>
    <x v="0"/>
    <x v="0"/>
    <n v="1"/>
    <x v="0"/>
    <n v="20120908"/>
    <d v="2012-09-08T00:00:00"/>
    <x v="1"/>
    <x v="0"/>
    <n v="9"/>
    <x v="3"/>
    <s v="Saturday"/>
    <n v="7"/>
    <n v="20120920"/>
    <n v="20120915"/>
    <n v="27083"/>
    <x v="1184"/>
    <s v="M"/>
    <x v="1"/>
    <n v="2"/>
    <n v="100"/>
    <n v="1"/>
    <s v="Northwest"/>
    <x v="3"/>
    <x v="1"/>
    <s v="SO49656"/>
    <n v="1"/>
    <n v="1"/>
    <n v="1"/>
    <n v="2049.0981999999999"/>
    <n v="2049.0981999999999"/>
    <n v="0"/>
    <n v="0"/>
    <n v="1105.81"/>
    <n v="1105.81"/>
    <n v="2049.0981999999999"/>
    <n v="163.92789999999999"/>
    <n v="51.227499999999999"/>
    <m/>
    <m/>
    <n v="41160"/>
    <n v="41172"/>
    <n v="41167"/>
    <n v="943.28819999999996"/>
  </r>
  <r>
    <n v="341"/>
    <x v="66"/>
    <x v="2"/>
    <x v="2"/>
    <n v="1"/>
    <x v="0"/>
    <n v="20120908"/>
    <d v="2012-09-08T00:00:00"/>
    <x v="1"/>
    <x v="0"/>
    <n v="9"/>
    <x v="3"/>
    <s v="Saturday"/>
    <n v="7"/>
    <n v="20120920"/>
    <n v="20120915"/>
    <n v="15750"/>
    <x v="1185"/>
    <s v="M"/>
    <x v="0"/>
    <n v="1"/>
    <n v="100"/>
    <n v="4"/>
    <s v="Southwest"/>
    <x v="3"/>
    <x v="1"/>
    <s v="SO49657"/>
    <n v="1"/>
    <n v="1"/>
    <n v="1"/>
    <n v="782.99"/>
    <n v="782.99"/>
    <n v="0"/>
    <n v="0"/>
    <n v="486.70659999999998"/>
    <n v="486.70659999999998"/>
    <n v="782.99"/>
    <n v="62.639200000000002"/>
    <n v="19.5748"/>
    <m/>
    <m/>
    <n v="41160"/>
    <n v="41172"/>
    <n v="41167"/>
    <n v="296.28340000000003"/>
  </r>
  <r>
    <n v="337"/>
    <x v="76"/>
    <x v="2"/>
    <x v="2"/>
    <n v="1"/>
    <x v="0"/>
    <n v="20120908"/>
    <d v="2012-09-08T00:00:00"/>
    <x v="1"/>
    <x v="0"/>
    <n v="9"/>
    <x v="3"/>
    <s v="Saturday"/>
    <n v="7"/>
    <n v="20120920"/>
    <n v="20120915"/>
    <n v="15763"/>
    <x v="1186"/>
    <s v="M"/>
    <x v="1"/>
    <n v="1"/>
    <n v="100"/>
    <n v="1"/>
    <s v="Northwest"/>
    <x v="3"/>
    <x v="1"/>
    <s v="SO49658"/>
    <n v="1"/>
    <n v="1"/>
    <n v="1"/>
    <n v="782.99"/>
    <n v="782.99"/>
    <n v="0"/>
    <n v="0"/>
    <n v="486.70659999999998"/>
    <n v="486.70659999999998"/>
    <n v="782.99"/>
    <n v="62.639200000000002"/>
    <n v="19.5748"/>
    <m/>
    <m/>
    <n v="41160"/>
    <n v="41172"/>
    <n v="41167"/>
    <n v="296.28340000000003"/>
  </r>
  <r>
    <n v="352"/>
    <x v="0"/>
    <x v="0"/>
    <x v="0"/>
    <n v="1"/>
    <x v="0"/>
    <n v="20120908"/>
    <d v="2012-09-08T00:00:00"/>
    <x v="1"/>
    <x v="0"/>
    <n v="9"/>
    <x v="3"/>
    <s v="Saturday"/>
    <n v="7"/>
    <n v="20120920"/>
    <n v="20120915"/>
    <n v="21354"/>
    <x v="1187"/>
    <s v="S"/>
    <x v="0"/>
    <n v="1"/>
    <n v="19"/>
    <n v="6"/>
    <s v="Canada"/>
    <x v="5"/>
    <x v="1"/>
    <s v="SO49659"/>
    <n v="1"/>
    <n v="1"/>
    <n v="1"/>
    <n v="2071.4196000000002"/>
    <n v="2071.4196000000002"/>
    <n v="0"/>
    <n v="0"/>
    <n v="1117.8559"/>
    <n v="1117.8559"/>
    <n v="2071.4196000000002"/>
    <n v="165.71360000000001"/>
    <n v="51.785499999999999"/>
    <m/>
    <m/>
    <n v="41160"/>
    <n v="41172"/>
    <n v="41167"/>
    <n v="953.56370000000015"/>
  </r>
  <r>
    <n v="371"/>
    <x v="33"/>
    <x v="2"/>
    <x v="2"/>
    <n v="1"/>
    <x v="0"/>
    <n v="20120908"/>
    <d v="2012-09-08T00:00:00"/>
    <x v="1"/>
    <x v="0"/>
    <n v="9"/>
    <x v="3"/>
    <s v="Saturday"/>
    <n v="7"/>
    <n v="20120920"/>
    <n v="20120915"/>
    <n v="23660"/>
    <x v="1188"/>
    <s v="S"/>
    <x v="0"/>
    <n v="1"/>
    <n v="6"/>
    <n v="9"/>
    <s v="Australia"/>
    <x v="4"/>
    <x v="2"/>
    <s v="SO49660"/>
    <n v="1"/>
    <n v="1"/>
    <n v="1"/>
    <n v="2181.5625"/>
    <n v="2181.5625"/>
    <n v="0"/>
    <n v="0"/>
    <n v="1320.6838"/>
    <n v="1320.6838"/>
    <n v="2181.5625"/>
    <n v="174.52500000000001"/>
    <n v="54.539099999999998"/>
    <m/>
    <m/>
    <n v="41160"/>
    <n v="41172"/>
    <n v="41167"/>
    <n v="860.87869999999998"/>
  </r>
  <r>
    <n v="370"/>
    <x v="68"/>
    <x v="2"/>
    <x v="2"/>
    <n v="1"/>
    <x v="0"/>
    <n v="20120908"/>
    <d v="2012-09-08T00:00:00"/>
    <x v="1"/>
    <x v="0"/>
    <n v="9"/>
    <x v="3"/>
    <s v="Saturday"/>
    <n v="7"/>
    <n v="20120920"/>
    <n v="20120915"/>
    <n v="23995"/>
    <x v="1189"/>
    <s v="S"/>
    <x v="1"/>
    <n v="1"/>
    <n v="6"/>
    <n v="9"/>
    <s v="Australia"/>
    <x v="4"/>
    <x v="2"/>
    <s v="SO49661"/>
    <n v="1"/>
    <n v="1"/>
    <n v="1"/>
    <n v="2443.35"/>
    <n v="2443.35"/>
    <n v="0"/>
    <n v="0"/>
    <n v="1518.7864"/>
    <n v="1518.7864"/>
    <n v="2443.35"/>
    <n v="195.46799999999999"/>
    <n v="61.083799999999997"/>
    <m/>
    <m/>
    <n v="41160"/>
    <n v="41172"/>
    <n v="41167"/>
    <n v="924.56359999999995"/>
  </r>
  <r>
    <n v="331"/>
    <x v="73"/>
    <x v="2"/>
    <x v="2"/>
    <n v="1"/>
    <x v="0"/>
    <n v="20120908"/>
    <d v="2012-09-08T00:00:00"/>
    <x v="1"/>
    <x v="0"/>
    <n v="9"/>
    <x v="3"/>
    <s v="Saturday"/>
    <n v="7"/>
    <n v="20120920"/>
    <n v="20120915"/>
    <n v="26763"/>
    <x v="1190"/>
    <s v="M"/>
    <x v="1"/>
    <n v="1"/>
    <n v="6"/>
    <n v="9"/>
    <s v="Australia"/>
    <x v="4"/>
    <x v="2"/>
    <s v="SO49662"/>
    <n v="1"/>
    <n v="1"/>
    <n v="1"/>
    <n v="782.99"/>
    <n v="782.99"/>
    <n v="0"/>
    <n v="0"/>
    <n v="486.70659999999998"/>
    <n v="486.70659999999998"/>
    <n v="782.99"/>
    <n v="62.639200000000002"/>
    <n v="19.5748"/>
    <m/>
    <m/>
    <n v="41160"/>
    <n v="41172"/>
    <n v="41167"/>
    <n v="296.28340000000003"/>
  </r>
  <r>
    <n v="339"/>
    <x v="64"/>
    <x v="2"/>
    <x v="2"/>
    <n v="1"/>
    <x v="0"/>
    <n v="20120908"/>
    <d v="2012-09-08T00:00:00"/>
    <x v="1"/>
    <x v="0"/>
    <n v="9"/>
    <x v="3"/>
    <s v="Saturday"/>
    <n v="7"/>
    <n v="20120920"/>
    <n v="20120915"/>
    <n v="26767"/>
    <x v="1191"/>
    <s v="S"/>
    <x v="0"/>
    <n v="1"/>
    <n v="6"/>
    <n v="9"/>
    <s v="Australia"/>
    <x v="4"/>
    <x v="2"/>
    <s v="SO49663"/>
    <n v="1"/>
    <n v="1"/>
    <n v="1"/>
    <n v="782.99"/>
    <n v="782.99"/>
    <n v="0"/>
    <n v="0"/>
    <n v="486.70659999999998"/>
    <n v="486.70659999999998"/>
    <n v="782.99"/>
    <n v="62.639200000000002"/>
    <n v="19.5748"/>
    <m/>
    <m/>
    <n v="41160"/>
    <n v="41172"/>
    <n v="41167"/>
    <n v="296.28340000000003"/>
  </r>
  <r>
    <n v="377"/>
    <x v="7"/>
    <x v="2"/>
    <x v="2"/>
    <n v="1"/>
    <x v="0"/>
    <n v="20120907"/>
    <d v="2012-09-07T00:00:00"/>
    <x v="1"/>
    <x v="0"/>
    <n v="9"/>
    <x v="3"/>
    <s v="Friday"/>
    <n v="6"/>
    <n v="20120919"/>
    <n v="20120914"/>
    <n v="17943"/>
    <x v="1192"/>
    <s v="S"/>
    <x v="1"/>
    <n v="1"/>
    <n v="98"/>
    <n v="10"/>
    <s v="United Kingdom"/>
    <x v="1"/>
    <x v="0"/>
    <s v="SO49637"/>
    <n v="1"/>
    <n v="1"/>
    <n v="1"/>
    <n v="2181.5625"/>
    <n v="2181.5625"/>
    <n v="0"/>
    <n v="0"/>
    <n v="1320.6838"/>
    <n v="1320.6838"/>
    <n v="2181.5625"/>
    <n v="174.52500000000001"/>
    <n v="54.539099999999998"/>
    <m/>
    <m/>
    <n v="41159"/>
    <n v="41171"/>
    <n v="41166"/>
    <n v="860.87869999999998"/>
  </r>
  <r>
    <n v="385"/>
    <x v="67"/>
    <x v="2"/>
    <x v="2"/>
    <n v="1"/>
    <x v="0"/>
    <n v="20120907"/>
    <d v="2012-09-07T00:00:00"/>
    <x v="1"/>
    <x v="0"/>
    <n v="9"/>
    <x v="3"/>
    <s v="Friday"/>
    <n v="6"/>
    <n v="20120919"/>
    <n v="20120914"/>
    <n v="19067"/>
    <x v="1193"/>
    <s v="M"/>
    <x v="0"/>
    <n v="1"/>
    <n v="100"/>
    <n v="8"/>
    <s v="Germany"/>
    <x v="2"/>
    <x v="0"/>
    <s v="SO49638"/>
    <n v="1"/>
    <n v="1"/>
    <n v="1"/>
    <n v="1000.4375"/>
    <n v="1000.4375"/>
    <n v="0"/>
    <n v="0"/>
    <n v="605.64919999999995"/>
    <n v="605.64919999999995"/>
    <n v="1000.4375"/>
    <n v="80.034999999999997"/>
    <n v="25.010899999999999"/>
    <m/>
    <m/>
    <n v="41159"/>
    <n v="41171"/>
    <n v="41166"/>
    <n v="394.78830000000005"/>
  </r>
  <r>
    <n v="329"/>
    <x v="63"/>
    <x v="2"/>
    <x v="2"/>
    <n v="1"/>
    <x v="0"/>
    <n v="20120907"/>
    <d v="2012-09-07T00:00:00"/>
    <x v="1"/>
    <x v="0"/>
    <n v="9"/>
    <x v="3"/>
    <s v="Friday"/>
    <n v="6"/>
    <n v="20120919"/>
    <n v="20120914"/>
    <n v="19386"/>
    <x v="1194"/>
    <s v="S"/>
    <x v="1"/>
    <n v="1"/>
    <n v="100"/>
    <n v="7"/>
    <s v="France"/>
    <x v="0"/>
    <x v="0"/>
    <s v="SO49639"/>
    <n v="1"/>
    <n v="1"/>
    <n v="1"/>
    <n v="782.99"/>
    <n v="782.99"/>
    <n v="0"/>
    <n v="0"/>
    <n v="486.70659999999998"/>
    <n v="486.70659999999998"/>
    <n v="782.99"/>
    <n v="62.639200000000002"/>
    <n v="19.5748"/>
    <m/>
    <m/>
    <n v="41159"/>
    <n v="41171"/>
    <n v="41166"/>
    <n v="296.28340000000003"/>
  </r>
  <r>
    <n v="362"/>
    <x v="15"/>
    <x v="0"/>
    <x v="0"/>
    <n v="1"/>
    <x v="0"/>
    <n v="20120907"/>
    <d v="2012-09-07T00:00:00"/>
    <x v="1"/>
    <x v="0"/>
    <n v="9"/>
    <x v="3"/>
    <s v="Friday"/>
    <n v="6"/>
    <n v="20120919"/>
    <n v="20120914"/>
    <n v="12462"/>
    <x v="1195"/>
    <s v="M"/>
    <x v="1"/>
    <n v="2"/>
    <n v="100"/>
    <n v="8"/>
    <s v="Germany"/>
    <x v="2"/>
    <x v="0"/>
    <s v="SO49640"/>
    <n v="1"/>
    <n v="1"/>
    <n v="1"/>
    <n v="2049.0981999999999"/>
    <n v="2049.0981999999999"/>
    <n v="0"/>
    <n v="0"/>
    <n v="1105.81"/>
    <n v="1105.81"/>
    <n v="2049.0981999999999"/>
    <n v="163.92789999999999"/>
    <n v="51.227499999999999"/>
    <m/>
    <m/>
    <n v="41159"/>
    <n v="41171"/>
    <n v="41166"/>
    <n v="943.28819999999996"/>
  </r>
  <r>
    <n v="358"/>
    <x v="13"/>
    <x v="0"/>
    <x v="0"/>
    <n v="1"/>
    <x v="0"/>
    <n v="20120907"/>
    <d v="2012-09-07T00:00:00"/>
    <x v="1"/>
    <x v="0"/>
    <n v="9"/>
    <x v="3"/>
    <s v="Friday"/>
    <n v="6"/>
    <n v="20120919"/>
    <n v="20120914"/>
    <n v="14276"/>
    <x v="1196"/>
    <s v="S"/>
    <x v="0"/>
    <n v="1"/>
    <n v="6"/>
    <n v="9"/>
    <s v="Australia"/>
    <x v="4"/>
    <x v="2"/>
    <s v="SO49641"/>
    <n v="1"/>
    <n v="1"/>
    <n v="1"/>
    <n v="2049.0981999999999"/>
    <n v="2049.0981999999999"/>
    <n v="0"/>
    <n v="0"/>
    <n v="1105.81"/>
    <n v="1105.81"/>
    <n v="2049.0981999999999"/>
    <n v="163.92789999999999"/>
    <n v="51.227499999999999"/>
    <m/>
    <m/>
    <n v="41159"/>
    <n v="41171"/>
    <n v="41166"/>
    <n v="943.28819999999996"/>
  </r>
  <r>
    <n v="356"/>
    <x v="22"/>
    <x v="0"/>
    <x v="0"/>
    <n v="1"/>
    <x v="0"/>
    <n v="20120907"/>
    <d v="2012-09-07T00:00:00"/>
    <x v="1"/>
    <x v="0"/>
    <n v="9"/>
    <x v="3"/>
    <s v="Friday"/>
    <n v="6"/>
    <n v="20120919"/>
    <n v="20120914"/>
    <n v="14299"/>
    <x v="1197"/>
    <s v="M"/>
    <x v="1"/>
    <n v="1"/>
    <n v="6"/>
    <n v="9"/>
    <s v="Australia"/>
    <x v="4"/>
    <x v="2"/>
    <s v="SO49642"/>
    <n v="1"/>
    <n v="1"/>
    <n v="1"/>
    <n v="2071.4196000000002"/>
    <n v="2071.4196000000002"/>
    <n v="0"/>
    <n v="0"/>
    <n v="1117.8559"/>
    <n v="1117.8559"/>
    <n v="2071.4196000000002"/>
    <n v="165.71360000000001"/>
    <n v="51.785499999999999"/>
    <m/>
    <m/>
    <n v="41159"/>
    <n v="41171"/>
    <n v="41166"/>
    <n v="953.56370000000015"/>
  </r>
  <r>
    <n v="375"/>
    <x v="52"/>
    <x v="2"/>
    <x v="2"/>
    <n v="1"/>
    <x v="0"/>
    <n v="20120907"/>
    <d v="2012-09-07T00:00:00"/>
    <x v="1"/>
    <x v="0"/>
    <n v="9"/>
    <x v="3"/>
    <s v="Friday"/>
    <n v="6"/>
    <n v="20120919"/>
    <n v="20120914"/>
    <n v="24006"/>
    <x v="1198"/>
    <s v="S"/>
    <x v="1"/>
    <n v="1"/>
    <n v="6"/>
    <n v="9"/>
    <s v="Australia"/>
    <x v="4"/>
    <x v="2"/>
    <s v="SO49643"/>
    <n v="1"/>
    <n v="1"/>
    <n v="1"/>
    <n v="2181.5625"/>
    <n v="2181.5625"/>
    <n v="0"/>
    <n v="0"/>
    <n v="1320.6838"/>
    <n v="1320.6838"/>
    <n v="2181.5625"/>
    <n v="174.52500000000001"/>
    <n v="54.539099999999998"/>
    <m/>
    <m/>
    <n v="41159"/>
    <n v="41171"/>
    <n v="41166"/>
    <n v="860.87869999999998"/>
  </r>
  <r>
    <n v="327"/>
    <x v="69"/>
    <x v="2"/>
    <x v="2"/>
    <n v="1"/>
    <x v="0"/>
    <n v="20120907"/>
    <d v="2012-09-07T00:00:00"/>
    <x v="1"/>
    <x v="0"/>
    <n v="9"/>
    <x v="3"/>
    <s v="Friday"/>
    <n v="6"/>
    <n v="20120919"/>
    <n v="20120914"/>
    <n v="26768"/>
    <x v="1199"/>
    <s v="M"/>
    <x v="0"/>
    <n v="1"/>
    <n v="6"/>
    <n v="9"/>
    <s v="Australia"/>
    <x v="4"/>
    <x v="2"/>
    <s v="SO49644"/>
    <n v="1"/>
    <n v="1"/>
    <n v="1"/>
    <n v="782.99"/>
    <n v="782.99"/>
    <n v="0"/>
    <n v="0"/>
    <n v="486.70659999999998"/>
    <n v="486.70659999999998"/>
    <n v="782.99"/>
    <n v="62.639200000000002"/>
    <n v="19.5748"/>
    <m/>
    <m/>
    <n v="41159"/>
    <n v="41171"/>
    <n v="41166"/>
    <n v="296.28340000000003"/>
  </r>
  <r>
    <n v="335"/>
    <x v="78"/>
    <x v="2"/>
    <x v="2"/>
    <n v="1"/>
    <x v="0"/>
    <n v="20120906"/>
    <d v="2012-09-06T00:00:00"/>
    <x v="1"/>
    <x v="0"/>
    <n v="9"/>
    <x v="3"/>
    <s v="Thursday"/>
    <n v="5"/>
    <n v="20120918"/>
    <n v="20120913"/>
    <n v="20860"/>
    <x v="1200"/>
    <s v="S"/>
    <x v="1"/>
    <n v="1"/>
    <n v="100"/>
    <n v="8"/>
    <s v="Germany"/>
    <x v="2"/>
    <x v="0"/>
    <s v="SO49632"/>
    <n v="1"/>
    <n v="1"/>
    <n v="1"/>
    <n v="782.99"/>
    <n v="782.99"/>
    <n v="0"/>
    <n v="0"/>
    <n v="486.70659999999998"/>
    <n v="486.70659999999998"/>
    <n v="782.99"/>
    <n v="62.639200000000002"/>
    <n v="19.5748"/>
    <m/>
    <m/>
    <n v="41158"/>
    <n v="41170"/>
    <n v="41165"/>
    <n v="296.28340000000003"/>
  </r>
  <r>
    <n v="373"/>
    <x v="34"/>
    <x v="2"/>
    <x v="2"/>
    <n v="1"/>
    <x v="0"/>
    <n v="20120906"/>
    <d v="2012-09-06T00:00:00"/>
    <x v="1"/>
    <x v="0"/>
    <n v="9"/>
    <x v="3"/>
    <s v="Thursday"/>
    <n v="5"/>
    <n v="20120918"/>
    <n v="20120913"/>
    <n v="26202"/>
    <x v="1201"/>
    <s v="M"/>
    <x v="0"/>
    <n v="1"/>
    <n v="19"/>
    <n v="6"/>
    <s v="Canada"/>
    <x v="5"/>
    <x v="1"/>
    <s v="SO49633"/>
    <n v="1"/>
    <n v="1"/>
    <n v="1"/>
    <n v="2181.5625"/>
    <n v="2181.5625"/>
    <n v="0"/>
    <n v="0"/>
    <n v="1320.6838"/>
    <n v="1320.6838"/>
    <n v="2181.5625"/>
    <n v="174.52500000000001"/>
    <n v="54.539099999999998"/>
    <m/>
    <m/>
    <n v="41158"/>
    <n v="41170"/>
    <n v="41165"/>
    <n v="860.87869999999998"/>
  </r>
  <r>
    <n v="360"/>
    <x v="21"/>
    <x v="0"/>
    <x v="0"/>
    <n v="1"/>
    <x v="0"/>
    <n v="20120906"/>
    <d v="2012-09-06T00:00:00"/>
    <x v="1"/>
    <x v="0"/>
    <n v="9"/>
    <x v="3"/>
    <s v="Thursday"/>
    <n v="5"/>
    <n v="20120918"/>
    <n v="20120913"/>
    <n v="14279"/>
    <x v="1202"/>
    <s v="M"/>
    <x v="0"/>
    <n v="1"/>
    <n v="6"/>
    <n v="9"/>
    <s v="Australia"/>
    <x v="4"/>
    <x v="2"/>
    <s v="SO49634"/>
    <n v="1"/>
    <n v="1"/>
    <n v="1"/>
    <n v="2049.0981999999999"/>
    <n v="2049.0981999999999"/>
    <n v="0"/>
    <n v="0"/>
    <n v="1105.81"/>
    <n v="1105.81"/>
    <n v="2049.0981999999999"/>
    <n v="163.92789999999999"/>
    <n v="51.227499999999999"/>
    <m/>
    <m/>
    <n v="41158"/>
    <n v="41170"/>
    <n v="41165"/>
    <n v="943.28819999999996"/>
  </r>
  <r>
    <n v="356"/>
    <x v="22"/>
    <x v="0"/>
    <x v="0"/>
    <n v="1"/>
    <x v="0"/>
    <n v="20120906"/>
    <d v="2012-09-06T00:00:00"/>
    <x v="1"/>
    <x v="0"/>
    <n v="9"/>
    <x v="3"/>
    <s v="Thursday"/>
    <n v="5"/>
    <n v="20120918"/>
    <n v="20120913"/>
    <n v="27097"/>
    <x v="1203"/>
    <s v="M"/>
    <x v="0"/>
    <n v="1"/>
    <n v="100"/>
    <n v="1"/>
    <s v="Northwest"/>
    <x v="3"/>
    <x v="1"/>
    <s v="SO49635"/>
    <n v="1"/>
    <n v="1"/>
    <n v="1"/>
    <n v="2071.4196000000002"/>
    <n v="2071.4196000000002"/>
    <n v="0"/>
    <n v="0"/>
    <n v="1117.8559"/>
    <n v="1117.8559"/>
    <n v="2071.4196000000002"/>
    <n v="165.71360000000001"/>
    <n v="51.785499999999999"/>
    <m/>
    <m/>
    <n v="41158"/>
    <n v="41170"/>
    <n v="41165"/>
    <n v="953.56370000000015"/>
  </r>
  <r>
    <n v="369"/>
    <x v="70"/>
    <x v="2"/>
    <x v="2"/>
    <n v="1"/>
    <x v="0"/>
    <n v="20120906"/>
    <d v="2012-09-06T00:00:00"/>
    <x v="1"/>
    <x v="0"/>
    <n v="9"/>
    <x v="3"/>
    <s v="Thursday"/>
    <n v="5"/>
    <n v="20120918"/>
    <n v="20120913"/>
    <n v="23665"/>
    <x v="1204"/>
    <s v="S"/>
    <x v="0"/>
    <n v="2"/>
    <n v="6"/>
    <n v="9"/>
    <s v="Australia"/>
    <x v="4"/>
    <x v="2"/>
    <s v="SO49636"/>
    <n v="1"/>
    <n v="1"/>
    <n v="1"/>
    <n v="2443.35"/>
    <n v="2443.35"/>
    <n v="0"/>
    <n v="0"/>
    <n v="1518.7864"/>
    <n v="1518.7864"/>
    <n v="2443.35"/>
    <n v="195.46799999999999"/>
    <n v="61.083799999999997"/>
    <m/>
    <m/>
    <n v="41158"/>
    <n v="41170"/>
    <n v="41165"/>
    <n v="924.56359999999995"/>
  </r>
  <r>
    <n v="358"/>
    <x v="13"/>
    <x v="0"/>
    <x v="0"/>
    <n v="1"/>
    <x v="0"/>
    <n v="20120905"/>
    <d v="2012-09-05T00:00:00"/>
    <x v="1"/>
    <x v="0"/>
    <n v="9"/>
    <x v="3"/>
    <s v="Wednesday"/>
    <n v="4"/>
    <n v="20120917"/>
    <n v="20120912"/>
    <n v="14230"/>
    <x v="1205"/>
    <s v="S"/>
    <x v="1"/>
    <n v="1"/>
    <n v="6"/>
    <n v="9"/>
    <s v="Australia"/>
    <x v="4"/>
    <x v="2"/>
    <s v="SO49627"/>
    <n v="1"/>
    <n v="1"/>
    <n v="1"/>
    <n v="2049.0981999999999"/>
    <n v="2049.0981999999999"/>
    <n v="0"/>
    <n v="0"/>
    <n v="1105.81"/>
    <n v="1105.81"/>
    <n v="2049.0981999999999"/>
    <n v="163.92789999999999"/>
    <n v="51.227499999999999"/>
    <m/>
    <m/>
    <n v="41157"/>
    <n v="41169"/>
    <n v="41164"/>
    <n v="943.28819999999996"/>
  </r>
  <r>
    <n v="362"/>
    <x v="15"/>
    <x v="0"/>
    <x v="0"/>
    <n v="1"/>
    <x v="0"/>
    <n v="20120905"/>
    <d v="2012-09-05T00:00:00"/>
    <x v="1"/>
    <x v="0"/>
    <n v="9"/>
    <x v="3"/>
    <s v="Wednesday"/>
    <n v="4"/>
    <n v="20120917"/>
    <n v="20120912"/>
    <n v="27104"/>
    <x v="1206"/>
    <s v="M"/>
    <x v="1"/>
    <n v="2"/>
    <n v="100"/>
    <n v="4"/>
    <s v="Southwest"/>
    <x v="3"/>
    <x v="1"/>
    <s v="SO49628"/>
    <n v="1"/>
    <n v="1"/>
    <n v="1"/>
    <n v="2049.0981999999999"/>
    <n v="2049.0981999999999"/>
    <n v="0"/>
    <n v="0"/>
    <n v="1105.81"/>
    <n v="1105.81"/>
    <n v="2049.0981999999999"/>
    <n v="163.92789999999999"/>
    <n v="51.227499999999999"/>
    <m/>
    <m/>
    <n v="41157"/>
    <n v="41169"/>
    <n v="41164"/>
    <n v="943.28819999999996"/>
  </r>
  <r>
    <n v="325"/>
    <x v="79"/>
    <x v="2"/>
    <x v="2"/>
    <n v="1"/>
    <x v="0"/>
    <n v="20120905"/>
    <d v="2012-09-05T00:00:00"/>
    <x v="1"/>
    <x v="0"/>
    <n v="9"/>
    <x v="3"/>
    <s v="Wednesday"/>
    <n v="4"/>
    <n v="20120917"/>
    <n v="20120912"/>
    <n v="15557"/>
    <x v="1207"/>
    <s v="M"/>
    <x v="1"/>
    <n v="1"/>
    <n v="100"/>
    <n v="4"/>
    <s v="Southwest"/>
    <x v="3"/>
    <x v="1"/>
    <s v="SO49629"/>
    <n v="1"/>
    <n v="1"/>
    <n v="1"/>
    <n v="782.99"/>
    <n v="782.99"/>
    <n v="0"/>
    <n v="0"/>
    <n v="486.70659999999998"/>
    <n v="486.70659999999998"/>
    <n v="782.99"/>
    <n v="62.639200000000002"/>
    <n v="19.5748"/>
    <m/>
    <m/>
    <n v="41157"/>
    <n v="41169"/>
    <n v="41164"/>
    <n v="296.28340000000003"/>
  </r>
  <r>
    <n v="375"/>
    <x v="52"/>
    <x v="2"/>
    <x v="2"/>
    <n v="1"/>
    <x v="0"/>
    <n v="20120905"/>
    <d v="2012-09-05T00:00:00"/>
    <x v="1"/>
    <x v="0"/>
    <n v="9"/>
    <x v="3"/>
    <s v="Wednesday"/>
    <n v="4"/>
    <n v="20120917"/>
    <n v="20120912"/>
    <n v="23651"/>
    <x v="1208"/>
    <s v="M"/>
    <x v="1"/>
    <n v="1"/>
    <n v="6"/>
    <n v="9"/>
    <s v="Australia"/>
    <x v="4"/>
    <x v="2"/>
    <s v="SO49630"/>
    <n v="1"/>
    <n v="1"/>
    <n v="1"/>
    <n v="2181.5625"/>
    <n v="2181.5625"/>
    <n v="0"/>
    <n v="0"/>
    <n v="1320.6838"/>
    <n v="1320.6838"/>
    <n v="2181.5625"/>
    <n v="174.52500000000001"/>
    <n v="54.539099999999998"/>
    <m/>
    <m/>
    <n v="41157"/>
    <n v="41169"/>
    <n v="41164"/>
    <n v="860.87869999999998"/>
  </r>
  <r>
    <n v="354"/>
    <x v="9"/>
    <x v="0"/>
    <x v="0"/>
    <n v="1"/>
    <x v="0"/>
    <n v="20120905"/>
    <d v="2012-09-05T00:00:00"/>
    <x v="1"/>
    <x v="0"/>
    <n v="9"/>
    <x v="3"/>
    <s v="Wednesday"/>
    <n v="4"/>
    <n v="20120917"/>
    <n v="20120912"/>
    <n v="14260"/>
    <x v="1209"/>
    <s v="S"/>
    <x v="1"/>
    <n v="1"/>
    <n v="6"/>
    <n v="9"/>
    <s v="Australia"/>
    <x v="4"/>
    <x v="2"/>
    <s v="SO49631"/>
    <n v="1"/>
    <n v="1"/>
    <n v="1"/>
    <n v="2071.4196000000002"/>
    <n v="2071.4196000000002"/>
    <n v="0"/>
    <n v="0"/>
    <n v="1117.8559"/>
    <n v="1117.8559"/>
    <n v="2071.4196000000002"/>
    <n v="165.71360000000001"/>
    <n v="51.785499999999999"/>
    <m/>
    <m/>
    <n v="41157"/>
    <n v="41169"/>
    <n v="41164"/>
    <n v="953.56370000000015"/>
  </r>
  <r>
    <n v="375"/>
    <x v="52"/>
    <x v="2"/>
    <x v="2"/>
    <n v="1"/>
    <x v="0"/>
    <n v="20120904"/>
    <d v="2012-09-04T00:00:00"/>
    <x v="1"/>
    <x v="0"/>
    <n v="9"/>
    <x v="3"/>
    <s v="Tuesday"/>
    <n v="3"/>
    <n v="20120916"/>
    <n v="20120911"/>
    <n v="16052"/>
    <x v="1210"/>
    <s v="M"/>
    <x v="1"/>
    <n v="1"/>
    <n v="100"/>
    <n v="7"/>
    <s v="France"/>
    <x v="0"/>
    <x v="0"/>
    <s v="SO49613"/>
    <n v="1"/>
    <n v="1"/>
    <n v="1"/>
    <n v="2181.5625"/>
    <n v="2181.5625"/>
    <n v="0"/>
    <n v="0"/>
    <n v="1320.6838"/>
    <n v="1320.6838"/>
    <n v="2181.5625"/>
    <n v="174.52500000000001"/>
    <n v="54.539099999999998"/>
    <m/>
    <m/>
    <n v="41156"/>
    <n v="41168"/>
    <n v="41163"/>
    <n v="860.87869999999998"/>
  </r>
  <r>
    <n v="343"/>
    <x v="74"/>
    <x v="2"/>
    <x v="2"/>
    <n v="1"/>
    <x v="0"/>
    <n v="20120904"/>
    <d v="2012-09-04T00:00:00"/>
    <x v="1"/>
    <x v="0"/>
    <n v="9"/>
    <x v="3"/>
    <s v="Tuesday"/>
    <n v="3"/>
    <n v="20120916"/>
    <n v="20120911"/>
    <n v="20982"/>
    <x v="1"/>
    <s v="S"/>
    <x v="1"/>
    <n v="1"/>
    <n v="98"/>
    <n v="10"/>
    <s v="United Kingdom"/>
    <x v="1"/>
    <x v="0"/>
    <s v="SO49614"/>
    <n v="1"/>
    <n v="1"/>
    <n v="1"/>
    <n v="782.99"/>
    <n v="782.99"/>
    <n v="0"/>
    <n v="0"/>
    <n v="486.70659999999998"/>
    <n v="486.70659999999998"/>
    <n v="782.99"/>
    <n v="62.639200000000002"/>
    <n v="19.5748"/>
    <m/>
    <m/>
    <n v="41156"/>
    <n v="41168"/>
    <n v="41163"/>
    <n v="296.28340000000003"/>
  </r>
  <r>
    <n v="327"/>
    <x v="69"/>
    <x v="2"/>
    <x v="2"/>
    <n v="1"/>
    <x v="0"/>
    <n v="20120904"/>
    <d v="2012-09-04T00:00:00"/>
    <x v="1"/>
    <x v="0"/>
    <n v="9"/>
    <x v="3"/>
    <s v="Tuesday"/>
    <n v="3"/>
    <n v="20120916"/>
    <n v="20120911"/>
    <n v="21020"/>
    <x v="1211"/>
    <s v="M"/>
    <x v="1"/>
    <n v="1"/>
    <n v="98"/>
    <n v="10"/>
    <s v="United Kingdom"/>
    <x v="1"/>
    <x v="0"/>
    <s v="SO49615"/>
    <n v="1"/>
    <n v="1"/>
    <n v="1"/>
    <n v="782.99"/>
    <n v="782.99"/>
    <n v="0"/>
    <n v="0"/>
    <n v="486.70659999999998"/>
    <n v="486.70659999999998"/>
    <n v="782.99"/>
    <n v="62.639200000000002"/>
    <n v="19.5748"/>
    <m/>
    <m/>
    <n v="41156"/>
    <n v="41168"/>
    <n v="41163"/>
    <n v="296.28340000000003"/>
  </r>
  <r>
    <n v="352"/>
    <x v="0"/>
    <x v="0"/>
    <x v="0"/>
    <n v="1"/>
    <x v="0"/>
    <n v="20120904"/>
    <d v="2012-09-04T00:00:00"/>
    <x v="1"/>
    <x v="0"/>
    <n v="9"/>
    <x v="3"/>
    <s v="Tuesday"/>
    <n v="3"/>
    <n v="20120916"/>
    <n v="20120911"/>
    <n v="12479"/>
    <x v="1212"/>
    <s v="M"/>
    <x v="0"/>
    <n v="1"/>
    <n v="100"/>
    <n v="8"/>
    <s v="Germany"/>
    <x v="2"/>
    <x v="0"/>
    <s v="SO49616"/>
    <n v="1"/>
    <n v="1"/>
    <n v="1"/>
    <n v="2071.4196000000002"/>
    <n v="2071.4196000000002"/>
    <n v="0"/>
    <n v="0"/>
    <n v="1117.8559"/>
    <n v="1117.8559"/>
    <n v="2071.4196000000002"/>
    <n v="165.71360000000001"/>
    <n v="51.785499999999999"/>
    <m/>
    <m/>
    <n v="41156"/>
    <n v="41168"/>
    <n v="41163"/>
    <n v="953.56370000000015"/>
  </r>
  <r>
    <n v="358"/>
    <x v="13"/>
    <x v="0"/>
    <x v="0"/>
    <n v="1"/>
    <x v="0"/>
    <n v="20120904"/>
    <d v="2012-09-04T00:00:00"/>
    <x v="1"/>
    <x v="0"/>
    <n v="9"/>
    <x v="3"/>
    <s v="Tuesday"/>
    <n v="3"/>
    <n v="20120916"/>
    <n v="20120911"/>
    <n v="29479"/>
    <x v="1213"/>
    <s v="M"/>
    <x v="1"/>
    <n v="1"/>
    <n v="100"/>
    <n v="7"/>
    <s v="France"/>
    <x v="0"/>
    <x v="0"/>
    <s v="SO49617"/>
    <n v="1"/>
    <n v="1"/>
    <n v="1"/>
    <n v="2049.0981999999999"/>
    <n v="2049.0981999999999"/>
    <n v="0"/>
    <n v="0"/>
    <n v="1105.81"/>
    <n v="1105.81"/>
    <n v="2049.0981999999999"/>
    <n v="163.92789999999999"/>
    <n v="51.227499999999999"/>
    <m/>
    <m/>
    <n v="41156"/>
    <n v="41168"/>
    <n v="41163"/>
    <n v="943.28819999999996"/>
  </r>
  <r>
    <n v="352"/>
    <x v="0"/>
    <x v="0"/>
    <x v="0"/>
    <n v="1"/>
    <x v="0"/>
    <n v="20120904"/>
    <d v="2012-09-04T00:00:00"/>
    <x v="1"/>
    <x v="0"/>
    <n v="9"/>
    <x v="3"/>
    <s v="Tuesday"/>
    <n v="3"/>
    <n v="20120916"/>
    <n v="20120911"/>
    <n v="14306"/>
    <x v="1214"/>
    <s v="M"/>
    <x v="1"/>
    <n v="1"/>
    <n v="6"/>
    <n v="9"/>
    <s v="Australia"/>
    <x v="4"/>
    <x v="2"/>
    <s v="SO49618"/>
    <n v="1"/>
    <n v="1"/>
    <n v="1"/>
    <n v="2071.4196000000002"/>
    <n v="2071.4196000000002"/>
    <n v="0"/>
    <n v="0"/>
    <n v="1117.8559"/>
    <n v="1117.8559"/>
    <n v="2071.4196000000002"/>
    <n v="165.71360000000001"/>
    <n v="51.785499999999999"/>
    <m/>
    <m/>
    <n v="41156"/>
    <n v="41168"/>
    <n v="41163"/>
    <n v="953.56370000000015"/>
  </r>
  <r>
    <n v="362"/>
    <x v="15"/>
    <x v="0"/>
    <x v="0"/>
    <n v="1"/>
    <x v="0"/>
    <n v="20120904"/>
    <d v="2012-09-04T00:00:00"/>
    <x v="1"/>
    <x v="0"/>
    <n v="9"/>
    <x v="3"/>
    <s v="Tuesday"/>
    <n v="3"/>
    <n v="20120916"/>
    <n v="20120911"/>
    <n v="14324"/>
    <x v="1215"/>
    <s v="S"/>
    <x v="0"/>
    <n v="2"/>
    <n v="6"/>
    <n v="9"/>
    <s v="Australia"/>
    <x v="4"/>
    <x v="2"/>
    <s v="SO49619"/>
    <n v="1"/>
    <n v="1"/>
    <n v="1"/>
    <n v="2049.0981999999999"/>
    <n v="2049.0981999999999"/>
    <n v="0"/>
    <n v="0"/>
    <n v="1105.81"/>
    <n v="1105.81"/>
    <n v="2049.0981999999999"/>
    <n v="163.92789999999999"/>
    <n v="51.227499999999999"/>
    <m/>
    <m/>
    <n v="41156"/>
    <n v="41168"/>
    <n v="41163"/>
    <n v="943.28819999999996"/>
  </r>
  <r>
    <n v="356"/>
    <x v="22"/>
    <x v="0"/>
    <x v="0"/>
    <n v="1"/>
    <x v="0"/>
    <n v="20120904"/>
    <d v="2012-09-04T00:00:00"/>
    <x v="1"/>
    <x v="0"/>
    <n v="9"/>
    <x v="3"/>
    <s v="Tuesday"/>
    <n v="3"/>
    <n v="20120916"/>
    <n v="20120911"/>
    <n v="14326"/>
    <x v="1216"/>
    <s v="S"/>
    <x v="1"/>
    <n v="1"/>
    <n v="6"/>
    <n v="9"/>
    <s v="Australia"/>
    <x v="4"/>
    <x v="2"/>
    <s v="SO49620"/>
    <n v="1"/>
    <n v="1"/>
    <n v="1"/>
    <n v="2071.4196000000002"/>
    <n v="2071.4196000000002"/>
    <n v="0"/>
    <n v="0"/>
    <n v="1117.8559"/>
    <n v="1117.8559"/>
    <n v="2071.4196000000002"/>
    <n v="165.71360000000001"/>
    <n v="51.785499999999999"/>
    <m/>
    <m/>
    <n v="41156"/>
    <n v="41168"/>
    <n v="41163"/>
    <n v="953.56370000000015"/>
  </r>
  <r>
    <n v="352"/>
    <x v="0"/>
    <x v="0"/>
    <x v="0"/>
    <n v="1"/>
    <x v="0"/>
    <n v="20120904"/>
    <d v="2012-09-04T00:00:00"/>
    <x v="1"/>
    <x v="0"/>
    <n v="9"/>
    <x v="3"/>
    <s v="Tuesday"/>
    <n v="3"/>
    <n v="20120916"/>
    <n v="20120911"/>
    <n v="14348"/>
    <x v="1217"/>
    <s v="M"/>
    <x v="1"/>
    <n v="1"/>
    <n v="6"/>
    <n v="9"/>
    <s v="Australia"/>
    <x v="4"/>
    <x v="2"/>
    <s v="SO49621"/>
    <n v="1"/>
    <n v="1"/>
    <n v="1"/>
    <n v="2071.4196000000002"/>
    <n v="2071.4196000000002"/>
    <n v="0"/>
    <n v="0"/>
    <n v="1117.8559"/>
    <n v="1117.8559"/>
    <n v="2071.4196000000002"/>
    <n v="165.71360000000001"/>
    <n v="51.785499999999999"/>
    <m/>
    <m/>
    <n v="41156"/>
    <n v="41168"/>
    <n v="41163"/>
    <n v="953.56370000000015"/>
  </r>
  <r>
    <n v="352"/>
    <x v="0"/>
    <x v="0"/>
    <x v="0"/>
    <n v="1"/>
    <x v="0"/>
    <n v="20120904"/>
    <d v="2012-09-04T00:00:00"/>
    <x v="1"/>
    <x v="0"/>
    <n v="9"/>
    <x v="3"/>
    <s v="Tuesday"/>
    <n v="3"/>
    <n v="20120916"/>
    <n v="20120911"/>
    <n v="14668"/>
    <x v="1218"/>
    <s v="M"/>
    <x v="1"/>
    <n v="1"/>
    <n v="6"/>
    <n v="9"/>
    <s v="Australia"/>
    <x v="4"/>
    <x v="2"/>
    <s v="SO49622"/>
    <n v="1"/>
    <n v="1"/>
    <n v="1"/>
    <n v="2071.4196000000002"/>
    <n v="2071.4196000000002"/>
    <n v="0"/>
    <n v="0"/>
    <n v="1117.8559"/>
    <n v="1117.8559"/>
    <n v="2071.4196000000002"/>
    <n v="165.71360000000001"/>
    <n v="51.785499999999999"/>
    <m/>
    <m/>
    <n v="41156"/>
    <n v="41168"/>
    <n v="41163"/>
    <n v="953.56370000000015"/>
  </r>
  <r>
    <n v="356"/>
    <x v="22"/>
    <x v="0"/>
    <x v="0"/>
    <n v="1"/>
    <x v="0"/>
    <n v="20120904"/>
    <d v="2012-09-04T00:00:00"/>
    <x v="1"/>
    <x v="0"/>
    <n v="9"/>
    <x v="3"/>
    <s v="Tuesday"/>
    <n v="3"/>
    <n v="20120916"/>
    <n v="20120911"/>
    <n v="27088"/>
    <x v="1219"/>
    <s v="S"/>
    <x v="1"/>
    <n v="1"/>
    <n v="100"/>
    <n v="1"/>
    <s v="Northwest"/>
    <x v="3"/>
    <x v="1"/>
    <s v="SO49623"/>
    <n v="1"/>
    <n v="1"/>
    <n v="1"/>
    <n v="2071.4196000000002"/>
    <n v="2071.4196000000002"/>
    <n v="0"/>
    <n v="0"/>
    <n v="1117.8559"/>
    <n v="1117.8559"/>
    <n v="2071.4196000000002"/>
    <n v="165.71360000000001"/>
    <n v="51.785499999999999"/>
    <m/>
    <m/>
    <n v="41156"/>
    <n v="41168"/>
    <n v="41163"/>
    <n v="953.56370000000015"/>
  </r>
  <r>
    <n v="381"/>
    <x v="72"/>
    <x v="2"/>
    <x v="2"/>
    <n v="1"/>
    <x v="0"/>
    <n v="20120904"/>
    <d v="2012-09-04T00:00:00"/>
    <x v="1"/>
    <x v="0"/>
    <n v="9"/>
    <x v="3"/>
    <s v="Tuesday"/>
    <n v="3"/>
    <n v="20120916"/>
    <n v="20120911"/>
    <n v="25051"/>
    <x v="1220"/>
    <s v="S"/>
    <x v="0"/>
    <n v="1"/>
    <n v="6"/>
    <n v="9"/>
    <s v="Australia"/>
    <x v="4"/>
    <x v="2"/>
    <s v="SO49624"/>
    <n v="1"/>
    <n v="1"/>
    <n v="1"/>
    <n v="1000.4375"/>
    <n v="1000.4375"/>
    <n v="0"/>
    <n v="0"/>
    <n v="605.64919999999995"/>
    <n v="605.64919999999995"/>
    <n v="1000.4375"/>
    <n v="80.034999999999997"/>
    <n v="25.010899999999999"/>
    <m/>
    <m/>
    <n v="41156"/>
    <n v="41168"/>
    <n v="41163"/>
    <n v="394.78830000000005"/>
  </r>
  <r>
    <n v="381"/>
    <x v="72"/>
    <x v="2"/>
    <x v="2"/>
    <n v="1"/>
    <x v="0"/>
    <n v="20120904"/>
    <d v="2012-09-04T00:00:00"/>
    <x v="1"/>
    <x v="0"/>
    <n v="9"/>
    <x v="3"/>
    <s v="Tuesday"/>
    <n v="3"/>
    <n v="20120916"/>
    <n v="20120911"/>
    <n v="25053"/>
    <x v="1221"/>
    <s v="M"/>
    <x v="1"/>
    <n v="1"/>
    <n v="6"/>
    <n v="9"/>
    <s v="Australia"/>
    <x v="4"/>
    <x v="2"/>
    <s v="SO49625"/>
    <n v="1"/>
    <n v="1"/>
    <n v="1"/>
    <n v="1000.4375"/>
    <n v="1000.4375"/>
    <n v="0"/>
    <n v="0"/>
    <n v="605.64919999999995"/>
    <n v="605.64919999999995"/>
    <n v="1000.4375"/>
    <n v="80.034999999999997"/>
    <n v="25.010899999999999"/>
    <m/>
    <m/>
    <n v="41156"/>
    <n v="41168"/>
    <n v="41163"/>
    <n v="394.78830000000005"/>
  </r>
  <r>
    <n v="377"/>
    <x v="7"/>
    <x v="2"/>
    <x v="2"/>
    <n v="1"/>
    <x v="0"/>
    <n v="20120904"/>
    <d v="2012-09-04T00:00:00"/>
    <x v="1"/>
    <x v="0"/>
    <n v="9"/>
    <x v="3"/>
    <s v="Tuesday"/>
    <n v="3"/>
    <n v="20120916"/>
    <n v="20120911"/>
    <n v="23998"/>
    <x v="1222"/>
    <s v="M"/>
    <x v="1"/>
    <n v="1"/>
    <n v="6"/>
    <n v="9"/>
    <s v="Australia"/>
    <x v="4"/>
    <x v="2"/>
    <s v="SO49626"/>
    <n v="1"/>
    <n v="1"/>
    <n v="1"/>
    <n v="2181.5625"/>
    <n v="2181.5625"/>
    <n v="0"/>
    <n v="0"/>
    <n v="1320.6838"/>
    <n v="1320.6838"/>
    <n v="2181.5625"/>
    <n v="174.52500000000001"/>
    <n v="54.539099999999998"/>
    <m/>
    <m/>
    <n v="41156"/>
    <n v="41168"/>
    <n v="41163"/>
    <n v="860.87869999999998"/>
  </r>
  <r>
    <n v="370"/>
    <x v="68"/>
    <x v="2"/>
    <x v="2"/>
    <n v="1"/>
    <x v="0"/>
    <n v="20120903"/>
    <d v="2012-09-03T00:00:00"/>
    <x v="1"/>
    <x v="0"/>
    <n v="9"/>
    <x v="3"/>
    <s v="Monday"/>
    <n v="2"/>
    <n v="20120915"/>
    <n v="20120910"/>
    <n v="17221"/>
    <x v="1223"/>
    <s v="M"/>
    <x v="1"/>
    <n v="1"/>
    <n v="100"/>
    <n v="8"/>
    <s v="Germany"/>
    <x v="2"/>
    <x v="0"/>
    <s v="SO49604"/>
    <n v="1"/>
    <n v="1"/>
    <n v="1"/>
    <n v="2443.35"/>
    <n v="2443.35"/>
    <n v="0"/>
    <n v="0"/>
    <n v="1518.7864"/>
    <n v="1518.7864"/>
    <n v="2443.35"/>
    <n v="195.46799999999999"/>
    <n v="61.083799999999997"/>
    <m/>
    <m/>
    <n v="41155"/>
    <n v="41167"/>
    <n v="41162"/>
    <n v="924.56359999999995"/>
  </r>
  <r>
    <n v="381"/>
    <x v="72"/>
    <x v="2"/>
    <x v="2"/>
    <n v="1"/>
    <x v="0"/>
    <n v="20120903"/>
    <d v="2012-09-03T00:00:00"/>
    <x v="1"/>
    <x v="0"/>
    <n v="9"/>
    <x v="3"/>
    <s v="Monday"/>
    <n v="2"/>
    <n v="20120915"/>
    <n v="20120910"/>
    <n v="19065"/>
    <x v="1224"/>
    <s v="M"/>
    <x v="0"/>
    <n v="1"/>
    <n v="100"/>
    <n v="8"/>
    <s v="Germany"/>
    <x v="2"/>
    <x v="0"/>
    <s v="SO49605"/>
    <n v="1"/>
    <n v="1"/>
    <n v="1"/>
    <n v="1000.4375"/>
    <n v="1000.4375"/>
    <n v="0"/>
    <n v="0"/>
    <n v="605.64919999999995"/>
    <n v="605.64919999999995"/>
    <n v="1000.4375"/>
    <n v="80.034999999999997"/>
    <n v="25.010899999999999"/>
    <m/>
    <m/>
    <n v="41155"/>
    <n v="41167"/>
    <n v="41162"/>
    <n v="394.78830000000005"/>
  </r>
  <r>
    <n v="337"/>
    <x v="76"/>
    <x v="2"/>
    <x v="2"/>
    <n v="1"/>
    <x v="0"/>
    <n v="20120903"/>
    <d v="2012-09-03T00:00:00"/>
    <x v="1"/>
    <x v="0"/>
    <n v="9"/>
    <x v="3"/>
    <s v="Monday"/>
    <n v="2"/>
    <n v="20120915"/>
    <n v="20120910"/>
    <n v="21034"/>
    <x v="1225"/>
    <s v="S"/>
    <x v="0"/>
    <n v="1"/>
    <n v="98"/>
    <n v="10"/>
    <s v="United Kingdom"/>
    <x v="1"/>
    <x v="0"/>
    <s v="SO49606"/>
    <n v="1"/>
    <n v="1"/>
    <n v="1"/>
    <n v="782.99"/>
    <n v="782.99"/>
    <n v="0"/>
    <n v="0"/>
    <n v="486.70659999999998"/>
    <n v="486.70659999999998"/>
    <n v="782.99"/>
    <n v="62.639200000000002"/>
    <n v="19.5748"/>
    <m/>
    <m/>
    <n v="41155"/>
    <n v="41167"/>
    <n v="41162"/>
    <n v="296.28340000000003"/>
  </r>
  <r>
    <n v="352"/>
    <x v="0"/>
    <x v="0"/>
    <x v="0"/>
    <n v="1"/>
    <x v="0"/>
    <n v="20120903"/>
    <d v="2012-09-03T00:00:00"/>
    <x v="1"/>
    <x v="0"/>
    <n v="9"/>
    <x v="3"/>
    <s v="Monday"/>
    <n v="2"/>
    <n v="20120915"/>
    <n v="20120910"/>
    <n v="12475"/>
    <x v="1226"/>
    <s v="S"/>
    <x v="1"/>
    <n v="1"/>
    <n v="100"/>
    <n v="8"/>
    <s v="Germany"/>
    <x v="2"/>
    <x v="0"/>
    <s v="SO49607"/>
    <n v="1"/>
    <n v="1"/>
    <n v="1"/>
    <n v="2071.4196000000002"/>
    <n v="2071.4196000000002"/>
    <n v="0"/>
    <n v="0"/>
    <n v="1117.8559"/>
    <n v="1117.8559"/>
    <n v="2071.4196000000002"/>
    <n v="165.71360000000001"/>
    <n v="51.785499999999999"/>
    <m/>
    <m/>
    <n v="41155"/>
    <n v="41167"/>
    <n v="41162"/>
    <n v="953.56370000000015"/>
  </r>
  <r>
    <n v="356"/>
    <x v="22"/>
    <x v="0"/>
    <x v="0"/>
    <n v="1"/>
    <x v="0"/>
    <n v="20120903"/>
    <d v="2012-09-03T00:00:00"/>
    <x v="1"/>
    <x v="0"/>
    <n v="9"/>
    <x v="3"/>
    <s v="Monday"/>
    <n v="2"/>
    <n v="20120915"/>
    <n v="20120910"/>
    <n v="14262"/>
    <x v="1227"/>
    <s v="M"/>
    <x v="1"/>
    <n v="1"/>
    <n v="6"/>
    <n v="9"/>
    <s v="Australia"/>
    <x v="4"/>
    <x v="2"/>
    <s v="SO49608"/>
    <n v="1"/>
    <n v="1"/>
    <n v="1"/>
    <n v="2071.4196000000002"/>
    <n v="2071.4196000000002"/>
    <n v="0"/>
    <n v="0"/>
    <n v="1117.8559"/>
    <n v="1117.8559"/>
    <n v="2071.4196000000002"/>
    <n v="165.71360000000001"/>
    <n v="51.785499999999999"/>
    <m/>
    <m/>
    <n v="41155"/>
    <n v="41167"/>
    <n v="41162"/>
    <n v="953.56370000000015"/>
  </r>
  <r>
    <n v="387"/>
    <x v="27"/>
    <x v="2"/>
    <x v="2"/>
    <n v="1"/>
    <x v="0"/>
    <n v="20120903"/>
    <d v="2012-09-03T00:00:00"/>
    <x v="1"/>
    <x v="0"/>
    <n v="9"/>
    <x v="3"/>
    <s v="Monday"/>
    <n v="2"/>
    <n v="20120915"/>
    <n v="20120910"/>
    <n v="14367"/>
    <x v="1228"/>
    <s v="S"/>
    <x v="0"/>
    <n v="1"/>
    <n v="100"/>
    <n v="1"/>
    <s v="Northwest"/>
    <x v="3"/>
    <x v="1"/>
    <s v="SO49609"/>
    <n v="1"/>
    <n v="1"/>
    <n v="1"/>
    <n v="1000.4375"/>
    <n v="1000.4375"/>
    <n v="0"/>
    <n v="0"/>
    <n v="605.64919999999995"/>
    <n v="605.64919999999995"/>
    <n v="1000.4375"/>
    <n v="80.034999999999997"/>
    <n v="25.010899999999999"/>
    <m/>
    <m/>
    <n v="41155"/>
    <n v="41167"/>
    <n v="41162"/>
    <n v="394.78830000000005"/>
  </r>
  <r>
    <n v="358"/>
    <x v="13"/>
    <x v="0"/>
    <x v="0"/>
    <n v="1"/>
    <x v="0"/>
    <n v="20120903"/>
    <d v="2012-09-03T00:00:00"/>
    <x v="1"/>
    <x v="0"/>
    <n v="9"/>
    <x v="3"/>
    <s v="Monday"/>
    <n v="2"/>
    <n v="20120915"/>
    <n v="20120910"/>
    <n v="27105"/>
    <x v="1229"/>
    <s v="S"/>
    <x v="1"/>
    <n v="1"/>
    <n v="100"/>
    <n v="4"/>
    <s v="Southwest"/>
    <x v="3"/>
    <x v="1"/>
    <s v="SO49610"/>
    <n v="1"/>
    <n v="1"/>
    <n v="1"/>
    <n v="2049.0981999999999"/>
    <n v="2049.0981999999999"/>
    <n v="0"/>
    <n v="0"/>
    <n v="1105.81"/>
    <n v="1105.81"/>
    <n v="2049.0981999999999"/>
    <n v="163.92789999999999"/>
    <n v="51.227499999999999"/>
    <m/>
    <m/>
    <n v="41155"/>
    <n v="41167"/>
    <n v="41162"/>
    <n v="943.28819999999996"/>
  </r>
  <r>
    <n v="343"/>
    <x v="74"/>
    <x v="2"/>
    <x v="2"/>
    <n v="1"/>
    <x v="0"/>
    <n v="20120903"/>
    <d v="2012-09-03T00:00:00"/>
    <x v="1"/>
    <x v="0"/>
    <n v="9"/>
    <x v="3"/>
    <s v="Monday"/>
    <n v="2"/>
    <n v="20120915"/>
    <n v="20120910"/>
    <n v="15554"/>
    <x v="1230"/>
    <s v="S"/>
    <x v="0"/>
    <n v="1"/>
    <n v="100"/>
    <n v="4"/>
    <s v="Southwest"/>
    <x v="3"/>
    <x v="1"/>
    <s v="SO49611"/>
    <n v="1"/>
    <n v="1"/>
    <n v="1"/>
    <n v="782.99"/>
    <n v="782.99"/>
    <n v="0"/>
    <n v="0"/>
    <n v="486.70659999999998"/>
    <n v="486.70659999999998"/>
    <n v="782.99"/>
    <n v="62.639200000000002"/>
    <n v="19.5748"/>
    <m/>
    <m/>
    <n v="41155"/>
    <n v="41167"/>
    <n v="41162"/>
    <n v="296.28340000000003"/>
  </r>
  <r>
    <n v="339"/>
    <x v="64"/>
    <x v="2"/>
    <x v="2"/>
    <n v="1"/>
    <x v="0"/>
    <n v="20120903"/>
    <d v="2012-09-03T00:00:00"/>
    <x v="1"/>
    <x v="0"/>
    <n v="9"/>
    <x v="3"/>
    <s v="Monday"/>
    <n v="2"/>
    <n v="20120915"/>
    <n v="20120910"/>
    <n v="21039"/>
    <x v="1231"/>
    <s v="S"/>
    <x v="0"/>
    <n v="1"/>
    <n v="98"/>
    <n v="10"/>
    <s v="United Kingdom"/>
    <x v="1"/>
    <x v="0"/>
    <s v="SO49612"/>
    <n v="1"/>
    <n v="1"/>
    <n v="1"/>
    <n v="782.99"/>
    <n v="782.99"/>
    <n v="0"/>
    <n v="0"/>
    <n v="486.70659999999998"/>
    <n v="486.70659999999998"/>
    <n v="782.99"/>
    <n v="62.639200000000002"/>
    <n v="19.5748"/>
    <m/>
    <m/>
    <n v="41155"/>
    <n v="41167"/>
    <n v="41162"/>
    <n v="296.28340000000003"/>
  </r>
  <r>
    <n v="375"/>
    <x v="52"/>
    <x v="2"/>
    <x v="2"/>
    <n v="1"/>
    <x v="0"/>
    <n v="20120902"/>
    <d v="2012-09-02T00:00:00"/>
    <x v="1"/>
    <x v="0"/>
    <n v="9"/>
    <x v="3"/>
    <s v="Sunday"/>
    <n v="1"/>
    <n v="20120914"/>
    <n v="20120909"/>
    <n v="15710"/>
    <x v="1232"/>
    <s v="M"/>
    <x v="0"/>
    <n v="1"/>
    <n v="100"/>
    <n v="7"/>
    <s v="France"/>
    <x v="0"/>
    <x v="0"/>
    <s v="SO49598"/>
    <n v="1"/>
    <n v="1"/>
    <n v="1"/>
    <n v="2181.5625"/>
    <n v="2181.5625"/>
    <n v="0"/>
    <n v="0"/>
    <n v="1320.6838"/>
    <n v="1320.6838"/>
    <n v="2181.5625"/>
    <n v="174.52500000000001"/>
    <n v="54.539099999999998"/>
    <m/>
    <m/>
    <n v="41154"/>
    <n v="41166"/>
    <n v="41161"/>
    <n v="860.87869999999998"/>
  </r>
  <r>
    <n v="368"/>
    <x v="65"/>
    <x v="2"/>
    <x v="2"/>
    <n v="1"/>
    <x v="0"/>
    <n v="20120902"/>
    <d v="2012-09-02T00:00:00"/>
    <x v="1"/>
    <x v="0"/>
    <n v="9"/>
    <x v="3"/>
    <s v="Sunday"/>
    <n v="1"/>
    <n v="20120914"/>
    <n v="20120909"/>
    <n v="15921"/>
    <x v="1233"/>
    <s v="S"/>
    <x v="1"/>
    <n v="1"/>
    <n v="100"/>
    <n v="7"/>
    <s v="France"/>
    <x v="0"/>
    <x v="0"/>
    <s v="SO49599"/>
    <n v="1"/>
    <n v="1"/>
    <n v="1"/>
    <n v="2443.35"/>
    <n v="2443.35"/>
    <n v="0"/>
    <n v="0"/>
    <n v="1518.7864"/>
    <n v="1518.7864"/>
    <n v="2443.35"/>
    <n v="195.46799999999999"/>
    <n v="61.083799999999997"/>
    <m/>
    <m/>
    <n v="41154"/>
    <n v="41166"/>
    <n v="41161"/>
    <n v="924.56359999999995"/>
  </r>
  <r>
    <n v="381"/>
    <x v="72"/>
    <x v="2"/>
    <x v="2"/>
    <n v="1"/>
    <x v="0"/>
    <n v="20120902"/>
    <d v="2012-09-02T00:00:00"/>
    <x v="1"/>
    <x v="0"/>
    <n v="9"/>
    <x v="3"/>
    <s v="Sunday"/>
    <n v="1"/>
    <n v="20120914"/>
    <n v="20120909"/>
    <n v="14381"/>
    <x v="1234"/>
    <s v="S"/>
    <x v="0"/>
    <n v="1"/>
    <n v="100"/>
    <n v="1"/>
    <s v="Northwest"/>
    <x v="3"/>
    <x v="1"/>
    <s v="SO49600"/>
    <n v="1"/>
    <n v="1"/>
    <n v="1"/>
    <n v="1000.4375"/>
    <n v="1000.4375"/>
    <n v="0"/>
    <n v="0"/>
    <n v="605.64919999999995"/>
    <n v="605.64919999999995"/>
    <n v="1000.4375"/>
    <n v="80.034999999999997"/>
    <n v="25.010899999999999"/>
    <m/>
    <m/>
    <n v="41154"/>
    <n v="41166"/>
    <n v="41161"/>
    <n v="394.78830000000005"/>
  </r>
  <r>
    <n v="389"/>
    <x v="50"/>
    <x v="2"/>
    <x v="2"/>
    <n v="1"/>
    <x v="0"/>
    <n v="20120902"/>
    <d v="2012-09-02T00:00:00"/>
    <x v="1"/>
    <x v="0"/>
    <n v="9"/>
    <x v="3"/>
    <s v="Sunday"/>
    <n v="1"/>
    <n v="20120914"/>
    <n v="20120909"/>
    <n v="14382"/>
    <x v="1235"/>
    <s v="S"/>
    <x v="1"/>
    <n v="1"/>
    <n v="100"/>
    <n v="4"/>
    <s v="Southwest"/>
    <x v="3"/>
    <x v="1"/>
    <s v="SO49601"/>
    <n v="1"/>
    <n v="1"/>
    <n v="1"/>
    <n v="1000.4375"/>
    <n v="1000.4375"/>
    <n v="0"/>
    <n v="0"/>
    <n v="605.64919999999995"/>
    <n v="605.64919999999995"/>
    <n v="1000.4375"/>
    <n v="80.034999999999997"/>
    <n v="25.010899999999999"/>
    <m/>
    <m/>
    <n v="41154"/>
    <n v="41166"/>
    <n v="41161"/>
    <n v="394.78830000000005"/>
  </r>
  <r>
    <n v="331"/>
    <x v="73"/>
    <x v="2"/>
    <x v="2"/>
    <n v="1"/>
    <x v="0"/>
    <n v="20120902"/>
    <d v="2012-09-02T00:00:00"/>
    <x v="1"/>
    <x v="0"/>
    <n v="9"/>
    <x v="3"/>
    <s v="Sunday"/>
    <n v="1"/>
    <n v="20120914"/>
    <n v="20120909"/>
    <n v="15737"/>
    <x v="1236"/>
    <s v="S"/>
    <x v="1"/>
    <n v="1"/>
    <n v="100"/>
    <n v="1"/>
    <s v="Northwest"/>
    <x v="3"/>
    <x v="1"/>
    <s v="SO49602"/>
    <n v="1"/>
    <n v="1"/>
    <n v="1"/>
    <n v="782.99"/>
    <n v="782.99"/>
    <n v="0"/>
    <n v="0"/>
    <n v="486.70659999999998"/>
    <n v="486.70659999999998"/>
    <n v="782.99"/>
    <n v="62.639200000000002"/>
    <n v="19.5748"/>
    <m/>
    <m/>
    <n v="41154"/>
    <n v="41166"/>
    <n v="41161"/>
    <n v="296.28340000000003"/>
  </r>
  <r>
    <n v="368"/>
    <x v="65"/>
    <x v="2"/>
    <x v="2"/>
    <n v="1"/>
    <x v="0"/>
    <n v="20120902"/>
    <d v="2012-09-02T00:00:00"/>
    <x v="1"/>
    <x v="0"/>
    <n v="9"/>
    <x v="3"/>
    <s v="Sunday"/>
    <n v="1"/>
    <n v="20120914"/>
    <n v="20120909"/>
    <n v="23655"/>
    <x v="1237"/>
    <s v="S"/>
    <x v="0"/>
    <n v="1"/>
    <n v="6"/>
    <n v="9"/>
    <s v="Australia"/>
    <x v="4"/>
    <x v="2"/>
    <s v="SO49603"/>
    <n v="1"/>
    <n v="1"/>
    <n v="1"/>
    <n v="2443.35"/>
    <n v="2443.35"/>
    <n v="0"/>
    <n v="0"/>
    <n v="1518.7864"/>
    <n v="1518.7864"/>
    <n v="2443.35"/>
    <n v="195.46799999999999"/>
    <n v="61.083799999999997"/>
    <m/>
    <m/>
    <n v="41154"/>
    <n v="41166"/>
    <n v="41161"/>
    <n v="924.56359999999995"/>
  </r>
  <r>
    <n v="369"/>
    <x v="70"/>
    <x v="2"/>
    <x v="2"/>
    <n v="1"/>
    <x v="0"/>
    <n v="20120901"/>
    <d v="2012-09-01T00:00:00"/>
    <x v="1"/>
    <x v="0"/>
    <n v="9"/>
    <x v="3"/>
    <s v="Saturday"/>
    <n v="7"/>
    <n v="20120913"/>
    <n v="20120908"/>
    <n v="17937"/>
    <x v="1238"/>
    <s v="M"/>
    <x v="0"/>
    <n v="2"/>
    <n v="98"/>
    <n v="10"/>
    <s v="United Kingdom"/>
    <x v="1"/>
    <x v="0"/>
    <s v="SO49581"/>
    <n v="1"/>
    <n v="1"/>
    <n v="1"/>
    <n v="2443.35"/>
    <n v="2443.35"/>
    <n v="0"/>
    <n v="0"/>
    <n v="1518.7864"/>
    <n v="1518.7864"/>
    <n v="2443.35"/>
    <n v="195.46799999999999"/>
    <n v="61.083799999999997"/>
    <m/>
    <m/>
    <n v="41153"/>
    <n v="41165"/>
    <n v="41160"/>
    <n v="924.56359999999995"/>
  </r>
  <r>
    <n v="377"/>
    <x v="7"/>
    <x v="2"/>
    <x v="2"/>
    <n v="1"/>
    <x v="0"/>
    <n v="20120901"/>
    <d v="2012-09-01T00:00:00"/>
    <x v="1"/>
    <x v="0"/>
    <n v="9"/>
    <x v="3"/>
    <s v="Saturday"/>
    <n v="7"/>
    <n v="20120913"/>
    <n v="20120908"/>
    <n v="17220"/>
    <x v="1239"/>
    <s v="M"/>
    <x v="1"/>
    <n v="1"/>
    <n v="100"/>
    <n v="8"/>
    <s v="Germany"/>
    <x v="2"/>
    <x v="0"/>
    <s v="SO49582"/>
    <n v="1"/>
    <n v="1"/>
    <n v="1"/>
    <n v="2181.5625"/>
    <n v="2181.5625"/>
    <n v="0"/>
    <n v="0"/>
    <n v="1320.6838"/>
    <n v="1320.6838"/>
    <n v="2181.5625"/>
    <n v="174.52500000000001"/>
    <n v="54.539099999999998"/>
    <m/>
    <m/>
    <n v="41153"/>
    <n v="41165"/>
    <n v="41160"/>
    <n v="860.87869999999998"/>
  </r>
  <r>
    <n v="377"/>
    <x v="7"/>
    <x v="2"/>
    <x v="2"/>
    <n v="1"/>
    <x v="0"/>
    <n v="20120901"/>
    <d v="2012-09-01T00:00:00"/>
    <x v="1"/>
    <x v="0"/>
    <n v="9"/>
    <x v="3"/>
    <s v="Saturday"/>
    <n v="7"/>
    <n v="20120913"/>
    <n v="20120908"/>
    <n v="16203"/>
    <x v="1240"/>
    <s v="S"/>
    <x v="1"/>
    <n v="1"/>
    <n v="100"/>
    <n v="7"/>
    <s v="France"/>
    <x v="0"/>
    <x v="0"/>
    <s v="SO49583"/>
    <n v="1"/>
    <n v="1"/>
    <n v="1"/>
    <n v="2181.5625"/>
    <n v="2181.5625"/>
    <n v="0"/>
    <n v="0"/>
    <n v="1320.6838"/>
    <n v="1320.6838"/>
    <n v="2181.5625"/>
    <n v="174.52500000000001"/>
    <n v="54.539099999999998"/>
    <m/>
    <m/>
    <n v="41153"/>
    <n v="41165"/>
    <n v="41160"/>
    <n v="860.87869999999998"/>
  </r>
  <r>
    <n v="368"/>
    <x v="65"/>
    <x v="2"/>
    <x v="2"/>
    <n v="1"/>
    <x v="0"/>
    <n v="20120901"/>
    <d v="2012-09-01T00:00:00"/>
    <x v="1"/>
    <x v="0"/>
    <n v="9"/>
    <x v="3"/>
    <s v="Saturday"/>
    <n v="7"/>
    <n v="20120913"/>
    <n v="20120908"/>
    <n v="13894"/>
    <x v="1241"/>
    <s v="M"/>
    <x v="0"/>
    <n v="1"/>
    <n v="100"/>
    <n v="1"/>
    <s v="Northwest"/>
    <x v="3"/>
    <x v="1"/>
    <s v="SO49584"/>
    <n v="1"/>
    <n v="1"/>
    <n v="1"/>
    <n v="2443.35"/>
    <n v="2443.35"/>
    <n v="0"/>
    <n v="0"/>
    <n v="1518.7864"/>
    <n v="1518.7864"/>
    <n v="2443.35"/>
    <n v="195.46799999999999"/>
    <n v="61.083799999999997"/>
    <m/>
    <m/>
    <n v="41153"/>
    <n v="41165"/>
    <n v="41160"/>
    <n v="924.56359999999995"/>
  </r>
  <r>
    <n v="362"/>
    <x v="15"/>
    <x v="0"/>
    <x v="0"/>
    <n v="1"/>
    <x v="0"/>
    <n v="20120901"/>
    <d v="2012-09-01T00:00:00"/>
    <x v="1"/>
    <x v="0"/>
    <n v="9"/>
    <x v="3"/>
    <s v="Saturday"/>
    <n v="7"/>
    <n v="20120913"/>
    <n v="20120908"/>
    <n v="12644"/>
    <x v="1242"/>
    <s v="M"/>
    <x v="0"/>
    <n v="2"/>
    <n v="98"/>
    <n v="10"/>
    <s v="United Kingdom"/>
    <x v="1"/>
    <x v="0"/>
    <s v="SO49585"/>
    <n v="1"/>
    <n v="1"/>
    <n v="1"/>
    <n v="2049.0981999999999"/>
    <n v="2049.0981999999999"/>
    <n v="0"/>
    <n v="0"/>
    <n v="1105.81"/>
    <n v="1105.81"/>
    <n v="2049.0981999999999"/>
    <n v="163.92789999999999"/>
    <n v="51.227499999999999"/>
    <m/>
    <m/>
    <n v="41153"/>
    <n v="41165"/>
    <n v="41160"/>
    <n v="943.28819999999996"/>
  </r>
  <r>
    <n v="352"/>
    <x v="0"/>
    <x v="0"/>
    <x v="0"/>
    <n v="1"/>
    <x v="0"/>
    <n v="20120901"/>
    <d v="2012-09-01T00:00:00"/>
    <x v="1"/>
    <x v="0"/>
    <n v="9"/>
    <x v="3"/>
    <s v="Saturday"/>
    <n v="7"/>
    <n v="20120913"/>
    <n v="20120908"/>
    <n v="12500"/>
    <x v="1243"/>
    <s v="S"/>
    <x v="0"/>
    <n v="1"/>
    <n v="100"/>
    <n v="8"/>
    <s v="Germany"/>
    <x v="2"/>
    <x v="0"/>
    <s v="SO49586"/>
    <n v="1"/>
    <n v="1"/>
    <n v="1"/>
    <n v="2071.4196000000002"/>
    <n v="2071.4196000000002"/>
    <n v="0"/>
    <n v="0"/>
    <n v="1117.8559"/>
    <n v="1117.8559"/>
    <n v="2071.4196000000002"/>
    <n v="165.71360000000001"/>
    <n v="51.785499999999999"/>
    <m/>
    <m/>
    <n v="41153"/>
    <n v="41165"/>
    <n v="41160"/>
    <n v="953.56370000000015"/>
  </r>
  <r>
    <n v="356"/>
    <x v="22"/>
    <x v="0"/>
    <x v="0"/>
    <n v="1"/>
    <x v="0"/>
    <n v="20120901"/>
    <d v="2012-09-01T00:00:00"/>
    <x v="1"/>
    <x v="0"/>
    <n v="9"/>
    <x v="3"/>
    <s v="Saturday"/>
    <n v="7"/>
    <n v="20120913"/>
    <n v="20120908"/>
    <n v="14301"/>
    <x v="1244"/>
    <s v="M"/>
    <x v="1"/>
    <n v="1"/>
    <n v="6"/>
    <n v="9"/>
    <s v="Australia"/>
    <x v="4"/>
    <x v="2"/>
    <s v="SO49587"/>
    <n v="1"/>
    <n v="1"/>
    <n v="1"/>
    <n v="2071.4196000000002"/>
    <n v="2071.4196000000002"/>
    <n v="0"/>
    <n v="0"/>
    <n v="1117.8559"/>
    <n v="1117.8559"/>
    <n v="2071.4196000000002"/>
    <n v="165.71360000000001"/>
    <n v="51.785499999999999"/>
    <m/>
    <m/>
    <n v="41153"/>
    <n v="41165"/>
    <n v="41160"/>
    <n v="953.56370000000015"/>
  </r>
  <r>
    <n v="354"/>
    <x v="9"/>
    <x v="0"/>
    <x v="0"/>
    <n v="1"/>
    <x v="0"/>
    <n v="20120901"/>
    <d v="2012-09-01T00:00:00"/>
    <x v="1"/>
    <x v="0"/>
    <n v="9"/>
    <x v="3"/>
    <s v="Saturday"/>
    <n v="7"/>
    <n v="20120913"/>
    <n v="20120908"/>
    <n v="14226"/>
    <x v="1245"/>
    <s v="S"/>
    <x v="0"/>
    <n v="1"/>
    <n v="6"/>
    <n v="9"/>
    <s v="Australia"/>
    <x v="4"/>
    <x v="2"/>
    <s v="SO49588"/>
    <n v="1"/>
    <n v="1"/>
    <n v="1"/>
    <n v="2071.4196000000002"/>
    <n v="2071.4196000000002"/>
    <n v="0"/>
    <n v="0"/>
    <n v="1117.8559"/>
    <n v="1117.8559"/>
    <n v="2071.4196000000002"/>
    <n v="165.71360000000001"/>
    <n v="51.785499999999999"/>
    <m/>
    <m/>
    <n v="41153"/>
    <n v="41165"/>
    <n v="41160"/>
    <n v="953.56370000000015"/>
  </r>
  <r>
    <n v="362"/>
    <x v="15"/>
    <x v="0"/>
    <x v="0"/>
    <n v="1"/>
    <x v="0"/>
    <n v="20120901"/>
    <d v="2012-09-01T00:00:00"/>
    <x v="1"/>
    <x v="0"/>
    <n v="9"/>
    <x v="3"/>
    <s v="Saturday"/>
    <n v="7"/>
    <n v="20120913"/>
    <n v="20120908"/>
    <n v="14263"/>
    <x v="1246"/>
    <s v="S"/>
    <x v="0"/>
    <n v="2"/>
    <n v="6"/>
    <n v="9"/>
    <s v="Australia"/>
    <x v="4"/>
    <x v="2"/>
    <s v="SO49589"/>
    <n v="1"/>
    <n v="1"/>
    <n v="1"/>
    <n v="2049.0981999999999"/>
    <n v="2049.0981999999999"/>
    <n v="0"/>
    <n v="0"/>
    <n v="1105.81"/>
    <n v="1105.81"/>
    <n v="2049.0981999999999"/>
    <n v="163.92789999999999"/>
    <n v="51.227499999999999"/>
    <m/>
    <m/>
    <n v="41153"/>
    <n v="41165"/>
    <n v="41160"/>
    <n v="943.28819999999996"/>
  </r>
  <r>
    <n v="360"/>
    <x v="21"/>
    <x v="0"/>
    <x v="0"/>
    <n v="1"/>
    <x v="0"/>
    <n v="20120901"/>
    <d v="2012-09-01T00:00:00"/>
    <x v="1"/>
    <x v="0"/>
    <n v="9"/>
    <x v="3"/>
    <s v="Saturday"/>
    <n v="7"/>
    <n v="20120913"/>
    <n v="20120908"/>
    <n v="21348"/>
    <x v="1247"/>
    <s v="M"/>
    <x v="0"/>
    <n v="1"/>
    <n v="19"/>
    <n v="6"/>
    <s v="Canada"/>
    <x v="5"/>
    <x v="1"/>
    <s v="SO49590"/>
    <n v="1"/>
    <n v="1"/>
    <n v="1"/>
    <n v="2049.0981999999999"/>
    <n v="2049.0981999999999"/>
    <n v="0"/>
    <n v="0"/>
    <n v="1105.81"/>
    <n v="1105.81"/>
    <n v="2049.0981999999999"/>
    <n v="163.92789999999999"/>
    <n v="51.227499999999999"/>
    <m/>
    <m/>
    <n v="41153"/>
    <n v="41165"/>
    <n v="41160"/>
    <n v="943.28819999999996"/>
  </r>
  <r>
    <n v="352"/>
    <x v="0"/>
    <x v="0"/>
    <x v="0"/>
    <n v="1"/>
    <x v="0"/>
    <n v="20120901"/>
    <d v="2012-09-01T00:00:00"/>
    <x v="1"/>
    <x v="0"/>
    <n v="9"/>
    <x v="3"/>
    <s v="Saturday"/>
    <n v="7"/>
    <n v="20120913"/>
    <n v="20120908"/>
    <n v="27092"/>
    <x v="1248"/>
    <s v="S"/>
    <x v="0"/>
    <n v="1"/>
    <n v="100"/>
    <n v="4"/>
    <s v="Southwest"/>
    <x v="3"/>
    <x v="1"/>
    <s v="SO49591"/>
    <n v="1"/>
    <n v="1"/>
    <n v="1"/>
    <n v="2071.4196000000002"/>
    <n v="2071.4196000000002"/>
    <n v="0"/>
    <n v="0"/>
    <n v="1117.8559"/>
    <n v="1117.8559"/>
    <n v="2071.4196000000002"/>
    <n v="165.71360000000001"/>
    <n v="51.785499999999999"/>
    <m/>
    <m/>
    <n v="41153"/>
    <n v="41165"/>
    <n v="41160"/>
    <n v="953.56370000000015"/>
  </r>
  <r>
    <n v="327"/>
    <x v="69"/>
    <x v="2"/>
    <x v="2"/>
    <n v="1"/>
    <x v="0"/>
    <n v="20120901"/>
    <d v="2012-09-01T00:00:00"/>
    <x v="1"/>
    <x v="0"/>
    <n v="9"/>
    <x v="3"/>
    <s v="Saturday"/>
    <n v="7"/>
    <n v="20120913"/>
    <n v="20120908"/>
    <n v="15558"/>
    <x v="1249"/>
    <s v="M"/>
    <x v="0"/>
    <n v="1"/>
    <n v="100"/>
    <n v="1"/>
    <s v="Northwest"/>
    <x v="3"/>
    <x v="1"/>
    <s v="SO49592"/>
    <n v="1"/>
    <n v="1"/>
    <n v="1"/>
    <n v="782.99"/>
    <n v="782.99"/>
    <n v="0"/>
    <n v="0"/>
    <n v="486.70659999999998"/>
    <n v="486.70659999999998"/>
    <n v="782.99"/>
    <n v="62.639200000000002"/>
    <n v="19.5748"/>
    <m/>
    <m/>
    <n v="41153"/>
    <n v="41165"/>
    <n v="41160"/>
    <n v="296.28340000000003"/>
  </r>
  <r>
    <n v="327"/>
    <x v="69"/>
    <x v="2"/>
    <x v="2"/>
    <n v="1"/>
    <x v="0"/>
    <n v="20120901"/>
    <d v="2012-09-01T00:00:00"/>
    <x v="1"/>
    <x v="0"/>
    <n v="9"/>
    <x v="3"/>
    <s v="Saturday"/>
    <n v="7"/>
    <n v="20120913"/>
    <n v="20120908"/>
    <n v="15561"/>
    <x v="1250"/>
    <s v="S"/>
    <x v="1"/>
    <n v="1"/>
    <n v="100"/>
    <n v="1"/>
    <s v="Northwest"/>
    <x v="3"/>
    <x v="1"/>
    <s v="SO49593"/>
    <n v="1"/>
    <n v="1"/>
    <n v="1"/>
    <n v="782.99"/>
    <n v="782.99"/>
    <n v="0"/>
    <n v="0"/>
    <n v="486.70659999999998"/>
    <n v="486.70659999999998"/>
    <n v="782.99"/>
    <n v="62.639200000000002"/>
    <n v="19.5748"/>
    <m/>
    <m/>
    <n v="41153"/>
    <n v="41165"/>
    <n v="41160"/>
    <n v="296.28340000000003"/>
  </r>
  <r>
    <n v="379"/>
    <x v="5"/>
    <x v="2"/>
    <x v="2"/>
    <n v="1"/>
    <x v="0"/>
    <n v="20120901"/>
    <d v="2012-09-01T00:00:00"/>
    <x v="1"/>
    <x v="0"/>
    <n v="9"/>
    <x v="3"/>
    <s v="Saturday"/>
    <n v="7"/>
    <n v="20120913"/>
    <n v="20120908"/>
    <n v="24005"/>
    <x v="1251"/>
    <s v="S"/>
    <x v="1"/>
    <n v="1"/>
    <n v="6"/>
    <n v="9"/>
    <s v="Australia"/>
    <x v="4"/>
    <x v="2"/>
    <s v="SO49594"/>
    <n v="1"/>
    <n v="1"/>
    <n v="1"/>
    <n v="2181.5625"/>
    <n v="2181.5625"/>
    <n v="0"/>
    <n v="0"/>
    <n v="1320.6838"/>
    <n v="1320.6838"/>
    <n v="2181.5625"/>
    <n v="174.52500000000001"/>
    <n v="54.539099999999998"/>
    <m/>
    <m/>
    <n v="41153"/>
    <n v="41165"/>
    <n v="41160"/>
    <n v="860.87869999999998"/>
  </r>
  <r>
    <n v="383"/>
    <x v="40"/>
    <x v="2"/>
    <x v="2"/>
    <n v="1"/>
    <x v="0"/>
    <n v="20120901"/>
    <d v="2012-09-01T00:00:00"/>
    <x v="1"/>
    <x v="0"/>
    <n v="9"/>
    <x v="3"/>
    <s v="Saturday"/>
    <n v="7"/>
    <n v="20120913"/>
    <n v="20120908"/>
    <n v="25107"/>
    <x v="1252"/>
    <s v="S"/>
    <x v="1"/>
    <n v="1"/>
    <n v="6"/>
    <n v="9"/>
    <s v="Australia"/>
    <x v="4"/>
    <x v="2"/>
    <s v="SO49595"/>
    <n v="1"/>
    <n v="1"/>
    <n v="1"/>
    <n v="1000.4375"/>
    <n v="1000.4375"/>
    <n v="0"/>
    <n v="0"/>
    <n v="605.64919999999995"/>
    <n v="605.64919999999995"/>
    <n v="1000.4375"/>
    <n v="80.034999999999997"/>
    <n v="25.010899999999999"/>
    <m/>
    <m/>
    <n v="41153"/>
    <n v="41165"/>
    <n v="41160"/>
    <n v="394.78830000000005"/>
  </r>
  <r>
    <n v="379"/>
    <x v="5"/>
    <x v="2"/>
    <x v="2"/>
    <n v="1"/>
    <x v="0"/>
    <n v="20120901"/>
    <d v="2012-09-01T00:00:00"/>
    <x v="1"/>
    <x v="0"/>
    <n v="9"/>
    <x v="3"/>
    <s v="Saturday"/>
    <n v="7"/>
    <n v="20120913"/>
    <n v="20120908"/>
    <n v="23653"/>
    <x v="1253"/>
    <s v="S"/>
    <x v="1"/>
    <n v="1"/>
    <n v="6"/>
    <n v="9"/>
    <s v="Australia"/>
    <x v="4"/>
    <x v="2"/>
    <s v="SO49596"/>
    <n v="1"/>
    <n v="1"/>
    <n v="1"/>
    <n v="2181.5625"/>
    <n v="2181.5625"/>
    <n v="0"/>
    <n v="0"/>
    <n v="1320.6838"/>
    <n v="1320.6838"/>
    <n v="2181.5625"/>
    <n v="174.52500000000001"/>
    <n v="54.539099999999998"/>
    <m/>
    <m/>
    <n v="41153"/>
    <n v="41165"/>
    <n v="41160"/>
    <n v="860.87869999999998"/>
  </r>
  <r>
    <n v="368"/>
    <x v="65"/>
    <x v="2"/>
    <x v="2"/>
    <n v="1"/>
    <x v="0"/>
    <n v="20120901"/>
    <d v="2012-09-01T00:00:00"/>
    <x v="1"/>
    <x v="0"/>
    <n v="9"/>
    <x v="3"/>
    <s v="Saturday"/>
    <n v="7"/>
    <n v="20120913"/>
    <n v="20120908"/>
    <n v="24001"/>
    <x v="1254"/>
    <s v="S"/>
    <x v="1"/>
    <n v="1"/>
    <n v="6"/>
    <n v="9"/>
    <s v="Australia"/>
    <x v="4"/>
    <x v="2"/>
    <s v="SO49597"/>
    <n v="1"/>
    <n v="1"/>
    <n v="1"/>
    <n v="2443.35"/>
    <n v="2443.35"/>
    <n v="0"/>
    <n v="0"/>
    <n v="1518.7864"/>
    <n v="1518.7864"/>
    <n v="2443.35"/>
    <n v="195.46799999999999"/>
    <n v="61.083799999999997"/>
    <m/>
    <m/>
    <n v="41153"/>
    <n v="41165"/>
    <n v="41160"/>
    <n v="924.56359999999995"/>
  </r>
  <r>
    <n v="370"/>
    <x v="68"/>
    <x v="2"/>
    <x v="2"/>
    <n v="1"/>
    <x v="0"/>
    <n v="20120831"/>
    <d v="2012-08-31T00:00:00"/>
    <x v="1"/>
    <x v="0"/>
    <n v="8"/>
    <x v="4"/>
    <s v="Friday"/>
    <n v="6"/>
    <n v="20120912"/>
    <n v="20120907"/>
    <n v="15923"/>
    <x v="1255"/>
    <s v="S"/>
    <x v="1"/>
    <n v="1"/>
    <n v="100"/>
    <n v="7"/>
    <s v="France"/>
    <x v="0"/>
    <x v="0"/>
    <s v="SO49575"/>
    <n v="1"/>
    <n v="1"/>
    <n v="1"/>
    <n v="2443.35"/>
    <n v="2443.35"/>
    <n v="0"/>
    <n v="0"/>
    <n v="1518.7864"/>
    <n v="1518.7864"/>
    <n v="2443.35"/>
    <n v="195.46799999999999"/>
    <n v="61.083799999999997"/>
    <m/>
    <m/>
    <n v="41152"/>
    <n v="41164"/>
    <n v="41159"/>
    <n v="924.56359999999995"/>
  </r>
  <r>
    <n v="379"/>
    <x v="5"/>
    <x v="2"/>
    <x v="2"/>
    <n v="1"/>
    <x v="0"/>
    <n v="20120831"/>
    <d v="2012-08-31T00:00:00"/>
    <x v="1"/>
    <x v="0"/>
    <n v="8"/>
    <x v="4"/>
    <s v="Friday"/>
    <n v="6"/>
    <n v="20120912"/>
    <n v="20120907"/>
    <n v="17761"/>
    <x v="1256"/>
    <s v="M"/>
    <x v="1"/>
    <n v="1"/>
    <n v="100"/>
    <n v="8"/>
    <s v="Germany"/>
    <x v="2"/>
    <x v="0"/>
    <s v="SO49576"/>
    <n v="1"/>
    <n v="1"/>
    <n v="1"/>
    <n v="2181.5625"/>
    <n v="2181.5625"/>
    <n v="0"/>
    <n v="0"/>
    <n v="1320.6838"/>
    <n v="1320.6838"/>
    <n v="2181.5625"/>
    <n v="174.52500000000001"/>
    <n v="54.539099999999998"/>
    <m/>
    <m/>
    <n v="41152"/>
    <n v="41164"/>
    <n v="41159"/>
    <n v="860.87869999999998"/>
  </r>
  <r>
    <n v="377"/>
    <x v="7"/>
    <x v="2"/>
    <x v="2"/>
    <n v="1"/>
    <x v="0"/>
    <n v="20120831"/>
    <d v="2012-08-31T00:00:00"/>
    <x v="1"/>
    <x v="0"/>
    <n v="8"/>
    <x v="4"/>
    <s v="Friday"/>
    <n v="6"/>
    <n v="20120912"/>
    <n v="20120907"/>
    <n v="17762"/>
    <x v="1257"/>
    <s v="S"/>
    <x v="0"/>
    <n v="1"/>
    <n v="100"/>
    <n v="8"/>
    <s v="Germany"/>
    <x v="2"/>
    <x v="0"/>
    <s v="SO49577"/>
    <n v="1"/>
    <n v="1"/>
    <n v="1"/>
    <n v="2181.5625"/>
    <n v="2181.5625"/>
    <n v="0"/>
    <n v="0"/>
    <n v="1320.6838"/>
    <n v="1320.6838"/>
    <n v="2181.5625"/>
    <n v="174.52500000000001"/>
    <n v="54.539099999999998"/>
    <m/>
    <m/>
    <n v="41152"/>
    <n v="41164"/>
    <n v="41159"/>
    <n v="860.87869999999998"/>
  </r>
  <r>
    <n v="389"/>
    <x v="50"/>
    <x v="2"/>
    <x v="2"/>
    <n v="1"/>
    <x v="0"/>
    <n v="20120831"/>
    <d v="2012-08-31T00:00:00"/>
    <x v="1"/>
    <x v="0"/>
    <n v="8"/>
    <x v="4"/>
    <s v="Friday"/>
    <n v="6"/>
    <n v="20120912"/>
    <n v="20120907"/>
    <n v="19057"/>
    <x v="1258"/>
    <s v="M"/>
    <x v="0"/>
    <n v="1"/>
    <n v="100"/>
    <n v="8"/>
    <s v="Germany"/>
    <x v="2"/>
    <x v="0"/>
    <s v="SO49578"/>
    <n v="1"/>
    <n v="1"/>
    <n v="1"/>
    <n v="1000.4375"/>
    <n v="1000.4375"/>
    <n v="0"/>
    <n v="0"/>
    <n v="605.64919999999995"/>
    <n v="605.64919999999995"/>
    <n v="1000.4375"/>
    <n v="80.034999999999997"/>
    <n v="25.010899999999999"/>
    <m/>
    <m/>
    <n v="41152"/>
    <n v="41164"/>
    <n v="41159"/>
    <n v="394.78830000000005"/>
  </r>
  <r>
    <n v="358"/>
    <x v="13"/>
    <x v="0"/>
    <x v="0"/>
    <n v="1"/>
    <x v="0"/>
    <n v="20120831"/>
    <d v="2012-08-31T00:00:00"/>
    <x v="1"/>
    <x v="0"/>
    <n v="8"/>
    <x v="4"/>
    <s v="Friday"/>
    <n v="6"/>
    <n v="20120912"/>
    <n v="20120907"/>
    <n v="14322"/>
    <x v="1259"/>
    <s v="S"/>
    <x v="0"/>
    <n v="1"/>
    <n v="6"/>
    <n v="9"/>
    <s v="Australia"/>
    <x v="4"/>
    <x v="2"/>
    <s v="SO49579"/>
    <n v="1"/>
    <n v="1"/>
    <n v="1"/>
    <n v="2049.0981999999999"/>
    <n v="2049.0981999999999"/>
    <n v="0"/>
    <n v="0"/>
    <n v="1105.81"/>
    <n v="1105.81"/>
    <n v="2049.0981999999999"/>
    <n v="163.92789999999999"/>
    <n v="51.227499999999999"/>
    <m/>
    <m/>
    <n v="41152"/>
    <n v="41164"/>
    <n v="41159"/>
    <n v="943.28819999999996"/>
  </r>
  <r>
    <n v="358"/>
    <x v="13"/>
    <x v="0"/>
    <x v="0"/>
    <n v="1"/>
    <x v="0"/>
    <n v="20120831"/>
    <d v="2012-08-31T00:00:00"/>
    <x v="1"/>
    <x v="0"/>
    <n v="8"/>
    <x v="4"/>
    <s v="Friday"/>
    <n v="6"/>
    <n v="20120912"/>
    <n v="20120907"/>
    <n v="14225"/>
    <x v="1260"/>
    <s v="M"/>
    <x v="0"/>
    <n v="1"/>
    <n v="6"/>
    <n v="9"/>
    <s v="Australia"/>
    <x v="4"/>
    <x v="2"/>
    <s v="SO49580"/>
    <n v="1"/>
    <n v="1"/>
    <n v="1"/>
    <n v="2049.0981999999999"/>
    <n v="2049.0981999999999"/>
    <n v="0"/>
    <n v="0"/>
    <n v="1105.81"/>
    <n v="1105.81"/>
    <n v="2049.0981999999999"/>
    <n v="163.92789999999999"/>
    <n v="51.227499999999999"/>
    <m/>
    <m/>
    <n v="41152"/>
    <n v="41164"/>
    <n v="41159"/>
    <n v="943.28819999999996"/>
  </r>
  <r>
    <n v="371"/>
    <x v="33"/>
    <x v="2"/>
    <x v="2"/>
    <n v="1"/>
    <x v="0"/>
    <n v="20120830"/>
    <d v="2012-08-30T00:00:00"/>
    <x v="1"/>
    <x v="0"/>
    <n v="8"/>
    <x v="4"/>
    <s v="Thursday"/>
    <n v="5"/>
    <n v="20120911"/>
    <n v="20120906"/>
    <n v="16262"/>
    <x v="1261"/>
    <s v="M"/>
    <x v="0"/>
    <n v="1"/>
    <n v="100"/>
    <n v="7"/>
    <s v="France"/>
    <x v="0"/>
    <x v="0"/>
    <s v="SO49569"/>
    <n v="1"/>
    <n v="1"/>
    <n v="1"/>
    <n v="2181.5625"/>
    <n v="2181.5625"/>
    <n v="0"/>
    <n v="0"/>
    <n v="1320.6838"/>
    <n v="1320.6838"/>
    <n v="2181.5625"/>
    <n v="174.52500000000001"/>
    <n v="54.539099999999998"/>
    <m/>
    <m/>
    <n v="41151"/>
    <n v="41163"/>
    <n v="41158"/>
    <n v="860.87869999999998"/>
  </r>
  <r>
    <n v="358"/>
    <x v="13"/>
    <x v="0"/>
    <x v="0"/>
    <n v="1"/>
    <x v="0"/>
    <n v="20120830"/>
    <d v="2012-08-30T00:00:00"/>
    <x v="1"/>
    <x v="0"/>
    <n v="8"/>
    <x v="4"/>
    <s v="Thursday"/>
    <n v="5"/>
    <n v="20120911"/>
    <n v="20120906"/>
    <n v="14316"/>
    <x v="1262"/>
    <s v="M"/>
    <x v="1"/>
    <n v="1"/>
    <n v="6"/>
    <n v="9"/>
    <s v="Australia"/>
    <x v="4"/>
    <x v="2"/>
    <s v="SO49570"/>
    <n v="1"/>
    <n v="1"/>
    <n v="1"/>
    <n v="2049.0981999999999"/>
    <n v="2049.0981999999999"/>
    <n v="0"/>
    <n v="0"/>
    <n v="1105.81"/>
    <n v="1105.81"/>
    <n v="2049.0981999999999"/>
    <n v="163.92789999999999"/>
    <n v="51.227499999999999"/>
    <m/>
    <m/>
    <n v="41151"/>
    <n v="41163"/>
    <n v="41158"/>
    <n v="943.28819999999996"/>
  </r>
  <r>
    <n v="358"/>
    <x v="13"/>
    <x v="0"/>
    <x v="0"/>
    <n v="1"/>
    <x v="0"/>
    <n v="20120830"/>
    <d v="2012-08-30T00:00:00"/>
    <x v="1"/>
    <x v="0"/>
    <n v="8"/>
    <x v="4"/>
    <s v="Thursday"/>
    <n v="5"/>
    <n v="20120911"/>
    <n v="20120906"/>
    <n v="14345"/>
    <x v="1263"/>
    <s v="M"/>
    <x v="0"/>
    <n v="1"/>
    <n v="6"/>
    <n v="9"/>
    <s v="Australia"/>
    <x v="4"/>
    <x v="2"/>
    <s v="SO49571"/>
    <n v="1"/>
    <n v="1"/>
    <n v="1"/>
    <n v="2049.0981999999999"/>
    <n v="2049.0981999999999"/>
    <n v="0"/>
    <n v="0"/>
    <n v="1105.81"/>
    <n v="1105.81"/>
    <n v="2049.0981999999999"/>
    <n v="163.92789999999999"/>
    <n v="51.227499999999999"/>
    <m/>
    <m/>
    <n v="41151"/>
    <n v="41163"/>
    <n v="41158"/>
    <n v="943.28819999999996"/>
  </r>
  <r>
    <n v="352"/>
    <x v="0"/>
    <x v="0"/>
    <x v="0"/>
    <n v="1"/>
    <x v="0"/>
    <n v="20120830"/>
    <d v="2012-08-30T00:00:00"/>
    <x v="1"/>
    <x v="0"/>
    <n v="8"/>
    <x v="4"/>
    <s v="Thursday"/>
    <n v="5"/>
    <n v="20120911"/>
    <n v="20120906"/>
    <n v="27107"/>
    <x v="1264"/>
    <s v="M"/>
    <x v="0"/>
    <n v="1"/>
    <n v="100"/>
    <n v="4"/>
    <s v="Southwest"/>
    <x v="3"/>
    <x v="1"/>
    <s v="SO49572"/>
    <n v="1"/>
    <n v="1"/>
    <n v="1"/>
    <n v="2071.4196000000002"/>
    <n v="2071.4196000000002"/>
    <n v="0"/>
    <n v="0"/>
    <n v="1117.8559"/>
    <n v="1117.8559"/>
    <n v="2071.4196000000002"/>
    <n v="165.71360000000001"/>
    <n v="51.785499999999999"/>
    <m/>
    <m/>
    <n v="41151"/>
    <n v="41163"/>
    <n v="41158"/>
    <n v="953.56370000000015"/>
  </r>
  <r>
    <n v="371"/>
    <x v="33"/>
    <x v="2"/>
    <x v="2"/>
    <n v="1"/>
    <x v="0"/>
    <n v="20120830"/>
    <d v="2012-08-30T00:00:00"/>
    <x v="1"/>
    <x v="0"/>
    <n v="8"/>
    <x v="4"/>
    <s v="Thursday"/>
    <n v="5"/>
    <n v="20120911"/>
    <n v="20120906"/>
    <n v="24009"/>
    <x v="1265"/>
    <s v="S"/>
    <x v="0"/>
    <n v="1"/>
    <n v="6"/>
    <n v="9"/>
    <s v="Australia"/>
    <x v="4"/>
    <x v="2"/>
    <s v="SO49573"/>
    <n v="1"/>
    <n v="1"/>
    <n v="1"/>
    <n v="2181.5625"/>
    <n v="2181.5625"/>
    <n v="0"/>
    <n v="0"/>
    <n v="1320.6838"/>
    <n v="1320.6838"/>
    <n v="2181.5625"/>
    <n v="174.52500000000001"/>
    <n v="54.539099999999998"/>
    <m/>
    <m/>
    <n v="41151"/>
    <n v="41163"/>
    <n v="41158"/>
    <n v="860.87869999999998"/>
  </r>
  <r>
    <n v="321"/>
    <x v="75"/>
    <x v="2"/>
    <x v="2"/>
    <n v="1"/>
    <x v="0"/>
    <n v="20120830"/>
    <d v="2012-08-30T00:00:00"/>
    <x v="1"/>
    <x v="0"/>
    <n v="8"/>
    <x v="4"/>
    <s v="Thursday"/>
    <n v="5"/>
    <n v="20120911"/>
    <n v="20120906"/>
    <n v="26764"/>
    <x v="1266"/>
    <s v="M"/>
    <x v="1"/>
    <n v="1"/>
    <n v="6"/>
    <n v="9"/>
    <s v="Australia"/>
    <x v="4"/>
    <x v="2"/>
    <s v="SO49574"/>
    <n v="1"/>
    <n v="1"/>
    <n v="1"/>
    <n v="782.99"/>
    <n v="782.99"/>
    <n v="0"/>
    <n v="0"/>
    <n v="486.70659999999998"/>
    <n v="486.70659999999998"/>
    <n v="782.99"/>
    <n v="62.639200000000002"/>
    <n v="19.5748"/>
    <m/>
    <m/>
    <n v="41151"/>
    <n v="41163"/>
    <n v="41158"/>
    <n v="296.28340000000003"/>
  </r>
  <r>
    <n v="333"/>
    <x v="77"/>
    <x v="2"/>
    <x v="2"/>
    <n v="1"/>
    <x v="0"/>
    <n v="20120829"/>
    <d v="2012-08-29T00:00:00"/>
    <x v="1"/>
    <x v="0"/>
    <n v="8"/>
    <x v="4"/>
    <s v="Wednesday"/>
    <n v="4"/>
    <n v="20120910"/>
    <n v="20120905"/>
    <n v="19366"/>
    <x v="1267"/>
    <s v="M"/>
    <x v="0"/>
    <n v="1"/>
    <n v="100"/>
    <n v="7"/>
    <s v="France"/>
    <x v="0"/>
    <x v="0"/>
    <s v="SO49558"/>
    <n v="1"/>
    <n v="1"/>
    <n v="1"/>
    <n v="782.99"/>
    <n v="782.99"/>
    <n v="0"/>
    <n v="0"/>
    <n v="486.70659999999998"/>
    <n v="486.70659999999998"/>
    <n v="782.99"/>
    <n v="62.639200000000002"/>
    <n v="19.5748"/>
    <m/>
    <m/>
    <n v="41150"/>
    <n v="41162"/>
    <n v="41157"/>
    <n v="296.28340000000003"/>
  </r>
  <r>
    <n v="369"/>
    <x v="70"/>
    <x v="2"/>
    <x v="2"/>
    <n v="1"/>
    <x v="0"/>
    <n v="20120829"/>
    <d v="2012-08-29T00:00:00"/>
    <x v="1"/>
    <x v="0"/>
    <n v="8"/>
    <x v="4"/>
    <s v="Wednesday"/>
    <n v="4"/>
    <n v="20120910"/>
    <n v="20120905"/>
    <n v="26115"/>
    <x v="1268"/>
    <s v="S"/>
    <x v="0"/>
    <n v="2"/>
    <n v="19"/>
    <n v="6"/>
    <s v="Canada"/>
    <x v="5"/>
    <x v="1"/>
    <s v="SO49559"/>
    <n v="1"/>
    <n v="1"/>
    <n v="1"/>
    <n v="2443.35"/>
    <n v="2443.35"/>
    <n v="0"/>
    <n v="0"/>
    <n v="1518.7864"/>
    <n v="1518.7864"/>
    <n v="2443.35"/>
    <n v="195.46799999999999"/>
    <n v="61.083799999999997"/>
    <m/>
    <m/>
    <n v="41150"/>
    <n v="41162"/>
    <n v="41157"/>
    <n v="924.56359999999995"/>
  </r>
  <r>
    <n v="375"/>
    <x v="52"/>
    <x v="2"/>
    <x v="2"/>
    <n v="1"/>
    <x v="0"/>
    <n v="20120829"/>
    <d v="2012-08-29T00:00:00"/>
    <x v="1"/>
    <x v="0"/>
    <n v="8"/>
    <x v="4"/>
    <s v="Wednesday"/>
    <n v="4"/>
    <n v="20120910"/>
    <n v="20120905"/>
    <n v="13892"/>
    <x v="1269"/>
    <s v="S"/>
    <x v="1"/>
    <n v="1"/>
    <n v="100"/>
    <n v="1"/>
    <s v="Northwest"/>
    <x v="3"/>
    <x v="1"/>
    <s v="SO49560"/>
    <n v="1"/>
    <n v="1"/>
    <n v="1"/>
    <n v="2181.5625"/>
    <n v="2181.5625"/>
    <n v="0"/>
    <n v="0"/>
    <n v="1320.6838"/>
    <n v="1320.6838"/>
    <n v="2181.5625"/>
    <n v="174.52500000000001"/>
    <n v="54.539099999999998"/>
    <m/>
    <m/>
    <n v="41150"/>
    <n v="41162"/>
    <n v="41157"/>
    <n v="860.87869999999998"/>
  </r>
  <r>
    <n v="358"/>
    <x v="13"/>
    <x v="0"/>
    <x v="0"/>
    <n v="1"/>
    <x v="0"/>
    <n v="20120829"/>
    <d v="2012-08-29T00:00:00"/>
    <x v="1"/>
    <x v="0"/>
    <n v="8"/>
    <x v="4"/>
    <s v="Wednesday"/>
    <n v="4"/>
    <n v="20120910"/>
    <n v="20120905"/>
    <n v="14681"/>
    <x v="1270"/>
    <s v="S"/>
    <x v="0"/>
    <n v="1"/>
    <n v="6"/>
    <n v="9"/>
    <s v="Australia"/>
    <x v="4"/>
    <x v="2"/>
    <s v="SO49561"/>
    <n v="1"/>
    <n v="1"/>
    <n v="1"/>
    <n v="2049.0981999999999"/>
    <n v="2049.0981999999999"/>
    <n v="0"/>
    <n v="0"/>
    <n v="1105.81"/>
    <n v="1105.81"/>
    <n v="2049.0981999999999"/>
    <n v="163.92789999999999"/>
    <n v="51.227499999999999"/>
    <m/>
    <m/>
    <n v="41150"/>
    <n v="41162"/>
    <n v="41157"/>
    <n v="943.28819999999996"/>
  </r>
  <r>
    <n v="354"/>
    <x v="9"/>
    <x v="0"/>
    <x v="0"/>
    <n v="1"/>
    <x v="0"/>
    <n v="20120829"/>
    <d v="2012-08-29T00:00:00"/>
    <x v="1"/>
    <x v="0"/>
    <n v="8"/>
    <x v="4"/>
    <s v="Wednesday"/>
    <n v="4"/>
    <n v="20120910"/>
    <n v="20120905"/>
    <n v="14234"/>
    <x v="1271"/>
    <s v="S"/>
    <x v="0"/>
    <n v="1"/>
    <n v="6"/>
    <n v="9"/>
    <s v="Australia"/>
    <x v="4"/>
    <x v="2"/>
    <s v="SO49562"/>
    <n v="1"/>
    <n v="1"/>
    <n v="1"/>
    <n v="2071.4196000000002"/>
    <n v="2071.4196000000002"/>
    <n v="0"/>
    <n v="0"/>
    <n v="1117.8559"/>
    <n v="1117.8559"/>
    <n v="2071.4196000000002"/>
    <n v="165.71360000000001"/>
    <n v="51.785499999999999"/>
    <m/>
    <m/>
    <n v="41150"/>
    <n v="41162"/>
    <n v="41157"/>
    <n v="953.56370000000015"/>
  </r>
  <r>
    <n v="354"/>
    <x v="9"/>
    <x v="0"/>
    <x v="0"/>
    <n v="1"/>
    <x v="0"/>
    <n v="20120829"/>
    <d v="2012-08-29T00:00:00"/>
    <x v="1"/>
    <x v="0"/>
    <n v="8"/>
    <x v="4"/>
    <s v="Wednesday"/>
    <n v="4"/>
    <n v="20120910"/>
    <n v="20120905"/>
    <n v="27087"/>
    <x v="1272"/>
    <s v="M"/>
    <x v="1"/>
    <n v="1"/>
    <n v="100"/>
    <n v="4"/>
    <s v="Southwest"/>
    <x v="3"/>
    <x v="1"/>
    <s v="SO49563"/>
    <n v="1"/>
    <n v="1"/>
    <n v="1"/>
    <n v="2071.4196000000002"/>
    <n v="2071.4196000000002"/>
    <n v="0"/>
    <n v="0"/>
    <n v="1117.8559"/>
    <n v="1117.8559"/>
    <n v="2071.4196000000002"/>
    <n v="165.71360000000001"/>
    <n v="51.785499999999999"/>
    <m/>
    <m/>
    <n v="41150"/>
    <n v="41162"/>
    <n v="41157"/>
    <n v="953.56370000000015"/>
  </r>
  <r>
    <n v="387"/>
    <x v="27"/>
    <x v="2"/>
    <x v="2"/>
    <n v="1"/>
    <x v="0"/>
    <n v="20120829"/>
    <d v="2012-08-29T00:00:00"/>
    <x v="1"/>
    <x v="0"/>
    <n v="8"/>
    <x v="4"/>
    <s v="Wednesday"/>
    <n v="4"/>
    <n v="20120910"/>
    <n v="20120905"/>
    <n v="26533"/>
    <x v="1273"/>
    <s v="M"/>
    <x v="1"/>
    <n v="1"/>
    <n v="19"/>
    <n v="6"/>
    <s v="Canada"/>
    <x v="5"/>
    <x v="1"/>
    <s v="SO49564"/>
    <n v="1"/>
    <n v="1"/>
    <n v="1"/>
    <n v="1000.4375"/>
    <n v="1000.4375"/>
    <n v="0"/>
    <n v="0"/>
    <n v="605.64919999999995"/>
    <n v="605.64919999999995"/>
    <n v="1000.4375"/>
    <n v="80.034999999999997"/>
    <n v="25.010899999999999"/>
    <m/>
    <m/>
    <n v="41150"/>
    <n v="41162"/>
    <n v="41157"/>
    <n v="394.78830000000005"/>
  </r>
  <r>
    <n v="356"/>
    <x v="22"/>
    <x v="0"/>
    <x v="0"/>
    <n v="1"/>
    <x v="0"/>
    <n v="20120829"/>
    <d v="2012-08-29T00:00:00"/>
    <x v="1"/>
    <x v="0"/>
    <n v="8"/>
    <x v="4"/>
    <s v="Wednesday"/>
    <n v="4"/>
    <n v="20120910"/>
    <n v="20120905"/>
    <n v="21501"/>
    <x v="1274"/>
    <s v="S"/>
    <x v="1"/>
    <n v="1"/>
    <n v="19"/>
    <n v="6"/>
    <s v="Canada"/>
    <x v="5"/>
    <x v="1"/>
    <s v="SO49565"/>
    <n v="1"/>
    <n v="1"/>
    <n v="1"/>
    <n v="2071.4196000000002"/>
    <n v="2071.4196000000002"/>
    <n v="0"/>
    <n v="0"/>
    <n v="1117.8559"/>
    <n v="1117.8559"/>
    <n v="2071.4196000000002"/>
    <n v="165.71360000000001"/>
    <n v="51.785499999999999"/>
    <m/>
    <m/>
    <n v="41150"/>
    <n v="41162"/>
    <n v="41157"/>
    <n v="953.56370000000015"/>
  </r>
  <r>
    <n v="333"/>
    <x v="77"/>
    <x v="2"/>
    <x v="2"/>
    <n v="1"/>
    <x v="0"/>
    <n v="20120829"/>
    <d v="2012-08-29T00:00:00"/>
    <x v="1"/>
    <x v="0"/>
    <n v="8"/>
    <x v="4"/>
    <s v="Wednesday"/>
    <n v="4"/>
    <n v="20120910"/>
    <n v="20120905"/>
    <n v="15565"/>
    <x v="1275"/>
    <s v="S"/>
    <x v="1"/>
    <n v="1"/>
    <n v="100"/>
    <n v="1"/>
    <s v="Northwest"/>
    <x v="3"/>
    <x v="1"/>
    <s v="SO49566"/>
    <n v="1"/>
    <n v="1"/>
    <n v="1"/>
    <n v="782.99"/>
    <n v="782.99"/>
    <n v="0"/>
    <n v="0"/>
    <n v="486.70659999999998"/>
    <n v="486.70659999999998"/>
    <n v="782.99"/>
    <n v="62.639200000000002"/>
    <n v="19.5748"/>
    <m/>
    <m/>
    <n v="41150"/>
    <n v="41162"/>
    <n v="41157"/>
    <n v="296.28340000000003"/>
  </r>
  <r>
    <n v="356"/>
    <x v="22"/>
    <x v="0"/>
    <x v="0"/>
    <n v="1"/>
    <x v="0"/>
    <n v="20120829"/>
    <d v="2012-08-29T00:00:00"/>
    <x v="1"/>
    <x v="0"/>
    <n v="8"/>
    <x v="4"/>
    <s v="Wednesday"/>
    <n v="4"/>
    <n v="20120910"/>
    <n v="20120905"/>
    <n v="12634"/>
    <x v="1276"/>
    <s v="M"/>
    <x v="1"/>
    <n v="1"/>
    <n v="98"/>
    <n v="10"/>
    <s v="United Kingdom"/>
    <x v="1"/>
    <x v="0"/>
    <s v="SO49567"/>
    <n v="1"/>
    <n v="1"/>
    <n v="1"/>
    <n v="2071.4196000000002"/>
    <n v="2071.4196000000002"/>
    <n v="0"/>
    <n v="0"/>
    <n v="1117.8559"/>
    <n v="1117.8559"/>
    <n v="2071.4196000000002"/>
    <n v="165.71360000000001"/>
    <n v="51.785499999999999"/>
    <m/>
    <m/>
    <n v="41150"/>
    <n v="41162"/>
    <n v="41157"/>
    <n v="953.56370000000015"/>
  </r>
  <r>
    <n v="375"/>
    <x v="52"/>
    <x v="2"/>
    <x v="2"/>
    <n v="1"/>
    <x v="0"/>
    <n v="20120829"/>
    <d v="2012-08-29T00:00:00"/>
    <x v="1"/>
    <x v="0"/>
    <n v="8"/>
    <x v="4"/>
    <s v="Wednesday"/>
    <n v="4"/>
    <n v="20120910"/>
    <n v="20120905"/>
    <n v="24003"/>
    <x v="1277"/>
    <s v="S"/>
    <x v="1"/>
    <n v="1"/>
    <n v="6"/>
    <n v="9"/>
    <s v="Australia"/>
    <x v="4"/>
    <x v="2"/>
    <s v="SO49568"/>
    <n v="1"/>
    <n v="1"/>
    <n v="1"/>
    <n v="2181.5625"/>
    <n v="2181.5625"/>
    <n v="0"/>
    <n v="0"/>
    <n v="1320.6838"/>
    <n v="1320.6838"/>
    <n v="2181.5625"/>
    <n v="174.52500000000001"/>
    <n v="54.539099999999998"/>
    <m/>
    <m/>
    <n v="41150"/>
    <n v="41162"/>
    <n v="41157"/>
    <n v="860.87869999999998"/>
  </r>
  <r>
    <n v="381"/>
    <x v="72"/>
    <x v="2"/>
    <x v="2"/>
    <n v="1"/>
    <x v="0"/>
    <n v="20120828"/>
    <d v="2012-08-28T00:00:00"/>
    <x v="1"/>
    <x v="0"/>
    <n v="8"/>
    <x v="4"/>
    <s v="Tuesday"/>
    <n v="3"/>
    <n v="20120909"/>
    <n v="20120904"/>
    <n v="19440"/>
    <x v="1278"/>
    <s v="M"/>
    <x v="0"/>
    <n v="1"/>
    <n v="98"/>
    <n v="10"/>
    <s v="United Kingdom"/>
    <x v="1"/>
    <x v="0"/>
    <s v="SO49549"/>
    <n v="1"/>
    <n v="1"/>
    <n v="1"/>
    <n v="1000.4375"/>
    <n v="1000.4375"/>
    <n v="0"/>
    <n v="0"/>
    <n v="605.64919999999995"/>
    <n v="605.64919999999995"/>
    <n v="1000.4375"/>
    <n v="80.034999999999997"/>
    <n v="25.010899999999999"/>
    <m/>
    <m/>
    <n v="41149"/>
    <n v="41161"/>
    <n v="41156"/>
    <n v="394.78830000000005"/>
  </r>
  <r>
    <n v="329"/>
    <x v="63"/>
    <x v="2"/>
    <x v="2"/>
    <n v="1"/>
    <x v="0"/>
    <n v="20120828"/>
    <d v="2012-08-28T00:00:00"/>
    <x v="1"/>
    <x v="0"/>
    <n v="8"/>
    <x v="4"/>
    <s v="Tuesday"/>
    <n v="3"/>
    <n v="20120909"/>
    <n v="20120904"/>
    <n v="19380"/>
    <x v="1279"/>
    <s v="S"/>
    <x v="1"/>
    <n v="1"/>
    <n v="100"/>
    <n v="7"/>
    <s v="France"/>
    <x v="0"/>
    <x v="0"/>
    <s v="SO49550"/>
    <n v="1"/>
    <n v="1"/>
    <n v="1"/>
    <n v="782.99"/>
    <n v="782.99"/>
    <n v="0"/>
    <n v="0"/>
    <n v="486.70659999999998"/>
    <n v="486.70659999999998"/>
    <n v="782.99"/>
    <n v="62.639200000000002"/>
    <n v="19.5748"/>
    <m/>
    <m/>
    <n v="41149"/>
    <n v="41161"/>
    <n v="41156"/>
    <n v="296.28340000000003"/>
  </r>
  <r>
    <n v="333"/>
    <x v="77"/>
    <x v="2"/>
    <x v="2"/>
    <n v="1"/>
    <x v="0"/>
    <n v="20120828"/>
    <d v="2012-08-28T00:00:00"/>
    <x v="1"/>
    <x v="0"/>
    <n v="8"/>
    <x v="4"/>
    <s v="Tuesday"/>
    <n v="3"/>
    <n v="20120909"/>
    <n v="20120904"/>
    <n v="21040"/>
    <x v="1280"/>
    <s v="S"/>
    <x v="1"/>
    <n v="1"/>
    <n v="98"/>
    <n v="10"/>
    <s v="United Kingdom"/>
    <x v="1"/>
    <x v="0"/>
    <s v="SO49551"/>
    <n v="1"/>
    <n v="1"/>
    <n v="1"/>
    <n v="782.99"/>
    <n v="782.99"/>
    <n v="0"/>
    <n v="0"/>
    <n v="486.70659999999998"/>
    <n v="486.70659999999998"/>
    <n v="782.99"/>
    <n v="62.639200000000002"/>
    <n v="19.5748"/>
    <m/>
    <m/>
    <n v="41149"/>
    <n v="41161"/>
    <n v="41156"/>
    <n v="296.28340000000003"/>
  </r>
  <r>
    <n v="358"/>
    <x v="13"/>
    <x v="0"/>
    <x v="0"/>
    <n v="1"/>
    <x v="0"/>
    <n v="20120828"/>
    <d v="2012-08-28T00:00:00"/>
    <x v="1"/>
    <x v="0"/>
    <n v="8"/>
    <x v="4"/>
    <s v="Tuesday"/>
    <n v="3"/>
    <n v="20120909"/>
    <n v="20120904"/>
    <n v="12647"/>
    <x v="1281"/>
    <s v="M"/>
    <x v="0"/>
    <n v="1"/>
    <n v="98"/>
    <n v="10"/>
    <s v="United Kingdom"/>
    <x v="1"/>
    <x v="0"/>
    <s v="SO49552"/>
    <n v="1"/>
    <n v="1"/>
    <n v="1"/>
    <n v="2049.0981999999999"/>
    <n v="2049.0981999999999"/>
    <n v="0"/>
    <n v="0"/>
    <n v="1105.81"/>
    <n v="1105.81"/>
    <n v="2049.0981999999999"/>
    <n v="163.92789999999999"/>
    <n v="51.227499999999999"/>
    <m/>
    <m/>
    <n v="41149"/>
    <n v="41161"/>
    <n v="41156"/>
    <n v="943.28819999999996"/>
  </r>
  <r>
    <n v="354"/>
    <x v="9"/>
    <x v="0"/>
    <x v="0"/>
    <n v="1"/>
    <x v="0"/>
    <n v="20120828"/>
    <d v="2012-08-28T00:00:00"/>
    <x v="1"/>
    <x v="0"/>
    <n v="8"/>
    <x v="4"/>
    <s v="Tuesday"/>
    <n v="3"/>
    <n v="20120909"/>
    <n v="20120904"/>
    <n v="14302"/>
    <x v="1282"/>
    <s v="S"/>
    <x v="0"/>
    <n v="1"/>
    <n v="6"/>
    <n v="9"/>
    <s v="Australia"/>
    <x v="4"/>
    <x v="2"/>
    <s v="SO49553"/>
    <n v="1"/>
    <n v="1"/>
    <n v="1"/>
    <n v="2071.4196000000002"/>
    <n v="2071.4196000000002"/>
    <n v="0"/>
    <n v="0"/>
    <n v="1117.8559"/>
    <n v="1117.8559"/>
    <n v="2071.4196000000002"/>
    <n v="165.71360000000001"/>
    <n v="51.785499999999999"/>
    <m/>
    <m/>
    <n v="41149"/>
    <n v="41161"/>
    <n v="41156"/>
    <n v="953.56370000000015"/>
  </r>
  <r>
    <n v="337"/>
    <x v="76"/>
    <x v="2"/>
    <x v="2"/>
    <n v="1"/>
    <x v="0"/>
    <n v="20120828"/>
    <d v="2012-08-28T00:00:00"/>
    <x v="1"/>
    <x v="0"/>
    <n v="8"/>
    <x v="4"/>
    <s v="Tuesday"/>
    <n v="3"/>
    <n v="20120909"/>
    <n v="20120904"/>
    <n v="15739"/>
    <x v="1283"/>
    <s v="M"/>
    <x v="1"/>
    <n v="1"/>
    <n v="100"/>
    <n v="4"/>
    <s v="Southwest"/>
    <x v="3"/>
    <x v="1"/>
    <s v="SO49554"/>
    <n v="1"/>
    <n v="1"/>
    <n v="1"/>
    <n v="782.99"/>
    <n v="782.99"/>
    <n v="0"/>
    <n v="0"/>
    <n v="486.70659999999998"/>
    <n v="486.70659999999998"/>
    <n v="782.99"/>
    <n v="62.639200000000002"/>
    <n v="19.5748"/>
    <m/>
    <m/>
    <n v="41149"/>
    <n v="41161"/>
    <n v="41156"/>
    <n v="296.28340000000003"/>
  </r>
  <r>
    <n v="387"/>
    <x v="27"/>
    <x v="2"/>
    <x v="2"/>
    <n v="1"/>
    <x v="0"/>
    <n v="20120828"/>
    <d v="2012-08-28T00:00:00"/>
    <x v="1"/>
    <x v="0"/>
    <n v="8"/>
    <x v="4"/>
    <s v="Tuesday"/>
    <n v="3"/>
    <n v="20120909"/>
    <n v="20120904"/>
    <n v="25036"/>
    <x v="1284"/>
    <s v="S"/>
    <x v="0"/>
    <n v="1"/>
    <n v="6"/>
    <n v="9"/>
    <s v="Australia"/>
    <x v="4"/>
    <x v="2"/>
    <s v="SO49555"/>
    <n v="1"/>
    <n v="1"/>
    <n v="1"/>
    <n v="1000.4375"/>
    <n v="1000.4375"/>
    <n v="0"/>
    <n v="0"/>
    <n v="605.64919999999995"/>
    <n v="605.64919999999995"/>
    <n v="1000.4375"/>
    <n v="80.034999999999997"/>
    <n v="25.010899999999999"/>
    <m/>
    <m/>
    <n v="41149"/>
    <n v="41161"/>
    <n v="41156"/>
    <n v="394.78830000000005"/>
  </r>
  <r>
    <n v="339"/>
    <x v="64"/>
    <x v="2"/>
    <x v="2"/>
    <n v="1"/>
    <x v="0"/>
    <n v="20120828"/>
    <d v="2012-08-28T00:00:00"/>
    <x v="1"/>
    <x v="0"/>
    <n v="8"/>
    <x v="4"/>
    <s v="Tuesday"/>
    <n v="3"/>
    <n v="20120909"/>
    <n v="20120904"/>
    <n v="26752"/>
    <x v="1285"/>
    <s v="M"/>
    <x v="1"/>
    <n v="1"/>
    <n v="6"/>
    <n v="9"/>
    <s v="Australia"/>
    <x v="4"/>
    <x v="2"/>
    <s v="SO49556"/>
    <n v="1"/>
    <n v="1"/>
    <n v="1"/>
    <n v="782.99"/>
    <n v="782.99"/>
    <n v="0"/>
    <n v="0"/>
    <n v="486.70659999999998"/>
    <n v="486.70659999999998"/>
    <n v="782.99"/>
    <n v="62.639200000000002"/>
    <n v="19.5748"/>
    <m/>
    <m/>
    <n v="41149"/>
    <n v="41161"/>
    <n v="41156"/>
    <n v="296.28340000000003"/>
  </r>
  <r>
    <n v="335"/>
    <x v="78"/>
    <x v="2"/>
    <x v="2"/>
    <n v="1"/>
    <x v="0"/>
    <n v="20120828"/>
    <d v="2012-08-28T00:00:00"/>
    <x v="1"/>
    <x v="0"/>
    <n v="8"/>
    <x v="4"/>
    <s v="Tuesday"/>
    <n v="3"/>
    <n v="20120909"/>
    <n v="20120904"/>
    <n v="26753"/>
    <x v="1286"/>
    <s v="S"/>
    <x v="0"/>
    <n v="1"/>
    <n v="6"/>
    <n v="9"/>
    <s v="Australia"/>
    <x v="4"/>
    <x v="2"/>
    <s v="SO49557"/>
    <n v="1"/>
    <n v="1"/>
    <n v="1"/>
    <n v="782.99"/>
    <n v="782.99"/>
    <n v="0"/>
    <n v="0"/>
    <n v="486.70659999999998"/>
    <n v="486.70659999999998"/>
    <n v="782.99"/>
    <n v="62.639200000000002"/>
    <n v="19.5748"/>
    <m/>
    <m/>
    <n v="41149"/>
    <n v="41161"/>
    <n v="41156"/>
    <n v="296.28340000000003"/>
  </r>
  <r>
    <n v="377"/>
    <x v="7"/>
    <x v="2"/>
    <x v="2"/>
    <n v="1"/>
    <x v="0"/>
    <n v="20120827"/>
    <d v="2012-08-27T00:00:00"/>
    <x v="1"/>
    <x v="0"/>
    <n v="8"/>
    <x v="4"/>
    <s v="Monday"/>
    <n v="2"/>
    <n v="20120908"/>
    <n v="20120903"/>
    <n v="17181"/>
    <x v="1287"/>
    <s v="M"/>
    <x v="0"/>
    <n v="1"/>
    <n v="100"/>
    <n v="8"/>
    <s v="Germany"/>
    <x v="2"/>
    <x v="0"/>
    <s v="SO49435"/>
    <n v="1"/>
    <n v="1"/>
    <n v="1"/>
    <n v="2181.5625"/>
    <n v="2181.5625"/>
    <n v="0"/>
    <n v="0"/>
    <n v="1320.6838"/>
    <n v="1320.6838"/>
    <n v="2181.5625"/>
    <n v="174.52500000000001"/>
    <n v="54.539099999999998"/>
    <m/>
    <m/>
    <n v="41148"/>
    <n v="41160"/>
    <n v="41155"/>
    <n v="860.87869999999998"/>
  </r>
  <r>
    <n v="323"/>
    <x v="71"/>
    <x v="2"/>
    <x v="2"/>
    <n v="1"/>
    <x v="0"/>
    <n v="20120827"/>
    <d v="2012-08-27T00:00:00"/>
    <x v="1"/>
    <x v="0"/>
    <n v="8"/>
    <x v="4"/>
    <s v="Monday"/>
    <n v="2"/>
    <n v="20120908"/>
    <n v="20120903"/>
    <n v="20847"/>
    <x v="1288"/>
    <s v="M"/>
    <x v="1"/>
    <n v="1"/>
    <n v="100"/>
    <n v="8"/>
    <s v="Germany"/>
    <x v="2"/>
    <x v="0"/>
    <s v="SO49436"/>
    <n v="1"/>
    <n v="1"/>
    <n v="1"/>
    <n v="782.99"/>
    <n v="782.99"/>
    <n v="0"/>
    <n v="0"/>
    <n v="486.70659999999998"/>
    <n v="486.70659999999998"/>
    <n v="782.99"/>
    <n v="62.639200000000002"/>
    <n v="19.5748"/>
    <m/>
    <m/>
    <n v="41148"/>
    <n v="41160"/>
    <n v="41155"/>
    <n v="296.28340000000003"/>
  </r>
  <r>
    <n v="331"/>
    <x v="73"/>
    <x v="2"/>
    <x v="2"/>
    <n v="1"/>
    <x v="0"/>
    <n v="20120827"/>
    <d v="2012-08-27T00:00:00"/>
    <x v="1"/>
    <x v="0"/>
    <n v="8"/>
    <x v="4"/>
    <s v="Monday"/>
    <n v="2"/>
    <n v="20120908"/>
    <n v="20120903"/>
    <n v="19336"/>
    <x v="1289"/>
    <s v="S"/>
    <x v="1"/>
    <n v="1"/>
    <n v="100"/>
    <n v="7"/>
    <s v="France"/>
    <x v="0"/>
    <x v="0"/>
    <s v="SO49437"/>
    <n v="1"/>
    <n v="1"/>
    <n v="1"/>
    <n v="782.99"/>
    <n v="782.99"/>
    <n v="0"/>
    <n v="0"/>
    <n v="486.70659999999998"/>
    <n v="486.70659999999998"/>
    <n v="782.99"/>
    <n v="62.639200000000002"/>
    <n v="19.5748"/>
    <m/>
    <m/>
    <n v="41148"/>
    <n v="41160"/>
    <n v="41155"/>
    <n v="296.28340000000003"/>
  </r>
  <r>
    <n v="356"/>
    <x v="22"/>
    <x v="0"/>
    <x v="0"/>
    <n v="1"/>
    <x v="0"/>
    <n v="20120827"/>
    <d v="2012-08-27T00:00:00"/>
    <x v="1"/>
    <x v="0"/>
    <n v="8"/>
    <x v="4"/>
    <s v="Monday"/>
    <n v="2"/>
    <n v="20120908"/>
    <n v="20120903"/>
    <n v="14020"/>
    <x v="1290"/>
    <s v="S"/>
    <x v="0"/>
    <n v="1"/>
    <n v="6"/>
    <n v="9"/>
    <s v="Australia"/>
    <x v="4"/>
    <x v="2"/>
    <s v="SO49438"/>
    <n v="1"/>
    <n v="1"/>
    <n v="1"/>
    <n v="2071.4196000000002"/>
    <n v="2071.4196000000002"/>
    <n v="0"/>
    <n v="0"/>
    <n v="1117.8559"/>
    <n v="1117.8559"/>
    <n v="2071.4196000000002"/>
    <n v="165.71360000000001"/>
    <n v="51.785499999999999"/>
    <m/>
    <m/>
    <n v="41148"/>
    <n v="41160"/>
    <n v="41155"/>
    <n v="953.56370000000015"/>
  </r>
  <r>
    <n v="356"/>
    <x v="22"/>
    <x v="0"/>
    <x v="0"/>
    <n v="1"/>
    <x v="0"/>
    <n v="20120827"/>
    <d v="2012-08-27T00:00:00"/>
    <x v="1"/>
    <x v="0"/>
    <n v="8"/>
    <x v="4"/>
    <s v="Monday"/>
    <n v="2"/>
    <n v="20120908"/>
    <n v="20120903"/>
    <n v="14064"/>
    <x v="1291"/>
    <s v="S"/>
    <x v="0"/>
    <n v="1"/>
    <n v="6"/>
    <n v="9"/>
    <s v="Australia"/>
    <x v="4"/>
    <x v="2"/>
    <s v="SO49439"/>
    <n v="1"/>
    <n v="1"/>
    <n v="1"/>
    <n v="2071.4196000000002"/>
    <n v="2071.4196000000002"/>
    <n v="0"/>
    <n v="0"/>
    <n v="1117.8559"/>
    <n v="1117.8559"/>
    <n v="2071.4196000000002"/>
    <n v="165.71360000000001"/>
    <n v="51.785499999999999"/>
    <m/>
    <m/>
    <n v="41148"/>
    <n v="41160"/>
    <n v="41155"/>
    <n v="953.56370000000015"/>
  </r>
  <r>
    <n v="360"/>
    <x v="21"/>
    <x v="0"/>
    <x v="0"/>
    <n v="1"/>
    <x v="0"/>
    <n v="20120827"/>
    <d v="2012-08-27T00:00:00"/>
    <x v="1"/>
    <x v="0"/>
    <n v="8"/>
    <x v="4"/>
    <s v="Monday"/>
    <n v="2"/>
    <n v="20120908"/>
    <n v="20120903"/>
    <n v="14101"/>
    <x v="1292"/>
    <s v="M"/>
    <x v="1"/>
    <n v="1"/>
    <n v="6"/>
    <n v="9"/>
    <s v="Australia"/>
    <x v="4"/>
    <x v="2"/>
    <s v="SO49440"/>
    <n v="1"/>
    <n v="1"/>
    <n v="1"/>
    <n v="2049.0981999999999"/>
    <n v="2049.0981999999999"/>
    <n v="0"/>
    <n v="0"/>
    <n v="1105.81"/>
    <n v="1105.81"/>
    <n v="2049.0981999999999"/>
    <n v="163.92789999999999"/>
    <n v="51.227499999999999"/>
    <m/>
    <m/>
    <n v="41148"/>
    <n v="41160"/>
    <n v="41155"/>
    <n v="943.28819999999996"/>
  </r>
  <r>
    <n v="358"/>
    <x v="13"/>
    <x v="0"/>
    <x v="0"/>
    <n v="1"/>
    <x v="0"/>
    <n v="20120827"/>
    <d v="2012-08-27T00:00:00"/>
    <x v="1"/>
    <x v="0"/>
    <n v="8"/>
    <x v="4"/>
    <s v="Monday"/>
    <n v="2"/>
    <n v="20120908"/>
    <n v="20120903"/>
    <n v="27044"/>
    <x v="1293"/>
    <s v="S"/>
    <x v="0"/>
    <n v="1"/>
    <n v="100"/>
    <n v="4"/>
    <s v="Southwest"/>
    <x v="3"/>
    <x v="1"/>
    <s v="SO49441"/>
    <n v="1"/>
    <n v="1"/>
    <n v="1"/>
    <n v="2049.0981999999999"/>
    <n v="2049.0981999999999"/>
    <n v="0"/>
    <n v="0"/>
    <n v="1105.81"/>
    <n v="1105.81"/>
    <n v="2049.0981999999999"/>
    <n v="163.92789999999999"/>
    <n v="51.227499999999999"/>
    <m/>
    <m/>
    <n v="41148"/>
    <n v="41160"/>
    <n v="41155"/>
    <n v="943.28819999999996"/>
  </r>
  <r>
    <n v="335"/>
    <x v="78"/>
    <x v="2"/>
    <x v="2"/>
    <n v="1"/>
    <x v="0"/>
    <n v="20120827"/>
    <d v="2012-08-27T00:00:00"/>
    <x v="1"/>
    <x v="0"/>
    <n v="8"/>
    <x v="4"/>
    <s v="Monday"/>
    <n v="2"/>
    <n v="20120908"/>
    <n v="20120903"/>
    <n v="15532"/>
    <x v="1294"/>
    <s v="S"/>
    <x v="1"/>
    <n v="1"/>
    <n v="100"/>
    <n v="4"/>
    <s v="Southwest"/>
    <x v="3"/>
    <x v="1"/>
    <s v="SO49442"/>
    <n v="1"/>
    <n v="1"/>
    <n v="1"/>
    <n v="782.99"/>
    <n v="782.99"/>
    <n v="0"/>
    <n v="0"/>
    <n v="486.70659999999998"/>
    <n v="486.70659999999998"/>
    <n v="782.99"/>
    <n v="62.639200000000002"/>
    <n v="19.5748"/>
    <m/>
    <m/>
    <n v="41148"/>
    <n v="41160"/>
    <n v="41155"/>
    <n v="296.28340000000003"/>
  </r>
  <r>
    <n v="373"/>
    <x v="34"/>
    <x v="2"/>
    <x v="2"/>
    <n v="1"/>
    <x v="0"/>
    <n v="20120826"/>
    <d v="2012-08-26T00:00:00"/>
    <x v="1"/>
    <x v="0"/>
    <n v="8"/>
    <x v="4"/>
    <s v="Sunday"/>
    <n v="1"/>
    <n v="20120907"/>
    <n v="20120902"/>
    <n v="17841"/>
    <x v="1295"/>
    <s v="S"/>
    <x v="1"/>
    <n v="1"/>
    <n v="98"/>
    <n v="10"/>
    <s v="United Kingdom"/>
    <x v="1"/>
    <x v="0"/>
    <s v="SO49432"/>
    <n v="1"/>
    <n v="1"/>
    <n v="1"/>
    <n v="2181.5625"/>
    <n v="2181.5625"/>
    <n v="0"/>
    <n v="0"/>
    <n v="1320.6838"/>
    <n v="1320.6838"/>
    <n v="2181.5625"/>
    <n v="174.52500000000001"/>
    <n v="54.539099999999998"/>
    <m/>
    <m/>
    <n v="41147"/>
    <n v="41159"/>
    <n v="41154"/>
    <n v="860.87869999999998"/>
  </r>
  <r>
    <n v="373"/>
    <x v="34"/>
    <x v="2"/>
    <x v="2"/>
    <n v="1"/>
    <x v="0"/>
    <n v="20120826"/>
    <d v="2012-08-26T00:00:00"/>
    <x v="1"/>
    <x v="0"/>
    <n v="8"/>
    <x v="4"/>
    <s v="Sunday"/>
    <n v="1"/>
    <n v="20120907"/>
    <n v="20120902"/>
    <n v="23544"/>
    <x v="1296"/>
    <s v="S"/>
    <x v="0"/>
    <n v="1"/>
    <n v="6"/>
    <n v="9"/>
    <s v="Australia"/>
    <x v="4"/>
    <x v="2"/>
    <s v="SO49433"/>
    <n v="1"/>
    <n v="1"/>
    <n v="1"/>
    <n v="2181.5625"/>
    <n v="2181.5625"/>
    <n v="0"/>
    <n v="0"/>
    <n v="1320.6838"/>
    <n v="1320.6838"/>
    <n v="2181.5625"/>
    <n v="174.52500000000001"/>
    <n v="54.539099999999998"/>
    <m/>
    <m/>
    <n v="41147"/>
    <n v="41159"/>
    <n v="41154"/>
    <n v="860.87869999999998"/>
  </r>
  <r>
    <n v="381"/>
    <x v="72"/>
    <x v="2"/>
    <x v="2"/>
    <n v="1"/>
    <x v="0"/>
    <n v="20120826"/>
    <d v="2012-08-26T00:00:00"/>
    <x v="1"/>
    <x v="0"/>
    <n v="8"/>
    <x v="4"/>
    <s v="Sunday"/>
    <n v="1"/>
    <n v="20120907"/>
    <n v="20120902"/>
    <n v="14357"/>
    <x v="1297"/>
    <s v="M"/>
    <x v="1"/>
    <n v="1"/>
    <n v="100"/>
    <n v="4"/>
    <s v="Southwest"/>
    <x v="3"/>
    <x v="1"/>
    <s v="SO49434"/>
    <n v="1"/>
    <n v="1"/>
    <n v="1"/>
    <n v="1000.4375"/>
    <n v="1000.4375"/>
    <n v="0"/>
    <n v="0"/>
    <n v="605.64919999999995"/>
    <n v="605.64919999999995"/>
    <n v="1000.4375"/>
    <n v="80.034999999999997"/>
    <n v="25.010899999999999"/>
    <m/>
    <m/>
    <n v="41147"/>
    <n v="41159"/>
    <n v="41154"/>
    <n v="394.78830000000005"/>
  </r>
  <r>
    <n v="369"/>
    <x v="70"/>
    <x v="2"/>
    <x v="2"/>
    <n v="1"/>
    <x v="0"/>
    <n v="20120825"/>
    <d v="2012-08-25T00:00:00"/>
    <x v="1"/>
    <x v="0"/>
    <n v="8"/>
    <x v="4"/>
    <s v="Saturday"/>
    <n v="7"/>
    <n v="20120906"/>
    <n v="20120901"/>
    <n v="15623"/>
    <x v="1298"/>
    <s v="M"/>
    <x v="0"/>
    <n v="2"/>
    <n v="100"/>
    <n v="7"/>
    <s v="France"/>
    <x v="0"/>
    <x v="0"/>
    <s v="SO49425"/>
    <n v="1"/>
    <n v="1"/>
    <n v="1"/>
    <n v="2443.35"/>
    <n v="2443.35"/>
    <n v="0"/>
    <n v="0"/>
    <n v="1518.7864"/>
    <n v="1518.7864"/>
    <n v="2443.35"/>
    <n v="195.46799999999999"/>
    <n v="61.083799999999997"/>
    <m/>
    <m/>
    <n v="41146"/>
    <n v="41158"/>
    <n v="41153"/>
    <n v="924.56359999999995"/>
  </r>
  <r>
    <n v="323"/>
    <x v="71"/>
    <x v="2"/>
    <x v="2"/>
    <n v="1"/>
    <x v="0"/>
    <n v="20120825"/>
    <d v="2012-08-25T00:00:00"/>
    <x v="1"/>
    <x v="0"/>
    <n v="8"/>
    <x v="4"/>
    <s v="Saturday"/>
    <n v="7"/>
    <n v="20120906"/>
    <n v="20120901"/>
    <n v="20921"/>
    <x v="1299"/>
    <s v="M"/>
    <x v="0"/>
    <n v="1"/>
    <n v="98"/>
    <n v="10"/>
    <s v="United Kingdom"/>
    <x v="1"/>
    <x v="0"/>
    <s v="SO49426"/>
    <n v="1"/>
    <n v="1"/>
    <n v="1"/>
    <n v="782.99"/>
    <n v="782.99"/>
    <n v="0"/>
    <n v="0"/>
    <n v="486.70659999999998"/>
    <n v="486.70659999999998"/>
    <n v="782.99"/>
    <n v="62.639200000000002"/>
    <n v="19.5748"/>
    <m/>
    <m/>
    <n v="41146"/>
    <n v="41158"/>
    <n v="41153"/>
    <n v="296.28340000000003"/>
  </r>
  <r>
    <n v="339"/>
    <x v="64"/>
    <x v="2"/>
    <x v="2"/>
    <n v="1"/>
    <x v="0"/>
    <n v="20120825"/>
    <d v="2012-08-25T00:00:00"/>
    <x v="1"/>
    <x v="0"/>
    <n v="8"/>
    <x v="4"/>
    <s v="Saturday"/>
    <n v="7"/>
    <n v="20120906"/>
    <n v="20120901"/>
    <n v="19338"/>
    <x v="1300"/>
    <s v="M"/>
    <x v="0"/>
    <n v="1"/>
    <n v="100"/>
    <n v="7"/>
    <s v="France"/>
    <x v="0"/>
    <x v="0"/>
    <s v="SO49427"/>
    <n v="1"/>
    <n v="1"/>
    <n v="1"/>
    <n v="782.99"/>
    <n v="782.99"/>
    <n v="0"/>
    <n v="0"/>
    <n v="486.70659999999998"/>
    <n v="486.70659999999998"/>
    <n v="782.99"/>
    <n v="62.639200000000002"/>
    <n v="19.5748"/>
    <m/>
    <m/>
    <n v="41146"/>
    <n v="41158"/>
    <n v="41153"/>
    <n v="296.28340000000003"/>
  </r>
  <r>
    <n v="368"/>
    <x v="65"/>
    <x v="2"/>
    <x v="2"/>
    <n v="1"/>
    <x v="0"/>
    <n v="20120825"/>
    <d v="2012-08-25T00:00:00"/>
    <x v="1"/>
    <x v="0"/>
    <n v="8"/>
    <x v="4"/>
    <s v="Saturday"/>
    <n v="7"/>
    <n v="20120906"/>
    <n v="20120901"/>
    <n v="13870"/>
    <x v="1301"/>
    <s v="M"/>
    <x v="1"/>
    <n v="1"/>
    <n v="100"/>
    <n v="1"/>
    <s v="Northwest"/>
    <x v="3"/>
    <x v="1"/>
    <s v="SO49428"/>
    <n v="1"/>
    <n v="1"/>
    <n v="1"/>
    <n v="2443.35"/>
    <n v="2443.35"/>
    <n v="0"/>
    <n v="0"/>
    <n v="1518.7864"/>
    <n v="1518.7864"/>
    <n v="2443.35"/>
    <n v="195.46799999999999"/>
    <n v="61.083799999999997"/>
    <m/>
    <m/>
    <n v="41146"/>
    <n v="41158"/>
    <n v="41153"/>
    <n v="924.56359999999995"/>
  </r>
  <r>
    <n v="360"/>
    <x v="21"/>
    <x v="0"/>
    <x v="0"/>
    <n v="1"/>
    <x v="0"/>
    <n v="20120825"/>
    <d v="2012-08-25T00:00:00"/>
    <x v="1"/>
    <x v="0"/>
    <n v="8"/>
    <x v="4"/>
    <s v="Saturday"/>
    <n v="7"/>
    <n v="20120906"/>
    <n v="20120901"/>
    <n v="14012"/>
    <x v="1302"/>
    <s v="M"/>
    <x v="1"/>
    <n v="1"/>
    <n v="6"/>
    <n v="9"/>
    <s v="Australia"/>
    <x v="4"/>
    <x v="2"/>
    <s v="SO49429"/>
    <n v="1"/>
    <n v="1"/>
    <n v="1"/>
    <n v="2049.0981999999999"/>
    <n v="2049.0981999999999"/>
    <n v="0"/>
    <n v="0"/>
    <n v="1105.81"/>
    <n v="1105.81"/>
    <n v="2049.0981999999999"/>
    <n v="163.92789999999999"/>
    <n v="51.227499999999999"/>
    <m/>
    <m/>
    <n v="41146"/>
    <n v="41158"/>
    <n v="41153"/>
    <n v="943.28819999999996"/>
  </r>
  <r>
    <n v="327"/>
    <x v="69"/>
    <x v="2"/>
    <x v="2"/>
    <n v="1"/>
    <x v="0"/>
    <n v="20120825"/>
    <d v="2012-08-25T00:00:00"/>
    <x v="1"/>
    <x v="0"/>
    <n v="8"/>
    <x v="4"/>
    <s v="Saturday"/>
    <n v="7"/>
    <n v="20120906"/>
    <n v="20120901"/>
    <n v="15538"/>
    <x v="1303"/>
    <s v="S"/>
    <x v="1"/>
    <n v="1"/>
    <n v="100"/>
    <n v="4"/>
    <s v="Southwest"/>
    <x v="3"/>
    <x v="1"/>
    <s v="SO49430"/>
    <n v="1"/>
    <n v="1"/>
    <n v="1"/>
    <n v="782.99"/>
    <n v="782.99"/>
    <n v="0"/>
    <n v="0"/>
    <n v="486.70659999999998"/>
    <n v="486.70659999999998"/>
    <n v="782.99"/>
    <n v="62.639200000000002"/>
    <n v="19.5748"/>
    <m/>
    <m/>
    <n v="41146"/>
    <n v="41158"/>
    <n v="41153"/>
    <n v="296.28340000000003"/>
  </r>
  <r>
    <n v="333"/>
    <x v="77"/>
    <x v="2"/>
    <x v="2"/>
    <n v="1"/>
    <x v="0"/>
    <n v="20120825"/>
    <d v="2012-08-25T00:00:00"/>
    <x v="1"/>
    <x v="0"/>
    <n v="8"/>
    <x v="4"/>
    <s v="Saturday"/>
    <n v="7"/>
    <n v="20120906"/>
    <n v="20120901"/>
    <n v="15548"/>
    <x v="1304"/>
    <s v="M"/>
    <x v="0"/>
    <n v="1"/>
    <n v="100"/>
    <n v="4"/>
    <s v="Southwest"/>
    <x v="3"/>
    <x v="1"/>
    <s v="SO49431"/>
    <n v="1"/>
    <n v="1"/>
    <n v="1"/>
    <n v="782.99"/>
    <n v="782.99"/>
    <n v="0"/>
    <n v="0"/>
    <n v="486.70659999999998"/>
    <n v="486.70659999999998"/>
    <n v="782.99"/>
    <n v="62.639200000000002"/>
    <n v="19.5748"/>
    <m/>
    <m/>
    <n v="41146"/>
    <n v="41158"/>
    <n v="41153"/>
    <n v="296.28340000000003"/>
  </r>
  <r>
    <n v="369"/>
    <x v="70"/>
    <x v="2"/>
    <x v="2"/>
    <n v="1"/>
    <x v="0"/>
    <n v="20120824"/>
    <d v="2012-08-24T00:00:00"/>
    <x v="1"/>
    <x v="0"/>
    <n v="8"/>
    <x v="4"/>
    <s v="Friday"/>
    <n v="6"/>
    <n v="20120905"/>
    <n v="20120831"/>
    <n v="17184"/>
    <x v="1305"/>
    <s v="M"/>
    <x v="1"/>
    <n v="2"/>
    <n v="100"/>
    <n v="8"/>
    <s v="Germany"/>
    <x v="2"/>
    <x v="0"/>
    <s v="SO49410"/>
    <n v="1"/>
    <n v="1"/>
    <n v="1"/>
    <n v="2443.35"/>
    <n v="2443.35"/>
    <n v="0"/>
    <n v="0"/>
    <n v="1518.7864"/>
    <n v="1518.7864"/>
    <n v="2443.35"/>
    <n v="195.46799999999999"/>
    <n v="61.083799999999997"/>
    <m/>
    <m/>
    <n v="41145"/>
    <n v="41157"/>
    <n v="41152"/>
    <n v="924.56359999999995"/>
  </r>
  <r>
    <n v="368"/>
    <x v="65"/>
    <x v="2"/>
    <x v="2"/>
    <n v="1"/>
    <x v="0"/>
    <n v="20120824"/>
    <d v="2012-08-24T00:00:00"/>
    <x v="1"/>
    <x v="0"/>
    <n v="8"/>
    <x v="4"/>
    <s v="Friday"/>
    <n v="6"/>
    <n v="20120905"/>
    <n v="20120831"/>
    <n v="15676"/>
    <x v="1306"/>
    <s v="S"/>
    <x v="1"/>
    <n v="1"/>
    <n v="100"/>
    <n v="7"/>
    <s v="France"/>
    <x v="0"/>
    <x v="0"/>
    <s v="SO49411"/>
    <n v="1"/>
    <n v="1"/>
    <n v="1"/>
    <n v="2443.35"/>
    <n v="2443.35"/>
    <n v="0"/>
    <n v="0"/>
    <n v="1518.7864"/>
    <n v="1518.7864"/>
    <n v="2443.35"/>
    <n v="195.46799999999999"/>
    <n v="61.083799999999997"/>
    <m/>
    <m/>
    <n v="41145"/>
    <n v="41157"/>
    <n v="41152"/>
    <n v="924.56359999999995"/>
  </r>
  <r>
    <n v="373"/>
    <x v="34"/>
    <x v="2"/>
    <x v="2"/>
    <n v="1"/>
    <x v="0"/>
    <n v="20120824"/>
    <d v="2012-08-24T00:00:00"/>
    <x v="1"/>
    <x v="0"/>
    <n v="8"/>
    <x v="4"/>
    <s v="Friday"/>
    <n v="6"/>
    <n v="20120905"/>
    <n v="20120831"/>
    <n v="16826"/>
    <x v="1307"/>
    <s v="M"/>
    <x v="1"/>
    <n v="1"/>
    <n v="100"/>
    <n v="8"/>
    <s v="Germany"/>
    <x v="2"/>
    <x v="0"/>
    <s v="SO49412"/>
    <n v="1"/>
    <n v="1"/>
    <n v="1"/>
    <n v="2181.5625"/>
    <n v="2181.5625"/>
    <n v="0"/>
    <n v="0"/>
    <n v="1320.6838"/>
    <n v="1320.6838"/>
    <n v="2181.5625"/>
    <n v="174.52500000000001"/>
    <n v="54.539099999999998"/>
    <m/>
    <m/>
    <n v="41145"/>
    <n v="41157"/>
    <n v="41152"/>
    <n v="860.87869999999998"/>
  </r>
  <r>
    <n v="369"/>
    <x v="70"/>
    <x v="2"/>
    <x v="2"/>
    <n v="1"/>
    <x v="0"/>
    <n v="20120824"/>
    <d v="2012-08-24T00:00:00"/>
    <x v="1"/>
    <x v="0"/>
    <n v="8"/>
    <x v="4"/>
    <s v="Friday"/>
    <n v="6"/>
    <n v="20120905"/>
    <n v="20120831"/>
    <n v="17798"/>
    <x v="1308"/>
    <s v="S"/>
    <x v="0"/>
    <n v="2"/>
    <n v="98"/>
    <n v="10"/>
    <s v="United Kingdom"/>
    <x v="1"/>
    <x v="0"/>
    <s v="SO49413"/>
    <n v="1"/>
    <n v="1"/>
    <n v="1"/>
    <n v="2443.35"/>
    <n v="2443.35"/>
    <n v="0"/>
    <n v="0"/>
    <n v="1518.7864"/>
    <n v="1518.7864"/>
    <n v="2443.35"/>
    <n v="195.46799999999999"/>
    <n v="61.083799999999997"/>
    <m/>
    <m/>
    <n v="41145"/>
    <n v="41157"/>
    <n v="41152"/>
    <n v="924.56359999999995"/>
  </r>
  <r>
    <n v="368"/>
    <x v="65"/>
    <x v="2"/>
    <x v="2"/>
    <n v="1"/>
    <x v="0"/>
    <n v="20120824"/>
    <d v="2012-08-24T00:00:00"/>
    <x v="1"/>
    <x v="0"/>
    <n v="8"/>
    <x v="4"/>
    <s v="Friday"/>
    <n v="6"/>
    <n v="20120905"/>
    <n v="20120831"/>
    <n v="17096"/>
    <x v="1309"/>
    <s v="M"/>
    <x v="0"/>
    <n v="1"/>
    <n v="100"/>
    <n v="8"/>
    <s v="Germany"/>
    <x v="2"/>
    <x v="0"/>
    <s v="SO49414"/>
    <n v="1"/>
    <n v="1"/>
    <n v="1"/>
    <n v="2443.35"/>
    <n v="2443.35"/>
    <n v="0"/>
    <n v="0"/>
    <n v="1518.7864"/>
    <n v="1518.7864"/>
    <n v="2443.35"/>
    <n v="195.46799999999999"/>
    <n v="61.083799999999997"/>
    <m/>
    <m/>
    <n v="41145"/>
    <n v="41157"/>
    <n v="41152"/>
    <n v="924.56359999999995"/>
  </r>
  <r>
    <n v="370"/>
    <x v="68"/>
    <x v="2"/>
    <x v="2"/>
    <n v="1"/>
    <x v="0"/>
    <n v="20120824"/>
    <d v="2012-08-24T00:00:00"/>
    <x v="1"/>
    <x v="0"/>
    <n v="8"/>
    <x v="4"/>
    <s v="Friday"/>
    <n v="6"/>
    <n v="20120905"/>
    <n v="20120831"/>
    <n v="17107"/>
    <x v="1310"/>
    <s v="S"/>
    <x v="0"/>
    <n v="1"/>
    <n v="100"/>
    <n v="8"/>
    <s v="Germany"/>
    <x v="2"/>
    <x v="0"/>
    <s v="SO49415"/>
    <n v="1"/>
    <n v="1"/>
    <n v="1"/>
    <n v="2443.35"/>
    <n v="2443.35"/>
    <n v="0"/>
    <n v="0"/>
    <n v="1518.7864"/>
    <n v="1518.7864"/>
    <n v="2443.35"/>
    <n v="195.46799999999999"/>
    <n v="61.083799999999997"/>
    <m/>
    <m/>
    <n v="41145"/>
    <n v="41157"/>
    <n v="41152"/>
    <n v="924.56359999999995"/>
  </r>
  <r>
    <n v="341"/>
    <x v="66"/>
    <x v="2"/>
    <x v="2"/>
    <n v="1"/>
    <x v="0"/>
    <n v="20120824"/>
    <d v="2012-08-24T00:00:00"/>
    <x v="1"/>
    <x v="0"/>
    <n v="8"/>
    <x v="4"/>
    <s v="Friday"/>
    <n v="6"/>
    <n v="20120905"/>
    <n v="20120831"/>
    <n v="20917"/>
    <x v="1311"/>
    <s v="M"/>
    <x v="0"/>
    <n v="1"/>
    <n v="98"/>
    <n v="10"/>
    <s v="United Kingdom"/>
    <x v="1"/>
    <x v="0"/>
    <s v="SO49416"/>
    <n v="1"/>
    <n v="1"/>
    <n v="1"/>
    <n v="782.99"/>
    <n v="782.99"/>
    <n v="0"/>
    <n v="0"/>
    <n v="486.70659999999998"/>
    <n v="486.70659999999998"/>
    <n v="782.99"/>
    <n v="62.639200000000002"/>
    <n v="19.5748"/>
    <m/>
    <m/>
    <n v="41145"/>
    <n v="41157"/>
    <n v="41152"/>
    <n v="296.28340000000003"/>
  </r>
  <r>
    <n v="362"/>
    <x v="15"/>
    <x v="0"/>
    <x v="0"/>
    <n v="1"/>
    <x v="0"/>
    <n v="20120824"/>
    <d v="2012-08-24T00:00:00"/>
    <x v="1"/>
    <x v="0"/>
    <n v="8"/>
    <x v="4"/>
    <s v="Friday"/>
    <n v="6"/>
    <n v="20120905"/>
    <n v="20120831"/>
    <n v="12623"/>
    <x v="1312"/>
    <s v="M"/>
    <x v="1"/>
    <n v="2"/>
    <n v="98"/>
    <n v="10"/>
    <s v="United Kingdom"/>
    <x v="1"/>
    <x v="0"/>
    <s v="SO49417"/>
    <n v="1"/>
    <n v="1"/>
    <n v="1"/>
    <n v="2049.0981999999999"/>
    <n v="2049.0981999999999"/>
    <n v="0"/>
    <n v="0"/>
    <n v="1105.81"/>
    <n v="1105.81"/>
    <n v="2049.0981999999999"/>
    <n v="163.92789999999999"/>
    <n v="51.227499999999999"/>
    <m/>
    <m/>
    <n v="41145"/>
    <n v="41157"/>
    <n v="41152"/>
    <n v="943.28819999999996"/>
  </r>
  <r>
    <n v="352"/>
    <x v="0"/>
    <x v="0"/>
    <x v="0"/>
    <n v="1"/>
    <x v="0"/>
    <n v="20120824"/>
    <d v="2012-08-24T00:00:00"/>
    <x v="1"/>
    <x v="0"/>
    <n v="8"/>
    <x v="4"/>
    <s v="Friday"/>
    <n v="6"/>
    <n v="20120905"/>
    <n v="20120831"/>
    <n v="14030"/>
    <x v="1313"/>
    <s v="S"/>
    <x v="1"/>
    <n v="1"/>
    <n v="6"/>
    <n v="9"/>
    <s v="Australia"/>
    <x v="4"/>
    <x v="2"/>
    <s v="SO49418"/>
    <n v="1"/>
    <n v="1"/>
    <n v="1"/>
    <n v="2071.4196000000002"/>
    <n v="2071.4196000000002"/>
    <n v="0"/>
    <n v="0"/>
    <n v="1117.8559"/>
    <n v="1117.8559"/>
    <n v="2071.4196000000002"/>
    <n v="165.71360000000001"/>
    <n v="51.785499999999999"/>
    <m/>
    <m/>
    <n v="41145"/>
    <n v="41157"/>
    <n v="41152"/>
    <n v="953.56370000000015"/>
  </r>
  <r>
    <n v="368"/>
    <x v="65"/>
    <x v="2"/>
    <x v="2"/>
    <n v="1"/>
    <x v="0"/>
    <n v="20120824"/>
    <d v="2012-08-24T00:00:00"/>
    <x v="1"/>
    <x v="0"/>
    <n v="8"/>
    <x v="4"/>
    <s v="Friday"/>
    <n v="6"/>
    <n v="20120905"/>
    <n v="20120831"/>
    <n v="23534"/>
    <x v="1314"/>
    <s v="S"/>
    <x v="0"/>
    <n v="1"/>
    <n v="6"/>
    <n v="9"/>
    <s v="Australia"/>
    <x v="4"/>
    <x v="2"/>
    <s v="SO49419"/>
    <n v="1"/>
    <n v="1"/>
    <n v="1"/>
    <n v="2443.35"/>
    <n v="2443.35"/>
    <n v="0"/>
    <n v="0"/>
    <n v="1518.7864"/>
    <n v="1518.7864"/>
    <n v="2443.35"/>
    <n v="195.46799999999999"/>
    <n v="61.083799999999997"/>
    <m/>
    <m/>
    <n v="41145"/>
    <n v="41157"/>
    <n v="41152"/>
    <n v="924.56359999999995"/>
  </r>
  <r>
    <n v="389"/>
    <x v="50"/>
    <x v="2"/>
    <x v="2"/>
    <n v="1"/>
    <x v="0"/>
    <n v="20120824"/>
    <d v="2012-08-24T00:00:00"/>
    <x v="1"/>
    <x v="0"/>
    <n v="8"/>
    <x v="4"/>
    <s v="Friday"/>
    <n v="6"/>
    <n v="20120905"/>
    <n v="20120831"/>
    <n v="14354"/>
    <x v="1315"/>
    <s v="S"/>
    <x v="1"/>
    <n v="1"/>
    <n v="100"/>
    <n v="4"/>
    <s v="Southwest"/>
    <x v="3"/>
    <x v="1"/>
    <s v="SO49420"/>
    <n v="1"/>
    <n v="1"/>
    <n v="1"/>
    <n v="1000.4375"/>
    <n v="1000.4375"/>
    <n v="0"/>
    <n v="0"/>
    <n v="605.64919999999995"/>
    <n v="605.64919999999995"/>
    <n v="1000.4375"/>
    <n v="80.034999999999997"/>
    <n v="25.010899999999999"/>
    <m/>
    <m/>
    <n v="41145"/>
    <n v="41157"/>
    <n v="41152"/>
    <n v="394.78830000000005"/>
  </r>
  <r>
    <n v="379"/>
    <x v="5"/>
    <x v="2"/>
    <x v="2"/>
    <n v="1"/>
    <x v="0"/>
    <n v="20120824"/>
    <d v="2012-08-24T00:00:00"/>
    <x v="1"/>
    <x v="0"/>
    <n v="8"/>
    <x v="4"/>
    <s v="Friday"/>
    <n v="6"/>
    <n v="20120905"/>
    <n v="20120831"/>
    <n v="23573"/>
    <x v="1316"/>
    <s v="M"/>
    <x v="1"/>
    <n v="1"/>
    <n v="6"/>
    <n v="9"/>
    <s v="Australia"/>
    <x v="4"/>
    <x v="2"/>
    <s v="SO49421"/>
    <n v="1"/>
    <n v="1"/>
    <n v="1"/>
    <n v="2181.5625"/>
    <n v="2181.5625"/>
    <n v="0"/>
    <n v="0"/>
    <n v="1320.6838"/>
    <n v="1320.6838"/>
    <n v="2181.5625"/>
    <n v="174.52500000000001"/>
    <n v="54.539099999999998"/>
    <m/>
    <m/>
    <n v="41145"/>
    <n v="41157"/>
    <n v="41152"/>
    <n v="860.87869999999998"/>
  </r>
  <r>
    <n v="370"/>
    <x v="68"/>
    <x v="2"/>
    <x v="2"/>
    <n v="1"/>
    <x v="0"/>
    <n v="20120824"/>
    <d v="2012-08-24T00:00:00"/>
    <x v="1"/>
    <x v="0"/>
    <n v="8"/>
    <x v="4"/>
    <s v="Friday"/>
    <n v="6"/>
    <n v="20120905"/>
    <n v="20120831"/>
    <n v="23648"/>
    <x v="1317"/>
    <s v="S"/>
    <x v="0"/>
    <n v="1"/>
    <n v="6"/>
    <n v="9"/>
    <s v="Australia"/>
    <x v="4"/>
    <x v="2"/>
    <s v="SO49422"/>
    <n v="1"/>
    <n v="1"/>
    <n v="1"/>
    <n v="2443.35"/>
    <n v="2443.35"/>
    <n v="0"/>
    <n v="0"/>
    <n v="1518.7864"/>
    <n v="1518.7864"/>
    <n v="2443.35"/>
    <n v="195.46799999999999"/>
    <n v="61.083799999999997"/>
    <m/>
    <m/>
    <n v="41145"/>
    <n v="41157"/>
    <n v="41152"/>
    <n v="924.56359999999995"/>
  </r>
  <r>
    <n v="331"/>
    <x v="73"/>
    <x v="2"/>
    <x v="2"/>
    <n v="1"/>
    <x v="0"/>
    <n v="20120824"/>
    <d v="2012-08-24T00:00:00"/>
    <x v="1"/>
    <x v="0"/>
    <n v="8"/>
    <x v="4"/>
    <s v="Friday"/>
    <n v="6"/>
    <n v="20120905"/>
    <n v="20120831"/>
    <n v="26666"/>
    <x v="1318"/>
    <s v="S"/>
    <x v="0"/>
    <n v="1"/>
    <n v="6"/>
    <n v="9"/>
    <s v="Australia"/>
    <x v="4"/>
    <x v="2"/>
    <s v="SO49423"/>
    <n v="1"/>
    <n v="1"/>
    <n v="1"/>
    <n v="782.99"/>
    <n v="782.99"/>
    <n v="0"/>
    <n v="0"/>
    <n v="486.70659999999998"/>
    <n v="486.70659999999998"/>
    <n v="782.99"/>
    <n v="62.639200000000002"/>
    <n v="19.5748"/>
    <m/>
    <m/>
    <n v="41145"/>
    <n v="41157"/>
    <n v="41152"/>
    <n v="296.28340000000003"/>
  </r>
  <r>
    <n v="343"/>
    <x v="74"/>
    <x v="2"/>
    <x v="2"/>
    <n v="1"/>
    <x v="0"/>
    <n v="20120824"/>
    <d v="2012-08-24T00:00:00"/>
    <x v="1"/>
    <x v="0"/>
    <n v="8"/>
    <x v="4"/>
    <s v="Friday"/>
    <n v="6"/>
    <n v="20120905"/>
    <n v="20120831"/>
    <n v="26740"/>
    <x v="1319"/>
    <s v="M"/>
    <x v="1"/>
    <n v="1"/>
    <n v="6"/>
    <n v="9"/>
    <s v="Australia"/>
    <x v="4"/>
    <x v="2"/>
    <s v="SO49424"/>
    <n v="1"/>
    <n v="1"/>
    <n v="1"/>
    <n v="782.99"/>
    <n v="782.99"/>
    <n v="0"/>
    <n v="0"/>
    <n v="486.70659999999998"/>
    <n v="486.70659999999998"/>
    <n v="782.99"/>
    <n v="62.639200000000002"/>
    <n v="19.5748"/>
    <m/>
    <m/>
    <n v="41145"/>
    <n v="41157"/>
    <n v="41152"/>
    <n v="296.28340000000003"/>
  </r>
  <r>
    <n v="339"/>
    <x v="64"/>
    <x v="2"/>
    <x v="2"/>
    <n v="1"/>
    <x v="0"/>
    <n v="20120823"/>
    <d v="2012-08-23T00:00:00"/>
    <x v="1"/>
    <x v="0"/>
    <n v="8"/>
    <x v="4"/>
    <s v="Thursday"/>
    <n v="5"/>
    <n v="20120904"/>
    <n v="20120830"/>
    <n v="15540"/>
    <x v="1320"/>
    <s v="S"/>
    <x v="1"/>
    <n v="1"/>
    <n v="100"/>
    <n v="4"/>
    <s v="Southwest"/>
    <x v="3"/>
    <x v="1"/>
    <s v="SO49399"/>
    <n v="1"/>
    <n v="1"/>
    <n v="1"/>
    <n v="782.99"/>
    <n v="782.99"/>
    <n v="0"/>
    <n v="0"/>
    <n v="486.70659999999998"/>
    <n v="486.70659999999998"/>
    <n v="782.99"/>
    <n v="62.639200000000002"/>
    <n v="19.5748"/>
    <m/>
    <m/>
    <n v="41144"/>
    <n v="41156"/>
    <n v="41151"/>
    <n v="296.28340000000003"/>
  </r>
  <r>
    <n v="373"/>
    <x v="34"/>
    <x v="2"/>
    <x v="2"/>
    <n v="1"/>
    <x v="0"/>
    <n v="20120823"/>
    <d v="2012-08-23T00:00:00"/>
    <x v="1"/>
    <x v="0"/>
    <n v="8"/>
    <x v="4"/>
    <s v="Thursday"/>
    <n v="5"/>
    <n v="20120904"/>
    <n v="20120830"/>
    <n v="17794"/>
    <x v="1321"/>
    <s v="M"/>
    <x v="1"/>
    <n v="1"/>
    <n v="98"/>
    <n v="10"/>
    <s v="United Kingdom"/>
    <x v="1"/>
    <x v="0"/>
    <s v="SO49400"/>
    <n v="1"/>
    <n v="1"/>
    <n v="1"/>
    <n v="2181.5625"/>
    <n v="2181.5625"/>
    <n v="0"/>
    <n v="0"/>
    <n v="1320.6838"/>
    <n v="1320.6838"/>
    <n v="2181.5625"/>
    <n v="174.52500000000001"/>
    <n v="54.539099999999998"/>
    <m/>
    <m/>
    <n v="41144"/>
    <n v="41156"/>
    <n v="41151"/>
    <n v="860.87869999999998"/>
  </r>
  <r>
    <n v="369"/>
    <x v="70"/>
    <x v="2"/>
    <x v="2"/>
    <n v="1"/>
    <x v="0"/>
    <n v="20120823"/>
    <d v="2012-08-23T00:00:00"/>
    <x v="1"/>
    <x v="0"/>
    <n v="8"/>
    <x v="4"/>
    <s v="Thursday"/>
    <n v="5"/>
    <n v="20120904"/>
    <n v="20120830"/>
    <n v="17813"/>
    <x v="1322"/>
    <s v="M"/>
    <x v="1"/>
    <n v="2"/>
    <n v="98"/>
    <n v="10"/>
    <s v="United Kingdom"/>
    <x v="1"/>
    <x v="0"/>
    <s v="SO49401"/>
    <n v="1"/>
    <n v="1"/>
    <n v="1"/>
    <n v="2443.35"/>
    <n v="2443.35"/>
    <n v="0"/>
    <n v="0"/>
    <n v="1518.7864"/>
    <n v="1518.7864"/>
    <n v="2443.35"/>
    <n v="195.46799999999999"/>
    <n v="61.083799999999997"/>
    <m/>
    <m/>
    <n v="41144"/>
    <n v="41156"/>
    <n v="41151"/>
    <n v="924.56359999999995"/>
  </r>
  <r>
    <n v="352"/>
    <x v="0"/>
    <x v="0"/>
    <x v="0"/>
    <n v="1"/>
    <x v="0"/>
    <n v="20120823"/>
    <d v="2012-08-23T00:00:00"/>
    <x v="1"/>
    <x v="0"/>
    <n v="8"/>
    <x v="4"/>
    <s v="Thursday"/>
    <n v="5"/>
    <n v="20120904"/>
    <n v="20120830"/>
    <n v="12302"/>
    <x v="1323"/>
    <s v="M"/>
    <x v="1"/>
    <n v="1"/>
    <n v="100"/>
    <n v="8"/>
    <s v="Germany"/>
    <x v="2"/>
    <x v="0"/>
    <s v="SO49402"/>
    <n v="1"/>
    <n v="1"/>
    <n v="1"/>
    <n v="2071.4196000000002"/>
    <n v="2071.4196000000002"/>
    <n v="0"/>
    <n v="0"/>
    <n v="1117.8559"/>
    <n v="1117.8559"/>
    <n v="2071.4196000000002"/>
    <n v="165.71360000000001"/>
    <n v="51.785499999999999"/>
    <m/>
    <m/>
    <n v="41144"/>
    <n v="41156"/>
    <n v="41151"/>
    <n v="953.56370000000015"/>
  </r>
  <r>
    <n v="362"/>
    <x v="15"/>
    <x v="0"/>
    <x v="0"/>
    <n v="1"/>
    <x v="0"/>
    <n v="20120823"/>
    <d v="2012-08-23T00:00:00"/>
    <x v="1"/>
    <x v="0"/>
    <n v="8"/>
    <x v="4"/>
    <s v="Thursday"/>
    <n v="5"/>
    <n v="20120904"/>
    <n v="20120830"/>
    <n v="12397"/>
    <x v="1324"/>
    <s v="S"/>
    <x v="1"/>
    <n v="2"/>
    <n v="100"/>
    <n v="8"/>
    <s v="Germany"/>
    <x v="2"/>
    <x v="0"/>
    <s v="SO49403"/>
    <n v="1"/>
    <n v="1"/>
    <n v="1"/>
    <n v="2049.0981999999999"/>
    <n v="2049.0981999999999"/>
    <n v="0"/>
    <n v="0"/>
    <n v="1105.81"/>
    <n v="1105.81"/>
    <n v="2049.0981999999999"/>
    <n v="163.92789999999999"/>
    <n v="51.227499999999999"/>
    <m/>
    <m/>
    <n v="41144"/>
    <n v="41156"/>
    <n v="41151"/>
    <n v="943.28819999999996"/>
  </r>
  <r>
    <n v="377"/>
    <x v="7"/>
    <x v="2"/>
    <x v="2"/>
    <n v="1"/>
    <x v="0"/>
    <n v="20120823"/>
    <d v="2012-08-23T00:00:00"/>
    <x v="1"/>
    <x v="0"/>
    <n v="8"/>
    <x v="4"/>
    <s v="Thursday"/>
    <n v="5"/>
    <n v="20120904"/>
    <n v="20120830"/>
    <n v="23425"/>
    <x v="1325"/>
    <s v="M"/>
    <x v="0"/>
    <n v="1"/>
    <n v="6"/>
    <n v="9"/>
    <s v="Australia"/>
    <x v="4"/>
    <x v="2"/>
    <s v="SO49404"/>
    <n v="1"/>
    <n v="1"/>
    <n v="1"/>
    <n v="2181.5625"/>
    <n v="2181.5625"/>
    <n v="0"/>
    <n v="0"/>
    <n v="1320.6838"/>
    <n v="1320.6838"/>
    <n v="2181.5625"/>
    <n v="174.52500000000001"/>
    <n v="54.539099999999998"/>
    <m/>
    <m/>
    <n v="41144"/>
    <n v="41156"/>
    <n v="41151"/>
    <n v="860.87869999999998"/>
  </r>
  <r>
    <n v="360"/>
    <x v="21"/>
    <x v="0"/>
    <x v="0"/>
    <n v="1"/>
    <x v="0"/>
    <n v="20120823"/>
    <d v="2012-08-23T00:00:00"/>
    <x v="1"/>
    <x v="0"/>
    <n v="8"/>
    <x v="4"/>
    <s v="Thursday"/>
    <n v="5"/>
    <n v="20120904"/>
    <n v="20120830"/>
    <n v="21332"/>
    <x v="1326"/>
    <s v="M"/>
    <x v="0"/>
    <n v="1"/>
    <n v="19"/>
    <n v="6"/>
    <s v="Canada"/>
    <x v="5"/>
    <x v="1"/>
    <s v="SO49405"/>
    <n v="1"/>
    <n v="1"/>
    <n v="1"/>
    <n v="2049.0981999999999"/>
    <n v="2049.0981999999999"/>
    <n v="0"/>
    <n v="0"/>
    <n v="1105.81"/>
    <n v="1105.81"/>
    <n v="2049.0981999999999"/>
    <n v="163.92789999999999"/>
    <n v="51.227499999999999"/>
    <m/>
    <m/>
    <n v="41144"/>
    <n v="41156"/>
    <n v="41151"/>
    <n v="943.28819999999996"/>
  </r>
  <r>
    <n v="354"/>
    <x v="9"/>
    <x v="0"/>
    <x v="0"/>
    <n v="1"/>
    <x v="0"/>
    <n v="20120823"/>
    <d v="2012-08-23T00:00:00"/>
    <x v="1"/>
    <x v="0"/>
    <n v="8"/>
    <x v="4"/>
    <s v="Thursday"/>
    <n v="5"/>
    <n v="20120904"/>
    <n v="20120830"/>
    <n v="27021"/>
    <x v="1327"/>
    <s v="M"/>
    <x v="0"/>
    <n v="1"/>
    <n v="100"/>
    <n v="4"/>
    <s v="Southwest"/>
    <x v="3"/>
    <x v="1"/>
    <s v="SO49406"/>
    <n v="1"/>
    <n v="1"/>
    <n v="1"/>
    <n v="2071.4196000000002"/>
    <n v="2071.4196000000002"/>
    <n v="0"/>
    <n v="0"/>
    <n v="1117.8559"/>
    <n v="1117.8559"/>
    <n v="2071.4196000000002"/>
    <n v="165.71360000000001"/>
    <n v="51.785499999999999"/>
    <m/>
    <m/>
    <n v="41144"/>
    <n v="41156"/>
    <n v="41151"/>
    <n v="953.56370000000015"/>
  </r>
  <r>
    <n v="389"/>
    <x v="50"/>
    <x v="2"/>
    <x v="2"/>
    <n v="1"/>
    <x v="0"/>
    <n v="20120823"/>
    <d v="2012-08-23T00:00:00"/>
    <x v="1"/>
    <x v="0"/>
    <n v="8"/>
    <x v="4"/>
    <s v="Thursday"/>
    <n v="5"/>
    <n v="20120904"/>
    <n v="20120830"/>
    <n v="14356"/>
    <x v="1328"/>
    <s v="S"/>
    <x v="0"/>
    <n v="1"/>
    <n v="100"/>
    <n v="4"/>
    <s v="Southwest"/>
    <x v="3"/>
    <x v="1"/>
    <s v="SO49407"/>
    <n v="1"/>
    <n v="1"/>
    <n v="1"/>
    <n v="1000.4375"/>
    <n v="1000.4375"/>
    <n v="0"/>
    <n v="0"/>
    <n v="605.64919999999995"/>
    <n v="605.64919999999995"/>
    <n v="1000.4375"/>
    <n v="80.034999999999997"/>
    <n v="25.010899999999999"/>
    <m/>
    <m/>
    <n v="41144"/>
    <n v="41156"/>
    <n v="41151"/>
    <n v="394.78830000000005"/>
  </r>
  <r>
    <n v="323"/>
    <x v="71"/>
    <x v="2"/>
    <x v="2"/>
    <n v="1"/>
    <x v="0"/>
    <n v="20120823"/>
    <d v="2012-08-23T00:00:00"/>
    <x v="1"/>
    <x v="0"/>
    <n v="8"/>
    <x v="4"/>
    <s v="Thursday"/>
    <n v="5"/>
    <n v="20120904"/>
    <n v="20120830"/>
    <n v="15535"/>
    <x v="1329"/>
    <s v="M"/>
    <x v="1"/>
    <n v="1"/>
    <n v="100"/>
    <n v="4"/>
    <s v="Southwest"/>
    <x v="3"/>
    <x v="1"/>
    <s v="SO49408"/>
    <n v="1"/>
    <n v="1"/>
    <n v="1"/>
    <n v="782.99"/>
    <n v="782.99"/>
    <n v="0"/>
    <n v="0"/>
    <n v="486.70659999999998"/>
    <n v="486.70659999999998"/>
    <n v="782.99"/>
    <n v="62.639200000000002"/>
    <n v="19.5748"/>
    <m/>
    <m/>
    <n v="41144"/>
    <n v="41156"/>
    <n v="41151"/>
    <n v="296.28340000000003"/>
  </r>
  <r>
    <n v="358"/>
    <x v="13"/>
    <x v="0"/>
    <x v="0"/>
    <n v="1"/>
    <x v="0"/>
    <n v="20120823"/>
    <d v="2012-08-23T00:00:00"/>
    <x v="1"/>
    <x v="0"/>
    <n v="8"/>
    <x v="4"/>
    <s v="Thursday"/>
    <n v="5"/>
    <n v="20120904"/>
    <n v="20120830"/>
    <n v="13975"/>
    <x v="1330"/>
    <s v="S"/>
    <x v="1"/>
    <n v="1"/>
    <n v="6"/>
    <n v="9"/>
    <s v="Australia"/>
    <x v="4"/>
    <x v="2"/>
    <s v="SO49409"/>
    <n v="1"/>
    <n v="1"/>
    <n v="1"/>
    <n v="2049.0981999999999"/>
    <n v="2049.0981999999999"/>
    <n v="0"/>
    <n v="0"/>
    <n v="1105.81"/>
    <n v="1105.81"/>
    <n v="2049.0981999999999"/>
    <n v="163.92789999999999"/>
    <n v="51.227499999999999"/>
    <m/>
    <m/>
    <n v="41144"/>
    <n v="41156"/>
    <n v="41151"/>
    <n v="943.28819999999996"/>
  </r>
  <r>
    <n v="370"/>
    <x v="68"/>
    <x v="2"/>
    <x v="2"/>
    <n v="1"/>
    <x v="0"/>
    <n v="20120822"/>
    <d v="2012-08-22T00:00:00"/>
    <x v="1"/>
    <x v="0"/>
    <n v="8"/>
    <x v="4"/>
    <s v="Wednesday"/>
    <n v="4"/>
    <n v="20120903"/>
    <n v="20120829"/>
    <n v="23538"/>
    <x v="1331"/>
    <s v="S"/>
    <x v="1"/>
    <n v="1"/>
    <n v="6"/>
    <n v="9"/>
    <s v="Australia"/>
    <x v="4"/>
    <x v="2"/>
    <s v="SO49396"/>
    <n v="1"/>
    <n v="1"/>
    <n v="1"/>
    <n v="2443.35"/>
    <n v="2443.35"/>
    <n v="0"/>
    <n v="0"/>
    <n v="1518.7864"/>
    <n v="1518.7864"/>
    <n v="2443.35"/>
    <n v="195.46799999999999"/>
    <n v="61.083799999999997"/>
    <m/>
    <m/>
    <n v="41143"/>
    <n v="41155"/>
    <n v="41150"/>
    <n v="924.56359999999995"/>
  </r>
  <r>
    <n v="321"/>
    <x v="75"/>
    <x v="2"/>
    <x v="2"/>
    <n v="1"/>
    <x v="0"/>
    <n v="20120822"/>
    <d v="2012-08-22T00:00:00"/>
    <x v="1"/>
    <x v="0"/>
    <n v="8"/>
    <x v="4"/>
    <s v="Wednesday"/>
    <n v="4"/>
    <n v="20120903"/>
    <n v="20120829"/>
    <n v="15551"/>
    <x v="1332"/>
    <s v="S"/>
    <x v="0"/>
    <n v="1"/>
    <n v="100"/>
    <n v="1"/>
    <s v="Northwest"/>
    <x v="3"/>
    <x v="1"/>
    <s v="SO49397"/>
    <n v="1"/>
    <n v="1"/>
    <n v="1"/>
    <n v="782.99"/>
    <n v="782.99"/>
    <n v="0"/>
    <n v="0"/>
    <n v="486.70659999999998"/>
    <n v="486.70659999999998"/>
    <n v="782.99"/>
    <n v="62.639200000000002"/>
    <n v="19.5748"/>
    <m/>
    <m/>
    <n v="41143"/>
    <n v="41155"/>
    <n v="41150"/>
    <n v="296.28340000000003"/>
  </r>
  <r>
    <n v="331"/>
    <x v="73"/>
    <x v="2"/>
    <x v="2"/>
    <n v="1"/>
    <x v="0"/>
    <n v="20120822"/>
    <d v="2012-08-22T00:00:00"/>
    <x v="1"/>
    <x v="0"/>
    <n v="8"/>
    <x v="4"/>
    <s v="Wednesday"/>
    <n v="4"/>
    <n v="20120903"/>
    <n v="20120829"/>
    <n v="26745"/>
    <x v="1333"/>
    <s v="M"/>
    <x v="0"/>
    <n v="1"/>
    <n v="6"/>
    <n v="9"/>
    <s v="Australia"/>
    <x v="4"/>
    <x v="2"/>
    <s v="SO49398"/>
    <n v="1"/>
    <n v="1"/>
    <n v="1"/>
    <n v="782.99"/>
    <n v="782.99"/>
    <n v="0"/>
    <n v="0"/>
    <n v="486.70659999999998"/>
    <n v="486.70659999999998"/>
    <n v="782.99"/>
    <n v="62.639200000000002"/>
    <n v="19.5748"/>
    <m/>
    <m/>
    <n v="41143"/>
    <n v="41155"/>
    <n v="41150"/>
    <n v="296.28340000000003"/>
  </r>
  <r>
    <n v="375"/>
    <x v="52"/>
    <x v="2"/>
    <x v="2"/>
    <n v="1"/>
    <x v="0"/>
    <n v="20120821"/>
    <d v="2012-08-21T00:00:00"/>
    <x v="1"/>
    <x v="0"/>
    <n v="8"/>
    <x v="4"/>
    <s v="Tuesday"/>
    <n v="3"/>
    <n v="20120902"/>
    <n v="20120828"/>
    <n v="17803"/>
    <x v="1334"/>
    <s v="S"/>
    <x v="0"/>
    <n v="1"/>
    <n v="98"/>
    <n v="10"/>
    <s v="United Kingdom"/>
    <x v="1"/>
    <x v="0"/>
    <s v="SO49385"/>
    <n v="1"/>
    <n v="1"/>
    <n v="1"/>
    <n v="2181.5625"/>
    <n v="2181.5625"/>
    <n v="0"/>
    <n v="0"/>
    <n v="1320.6838"/>
    <n v="1320.6838"/>
    <n v="2181.5625"/>
    <n v="174.52500000000001"/>
    <n v="54.539099999999998"/>
    <m/>
    <m/>
    <n v="41142"/>
    <n v="41154"/>
    <n v="41149"/>
    <n v="860.87869999999998"/>
  </r>
  <r>
    <n v="373"/>
    <x v="34"/>
    <x v="2"/>
    <x v="2"/>
    <n v="1"/>
    <x v="0"/>
    <n v="20120821"/>
    <d v="2012-08-21T00:00:00"/>
    <x v="1"/>
    <x v="0"/>
    <n v="8"/>
    <x v="4"/>
    <s v="Tuesday"/>
    <n v="3"/>
    <n v="20120902"/>
    <n v="20120828"/>
    <n v="17093"/>
    <x v="1335"/>
    <s v="M"/>
    <x v="1"/>
    <n v="1"/>
    <n v="100"/>
    <n v="8"/>
    <s v="Germany"/>
    <x v="2"/>
    <x v="0"/>
    <s v="SO49386"/>
    <n v="1"/>
    <n v="1"/>
    <n v="1"/>
    <n v="2181.5625"/>
    <n v="2181.5625"/>
    <n v="0"/>
    <n v="0"/>
    <n v="1320.6838"/>
    <n v="1320.6838"/>
    <n v="2181.5625"/>
    <n v="174.52500000000001"/>
    <n v="54.539099999999998"/>
    <m/>
    <m/>
    <n v="41142"/>
    <n v="41154"/>
    <n v="41149"/>
    <n v="860.87869999999998"/>
  </r>
  <r>
    <n v="369"/>
    <x v="70"/>
    <x v="2"/>
    <x v="2"/>
    <n v="1"/>
    <x v="0"/>
    <n v="20120821"/>
    <d v="2012-08-21T00:00:00"/>
    <x v="1"/>
    <x v="0"/>
    <n v="8"/>
    <x v="4"/>
    <s v="Tuesday"/>
    <n v="3"/>
    <n v="20120902"/>
    <n v="20120828"/>
    <n v="17114"/>
    <x v="1336"/>
    <s v="S"/>
    <x v="1"/>
    <n v="2"/>
    <n v="100"/>
    <n v="8"/>
    <s v="Germany"/>
    <x v="2"/>
    <x v="0"/>
    <s v="SO49387"/>
    <n v="1"/>
    <n v="1"/>
    <n v="1"/>
    <n v="2443.35"/>
    <n v="2443.35"/>
    <n v="0"/>
    <n v="0"/>
    <n v="1518.7864"/>
    <n v="1518.7864"/>
    <n v="2443.35"/>
    <n v="195.46799999999999"/>
    <n v="61.083799999999997"/>
    <m/>
    <m/>
    <n v="41142"/>
    <n v="41154"/>
    <n v="41149"/>
    <n v="924.56359999999995"/>
  </r>
  <r>
    <n v="356"/>
    <x v="22"/>
    <x v="0"/>
    <x v="0"/>
    <n v="1"/>
    <x v="0"/>
    <n v="20120821"/>
    <d v="2012-08-21T00:00:00"/>
    <x v="1"/>
    <x v="0"/>
    <n v="8"/>
    <x v="4"/>
    <s v="Tuesday"/>
    <n v="3"/>
    <n v="20120902"/>
    <n v="20120828"/>
    <n v="12298"/>
    <x v="1337"/>
    <s v="S"/>
    <x v="0"/>
    <n v="1"/>
    <n v="100"/>
    <n v="8"/>
    <s v="Germany"/>
    <x v="2"/>
    <x v="0"/>
    <s v="SO49388"/>
    <n v="1"/>
    <n v="1"/>
    <n v="1"/>
    <n v="2071.4196000000002"/>
    <n v="2071.4196000000002"/>
    <n v="0"/>
    <n v="0"/>
    <n v="1117.8559"/>
    <n v="1117.8559"/>
    <n v="2071.4196000000002"/>
    <n v="165.71360000000001"/>
    <n v="51.785499999999999"/>
    <m/>
    <m/>
    <n v="41142"/>
    <n v="41154"/>
    <n v="41149"/>
    <n v="953.56370000000015"/>
  </r>
  <r>
    <n v="335"/>
    <x v="78"/>
    <x v="2"/>
    <x v="2"/>
    <n v="1"/>
    <x v="0"/>
    <n v="20120821"/>
    <d v="2012-08-21T00:00:00"/>
    <x v="1"/>
    <x v="0"/>
    <n v="8"/>
    <x v="4"/>
    <s v="Tuesday"/>
    <n v="3"/>
    <n v="20120902"/>
    <n v="20120828"/>
    <n v="20975"/>
    <x v="1338"/>
    <s v="M"/>
    <x v="1"/>
    <n v="1"/>
    <n v="98"/>
    <n v="10"/>
    <s v="United Kingdom"/>
    <x v="1"/>
    <x v="0"/>
    <s v="SO49389"/>
    <n v="1"/>
    <n v="1"/>
    <n v="1"/>
    <n v="782.99"/>
    <n v="782.99"/>
    <n v="0"/>
    <n v="0"/>
    <n v="486.70659999999998"/>
    <n v="486.70659999999998"/>
    <n v="782.99"/>
    <n v="62.639200000000002"/>
    <n v="19.5748"/>
    <m/>
    <m/>
    <n v="41142"/>
    <n v="41154"/>
    <n v="41149"/>
    <n v="296.28340000000003"/>
  </r>
  <r>
    <n v="335"/>
    <x v="78"/>
    <x v="2"/>
    <x v="2"/>
    <n v="1"/>
    <x v="0"/>
    <n v="20120821"/>
    <d v="2012-08-21T00:00:00"/>
    <x v="1"/>
    <x v="0"/>
    <n v="8"/>
    <x v="4"/>
    <s v="Tuesday"/>
    <n v="3"/>
    <n v="20120902"/>
    <n v="20120828"/>
    <n v="19326"/>
    <x v="1339"/>
    <s v="M"/>
    <x v="1"/>
    <n v="1"/>
    <n v="100"/>
    <n v="7"/>
    <s v="France"/>
    <x v="0"/>
    <x v="0"/>
    <s v="SO49390"/>
    <n v="1"/>
    <n v="1"/>
    <n v="1"/>
    <n v="782.99"/>
    <n v="782.99"/>
    <n v="0"/>
    <n v="0"/>
    <n v="486.70659999999998"/>
    <n v="486.70659999999998"/>
    <n v="782.99"/>
    <n v="62.639200000000002"/>
    <n v="19.5748"/>
    <m/>
    <m/>
    <n v="41142"/>
    <n v="41154"/>
    <n v="41149"/>
    <n v="296.28340000000003"/>
  </r>
  <r>
    <n v="379"/>
    <x v="5"/>
    <x v="2"/>
    <x v="2"/>
    <n v="1"/>
    <x v="0"/>
    <n v="20120821"/>
    <d v="2012-08-21T00:00:00"/>
    <x v="1"/>
    <x v="0"/>
    <n v="8"/>
    <x v="4"/>
    <s v="Tuesday"/>
    <n v="3"/>
    <n v="20120902"/>
    <n v="20120828"/>
    <n v="13877"/>
    <x v="1340"/>
    <s v="M"/>
    <x v="1"/>
    <n v="1"/>
    <n v="100"/>
    <n v="4"/>
    <s v="Southwest"/>
    <x v="3"/>
    <x v="1"/>
    <s v="SO49391"/>
    <n v="1"/>
    <n v="1"/>
    <n v="1"/>
    <n v="2181.5625"/>
    <n v="2181.5625"/>
    <n v="0"/>
    <n v="0"/>
    <n v="1320.6838"/>
    <n v="1320.6838"/>
    <n v="2181.5625"/>
    <n v="174.52500000000001"/>
    <n v="54.539099999999998"/>
    <m/>
    <m/>
    <n v="41142"/>
    <n v="41154"/>
    <n v="41149"/>
    <n v="860.87869999999998"/>
  </r>
  <r>
    <n v="362"/>
    <x v="15"/>
    <x v="0"/>
    <x v="0"/>
    <n v="1"/>
    <x v="0"/>
    <n v="20120821"/>
    <d v="2012-08-21T00:00:00"/>
    <x v="1"/>
    <x v="0"/>
    <n v="8"/>
    <x v="4"/>
    <s v="Tuesday"/>
    <n v="3"/>
    <n v="20120902"/>
    <n v="20120828"/>
    <n v="14066"/>
    <x v="50"/>
    <s v="S"/>
    <x v="0"/>
    <n v="2"/>
    <n v="6"/>
    <n v="9"/>
    <s v="Australia"/>
    <x v="4"/>
    <x v="2"/>
    <s v="SO49392"/>
    <n v="1"/>
    <n v="1"/>
    <n v="1"/>
    <n v="2049.0981999999999"/>
    <n v="2049.0981999999999"/>
    <n v="0"/>
    <n v="0"/>
    <n v="1105.81"/>
    <n v="1105.81"/>
    <n v="2049.0981999999999"/>
    <n v="163.92789999999999"/>
    <n v="51.227499999999999"/>
    <m/>
    <m/>
    <n v="41142"/>
    <n v="41154"/>
    <n v="41149"/>
    <n v="943.28819999999996"/>
  </r>
  <r>
    <n v="375"/>
    <x v="52"/>
    <x v="2"/>
    <x v="2"/>
    <n v="1"/>
    <x v="0"/>
    <n v="20120821"/>
    <d v="2012-08-21T00:00:00"/>
    <x v="1"/>
    <x v="0"/>
    <n v="8"/>
    <x v="4"/>
    <s v="Tuesday"/>
    <n v="3"/>
    <n v="20120902"/>
    <n v="20120828"/>
    <n v="23422"/>
    <x v="1341"/>
    <s v="S"/>
    <x v="1"/>
    <n v="1"/>
    <n v="6"/>
    <n v="9"/>
    <s v="Australia"/>
    <x v="4"/>
    <x v="2"/>
    <s v="SO49393"/>
    <n v="1"/>
    <n v="1"/>
    <n v="1"/>
    <n v="2181.5625"/>
    <n v="2181.5625"/>
    <n v="0"/>
    <n v="0"/>
    <n v="1320.6838"/>
    <n v="1320.6838"/>
    <n v="2181.5625"/>
    <n v="174.52500000000001"/>
    <n v="54.539099999999998"/>
    <m/>
    <m/>
    <n v="41142"/>
    <n v="41154"/>
    <n v="41149"/>
    <n v="860.87869999999998"/>
  </r>
  <r>
    <n v="379"/>
    <x v="5"/>
    <x v="2"/>
    <x v="2"/>
    <n v="1"/>
    <x v="0"/>
    <n v="20120821"/>
    <d v="2012-08-21T00:00:00"/>
    <x v="1"/>
    <x v="0"/>
    <n v="8"/>
    <x v="4"/>
    <s v="Tuesday"/>
    <n v="3"/>
    <n v="20120902"/>
    <n v="20120828"/>
    <n v="23525"/>
    <x v="1342"/>
    <s v="M"/>
    <x v="1"/>
    <n v="1"/>
    <n v="6"/>
    <n v="9"/>
    <s v="Australia"/>
    <x v="4"/>
    <x v="2"/>
    <s v="SO49394"/>
    <n v="1"/>
    <n v="1"/>
    <n v="1"/>
    <n v="2181.5625"/>
    <n v="2181.5625"/>
    <n v="0"/>
    <n v="0"/>
    <n v="1320.6838"/>
    <n v="1320.6838"/>
    <n v="2181.5625"/>
    <n v="174.52500000000001"/>
    <n v="54.539099999999998"/>
    <m/>
    <m/>
    <n v="41142"/>
    <n v="41154"/>
    <n v="41149"/>
    <n v="860.87869999999998"/>
  </r>
  <r>
    <n v="369"/>
    <x v="70"/>
    <x v="2"/>
    <x v="2"/>
    <n v="1"/>
    <x v="0"/>
    <n v="20120821"/>
    <d v="2012-08-21T00:00:00"/>
    <x v="1"/>
    <x v="0"/>
    <n v="8"/>
    <x v="4"/>
    <s v="Tuesday"/>
    <n v="3"/>
    <n v="20120902"/>
    <n v="20120828"/>
    <n v="23572"/>
    <x v="1343"/>
    <s v="M"/>
    <x v="0"/>
    <n v="2"/>
    <n v="6"/>
    <n v="9"/>
    <s v="Australia"/>
    <x v="4"/>
    <x v="2"/>
    <s v="SO49395"/>
    <n v="1"/>
    <n v="1"/>
    <n v="1"/>
    <n v="2443.35"/>
    <n v="2443.35"/>
    <n v="0"/>
    <n v="0"/>
    <n v="1518.7864"/>
    <n v="1518.7864"/>
    <n v="2443.35"/>
    <n v="195.46799999999999"/>
    <n v="61.083799999999997"/>
    <m/>
    <m/>
    <n v="41142"/>
    <n v="41154"/>
    <n v="41149"/>
    <n v="924.56359999999995"/>
  </r>
  <r>
    <n v="369"/>
    <x v="70"/>
    <x v="2"/>
    <x v="2"/>
    <n v="1"/>
    <x v="0"/>
    <n v="20120820"/>
    <d v="2012-08-20T00:00:00"/>
    <x v="1"/>
    <x v="0"/>
    <n v="8"/>
    <x v="4"/>
    <s v="Monday"/>
    <n v="2"/>
    <n v="20120901"/>
    <n v="20120827"/>
    <n v="15666"/>
    <x v="1344"/>
    <s v="S"/>
    <x v="0"/>
    <n v="2"/>
    <n v="100"/>
    <n v="7"/>
    <s v="France"/>
    <x v="0"/>
    <x v="0"/>
    <s v="SO49372"/>
    <n v="1"/>
    <n v="1"/>
    <n v="1"/>
    <n v="2443.35"/>
    <n v="2443.35"/>
    <n v="0"/>
    <n v="0"/>
    <n v="1518.7864"/>
    <n v="1518.7864"/>
    <n v="2443.35"/>
    <n v="195.46799999999999"/>
    <n v="61.083799999999997"/>
    <m/>
    <m/>
    <n v="41141"/>
    <n v="41153"/>
    <n v="41148"/>
    <n v="924.56359999999995"/>
  </r>
  <r>
    <n v="383"/>
    <x v="40"/>
    <x v="2"/>
    <x v="2"/>
    <n v="1"/>
    <x v="0"/>
    <n v="20120820"/>
    <d v="2012-08-20T00:00:00"/>
    <x v="1"/>
    <x v="0"/>
    <n v="8"/>
    <x v="4"/>
    <s v="Monday"/>
    <n v="2"/>
    <n v="20120901"/>
    <n v="20120827"/>
    <n v="17752"/>
    <x v="1345"/>
    <s v="M"/>
    <x v="0"/>
    <n v="1"/>
    <n v="100"/>
    <n v="7"/>
    <s v="France"/>
    <x v="0"/>
    <x v="0"/>
    <s v="SO49373"/>
    <n v="1"/>
    <n v="1"/>
    <n v="1"/>
    <n v="1000.4375"/>
    <n v="1000.4375"/>
    <n v="0"/>
    <n v="0"/>
    <n v="605.64919999999995"/>
    <n v="605.64919999999995"/>
    <n v="1000.4375"/>
    <n v="80.034999999999997"/>
    <n v="25.010899999999999"/>
    <m/>
    <m/>
    <n v="41141"/>
    <n v="41153"/>
    <n v="41148"/>
    <n v="394.78830000000005"/>
  </r>
  <r>
    <n v="333"/>
    <x v="77"/>
    <x v="2"/>
    <x v="2"/>
    <n v="1"/>
    <x v="0"/>
    <n v="20120820"/>
    <d v="2012-08-20T00:00:00"/>
    <x v="1"/>
    <x v="0"/>
    <n v="8"/>
    <x v="4"/>
    <s v="Monday"/>
    <n v="2"/>
    <n v="20120901"/>
    <n v="20120827"/>
    <n v="20933"/>
    <x v="1346"/>
    <s v="S"/>
    <x v="0"/>
    <n v="1"/>
    <n v="98"/>
    <n v="10"/>
    <s v="United Kingdom"/>
    <x v="1"/>
    <x v="0"/>
    <s v="SO49374"/>
    <n v="1"/>
    <n v="1"/>
    <n v="1"/>
    <n v="782.99"/>
    <n v="782.99"/>
    <n v="0"/>
    <n v="0"/>
    <n v="486.70659999999998"/>
    <n v="486.70659999999998"/>
    <n v="782.99"/>
    <n v="62.639200000000002"/>
    <n v="19.5748"/>
    <m/>
    <m/>
    <n v="41141"/>
    <n v="41153"/>
    <n v="41148"/>
    <n v="296.28340000000003"/>
  </r>
  <r>
    <n v="354"/>
    <x v="9"/>
    <x v="0"/>
    <x v="0"/>
    <n v="1"/>
    <x v="0"/>
    <n v="20120820"/>
    <d v="2012-08-20T00:00:00"/>
    <x v="1"/>
    <x v="0"/>
    <n v="8"/>
    <x v="4"/>
    <s v="Monday"/>
    <n v="2"/>
    <n v="20120901"/>
    <n v="20120827"/>
    <n v="12330"/>
    <x v="1347"/>
    <s v="M"/>
    <x v="1"/>
    <n v="1"/>
    <n v="100"/>
    <n v="8"/>
    <s v="Germany"/>
    <x v="2"/>
    <x v="0"/>
    <s v="SO49375"/>
    <n v="1"/>
    <n v="1"/>
    <n v="1"/>
    <n v="2071.4196000000002"/>
    <n v="2071.4196000000002"/>
    <n v="0"/>
    <n v="0"/>
    <n v="1117.8559"/>
    <n v="1117.8559"/>
    <n v="2071.4196000000002"/>
    <n v="165.71360000000001"/>
    <n v="51.785499999999999"/>
    <m/>
    <m/>
    <n v="41141"/>
    <n v="41153"/>
    <n v="41148"/>
    <n v="953.56370000000015"/>
  </r>
  <r>
    <n v="354"/>
    <x v="9"/>
    <x v="0"/>
    <x v="0"/>
    <n v="1"/>
    <x v="0"/>
    <n v="20120820"/>
    <d v="2012-08-20T00:00:00"/>
    <x v="1"/>
    <x v="0"/>
    <n v="8"/>
    <x v="4"/>
    <s v="Monday"/>
    <n v="2"/>
    <n v="20120901"/>
    <n v="20120827"/>
    <n v="14125"/>
    <x v="1348"/>
    <s v="S"/>
    <x v="1"/>
    <n v="1"/>
    <n v="6"/>
    <n v="9"/>
    <s v="Australia"/>
    <x v="4"/>
    <x v="2"/>
    <s v="SO49376"/>
    <n v="1"/>
    <n v="1"/>
    <n v="1"/>
    <n v="2071.4196000000002"/>
    <n v="2071.4196000000002"/>
    <n v="0"/>
    <n v="0"/>
    <n v="1117.8559"/>
    <n v="1117.8559"/>
    <n v="2071.4196000000002"/>
    <n v="165.71360000000001"/>
    <n v="51.785499999999999"/>
    <m/>
    <m/>
    <n v="41141"/>
    <n v="41153"/>
    <n v="41148"/>
    <n v="953.56370000000015"/>
  </r>
  <r>
    <n v="371"/>
    <x v="33"/>
    <x v="2"/>
    <x v="2"/>
    <n v="1"/>
    <x v="0"/>
    <n v="20120820"/>
    <d v="2012-08-20T00:00:00"/>
    <x v="1"/>
    <x v="0"/>
    <n v="8"/>
    <x v="4"/>
    <s v="Monday"/>
    <n v="2"/>
    <n v="20120901"/>
    <n v="20120827"/>
    <n v="23435"/>
    <x v="1349"/>
    <s v="S"/>
    <x v="0"/>
    <n v="1"/>
    <n v="6"/>
    <n v="9"/>
    <s v="Australia"/>
    <x v="4"/>
    <x v="2"/>
    <s v="SO49377"/>
    <n v="1"/>
    <n v="1"/>
    <n v="1"/>
    <n v="2181.5625"/>
    <n v="2181.5625"/>
    <n v="0"/>
    <n v="0"/>
    <n v="1320.6838"/>
    <n v="1320.6838"/>
    <n v="2181.5625"/>
    <n v="174.52500000000001"/>
    <n v="54.539099999999998"/>
    <m/>
    <m/>
    <n v="41141"/>
    <n v="41153"/>
    <n v="41148"/>
    <n v="860.87869999999998"/>
  </r>
  <r>
    <n v="360"/>
    <x v="21"/>
    <x v="0"/>
    <x v="0"/>
    <n v="1"/>
    <x v="0"/>
    <n v="20120820"/>
    <d v="2012-08-20T00:00:00"/>
    <x v="1"/>
    <x v="0"/>
    <n v="8"/>
    <x v="4"/>
    <s v="Monday"/>
    <n v="2"/>
    <n v="20120901"/>
    <n v="20120827"/>
    <n v="27051"/>
    <x v="1350"/>
    <s v="S"/>
    <x v="1"/>
    <n v="1"/>
    <n v="100"/>
    <n v="4"/>
    <s v="Southwest"/>
    <x v="3"/>
    <x v="1"/>
    <s v="SO49378"/>
    <n v="1"/>
    <n v="1"/>
    <n v="1"/>
    <n v="2049.0981999999999"/>
    <n v="2049.0981999999999"/>
    <n v="0"/>
    <n v="0"/>
    <n v="1105.81"/>
    <n v="1105.81"/>
    <n v="2049.0981999999999"/>
    <n v="163.92789999999999"/>
    <n v="51.227499999999999"/>
    <m/>
    <m/>
    <n v="41141"/>
    <n v="41153"/>
    <n v="41148"/>
    <n v="943.28819999999996"/>
  </r>
  <r>
    <n v="360"/>
    <x v="21"/>
    <x v="0"/>
    <x v="0"/>
    <n v="1"/>
    <x v="0"/>
    <n v="20120820"/>
    <d v="2012-08-20T00:00:00"/>
    <x v="1"/>
    <x v="0"/>
    <n v="8"/>
    <x v="4"/>
    <s v="Monday"/>
    <n v="2"/>
    <n v="20120901"/>
    <n v="20120827"/>
    <n v="27067"/>
    <x v="1351"/>
    <s v="S"/>
    <x v="0"/>
    <n v="1"/>
    <n v="100"/>
    <n v="4"/>
    <s v="Southwest"/>
    <x v="3"/>
    <x v="1"/>
    <s v="SO49379"/>
    <n v="1"/>
    <n v="1"/>
    <n v="1"/>
    <n v="2049.0981999999999"/>
    <n v="2049.0981999999999"/>
    <n v="0"/>
    <n v="0"/>
    <n v="1105.81"/>
    <n v="1105.81"/>
    <n v="2049.0981999999999"/>
    <n v="163.92789999999999"/>
    <n v="51.227499999999999"/>
    <m/>
    <m/>
    <n v="41141"/>
    <n v="41153"/>
    <n v="41148"/>
    <n v="943.28819999999996"/>
  </r>
  <r>
    <n v="337"/>
    <x v="76"/>
    <x v="2"/>
    <x v="2"/>
    <n v="1"/>
    <x v="0"/>
    <n v="20120820"/>
    <d v="2012-08-20T00:00:00"/>
    <x v="1"/>
    <x v="0"/>
    <n v="8"/>
    <x v="4"/>
    <s v="Monday"/>
    <n v="2"/>
    <n v="20120901"/>
    <n v="20120827"/>
    <n v="15542"/>
    <x v="1352"/>
    <s v="S"/>
    <x v="0"/>
    <n v="1"/>
    <n v="100"/>
    <n v="4"/>
    <s v="Southwest"/>
    <x v="3"/>
    <x v="1"/>
    <s v="SO49380"/>
    <n v="1"/>
    <n v="1"/>
    <n v="1"/>
    <n v="782.99"/>
    <n v="782.99"/>
    <n v="0"/>
    <n v="0"/>
    <n v="486.70659999999998"/>
    <n v="486.70659999999998"/>
    <n v="782.99"/>
    <n v="62.639200000000002"/>
    <n v="19.5748"/>
    <m/>
    <m/>
    <n v="41141"/>
    <n v="41153"/>
    <n v="41148"/>
    <n v="296.28340000000003"/>
  </r>
  <r>
    <n v="333"/>
    <x v="77"/>
    <x v="2"/>
    <x v="2"/>
    <n v="1"/>
    <x v="0"/>
    <n v="20120820"/>
    <d v="2012-08-20T00:00:00"/>
    <x v="1"/>
    <x v="0"/>
    <n v="8"/>
    <x v="4"/>
    <s v="Monday"/>
    <n v="2"/>
    <n v="20120901"/>
    <n v="20120827"/>
    <n v="15553"/>
    <x v="1353"/>
    <s v="S"/>
    <x v="1"/>
    <n v="1"/>
    <n v="100"/>
    <n v="4"/>
    <s v="Southwest"/>
    <x v="3"/>
    <x v="1"/>
    <s v="SO49381"/>
    <n v="1"/>
    <n v="1"/>
    <n v="1"/>
    <n v="782.99"/>
    <n v="782.99"/>
    <n v="0"/>
    <n v="0"/>
    <n v="486.70659999999998"/>
    <n v="486.70659999999998"/>
    <n v="782.99"/>
    <n v="62.639200000000002"/>
    <n v="19.5748"/>
    <m/>
    <m/>
    <n v="41141"/>
    <n v="41153"/>
    <n v="41148"/>
    <n v="296.28340000000003"/>
  </r>
  <r>
    <n v="383"/>
    <x v="40"/>
    <x v="2"/>
    <x v="2"/>
    <n v="1"/>
    <x v="0"/>
    <n v="20120820"/>
    <d v="2012-08-20T00:00:00"/>
    <x v="1"/>
    <x v="0"/>
    <n v="8"/>
    <x v="4"/>
    <s v="Monday"/>
    <n v="2"/>
    <n v="20120901"/>
    <n v="20120827"/>
    <n v="25030"/>
    <x v="1354"/>
    <s v="S"/>
    <x v="0"/>
    <n v="1"/>
    <n v="6"/>
    <n v="9"/>
    <s v="Australia"/>
    <x v="4"/>
    <x v="2"/>
    <s v="SO49382"/>
    <n v="1"/>
    <n v="1"/>
    <n v="1"/>
    <n v="1000.4375"/>
    <n v="1000.4375"/>
    <n v="0"/>
    <n v="0"/>
    <n v="605.64919999999995"/>
    <n v="605.64919999999995"/>
    <n v="1000.4375"/>
    <n v="80.034999999999997"/>
    <n v="25.010899999999999"/>
    <m/>
    <m/>
    <n v="41141"/>
    <n v="41153"/>
    <n v="41148"/>
    <n v="394.78830000000005"/>
  </r>
  <r>
    <n v="383"/>
    <x v="40"/>
    <x v="2"/>
    <x v="2"/>
    <n v="1"/>
    <x v="0"/>
    <n v="20120820"/>
    <d v="2012-08-20T00:00:00"/>
    <x v="1"/>
    <x v="0"/>
    <n v="8"/>
    <x v="4"/>
    <s v="Monday"/>
    <n v="2"/>
    <n v="20120901"/>
    <n v="20120827"/>
    <n v="25032"/>
    <x v="1355"/>
    <s v="S"/>
    <x v="0"/>
    <n v="1"/>
    <n v="6"/>
    <n v="9"/>
    <s v="Australia"/>
    <x v="4"/>
    <x v="2"/>
    <s v="SO49383"/>
    <n v="1"/>
    <n v="1"/>
    <n v="1"/>
    <n v="1000.4375"/>
    <n v="1000.4375"/>
    <n v="0"/>
    <n v="0"/>
    <n v="605.64919999999995"/>
    <n v="605.64919999999995"/>
    <n v="1000.4375"/>
    <n v="80.034999999999997"/>
    <n v="25.010899999999999"/>
    <m/>
    <m/>
    <n v="41141"/>
    <n v="41153"/>
    <n v="41148"/>
    <n v="394.78830000000005"/>
  </r>
  <r>
    <n v="354"/>
    <x v="9"/>
    <x v="0"/>
    <x v="0"/>
    <n v="1"/>
    <x v="0"/>
    <n v="20120820"/>
    <d v="2012-08-20T00:00:00"/>
    <x v="1"/>
    <x v="0"/>
    <n v="8"/>
    <x v="4"/>
    <s v="Monday"/>
    <n v="2"/>
    <n v="20120901"/>
    <n v="20120827"/>
    <n v="29414"/>
    <x v="1356"/>
    <s v="S"/>
    <x v="0"/>
    <n v="1"/>
    <n v="100"/>
    <n v="7"/>
    <s v="France"/>
    <x v="0"/>
    <x v="0"/>
    <s v="SO49384"/>
    <n v="1"/>
    <n v="1"/>
    <n v="1"/>
    <n v="2071.4196000000002"/>
    <n v="2071.4196000000002"/>
    <n v="0"/>
    <n v="0"/>
    <n v="1117.8559"/>
    <n v="1117.8559"/>
    <n v="2071.4196000000002"/>
    <n v="165.71360000000001"/>
    <n v="51.785499999999999"/>
    <m/>
    <m/>
    <n v="41141"/>
    <n v="41153"/>
    <n v="41148"/>
    <n v="953.56370000000015"/>
  </r>
  <r>
    <n v="358"/>
    <x v="13"/>
    <x v="0"/>
    <x v="0"/>
    <n v="1"/>
    <x v="0"/>
    <n v="20120819"/>
    <d v="2012-08-19T00:00:00"/>
    <x v="1"/>
    <x v="0"/>
    <n v="8"/>
    <x v="4"/>
    <s v="Sunday"/>
    <n v="1"/>
    <n v="20120831"/>
    <n v="20120826"/>
    <n v="12622"/>
    <x v="1357"/>
    <s v="M"/>
    <x v="1"/>
    <n v="1"/>
    <n v="98"/>
    <n v="10"/>
    <s v="United Kingdom"/>
    <x v="1"/>
    <x v="0"/>
    <s v="SO49362"/>
    <n v="1"/>
    <n v="1"/>
    <n v="1"/>
    <n v="2049.0981999999999"/>
    <n v="2049.0981999999999"/>
    <n v="0"/>
    <n v="0"/>
    <n v="1105.81"/>
    <n v="1105.81"/>
    <n v="2049.0981999999999"/>
    <n v="163.92789999999999"/>
    <n v="51.227499999999999"/>
    <m/>
    <m/>
    <n v="41140"/>
    <n v="41152"/>
    <n v="41147"/>
    <n v="943.28819999999996"/>
  </r>
  <r>
    <n v="360"/>
    <x v="21"/>
    <x v="0"/>
    <x v="0"/>
    <n v="1"/>
    <x v="0"/>
    <n v="20120819"/>
    <d v="2012-08-19T00:00:00"/>
    <x v="1"/>
    <x v="0"/>
    <n v="8"/>
    <x v="4"/>
    <s v="Sunday"/>
    <n v="1"/>
    <n v="20120831"/>
    <n v="20120826"/>
    <n v="14062"/>
    <x v="1358"/>
    <s v="S"/>
    <x v="0"/>
    <n v="1"/>
    <n v="6"/>
    <n v="9"/>
    <s v="Australia"/>
    <x v="4"/>
    <x v="2"/>
    <s v="SO49363"/>
    <n v="1"/>
    <n v="1"/>
    <n v="1"/>
    <n v="2049.0981999999999"/>
    <n v="2049.0981999999999"/>
    <n v="0"/>
    <n v="0"/>
    <n v="1105.81"/>
    <n v="1105.81"/>
    <n v="2049.0981999999999"/>
    <n v="163.92789999999999"/>
    <n v="51.227499999999999"/>
    <m/>
    <m/>
    <n v="41140"/>
    <n v="41152"/>
    <n v="41147"/>
    <n v="943.28819999999996"/>
  </r>
  <r>
    <n v="379"/>
    <x v="5"/>
    <x v="2"/>
    <x v="2"/>
    <n v="1"/>
    <x v="0"/>
    <n v="20120819"/>
    <d v="2012-08-19T00:00:00"/>
    <x v="1"/>
    <x v="0"/>
    <n v="8"/>
    <x v="4"/>
    <s v="Sunday"/>
    <n v="1"/>
    <n v="20120831"/>
    <n v="20120826"/>
    <n v="23434"/>
    <x v="1359"/>
    <s v="S"/>
    <x v="0"/>
    <n v="1"/>
    <n v="6"/>
    <n v="9"/>
    <s v="Australia"/>
    <x v="4"/>
    <x v="2"/>
    <s v="SO49364"/>
    <n v="1"/>
    <n v="1"/>
    <n v="1"/>
    <n v="2181.5625"/>
    <n v="2181.5625"/>
    <n v="0"/>
    <n v="0"/>
    <n v="1320.6838"/>
    <n v="1320.6838"/>
    <n v="2181.5625"/>
    <n v="174.52500000000001"/>
    <n v="54.539099999999998"/>
    <m/>
    <m/>
    <n v="41140"/>
    <n v="41152"/>
    <n v="41147"/>
    <n v="860.87869999999998"/>
  </r>
  <r>
    <n v="368"/>
    <x v="65"/>
    <x v="2"/>
    <x v="2"/>
    <n v="1"/>
    <x v="0"/>
    <n v="20120819"/>
    <d v="2012-08-19T00:00:00"/>
    <x v="1"/>
    <x v="0"/>
    <n v="8"/>
    <x v="4"/>
    <s v="Sunday"/>
    <n v="1"/>
    <n v="20120831"/>
    <n v="20120826"/>
    <n v="23529"/>
    <x v="1360"/>
    <s v="S"/>
    <x v="0"/>
    <n v="1"/>
    <n v="6"/>
    <n v="9"/>
    <s v="Australia"/>
    <x v="4"/>
    <x v="2"/>
    <s v="SO49365"/>
    <n v="1"/>
    <n v="1"/>
    <n v="1"/>
    <n v="2443.35"/>
    <n v="2443.35"/>
    <n v="0"/>
    <n v="0"/>
    <n v="1518.7864"/>
    <n v="1518.7864"/>
    <n v="2443.35"/>
    <n v="195.46799999999999"/>
    <n v="61.083799999999997"/>
    <m/>
    <m/>
    <n v="41140"/>
    <n v="41152"/>
    <n v="41147"/>
    <n v="924.56359999999995"/>
  </r>
  <r>
    <n v="377"/>
    <x v="7"/>
    <x v="2"/>
    <x v="2"/>
    <n v="1"/>
    <x v="0"/>
    <n v="20120819"/>
    <d v="2012-08-19T00:00:00"/>
    <x v="1"/>
    <x v="0"/>
    <n v="8"/>
    <x v="4"/>
    <s v="Sunday"/>
    <n v="1"/>
    <n v="20120831"/>
    <n v="20120826"/>
    <n v="23546"/>
    <x v="1361"/>
    <s v="M"/>
    <x v="0"/>
    <n v="1"/>
    <n v="6"/>
    <n v="9"/>
    <s v="Australia"/>
    <x v="4"/>
    <x v="2"/>
    <s v="SO49366"/>
    <n v="1"/>
    <n v="1"/>
    <n v="1"/>
    <n v="2181.5625"/>
    <n v="2181.5625"/>
    <n v="0"/>
    <n v="0"/>
    <n v="1320.6838"/>
    <n v="1320.6838"/>
    <n v="2181.5625"/>
    <n v="174.52500000000001"/>
    <n v="54.539099999999998"/>
    <m/>
    <m/>
    <n v="41140"/>
    <n v="41152"/>
    <n v="41147"/>
    <n v="860.87869999999998"/>
  </r>
  <r>
    <n v="362"/>
    <x v="15"/>
    <x v="0"/>
    <x v="0"/>
    <n v="1"/>
    <x v="0"/>
    <n v="20120819"/>
    <d v="2012-08-19T00:00:00"/>
    <x v="1"/>
    <x v="0"/>
    <n v="8"/>
    <x v="4"/>
    <s v="Sunday"/>
    <n v="1"/>
    <n v="20120831"/>
    <n v="20120826"/>
    <n v="27047"/>
    <x v="1362"/>
    <s v="M"/>
    <x v="0"/>
    <n v="2"/>
    <n v="100"/>
    <n v="1"/>
    <s v="Northwest"/>
    <x v="3"/>
    <x v="1"/>
    <s v="SO49367"/>
    <n v="1"/>
    <n v="1"/>
    <n v="1"/>
    <n v="2049.0981999999999"/>
    <n v="2049.0981999999999"/>
    <n v="0"/>
    <n v="0"/>
    <n v="1105.81"/>
    <n v="1105.81"/>
    <n v="2049.0981999999999"/>
    <n v="163.92789999999999"/>
    <n v="51.227499999999999"/>
    <m/>
    <m/>
    <n v="41140"/>
    <n v="41152"/>
    <n v="41147"/>
    <n v="943.28819999999996"/>
  </r>
  <r>
    <n v="325"/>
    <x v="79"/>
    <x v="2"/>
    <x v="2"/>
    <n v="1"/>
    <x v="0"/>
    <n v="20120819"/>
    <d v="2012-08-19T00:00:00"/>
    <x v="1"/>
    <x v="0"/>
    <n v="8"/>
    <x v="4"/>
    <s v="Sunday"/>
    <n v="1"/>
    <n v="20120831"/>
    <n v="20120826"/>
    <n v="15528"/>
    <x v="1363"/>
    <s v="M"/>
    <x v="1"/>
    <n v="1"/>
    <n v="100"/>
    <n v="1"/>
    <s v="Northwest"/>
    <x v="3"/>
    <x v="1"/>
    <s v="SO49368"/>
    <n v="1"/>
    <n v="1"/>
    <n v="1"/>
    <n v="782.99"/>
    <n v="782.99"/>
    <n v="0"/>
    <n v="0"/>
    <n v="486.70659999999998"/>
    <n v="486.70659999999998"/>
    <n v="782.99"/>
    <n v="62.639200000000002"/>
    <n v="19.5748"/>
    <m/>
    <m/>
    <n v="41140"/>
    <n v="41152"/>
    <n v="41147"/>
    <n v="296.28340000000003"/>
  </r>
  <r>
    <n v="343"/>
    <x v="74"/>
    <x v="2"/>
    <x v="2"/>
    <n v="1"/>
    <x v="0"/>
    <n v="20120819"/>
    <d v="2012-08-19T00:00:00"/>
    <x v="1"/>
    <x v="0"/>
    <n v="8"/>
    <x v="4"/>
    <s v="Sunday"/>
    <n v="1"/>
    <n v="20120831"/>
    <n v="20120826"/>
    <n v="15552"/>
    <x v="1364"/>
    <s v="S"/>
    <x v="1"/>
    <n v="1"/>
    <n v="100"/>
    <n v="1"/>
    <s v="Northwest"/>
    <x v="3"/>
    <x v="1"/>
    <s v="SO49369"/>
    <n v="1"/>
    <n v="1"/>
    <n v="1"/>
    <n v="782.99"/>
    <n v="782.99"/>
    <n v="0"/>
    <n v="0"/>
    <n v="486.70659999999998"/>
    <n v="486.70659999999998"/>
    <n v="782.99"/>
    <n v="62.639200000000002"/>
    <n v="19.5748"/>
    <m/>
    <m/>
    <n v="41140"/>
    <n v="41152"/>
    <n v="41147"/>
    <n v="296.28340000000003"/>
  </r>
  <r>
    <n v="379"/>
    <x v="5"/>
    <x v="2"/>
    <x v="2"/>
    <n v="1"/>
    <x v="0"/>
    <n v="20120819"/>
    <d v="2012-08-19T00:00:00"/>
    <x v="1"/>
    <x v="0"/>
    <n v="8"/>
    <x v="4"/>
    <s v="Sunday"/>
    <n v="1"/>
    <n v="20120831"/>
    <n v="20120826"/>
    <n v="23574"/>
    <x v="1365"/>
    <s v="M"/>
    <x v="0"/>
    <n v="1"/>
    <n v="6"/>
    <n v="9"/>
    <s v="Australia"/>
    <x v="4"/>
    <x v="2"/>
    <s v="SO49370"/>
    <n v="1"/>
    <n v="1"/>
    <n v="1"/>
    <n v="2181.5625"/>
    <n v="2181.5625"/>
    <n v="0"/>
    <n v="0"/>
    <n v="1320.6838"/>
    <n v="1320.6838"/>
    <n v="2181.5625"/>
    <n v="174.52500000000001"/>
    <n v="54.539099999999998"/>
    <m/>
    <m/>
    <n v="41140"/>
    <n v="41152"/>
    <n v="41147"/>
    <n v="860.87869999999998"/>
  </r>
  <r>
    <n v="329"/>
    <x v="63"/>
    <x v="2"/>
    <x v="2"/>
    <n v="1"/>
    <x v="0"/>
    <n v="20120819"/>
    <d v="2012-08-19T00:00:00"/>
    <x v="1"/>
    <x v="0"/>
    <n v="8"/>
    <x v="4"/>
    <s v="Sunday"/>
    <n v="1"/>
    <n v="20120831"/>
    <n v="20120826"/>
    <n v="26663"/>
    <x v="1366"/>
    <s v="S"/>
    <x v="0"/>
    <n v="1"/>
    <n v="6"/>
    <n v="9"/>
    <s v="Australia"/>
    <x v="4"/>
    <x v="2"/>
    <s v="SO49371"/>
    <n v="1"/>
    <n v="1"/>
    <n v="1"/>
    <n v="782.99"/>
    <n v="782.99"/>
    <n v="0"/>
    <n v="0"/>
    <n v="486.70659999999998"/>
    <n v="486.70659999999998"/>
    <n v="782.99"/>
    <n v="62.639200000000002"/>
    <n v="19.5748"/>
    <m/>
    <m/>
    <n v="41140"/>
    <n v="41152"/>
    <n v="41147"/>
    <n v="296.28340000000003"/>
  </r>
  <r>
    <n v="375"/>
    <x v="52"/>
    <x v="2"/>
    <x v="2"/>
    <n v="1"/>
    <x v="0"/>
    <n v="20120818"/>
    <d v="2012-08-18T00:00:00"/>
    <x v="1"/>
    <x v="0"/>
    <n v="8"/>
    <x v="4"/>
    <s v="Saturday"/>
    <n v="7"/>
    <n v="20120830"/>
    <n v="20120825"/>
    <n v="17082"/>
    <x v="1367"/>
    <s v="S"/>
    <x v="0"/>
    <n v="1"/>
    <n v="100"/>
    <n v="8"/>
    <s v="Germany"/>
    <x v="2"/>
    <x v="0"/>
    <s v="SO49352"/>
    <n v="1"/>
    <n v="1"/>
    <n v="1"/>
    <n v="2181.5625"/>
    <n v="2181.5625"/>
    <n v="0"/>
    <n v="0"/>
    <n v="1320.6838"/>
    <n v="1320.6838"/>
    <n v="2181.5625"/>
    <n v="174.52500000000001"/>
    <n v="54.539099999999998"/>
    <m/>
    <m/>
    <n v="41139"/>
    <n v="41151"/>
    <n v="41146"/>
    <n v="860.87869999999998"/>
  </r>
  <r>
    <n v="325"/>
    <x v="79"/>
    <x v="2"/>
    <x v="2"/>
    <n v="1"/>
    <x v="0"/>
    <n v="20120818"/>
    <d v="2012-08-18T00:00:00"/>
    <x v="1"/>
    <x v="0"/>
    <n v="8"/>
    <x v="4"/>
    <s v="Saturday"/>
    <n v="7"/>
    <n v="20120830"/>
    <n v="20120825"/>
    <n v="20931"/>
    <x v="1368"/>
    <s v="M"/>
    <x v="1"/>
    <n v="1"/>
    <n v="98"/>
    <n v="10"/>
    <s v="United Kingdom"/>
    <x v="1"/>
    <x v="0"/>
    <s v="SO49353"/>
    <n v="1"/>
    <n v="1"/>
    <n v="1"/>
    <n v="782.99"/>
    <n v="782.99"/>
    <n v="0"/>
    <n v="0"/>
    <n v="486.70659999999998"/>
    <n v="486.70659999999998"/>
    <n v="782.99"/>
    <n v="62.639200000000002"/>
    <n v="19.5748"/>
    <m/>
    <m/>
    <n v="41139"/>
    <n v="41151"/>
    <n v="41146"/>
    <n v="296.28340000000003"/>
  </r>
  <r>
    <n v="373"/>
    <x v="34"/>
    <x v="2"/>
    <x v="2"/>
    <n v="1"/>
    <x v="0"/>
    <n v="20120818"/>
    <d v="2012-08-18T00:00:00"/>
    <x v="1"/>
    <x v="0"/>
    <n v="8"/>
    <x v="4"/>
    <s v="Saturday"/>
    <n v="7"/>
    <n v="20120830"/>
    <n v="20120825"/>
    <n v="13883"/>
    <x v="1369"/>
    <s v="S"/>
    <x v="1"/>
    <n v="1"/>
    <n v="100"/>
    <n v="4"/>
    <s v="Southwest"/>
    <x v="3"/>
    <x v="1"/>
    <s v="SO49354"/>
    <n v="1"/>
    <n v="1"/>
    <n v="1"/>
    <n v="2181.5625"/>
    <n v="2181.5625"/>
    <n v="0"/>
    <n v="0"/>
    <n v="1320.6838"/>
    <n v="1320.6838"/>
    <n v="2181.5625"/>
    <n v="174.52500000000001"/>
    <n v="54.539099999999998"/>
    <m/>
    <m/>
    <n v="41139"/>
    <n v="41151"/>
    <n v="41146"/>
    <n v="860.87869999999998"/>
  </r>
  <r>
    <n v="362"/>
    <x v="15"/>
    <x v="0"/>
    <x v="0"/>
    <n v="1"/>
    <x v="0"/>
    <n v="20120818"/>
    <d v="2012-08-18T00:00:00"/>
    <x v="1"/>
    <x v="0"/>
    <n v="8"/>
    <x v="4"/>
    <s v="Saturday"/>
    <n v="7"/>
    <n v="20120830"/>
    <n v="20120825"/>
    <n v="14031"/>
    <x v="1370"/>
    <s v="M"/>
    <x v="1"/>
    <n v="2"/>
    <n v="6"/>
    <n v="9"/>
    <s v="Australia"/>
    <x v="4"/>
    <x v="2"/>
    <s v="SO49355"/>
    <n v="1"/>
    <n v="1"/>
    <n v="1"/>
    <n v="2049.0981999999999"/>
    <n v="2049.0981999999999"/>
    <n v="0"/>
    <n v="0"/>
    <n v="1105.81"/>
    <n v="1105.81"/>
    <n v="2049.0981999999999"/>
    <n v="163.92789999999999"/>
    <n v="51.227499999999999"/>
    <m/>
    <m/>
    <n v="41139"/>
    <n v="41151"/>
    <n v="41146"/>
    <n v="943.28819999999996"/>
  </r>
  <r>
    <n v="369"/>
    <x v="70"/>
    <x v="2"/>
    <x v="2"/>
    <n v="1"/>
    <x v="0"/>
    <n v="20120818"/>
    <d v="2012-08-18T00:00:00"/>
    <x v="1"/>
    <x v="0"/>
    <n v="8"/>
    <x v="4"/>
    <s v="Saturday"/>
    <n v="7"/>
    <n v="20120830"/>
    <n v="20120825"/>
    <n v="23540"/>
    <x v="1371"/>
    <s v="S"/>
    <x v="1"/>
    <n v="2"/>
    <n v="6"/>
    <n v="9"/>
    <s v="Australia"/>
    <x v="4"/>
    <x v="2"/>
    <s v="SO49356"/>
    <n v="1"/>
    <n v="1"/>
    <n v="1"/>
    <n v="2443.35"/>
    <n v="2443.35"/>
    <n v="0"/>
    <n v="0"/>
    <n v="1518.7864"/>
    <n v="1518.7864"/>
    <n v="2443.35"/>
    <n v="195.46799999999999"/>
    <n v="61.083799999999997"/>
    <m/>
    <m/>
    <n v="41139"/>
    <n v="41151"/>
    <n v="41146"/>
    <n v="924.56359999999995"/>
  </r>
  <r>
    <n v="377"/>
    <x v="7"/>
    <x v="2"/>
    <x v="2"/>
    <n v="1"/>
    <x v="0"/>
    <n v="20120818"/>
    <d v="2012-08-18T00:00:00"/>
    <x v="1"/>
    <x v="0"/>
    <n v="8"/>
    <x v="4"/>
    <s v="Saturday"/>
    <n v="7"/>
    <n v="20120830"/>
    <n v="20120825"/>
    <n v="23542"/>
    <x v="1372"/>
    <s v="S"/>
    <x v="1"/>
    <n v="1"/>
    <n v="6"/>
    <n v="9"/>
    <s v="Australia"/>
    <x v="4"/>
    <x v="2"/>
    <s v="SO49357"/>
    <n v="1"/>
    <n v="1"/>
    <n v="1"/>
    <n v="2181.5625"/>
    <n v="2181.5625"/>
    <n v="0"/>
    <n v="0"/>
    <n v="1320.6838"/>
    <n v="1320.6838"/>
    <n v="2181.5625"/>
    <n v="174.52500000000001"/>
    <n v="54.539099999999998"/>
    <m/>
    <m/>
    <n v="41139"/>
    <n v="41151"/>
    <n v="41146"/>
    <n v="860.87869999999998"/>
  </r>
  <r>
    <n v="356"/>
    <x v="22"/>
    <x v="0"/>
    <x v="0"/>
    <n v="1"/>
    <x v="0"/>
    <n v="20120818"/>
    <d v="2012-08-18T00:00:00"/>
    <x v="1"/>
    <x v="0"/>
    <n v="8"/>
    <x v="4"/>
    <s v="Saturday"/>
    <n v="7"/>
    <n v="20120830"/>
    <n v="20120825"/>
    <n v="27076"/>
    <x v="1373"/>
    <s v="M"/>
    <x v="1"/>
    <n v="1"/>
    <n v="100"/>
    <n v="4"/>
    <s v="Southwest"/>
    <x v="3"/>
    <x v="1"/>
    <s v="SO49358"/>
    <n v="1"/>
    <n v="1"/>
    <n v="1"/>
    <n v="2071.4196000000002"/>
    <n v="2071.4196000000002"/>
    <n v="0"/>
    <n v="0"/>
    <n v="1117.8559"/>
    <n v="1117.8559"/>
    <n v="2071.4196000000002"/>
    <n v="165.71360000000001"/>
    <n v="51.785499999999999"/>
    <m/>
    <m/>
    <n v="41139"/>
    <n v="41151"/>
    <n v="41146"/>
    <n v="953.56370000000015"/>
  </r>
  <r>
    <n v="385"/>
    <x v="67"/>
    <x v="2"/>
    <x v="2"/>
    <n v="1"/>
    <x v="0"/>
    <n v="20120818"/>
    <d v="2012-08-18T00:00:00"/>
    <x v="1"/>
    <x v="0"/>
    <n v="8"/>
    <x v="4"/>
    <s v="Saturday"/>
    <n v="7"/>
    <n v="20120830"/>
    <n v="20120825"/>
    <n v="14343"/>
    <x v="1374"/>
    <s v="M"/>
    <x v="1"/>
    <n v="1"/>
    <n v="100"/>
    <n v="1"/>
    <s v="Northwest"/>
    <x v="3"/>
    <x v="1"/>
    <s v="SO49359"/>
    <n v="1"/>
    <n v="1"/>
    <n v="1"/>
    <n v="1000.4375"/>
    <n v="1000.4375"/>
    <n v="0"/>
    <n v="0"/>
    <n v="605.64919999999995"/>
    <n v="605.64919999999995"/>
    <n v="1000.4375"/>
    <n v="80.034999999999997"/>
    <n v="25.010899999999999"/>
    <m/>
    <m/>
    <n v="41139"/>
    <n v="41151"/>
    <n v="41146"/>
    <n v="394.78830000000005"/>
  </r>
  <r>
    <n v="358"/>
    <x v="13"/>
    <x v="0"/>
    <x v="0"/>
    <n v="1"/>
    <x v="0"/>
    <n v="20120818"/>
    <d v="2012-08-18T00:00:00"/>
    <x v="1"/>
    <x v="0"/>
    <n v="8"/>
    <x v="4"/>
    <s v="Saturday"/>
    <n v="7"/>
    <n v="20120830"/>
    <n v="20120825"/>
    <n v="27069"/>
    <x v="1375"/>
    <s v="M"/>
    <x v="0"/>
    <n v="1"/>
    <n v="100"/>
    <n v="4"/>
    <s v="Southwest"/>
    <x v="3"/>
    <x v="1"/>
    <s v="SO49360"/>
    <n v="1"/>
    <n v="1"/>
    <n v="1"/>
    <n v="2049.0981999999999"/>
    <n v="2049.0981999999999"/>
    <n v="0"/>
    <n v="0"/>
    <n v="1105.81"/>
    <n v="1105.81"/>
    <n v="2049.0981999999999"/>
    <n v="163.92789999999999"/>
    <n v="51.227499999999999"/>
    <m/>
    <m/>
    <n v="41139"/>
    <n v="41151"/>
    <n v="41146"/>
    <n v="943.28819999999996"/>
  </r>
  <r>
    <n v="373"/>
    <x v="34"/>
    <x v="2"/>
    <x v="2"/>
    <n v="1"/>
    <x v="0"/>
    <n v="20120818"/>
    <d v="2012-08-18T00:00:00"/>
    <x v="1"/>
    <x v="0"/>
    <n v="8"/>
    <x v="4"/>
    <s v="Saturday"/>
    <n v="7"/>
    <n v="20120830"/>
    <n v="20120825"/>
    <n v="15663"/>
    <x v="1376"/>
    <s v="M"/>
    <x v="0"/>
    <n v="1"/>
    <n v="100"/>
    <n v="7"/>
    <s v="France"/>
    <x v="0"/>
    <x v="0"/>
    <s v="SO49361"/>
    <n v="1"/>
    <n v="1"/>
    <n v="1"/>
    <n v="2181.5625"/>
    <n v="2181.5625"/>
    <n v="0"/>
    <n v="0"/>
    <n v="1320.6838"/>
    <n v="1320.6838"/>
    <n v="2181.5625"/>
    <n v="174.52500000000001"/>
    <n v="54.539099999999998"/>
    <m/>
    <m/>
    <n v="41139"/>
    <n v="41151"/>
    <n v="41146"/>
    <n v="860.87869999999998"/>
  </r>
  <r>
    <n v="368"/>
    <x v="65"/>
    <x v="2"/>
    <x v="2"/>
    <n v="1"/>
    <x v="0"/>
    <n v="20120817"/>
    <d v="2012-08-17T00:00:00"/>
    <x v="1"/>
    <x v="0"/>
    <n v="8"/>
    <x v="4"/>
    <s v="Friday"/>
    <n v="6"/>
    <n v="20120829"/>
    <n v="20120824"/>
    <n v="17183"/>
    <x v="1377"/>
    <s v="M"/>
    <x v="1"/>
    <n v="1"/>
    <n v="100"/>
    <n v="8"/>
    <s v="Germany"/>
    <x v="2"/>
    <x v="0"/>
    <s v="SO49339"/>
    <n v="1"/>
    <n v="1"/>
    <n v="1"/>
    <n v="2443.35"/>
    <n v="2443.35"/>
    <n v="0"/>
    <n v="0"/>
    <n v="1518.7864"/>
    <n v="1518.7864"/>
    <n v="2443.35"/>
    <n v="195.46799999999999"/>
    <n v="61.083799999999997"/>
    <m/>
    <m/>
    <n v="41138"/>
    <n v="41150"/>
    <n v="41145"/>
    <n v="924.56359999999995"/>
  </r>
  <r>
    <n v="375"/>
    <x v="52"/>
    <x v="2"/>
    <x v="2"/>
    <n v="1"/>
    <x v="0"/>
    <n v="20120817"/>
    <d v="2012-08-17T00:00:00"/>
    <x v="1"/>
    <x v="0"/>
    <n v="8"/>
    <x v="4"/>
    <s v="Friday"/>
    <n v="6"/>
    <n v="20120829"/>
    <n v="20120824"/>
    <n v="15624"/>
    <x v="1378"/>
    <s v="M"/>
    <x v="1"/>
    <n v="1"/>
    <n v="100"/>
    <n v="7"/>
    <s v="France"/>
    <x v="0"/>
    <x v="0"/>
    <s v="SO49340"/>
    <n v="1"/>
    <n v="1"/>
    <n v="1"/>
    <n v="2181.5625"/>
    <n v="2181.5625"/>
    <n v="0"/>
    <n v="0"/>
    <n v="1320.6838"/>
    <n v="1320.6838"/>
    <n v="2181.5625"/>
    <n v="174.52500000000001"/>
    <n v="54.539099999999998"/>
    <m/>
    <m/>
    <n v="41138"/>
    <n v="41150"/>
    <n v="41145"/>
    <n v="860.87869999999998"/>
  </r>
  <r>
    <n v="381"/>
    <x v="72"/>
    <x v="2"/>
    <x v="2"/>
    <n v="1"/>
    <x v="0"/>
    <n v="20120817"/>
    <d v="2012-08-17T00:00:00"/>
    <x v="1"/>
    <x v="0"/>
    <n v="8"/>
    <x v="4"/>
    <s v="Friday"/>
    <n v="6"/>
    <n v="20120829"/>
    <n v="20120824"/>
    <n v="17756"/>
    <x v="1379"/>
    <s v="M"/>
    <x v="0"/>
    <n v="1"/>
    <n v="100"/>
    <n v="7"/>
    <s v="France"/>
    <x v="0"/>
    <x v="0"/>
    <s v="SO49341"/>
    <n v="1"/>
    <n v="1"/>
    <n v="1"/>
    <n v="1000.4375"/>
    <n v="1000.4375"/>
    <n v="0"/>
    <n v="0"/>
    <n v="605.64919999999995"/>
    <n v="605.64919999999995"/>
    <n v="1000.4375"/>
    <n v="80.034999999999997"/>
    <n v="25.010899999999999"/>
    <m/>
    <m/>
    <n v="41138"/>
    <n v="41150"/>
    <n v="41145"/>
    <n v="394.78830000000005"/>
  </r>
  <r>
    <n v="356"/>
    <x v="22"/>
    <x v="0"/>
    <x v="0"/>
    <n v="1"/>
    <x v="0"/>
    <n v="20120817"/>
    <d v="2012-08-17T00:00:00"/>
    <x v="1"/>
    <x v="0"/>
    <n v="8"/>
    <x v="4"/>
    <s v="Friday"/>
    <n v="6"/>
    <n v="20120829"/>
    <n v="20120824"/>
    <n v="12599"/>
    <x v="1380"/>
    <s v="M"/>
    <x v="0"/>
    <n v="1"/>
    <n v="98"/>
    <n v="10"/>
    <s v="United Kingdom"/>
    <x v="1"/>
    <x v="0"/>
    <s v="SO49342"/>
    <n v="1"/>
    <n v="1"/>
    <n v="1"/>
    <n v="2071.4196000000002"/>
    <n v="2071.4196000000002"/>
    <n v="0"/>
    <n v="0"/>
    <n v="1117.8559"/>
    <n v="1117.8559"/>
    <n v="2071.4196000000002"/>
    <n v="165.71360000000001"/>
    <n v="51.785499999999999"/>
    <m/>
    <m/>
    <n v="41138"/>
    <n v="41150"/>
    <n v="41145"/>
    <n v="953.56370000000015"/>
  </r>
  <r>
    <n v="356"/>
    <x v="22"/>
    <x v="0"/>
    <x v="0"/>
    <n v="1"/>
    <x v="0"/>
    <n v="20120817"/>
    <d v="2012-08-17T00:00:00"/>
    <x v="1"/>
    <x v="0"/>
    <n v="8"/>
    <x v="4"/>
    <s v="Friday"/>
    <n v="6"/>
    <n v="20120829"/>
    <n v="20120824"/>
    <n v="14033"/>
    <x v="1381"/>
    <s v="S"/>
    <x v="0"/>
    <n v="1"/>
    <n v="6"/>
    <n v="9"/>
    <s v="Australia"/>
    <x v="4"/>
    <x v="2"/>
    <s v="SO49343"/>
    <n v="1"/>
    <n v="1"/>
    <n v="1"/>
    <n v="2071.4196000000002"/>
    <n v="2071.4196000000002"/>
    <n v="0"/>
    <n v="0"/>
    <n v="1117.8559"/>
    <n v="1117.8559"/>
    <n v="2071.4196000000002"/>
    <n v="165.71360000000001"/>
    <n v="51.785499999999999"/>
    <m/>
    <m/>
    <n v="41138"/>
    <n v="41150"/>
    <n v="41145"/>
    <n v="953.56370000000015"/>
  </r>
  <r>
    <n v="352"/>
    <x v="0"/>
    <x v="0"/>
    <x v="0"/>
    <n v="1"/>
    <x v="0"/>
    <n v="20120817"/>
    <d v="2012-08-17T00:00:00"/>
    <x v="1"/>
    <x v="0"/>
    <n v="8"/>
    <x v="4"/>
    <s v="Friday"/>
    <n v="6"/>
    <n v="20120829"/>
    <n v="20120824"/>
    <n v="14048"/>
    <x v="1382"/>
    <s v="M"/>
    <x v="1"/>
    <n v="1"/>
    <n v="6"/>
    <n v="9"/>
    <s v="Australia"/>
    <x v="4"/>
    <x v="2"/>
    <s v="SO49344"/>
    <n v="1"/>
    <n v="1"/>
    <n v="1"/>
    <n v="2071.4196000000002"/>
    <n v="2071.4196000000002"/>
    <n v="0"/>
    <n v="0"/>
    <n v="1117.8559"/>
    <n v="1117.8559"/>
    <n v="2071.4196000000002"/>
    <n v="165.71360000000001"/>
    <n v="51.785499999999999"/>
    <m/>
    <m/>
    <n v="41138"/>
    <n v="41150"/>
    <n v="41145"/>
    <n v="953.56370000000015"/>
  </r>
  <r>
    <n v="362"/>
    <x v="15"/>
    <x v="0"/>
    <x v="0"/>
    <n v="1"/>
    <x v="0"/>
    <n v="20120817"/>
    <d v="2012-08-17T00:00:00"/>
    <x v="1"/>
    <x v="0"/>
    <n v="8"/>
    <x v="4"/>
    <s v="Friday"/>
    <n v="6"/>
    <n v="20120829"/>
    <n v="20120824"/>
    <n v="14070"/>
    <x v="1383"/>
    <s v="S"/>
    <x v="1"/>
    <n v="2"/>
    <n v="6"/>
    <n v="9"/>
    <s v="Australia"/>
    <x v="4"/>
    <x v="2"/>
    <s v="SO49345"/>
    <n v="1"/>
    <n v="1"/>
    <n v="1"/>
    <n v="2049.0981999999999"/>
    <n v="2049.0981999999999"/>
    <n v="0"/>
    <n v="0"/>
    <n v="1105.81"/>
    <n v="1105.81"/>
    <n v="2049.0981999999999"/>
    <n v="163.92789999999999"/>
    <n v="51.227499999999999"/>
    <m/>
    <m/>
    <n v="41138"/>
    <n v="41150"/>
    <n v="41145"/>
    <n v="943.28819999999996"/>
  </r>
  <r>
    <n v="362"/>
    <x v="15"/>
    <x v="0"/>
    <x v="0"/>
    <n v="1"/>
    <x v="0"/>
    <n v="20120817"/>
    <d v="2012-08-17T00:00:00"/>
    <x v="1"/>
    <x v="0"/>
    <n v="8"/>
    <x v="4"/>
    <s v="Friday"/>
    <n v="6"/>
    <n v="20120829"/>
    <n v="20120824"/>
    <n v="14218"/>
    <x v="1384"/>
    <s v="S"/>
    <x v="1"/>
    <n v="2"/>
    <n v="6"/>
    <n v="9"/>
    <s v="Australia"/>
    <x v="4"/>
    <x v="2"/>
    <s v="SO49346"/>
    <n v="1"/>
    <n v="1"/>
    <n v="1"/>
    <n v="2049.0981999999999"/>
    <n v="2049.0981999999999"/>
    <n v="0"/>
    <n v="0"/>
    <n v="1105.81"/>
    <n v="1105.81"/>
    <n v="2049.0981999999999"/>
    <n v="163.92789999999999"/>
    <n v="51.227499999999999"/>
    <m/>
    <m/>
    <n v="41138"/>
    <n v="41150"/>
    <n v="41145"/>
    <n v="943.28819999999996"/>
  </r>
  <r>
    <n v="369"/>
    <x v="70"/>
    <x v="2"/>
    <x v="2"/>
    <n v="1"/>
    <x v="0"/>
    <n v="20120817"/>
    <d v="2012-08-17T00:00:00"/>
    <x v="1"/>
    <x v="0"/>
    <n v="8"/>
    <x v="4"/>
    <s v="Friday"/>
    <n v="6"/>
    <n v="20120829"/>
    <n v="20120824"/>
    <n v="23539"/>
    <x v="1385"/>
    <s v="S"/>
    <x v="1"/>
    <n v="2"/>
    <n v="6"/>
    <n v="9"/>
    <s v="Australia"/>
    <x v="4"/>
    <x v="2"/>
    <s v="SO49347"/>
    <n v="1"/>
    <n v="1"/>
    <n v="1"/>
    <n v="2443.35"/>
    <n v="2443.35"/>
    <n v="0"/>
    <n v="0"/>
    <n v="1518.7864"/>
    <n v="1518.7864"/>
    <n v="2443.35"/>
    <n v="195.46799999999999"/>
    <n v="61.083799999999997"/>
    <m/>
    <m/>
    <n v="41138"/>
    <n v="41150"/>
    <n v="41145"/>
    <n v="924.56359999999995"/>
  </r>
  <r>
    <n v="369"/>
    <x v="70"/>
    <x v="2"/>
    <x v="2"/>
    <n v="1"/>
    <x v="0"/>
    <n v="20120817"/>
    <d v="2012-08-17T00:00:00"/>
    <x v="1"/>
    <x v="0"/>
    <n v="8"/>
    <x v="4"/>
    <s v="Friday"/>
    <n v="6"/>
    <n v="20120829"/>
    <n v="20120824"/>
    <n v="23547"/>
    <x v="1386"/>
    <s v="S"/>
    <x v="1"/>
    <n v="2"/>
    <n v="6"/>
    <n v="9"/>
    <s v="Australia"/>
    <x v="4"/>
    <x v="2"/>
    <s v="SO49348"/>
    <n v="1"/>
    <n v="1"/>
    <n v="1"/>
    <n v="2443.35"/>
    <n v="2443.35"/>
    <n v="0"/>
    <n v="0"/>
    <n v="1518.7864"/>
    <n v="1518.7864"/>
    <n v="2443.35"/>
    <n v="195.46799999999999"/>
    <n v="61.083799999999997"/>
    <m/>
    <m/>
    <n v="41138"/>
    <n v="41150"/>
    <n v="41145"/>
    <n v="924.56359999999995"/>
  </r>
  <r>
    <n v="360"/>
    <x v="21"/>
    <x v="0"/>
    <x v="0"/>
    <n v="1"/>
    <x v="0"/>
    <n v="20120817"/>
    <d v="2012-08-17T00:00:00"/>
    <x v="1"/>
    <x v="0"/>
    <n v="8"/>
    <x v="4"/>
    <s v="Friday"/>
    <n v="6"/>
    <n v="20120829"/>
    <n v="20120824"/>
    <n v="27045"/>
    <x v="1387"/>
    <s v="S"/>
    <x v="1"/>
    <n v="1"/>
    <n v="100"/>
    <n v="1"/>
    <s v="Northwest"/>
    <x v="3"/>
    <x v="1"/>
    <s v="SO49349"/>
    <n v="1"/>
    <n v="1"/>
    <n v="1"/>
    <n v="2049.0981999999999"/>
    <n v="2049.0981999999999"/>
    <n v="0"/>
    <n v="0"/>
    <n v="1105.81"/>
    <n v="1105.81"/>
    <n v="2049.0981999999999"/>
    <n v="163.92789999999999"/>
    <n v="51.227499999999999"/>
    <m/>
    <m/>
    <n v="41138"/>
    <n v="41150"/>
    <n v="41145"/>
    <n v="943.28819999999996"/>
  </r>
  <r>
    <n v="331"/>
    <x v="73"/>
    <x v="2"/>
    <x v="2"/>
    <n v="1"/>
    <x v="0"/>
    <n v="20120817"/>
    <d v="2012-08-17T00:00:00"/>
    <x v="1"/>
    <x v="0"/>
    <n v="8"/>
    <x v="4"/>
    <s v="Friday"/>
    <n v="6"/>
    <n v="20120829"/>
    <n v="20120824"/>
    <n v="15547"/>
    <x v="1388"/>
    <s v="M"/>
    <x v="0"/>
    <n v="1"/>
    <n v="100"/>
    <n v="4"/>
    <s v="Southwest"/>
    <x v="3"/>
    <x v="1"/>
    <s v="SO49350"/>
    <n v="1"/>
    <n v="1"/>
    <n v="1"/>
    <n v="782.99"/>
    <n v="782.99"/>
    <n v="0"/>
    <n v="0"/>
    <n v="486.70659999999998"/>
    <n v="486.70659999999998"/>
    <n v="782.99"/>
    <n v="62.639200000000002"/>
    <n v="19.5748"/>
    <m/>
    <m/>
    <n v="41138"/>
    <n v="41150"/>
    <n v="41145"/>
    <n v="296.28340000000003"/>
  </r>
  <r>
    <n v="329"/>
    <x v="63"/>
    <x v="2"/>
    <x v="2"/>
    <n v="1"/>
    <x v="0"/>
    <n v="20120817"/>
    <d v="2012-08-17T00:00:00"/>
    <x v="1"/>
    <x v="0"/>
    <n v="8"/>
    <x v="4"/>
    <s v="Friday"/>
    <n v="6"/>
    <n v="20120829"/>
    <n v="20120824"/>
    <n v="26673"/>
    <x v="1389"/>
    <s v="M"/>
    <x v="1"/>
    <n v="1"/>
    <n v="6"/>
    <n v="9"/>
    <s v="Australia"/>
    <x v="4"/>
    <x v="2"/>
    <s v="SO49351"/>
    <n v="1"/>
    <n v="1"/>
    <n v="1"/>
    <n v="782.99"/>
    <n v="782.99"/>
    <n v="0"/>
    <n v="0"/>
    <n v="486.70659999999998"/>
    <n v="486.70659999999998"/>
    <n v="782.99"/>
    <n v="62.639200000000002"/>
    <n v="19.5748"/>
    <m/>
    <m/>
    <n v="41138"/>
    <n v="41150"/>
    <n v="41145"/>
    <n v="296.28340000000003"/>
  </r>
  <r>
    <n v="369"/>
    <x v="70"/>
    <x v="2"/>
    <x v="2"/>
    <n v="1"/>
    <x v="0"/>
    <n v="20120816"/>
    <d v="2012-08-16T00:00:00"/>
    <x v="1"/>
    <x v="0"/>
    <n v="8"/>
    <x v="4"/>
    <s v="Thursday"/>
    <n v="5"/>
    <n v="20120828"/>
    <n v="20120823"/>
    <n v="17790"/>
    <x v="1390"/>
    <s v="S"/>
    <x v="1"/>
    <n v="2"/>
    <n v="98"/>
    <n v="10"/>
    <s v="United Kingdom"/>
    <x v="1"/>
    <x v="0"/>
    <s v="SO49327"/>
    <n v="1"/>
    <n v="1"/>
    <n v="1"/>
    <n v="2443.35"/>
    <n v="2443.35"/>
    <n v="0"/>
    <n v="0"/>
    <n v="1518.7864"/>
    <n v="1518.7864"/>
    <n v="2443.35"/>
    <n v="195.46799999999999"/>
    <n v="61.083799999999997"/>
    <m/>
    <m/>
    <n v="41137"/>
    <n v="41149"/>
    <n v="41144"/>
    <n v="924.56359999999995"/>
  </r>
  <r>
    <n v="373"/>
    <x v="34"/>
    <x v="2"/>
    <x v="2"/>
    <n v="1"/>
    <x v="0"/>
    <n v="20120816"/>
    <d v="2012-08-16T00:00:00"/>
    <x v="1"/>
    <x v="0"/>
    <n v="8"/>
    <x v="4"/>
    <s v="Thursday"/>
    <n v="5"/>
    <n v="20120828"/>
    <n v="20120823"/>
    <n v="17812"/>
    <x v="1391"/>
    <s v="M"/>
    <x v="0"/>
    <n v="1"/>
    <n v="98"/>
    <n v="10"/>
    <s v="United Kingdom"/>
    <x v="1"/>
    <x v="0"/>
    <s v="SO49328"/>
    <n v="1"/>
    <n v="1"/>
    <n v="1"/>
    <n v="2181.5625"/>
    <n v="2181.5625"/>
    <n v="0"/>
    <n v="0"/>
    <n v="1320.6838"/>
    <n v="1320.6838"/>
    <n v="2181.5625"/>
    <n v="174.52500000000001"/>
    <n v="54.539099999999998"/>
    <m/>
    <m/>
    <n v="41137"/>
    <n v="41149"/>
    <n v="41144"/>
    <n v="860.87869999999998"/>
  </r>
  <r>
    <n v="387"/>
    <x v="27"/>
    <x v="2"/>
    <x v="2"/>
    <n v="1"/>
    <x v="0"/>
    <n v="20120816"/>
    <d v="2012-08-16T00:00:00"/>
    <x v="1"/>
    <x v="0"/>
    <n v="8"/>
    <x v="4"/>
    <s v="Thursday"/>
    <n v="5"/>
    <n v="20120828"/>
    <n v="20120823"/>
    <n v="17754"/>
    <x v="1392"/>
    <s v="S"/>
    <x v="0"/>
    <n v="1"/>
    <n v="100"/>
    <n v="7"/>
    <s v="France"/>
    <x v="0"/>
    <x v="0"/>
    <s v="SO49329"/>
    <n v="1"/>
    <n v="1"/>
    <n v="1"/>
    <n v="1000.4375"/>
    <n v="1000.4375"/>
    <n v="0"/>
    <n v="0"/>
    <n v="605.64919999999995"/>
    <n v="605.64919999999995"/>
    <n v="1000.4375"/>
    <n v="80.034999999999997"/>
    <n v="25.010899999999999"/>
    <m/>
    <m/>
    <n v="41137"/>
    <n v="41149"/>
    <n v="41144"/>
    <n v="394.78830000000005"/>
  </r>
  <r>
    <n v="354"/>
    <x v="9"/>
    <x v="0"/>
    <x v="0"/>
    <n v="1"/>
    <x v="0"/>
    <n v="20120816"/>
    <d v="2012-08-16T00:00:00"/>
    <x v="1"/>
    <x v="0"/>
    <n v="8"/>
    <x v="4"/>
    <s v="Thursday"/>
    <n v="5"/>
    <n v="20120828"/>
    <n v="20120823"/>
    <n v="12314"/>
    <x v="1393"/>
    <s v="M"/>
    <x v="0"/>
    <n v="1"/>
    <n v="100"/>
    <n v="8"/>
    <s v="Germany"/>
    <x v="2"/>
    <x v="0"/>
    <s v="SO49330"/>
    <n v="1"/>
    <n v="1"/>
    <n v="1"/>
    <n v="2071.4196000000002"/>
    <n v="2071.4196000000002"/>
    <n v="0"/>
    <n v="0"/>
    <n v="1117.8559"/>
    <n v="1117.8559"/>
    <n v="2071.4196000000002"/>
    <n v="165.71360000000001"/>
    <n v="51.785499999999999"/>
    <m/>
    <m/>
    <n v="41137"/>
    <n v="41149"/>
    <n v="41144"/>
    <n v="953.56370000000015"/>
  </r>
  <r>
    <n v="358"/>
    <x v="13"/>
    <x v="0"/>
    <x v="0"/>
    <n v="1"/>
    <x v="0"/>
    <n v="20120816"/>
    <d v="2012-08-16T00:00:00"/>
    <x v="1"/>
    <x v="0"/>
    <n v="8"/>
    <x v="4"/>
    <s v="Thursday"/>
    <n v="5"/>
    <n v="20120828"/>
    <n v="20120823"/>
    <n v="12384"/>
    <x v="1394"/>
    <s v="M"/>
    <x v="0"/>
    <n v="1"/>
    <n v="100"/>
    <n v="8"/>
    <s v="Germany"/>
    <x v="2"/>
    <x v="0"/>
    <s v="SO49331"/>
    <n v="1"/>
    <n v="1"/>
    <n v="1"/>
    <n v="2049.0981999999999"/>
    <n v="2049.0981999999999"/>
    <n v="0"/>
    <n v="0"/>
    <n v="1105.81"/>
    <n v="1105.81"/>
    <n v="2049.0981999999999"/>
    <n v="163.92789999999999"/>
    <n v="51.227499999999999"/>
    <m/>
    <m/>
    <n v="41137"/>
    <n v="41149"/>
    <n v="41144"/>
    <n v="943.28819999999996"/>
  </r>
  <r>
    <n v="352"/>
    <x v="0"/>
    <x v="0"/>
    <x v="0"/>
    <n v="1"/>
    <x v="0"/>
    <n v="20120816"/>
    <d v="2012-08-16T00:00:00"/>
    <x v="1"/>
    <x v="0"/>
    <n v="8"/>
    <x v="4"/>
    <s v="Thursday"/>
    <n v="5"/>
    <n v="20120828"/>
    <n v="20120823"/>
    <n v="14063"/>
    <x v="1395"/>
    <s v="S"/>
    <x v="0"/>
    <n v="1"/>
    <n v="6"/>
    <n v="9"/>
    <s v="Australia"/>
    <x v="4"/>
    <x v="2"/>
    <s v="SO49332"/>
    <n v="1"/>
    <n v="1"/>
    <n v="1"/>
    <n v="2071.4196000000002"/>
    <n v="2071.4196000000002"/>
    <n v="0"/>
    <n v="0"/>
    <n v="1117.8559"/>
    <n v="1117.8559"/>
    <n v="2071.4196000000002"/>
    <n v="165.71360000000001"/>
    <n v="51.785499999999999"/>
    <m/>
    <m/>
    <n v="41137"/>
    <n v="41149"/>
    <n v="41144"/>
    <n v="953.56370000000015"/>
  </r>
  <r>
    <n v="354"/>
    <x v="9"/>
    <x v="0"/>
    <x v="0"/>
    <n v="1"/>
    <x v="0"/>
    <n v="20120816"/>
    <d v="2012-08-16T00:00:00"/>
    <x v="1"/>
    <x v="0"/>
    <n v="8"/>
    <x v="4"/>
    <s v="Thursday"/>
    <n v="5"/>
    <n v="20120828"/>
    <n v="20120823"/>
    <n v="14102"/>
    <x v="1396"/>
    <s v="S"/>
    <x v="0"/>
    <n v="1"/>
    <n v="6"/>
    <n v="9"/>
    <s v="Australia"/>
    <x v="4"/>
    <x v="2"/>
    <s v="SO49333"/>
    <n v="1"/>
    <n v="1"/>
    <n v="1"/>
    <n v="2071.4196000000002"/>
    <n v="2071.4196000000002"/>
    <n v="0"/>
    <n v="0"/>
    <n v="1117.8559"/>
    <n v="1117.8559"/>
    <n v="2071.4196000000002"/>
    <n v="165.71360000000001"/>
    <n v="51.785499999999999"/>
    <m/>
    <m/>
    <n v="41137"/>
    <n v="41149"/>
    <n v="41144"/>
    <n v="953.56370000000015"/>
  </r>
  <r>
    <n v="360"/>
    <x v="21"/>
    <x v="0"/>
    <x v="0"/>
    <n v="1"/>
    <x v="0"/>
    <n v="20120816"/>
    <d v="2012-08-16T00:00:00"/>
    <x v="1"/>
    <x v="0"/>
    <n v="8"/>
    <x v="4"/>
    <s v="Thursday"/>
    <n v="5"/>
    <n v="20120828"/>
    <n v="20120823"/>
    <n v="14132"/>
    <x v="1397"/>
    <s v="S"/>
    <x v="1"/>
    <n v="1"/>
    <n v="6"/>
    <n v="9"/>
    <s v="Australia"/>
    <x v="4"/>
    <x v="2"/>
    <s v="SO49334"/>
    <n v="1"/>
    <n v="1"/>
    <n v="1"/>
    <n v="2049.0981999999999"/>
    <n v="2049.0981999999999"/>
    <n v="0"/>
    <n v="0"/>
    <n v="1105.81"/>
    <n v="1105.81"/>
    <n v="2049.0981999999999"/>
    <n v="163.92789999999999"/>
    <n v="51.227499999999999"/>
    <m/>
    <m/>
    <n v="41137"/>
    <n v="41149"/>
    <n v="41144"/>
    <n v="943.28819999999996"/>
  </r>
  <r>
    <n v="375"/>
    <x v="52"/>
    <x v="2"/>
    <x v="2"/>
    <n v="1"/>
    <x v="0"/>
    <n v="20120816"/>
    <d v="2012-08-16T00:00:00"/>
    <x v="1"/>
    <x v="0"/>
    <n v="8"/>
    <x v="4"/>
    <s v="Thursday"/>
    <n v="5"/>
    <n v="20120828"/>
    <n v="20120823"/>
    <n v="23429"/>
    <x v="1398"/>
    <s v="S"/>
    <x v="0"/>
    <n v="1"/>
    <n v="6"/>
    <n v="9"/>
    <s v="Australia"/>
    <x v="4"/>
    <x v="2"/>
    <s v="SO49335"/>
    <n v="1"/>
    <n v="1"/>
    <n v="1"/>
    <n v="2181.5625"/>
    <n v="2181.5625"/>
    <n v="0"/>
    <n v="0"/>
    <n v="1320.6838"/>
    <n v="1320.6838"/>
    <n v="2181.5625"/>
    <n v="174.52500000000001"/>
    <n v="54.539099999999998"/>
    <m/>
    <m/>
    <n v="41137"/>
    <n v="41149"/>
    <n v="41144"/>
    <n v="860.87869999999998"/>
  </r>
  <r>
    <n v="377"/>
    <x v="7"/>
    <x v="2"/>
    <x v="2"/>
    <n v="1"/>
    <x v="0"/>
    <n v="20120816"/>
    <d v="2012-08-16T00:00:00"/>
    <x v="1"/>
    <x v="0"/>
    <n v="8"/>
    <x v="4"/>
    <s v="Thursday"/>
    <n v="5"/>
    <n v="20120828"/>
    <n v="20120823"/>
    <n v="23523"/>
    <x v="1399"/>
    <s v="S"/>
    <x v="1"/>
    <n v="1"/>
    <n v="6"/>
    <n v="9"/>
    <s v="Australia"/>
    <x v="4"/>
    <x v="2"/>
    <s v="SO49336"/>
    <n v="1"/>
    <n v="1"/>
    <n v="1"/>
    <n v="2181.5625"/>
    <n v="2181.5625"/>
    <n v="0"/>
    <n v="0"/>
    <n v="1320.6838"/>
    <n v="1320.6838"/>
    <n v="2181.5625"/>
    <n v="174.52500000000001"/>
    <n v="54.539099999999998"/>
    <m/>
    <m/>
    <n v="41137"/>
    <n v="41149"/>
    <n v="41144"/>
    <n v="860.87869999999998"/>
  </r>
  <r>
    <n v="362"/>
    <x v="15"/>
    <x v="0"/>
    <x v="0"/>
    <n v="1"/>
    <x v="0"/>
    <n v="20120816"/>
    <d v="2012-08-16T00:00:00"/>
    <x v="1"/>
    <x v="0"/>
    <n v="8"/>
    <x v="4"/>
    <s v="Thursday"/>
    <n v="5"/>
    <n v="20120828"/>
    <n v="20120823"/>
    <n v="27068"/>
    <x v="1400"/>
    <s v="S"/>
    <x v="0"/>
    <n v="2"/>
    <n v="100"/>
    <n v="4"/>
    <s v="Southwest"/>
    <x v="3"/>
    <x v="1"/>
    <s v="SO49337"/>
    <n v="1"/>
    <n v="1"/>
    <n v="1"/>
    <n v="2049.0981999999999"/>
    <n v="2049.0981999999999"/>
    <n v="0"/>
    <n v="0"/>
    <n v="1105.81"/>
    <n v="1105.81"/>
    <n v="2049.0981999999999"/>
    <n v="163.92789999999999"/>
    <n v="51.227499999999999"/>
    <m/>
    <m/>
    <n v="41137"/>
    <n v="41149"/>
    <n v="41144"/>
    <n v="943.28819999999996"/>
  </r>
  <r>
    <n v="369"/>
    <x v="70"/>
    <x v="2"/>
    <x v="2"/>
    <n v="1"/>
    <x v="0"/>
    <n v="20120816"/>
    <d v="2012-08-16T00:00:00"/>
    <x v="1"/>
    <x v="0"/>
    <n v="8"/>
    <x v="4"/>
    <s v="Thursday"/>
    <n v="5"/>
    <n v="20120828"/>
    <n v="20120823"/>
    <n v="23571"/>
    <x v="1401"/>
    <s v="M"/>
    <x v="0"/>
    <n v="2"/>
    <n v="6"/>
    <n v="9"/>
    <s v="Australia"/>
    <x v="4"/>
    <x v="2"/>
    <s v="SO49338"/>
    <n v="1"/>
    <n v="1"/>
    <n v="1"/>
    <n v="2443.35"/>
    <n v="2443.35"/>
    <n v="0"/>
    <n v="0"/>
    <n v="1518.7864"/>
    <n v="1518.7864"/>
    <n v="2443.35"/>
    <n v="195.46799999999999"/>
    <n v="61.083799999999997"/>
    <m/>
    <m/>
    <n v="41137"/>
    <n v="41149"/>
    <n v="41144"/>
    <n v="924.56359999999995"/>
  </r>
  <r>
    <n v="362"/>
    <x v="15"/>
    <x v="0"/>
    <x v="0"/>
    <n v="1"/>
    <x v="0"/>
    <n v="20120815"/>
    <d v="2012-08-15T00:00:00"/>
    <x v="1"/>
    <x v="0"/>
    <n v="8"/>
    <x v="4"/>
    <s v="Wednesday"/>
    <n v="4"/>
    <n v="20120827"/>
    <n v="20120822"/>
    <n v="12612"/>
    <x v="1402"/>
    <s v="S"/>
    <x v="1"/>
    <n v="2"/>
    <n v="98"/>
    <n v="10"/>
    <s v="United Kingdom"/>
    <x v="1"/>
    <x v="0"/>
    <s v="SO49323"/>
    <n v="1"/>
    <n v="1"/>
    <n v="1"/>
    <n v="2049.0981999999999"/>
    <n v="2049.0981999999999"/>
    <n v="0"/>
    <n v="0"/>
    <n v="1105.81"/>
    <n v="1105.81"/>
    <n v="2049.0981999999999"/>
    <n v="163.92789999999999"/>
    <n v="51.227499999999999"/>
    <m/>
    <m/>
    <n v="41136"/>
    <n v="41148"/>
    <n v="41143"/>
    <n v="943.28819999999996"/>
  </r>
  <r>
    <n v="352"/>
    <x v="0"/>
    <x v="0"/>
    <x v="0"/>
    <n v="1"/>
    <x v="0"/>
    <n v="20120815"/>
    <d v="2012-08-15T00:00:00"/>
    <x v="1"/>
    <x v="0"/>
    <n v="8"/>
    <x v="4"/>
    <s v="Wednesday"/>
    <n v="4"/>
    <n v="20120827"/>
    <n v="20120822"/>
    <n v="12461"/>
    <x v="1403"/>
    <s v="M"/>
    <x v="0"/>
    <n v="1"/>
    <n v="100"/>
    <n v="8"/>
    <s v="Germany"/>
    <x v="2"/>
    <x v="0"/>
    <s v="SO49324"/>
    <n v="1"/>
    <n v="1"/>
    <n v="1"/>
    <n v="2071.4196000000002"/>
    <n v="2071.4196000000002"/>
    <n v="0"/>
    <n v="0"/>
    <n v="1117.8559"/>
    <n v="1117.8559"/>
    <n v="2071.4196000000002"/>
    <n v="165.71360000000001"/>
    <n v="51.785499999999999"/>
    <m/>
    <m/>
    <n v="41136"/>
    <n v="41148"/>
    <n v="41143"/>
    <n v="953.56370000000015"/>
  </r>
  <r>
    <n v="356"/>
    <x v="22"/>
    <x v="0"/>
    <x v="0"/>
    <n v="1"/>
    <x v="0"/>
    <n v="20120815"/>
    <d v="2012-08-15T00:00:00"/>
    <x v="1"/>
    <x v="0"/>
    <n v="8"/>
    <x v="4"/>
    <s v="Wednesday"/>
    <n v="4"/>
    <n v="20120827"/>
    <n v="20120822"/>
    <n v="14219"/>
    <x v="1404"/>
    <s v="S"/>
    <x v="0"/>
    <n v="1"/>
    <n v="6"/>
    <n v="9"/>
    <s v="Australia"/>
    <x v="4"/>
    <x v="2"/>
    <s v="SO49325"/>
    <n v="1"/>
    <n v="1"/>
    <n v="1"/>
    <n v="2071.4196000000002"/>
    <n v="2071.4196000000002"/>
    <n v="0"/>
    <n v="0"/>
    <n v="1117.8559"/>
    <n v="1117.8559"/>
    <n v="2071.4196000000002"/>
    <n v="165.71360000000001"/>
    <n v="51.785499999999999"/>
    <m/>
    <m/>
    <n v="41136"/>
    <n v="41148"/>
    <n v="41143"/>
    <n v="953.56370000000015"/>
  </r>
  <r>
    <n v="360"/>
    <x v="21"/>
    <x v="0"/>
    <x v="0"/>
    <n v="1"/>
    <x v="0"/>
    <n v="20120815"/>
    <d v="2012-08-15T00:00:00"/>
    <x v="1"/>
    <x v="0"/>
    <n v="8"/>
    <x v="4"/>
    <s v="Wednesday"/>
    <n v="4"/>
    <n v="20120827"/>
    <n v="20120822"/>
    <n v="21305"/>
    <x v="1405"/>
    <s v="M"/>
    <x v="1"/>
    <n v="1"/>
    <n v="19"/>
    <n v="6"/>
    <s v="Canada"/>
    <x v="5"/>
    <x v="1"/>
    <s v="SO49326"/>
    <n v="1"/>
    <n v="1"/>
    <n v="1"/>
    <n v="2049.0981999999999"/>
    <n v="2049.0981999999999"/>
    <n v="0"/>
    <n v="0"/>
    <n v="1105.81"/>
    <n v="1105.81"/>
    <n v="2049.0981999999999"/>
    <n v="163.92789999999999"/>
    <n v="51.227499999999999"/>
    <m/>
    <m/>
    <n v="41136"/>
    <n v="41148"/>
    <n v="41143"/>
    <n v="943.28819999999996"/>
  </r>
  <r>
    <n v="369"/>
    <x v="70"/>
    <x v="2"/>
    <x v="2"/>
    <n v="1"/>
    <x v="0"/>
    <n v="20120814"/>
    <d v="2012-08-14T00:00:00"/>
    <x v="1"/>
    <x v="0"/>
    <n v="8"/>
    <x v="4"/>
    <s v="Tuesday"/>
    <n v="3"/>
    <n v="20120826"/>
    <n v="20120821"/>
    <n v="17086"/>
    <x v="1406"/>
    <s v="S"/>
    <x v="1"/>
    <n v="2"/>
    <n v="100"/>
    <n v="8"/>
    <s v="Germany"/>
    <x v="2"/>
    <x v="0"/>
    <s v="SO49312"/>
    <n v="1"/>
    <n v="1"/>
    <n v="1"/>
    <n v="2443.35"/>
    <n v="2443.35"/>
    <n v="0"/>
    <n v="0"/>
    <n v="1518.7864"/>
    <n v="1518.7864"/>
    <n v="2443.35"/>
    <n v="195.46799999999999"/>
    <n v="61.083799999999997"/>
    <m/>
    <m/>
    <n v="41135"/>
    <n v="41147"/>
    <n v="41142"/>
    <n v="924.56359999999995"/>
  </r>
  <r>
    <n v="358"/>
    <x v="13"/>
    <x v="0"/>
    <x v="0"/>
    <n v="1"/>
    <x v="0"/>
    <n v="20120814"/>
    <d v="2012-08-14T00:00:00"/>
    <x v="1"/>
    <x v="0"/>
    <n v="8"/>
    <x v="4"/>
    <s v="Tuesday"/>
    <n v="3"/>
    <n v="20120826"/>
    <n v="20120821"/>
    <n v="14039"/>
    <x v="1407"/>
    <s v="S"/>
    <x v="1"/>
    <n v="1"/>
    <n v="6"/>
    <n v="9"/>
    <s v="Australia"/>
    <x v="4"/>
    <x v="2"/>
    <s v="SO49313"/>
    <n v="1"/>
    <n v="1"/>
    <n v="1"/>
    <n v="2049.0981999999999"/>
    <n v="2049.0981999999999"/>
    <n v="0"/>
    <n v="0"/>
    <n v="1105.81"/>
    <n v="1105.81"/>
    <n v="2049.0981999999999"/>
    <n v="163.92789999999999"/>
    <n v="51.227499999999999"/>
    <m/>
    <m/>
    <n v="41135"/>
    <n v="41147"/>
    <n v="41142"/>
    <n v="943.28819999999996"/>
  </r>
  <r>
    <n v="362"/>
    <x v="15"/>
    <x v="0"/>
    <x v="0"/>
    <n v="1"/>
    <x v="0"/>
    <n v="20120814"/>
    <d v="2012-08-14T00:00:00"/>
    <x v="1"/>
    <x v="0"/>
    <n v="8"/>
    <x v="4"/>
    <s v="Tuesday"/>
    <n v="3"/>
    <n v="20120826"/>
    <n v="20120821"/>
    <n v="14214"/>
    <x v="1408"/>
    <s v="S"/>
    <x v="0"/>
    <n v="2"/>
    <n v="6"/>
    <n v="9"/>
    <s v="Australia"/>
    <x v="4"/>
    <x v="2"/>
    <s v="SO49314"/>
    <n v="1"/>
    <n v="1"/>
    <n v="1"/>
    <n v="2049.0981999999999"/>
    <n v="2049.0981999999999"/>
    <n v="0"/>
    <n v="0"/>
    <n v="1105.81"/>
    <n v="1105.81"/>
    <n v="2049.0981999999999"/>
    <n v="163.92789999999999"/>
    <n v="51.227499999999999"/>
    <m/>
    <m/>
    <n v="41135"/>
    <n v="41147"/>
    <n v="41142"/>
    <n v="943.28819999999996"/>
  </r>
  <r>
    <n v="362"/>
    <x v="15"/>
    <x v="0"/>
    <x v="0"/>
    <n v="1"/>
    <x v="0"/>
    <n v="20120814"/>
    <d v="2012-08-14T00:00:00"/>
    <x v="1"/>
    <x v="0"/>
    <n v="8"/>
    <x v="4"/>
    <s v="Tuesday"/>
    <n v="3"/>
    <n v="20120826"/>
    <n v="20120821"/>
    <n v="14215"/>
    <x v="1409"/>
    <s v="S"/>
    <x v="0"/>
    <n v="2"/>
    <n v="6"/>
    <n v="9"/>
    <s v="Australia"/>
    <x v="4"/>
    <x v="2"/>
    <s v="SO49315"/>
    <n v="1"/>
    <n v="1"/>
    <n v="1"/>
    <n v="2049.0981999999999"/>
    <n v="2049.0981999999999"/>
    <n v="0"/>
    <n v="0"/>
    <n v="1105.81"/>
    <n v="1105.81"/>
    <n v="2049.0981999999999"/>
    <n v="163.92789999999999"/>
    <n v="51.227499999999999"/>
    <m/>
    <m/>
    <n v="41135"/>
    <n v="41147"/>
    <n v="41142"/>
    <n v="943.28819999999996"/>
  </r>
  <r>
    <n v="379"/>
    <x v="5"/>
    <x v="2"/>
    <x v="2"/>
    <n v="1"/>
    <x v="0"/>
    <n v="20120814"/>
    <d v="2012-08-14T00:00:00"/>
    <x v="1"/>
    <x v="0"/>
    <n v="8"/>
    <x v="4"/>
    <s v="Tuesday"/>
    <n v="3"/>
    <n v="20120826"/>
    <n v="20120821"/>
    <n v="23433"/>
    <x v="1410"/>
    <s v="S"/>
    <x v="1"/>
    <n v="1"/>
    <n v="6"/>
    <n v="9"/>
    <s v="Australia"/>
    <x v="4"/>
    <x v="2"/>
    <s v="SO49316"/>
    <n v="1"/>
    <n v="1"/>
    <n v="1"/>
    <n v="2181.5625"/>
    <n v="2181.5625"/>
    <n v="0"/>
    <n v="0"/>
    <n v="1320.6838"/>
    <n v="1320.6838"/>
    <n v="2181.5625"/>
    <n v="174.52500000000001"/>
    <n v="54.539099999999998"/>
    <m/>
    <m/>
    <n v="41135"/>
    <n v="41147"/>
    <n v="41142"/>
    <n v="860.87869999999998"/>
  </r>
  <r>
    <n v="381"/>
    <x v="72"/>
    <x v="2"/>
    <x v="2"/>
    <n v="1"/>
    <x v="0"/>
    <n v="20120814"/>
    <d v="2012-08-14T00:00:00"/>
    <x v="1"/>
    <x v="0"/>
    <n v="8"/>
    <x v="4"/>
    <s v="Tuesday"/>
    <n v="3"/>
    <n v="20120826"/>
    <n v="20120821"/>
    <n v="14355"/>
    <x v="1411"/>
    <s v="M"/>
    <x v="1"/>
    <n v="1"/>
    <n v="100"/>
    <n v="1"/>
    <s v="Northwest"/>
    <x v="3"/>
    <x v="1"/>
    <s v="SO49317"/>
    <n v="1"/>
    <n v="1"/>
    <n v="1"/>
    <n v="1000.4375"/>
    <n v="1000.4375"/>
    <n v="0"/>
    <n v="0"/>
    <n v="605.64919999999995"/>
    <n v="605.64919999999995"/>
    <n v="1000.4375"/>
    <n v="80.034999999999997"/>
    <n v="25.010899999999999"/>
    <m/>
    <m/>
    <n v="41135"/>
    <n v="41147"/>
    <n v="41142"/>
    <n v="394.78830000000005"/>
  </r>
  <r>
    <n v="333"/>
    <x v="77"/>
    <x v="2"/>
    <x v="2"/>
    <n v="1"/>
    <x v="0"/>
    <n v="20120814"/>
    <d v="2012-08-14T00:00:00"/>
    <x v="1"/>
    <x v="0"/>
    <n v="8"/>
    <x v="4"/>
    <s v="Tuesday"/>
    <n v="3"/>
    <n v="20120826"/>
    <n v="20120821"/>
    <n v="27267"/>
    <x v="1412"/>
    <s v="S"/>
    <x v="0"/>
    <n v="1"/>
    <n v="19"/>
    <n v="6"/>
    <s v="Canada"/>
    <x v="5"/>
    <x v="1"/>
    <s v="SO49318"/>
    <n v="1"/>
    <n v="1"/>
    <n v="1"/>
    <n v="782.99"/>
    <n v="782.99"/>
    <n v="0"/>
    <n v="0"/>
    <n v="486.70659999999998"/>
    <n v="486.70659999999998"/>
    <n v="782.99"/>
    <n v="62.639200000000002"/>
    <n v="19.5748"/>
    <m/>
    <m/>
    <n v="41135"/>
    <n v="41147"/>
    <n v="41142"/>
    <n v="296.28340000000003"/>
  </r>
  <r>
    <n v="387"/>
    <x v="27"/>
    <x v="2"/>
    <x v="2"/>
    <n v="1"/>
    <x v="0"/>
    <n v="20120814"/>
    <d v="2012-08-14T00:00:00"/>
    <x v="1"/>
    <x v="0"/>
    <n v="8"/>
    <x v="4"/>
    <s v="Tuesday"/>
    <n v="3"/>
    <n v="20120826"/>
    <n v="20120821"/>
    <n v="25022"/>
    <x v="1413"/>
    <s v="M"/>
    <x v="0"/>
    <n v="1"/>
    <n v="6"/>
    <n v="9"/>
    <s v="Australia"/>
    <x v="4"/>
    <x v="2"/>
    <s v="SO49319"/>
    <n v="1"/>
    <n v="1"/>
    <n v="1"/>
    <n v="1000.4375"/>
    <n v="1000.4375"/>
    <n v="0"/>
    <n v="0"/>
    <n v="605.64919999999995"/>
    <n v="605.64919999999995"/>
    <n v="1000.4375"/>
    <n v="80.034999999999997"/>
    <n v="25.010899999999999"/>
    <m/>
    <m/>
    <n v="41135"/>
    <n v="41147"/>
    <n v="41142"/>
    <n v="394.78830000000005"/>
  </r>
  <r>
    <n v="373"/>
    <x v="34"/>
    <x v="2"/>
    <x v="2"/>
    <n v="1"/>
    <x v="0"/>
    <n v="20120814"/>
    <d v="2012-08-14T00:00:00"/>
    <x v="1"/>
    <x v="0"/>
    <n v="8"/>
    <x v="4"/>
    <s v="Tuesday"/>
    <n v="3"/>
    <n v="20120826"/>
    <n v="20120821"/>
    <n v="23649"/>
    <x v="1414"/>
    <s v="S"/>
    <x v="0"/>
    <n v="1"/>
    <n v="6"/>
    <n v="9"/>
    <s v="Australia"/>
    <x v="4"/>
    <x v="2"/>
    <s v="SO49320"/>
    <n v="1"/>
    <n v="1"/>
    <n v="1"/>
    <n v="2181.5625"/>
    <n v="2181.5625"/>
    <n v="0"/>
    <n v="0"/>
    <n v="1320.6838"/>
    <n v="1320.6838"/>
    <n v="2181.5625"/>
    <n v="174.52500000000001"/>
    <n v="54.539099999999998"/>
    <m/>
    <m/>
    <n v="41135"/>
    <n v="41147"/>
    <n v="41142"/>
    <n v="860.87869999999998"/>
  </r>
  <r>
    <n v="356"/>
    <x v="22"/>
    <x v="0"/>
    <x v="0"/>
    <n v="1"/>
    <x v="0"/>
    <n v="20120814"/>
    <d v="2012-08-14T00:00:00"/>
    <x v="1"/>
    <x v="0"/>
    <n v="8"/>
    <x v="4"/>
    <s v="Tuesday"/>
    <n v="3"/>
    <n v="20120826"/>
    <n v="20120821"/>
    <n v="27063"/>
    <x v="1415"/>
    <s v="M"/>
    <x v="0"/>
    <n v="1"/>
    <n v="100"/>
    <n v="1"/>
    <s v="Northwest"/>
    <x v="3"/>
    <x v="1"/>
    <s v="SO49321"/>
    <n v="1"/>
    <n v="1"/>
    <n v="1"/>
    <n v="2071.4196000000002"/>
    <n v="2071.4196000000002"/>
    <n v="0"/>
    <n v="0"/>
    <n v="1117.8559"/>
    <n v="1117.8559"/>
    <n v="2071.4196000000002"/>
    <n v="165.71360000000001"/>
    <n v="51.785499999999999"/>
    <m/>
    <m/>
    <n v="41135"/>
    <n v="41147"/>
    <n v="41142"/>
    <n v="953.56370000000015"/>
  </r>
  <r>
    <n v="329"/>
    <x v="63"/>
    <x v="2"/>
    <x v="2"/>
    <n v="1"/>
    <x v="0"/>
    <n v="20120814"/>
    <d v="2012-08-14T00:00:00"/>
    <x v="1"/>
    <x v="0"/>
    <n v="8"/>
    <x v="4"/>
    <s v="Tuesday"/>
    <n v="3"/>
    <n v="20120826"/>
    <n v="20120821"/>
    <n v="26747"/>
    <x v="1416"/>
    <s v="S"/>
    <x v="0"/>
    <n v="1"/>
    <n v="6"/>
    <n v="9"/>
    <s v="Australia"/>
    <x v="4"/>
    <x v="2"/>
    <s v="SO49322"/>
    <n v="1"/>
    <n v="1"/>
    <n v="1"/>
    <n v="782.99"/>
    <n v="782.99"/>
    <n v="0"/>
    <n v="0"/>
    <n v="486.70659999999998"/>
    <n v="486.70659999999998"/>
    <n v="782.99"/>
    <n v="62.639200000000002"/>
    <n v="19.5748"/>
    <m/>
    <m/>
    <n v="41135"/>
    <n v="41147"/>
    <n v="41142"/>
    <n v="296.28340000000003"/>
  </r>
  <r>
    <n v="377"/>
    <x v="7"/>
    <x v="2"/>
    <x v="2"/>
    <n v="1"/>
    <x v="0"/>
    <n v="20120813"/>
    <d v="2012-08-13T00:00:00"/>
    <x v="1"/>
    <x v="0"/>
    <n v="8"/>
    <x v="4"/>
    <s v="Monday"/>
    <n v="2"/>
    <n v="20120825"/>
    <n v="20120820"/>
    <n v="15665"/>
    <x v="1417"/>
    <s v="M"/>
    <x v="0"/>
    <n v="1"/>
    <n v="100"/>
    <n v="7"/>
    <s v="France"/>
    <x v="0"/>
    <x v="0"/>
    <s v="SO49301"/>
    <n v="1"/>
    <n v="1"/>
    <n v="1"/>
    <n v="2181.5625"/>
    <n v="2181.5625"/>
    <n v="0"/>
    <n v="0"/>
    <n v="1320.6838"/>
    <n v="1320.6838"/>
    <n v="2181.5625"/>
    <n v="174.52500000000001"/>
    <n v="54.539099999999998"/>
    <m/>
    <m/>
    <n v="41134"/>
    <n v="41146"/>
    <n v="41141"/>
    <n v="860.87869999999998"/>
  </r>
  <r>
    <n v="371"/>
    <x v="33"/>
    <x v="2"/>
    <x v="2"/>
    <n v="1"/>
    <x v="0"/>
    <n v="20120813"/>
    <d v="2012-08-13T00:00:00"/>
    <x v="1"/>
    <x v="0"/>
    <n v="8"/>
    <x v="4"/>
    <s v="Monday"/>
    <n v="2"/>
    <n v="20120825"/>
    <n v="20120820"/>
    <n v="15651"/>
    <x v="1418"/>
    <s v="S"/>
    <x v="0"/>
    <n v="1"/>
    <n v="100"/>
    <n v="7"/>
    <s v="France"/>
    <x v="0"/>
    <x v="0"/>
    <s v="SO49302"/>
    <n v="1"/>
    <n v="1"/>
    <n v="1"/>
    <n v="2181.5625"/>
    <n v="2181.5625"/>
    <n v="0"/>
    <n v="0"/>
    <n v="1320.6838"/>
    <n v="1320.6838"/>
    <n v="2181.5625"/>
    <n v="174.52500000000001"/>
    <n v="54.539099999999998"/>
    <m/>
    <m/>
    <n v="41134"/>
    <n v="41146"/>
    <n v="41141"/>
    <n v="860.87869999999998"/>
  </r>
  <r>
    <n v="377"/>
    <x v="7"/>
    <x v="2"/>
    <x v="2"/>
    <n v="1"/>
    <x v="0"/>
    <n v="20120813"/>
    <d v="2012-08-13T00:00:00"/>
    <x v="1"/>
    <x v="0"/>
    <n v="8"/>
    <x v="4"/>
    <s v="Monday"/>
    <n v="2"/>
    <n v="20120825"/>
    <n v="20120820"/>
    <n v="17103"/>
    <x v="1419"/>
    <s v="M"/>
    <x v="1"/>
    <n v="1"/>
    <n v="100"/>
    <n v="8"/>
    <s v="Germany"/>
    <x v="2"/>
    <x v="0"/>
    <s v="SO49303"/>
    <n v="1"/>
    <n v="1"/>
    <n v="1"/>
    <n v="2181.5625"/>
    <n v="2181.5625"/>
    <n v="0"/>
    <n v="0"/>
    <n v="1320.6838"/>
    <n v="1320.6838"/>
    <n v="2181.5625"/>
    <n v="174.52500000000001"/>
    <n v="54.539099999999998"/>
    <m/>
    <m/>
    <n v="41134"/>
    <n v="41146"/>
    <n v="41141"/>
    <n v="860.87869999999998"/>
  </r>
  <r>
    <n v="381"/>
    <x v="72"/>
    <x v="2"/>
    <x v="2"/>
    <n v="1"/>
    <x v="0"/>
    <n v="20120813"/>
    <d v="2012-08-13T00:00:00"/>
    <x v="1"/>
    <x v="0"/>
    <n v="8"/>
    <x v="4"/>
    <s v="Monday"/>
    <n v="2"/>
    <n v="20120825"/>
    <n v="20120820"/>
    <n v="19437"/>
    <x v="1420"/>
    <s v="S"/>
    <x v="0"/>
    <n v="1"/>
    <n v="98"/>
    <n v="10"/>
    <s v="United Kingdom"/>
    <x v="1"/>
    <x v="0"/>
    <s v="SO49304"/>
    <n v="1"/>
    <n v="1"/>
    <n v="1"/>
    <n v="1000.4375"/>
    <n v="1000.4375"/>
    <n v="0"/>
    <n v="0"/>
    <n v="605.64919999999995"/>
    <n v="605.64919999999995"/>
    <n v="1000.4375"/>
    <n v="80.034999999999997"/>
    <n v="25.010899999999999"/>
    <m/>
    <m/>
    <n v="41134"/>
    <n v="41146"/>
    <n v="41141"/>
    <n v="394.78830000000005"/>
  </r>
  <r>
    <n v="371"/>
    <x v="33"/>
    <x v="2"/>
    <x v="2"/>
    <n v="1"/>
    <x v="0"/>
    <n v="20120813"/>
    <d v="2012-08-13T00:00:00"/>
    <x v="1"/>
    <x v="0"/>
    <n v="8"/>
    <x v="4"/>
    <s v="Monday"/>
    <n v="2"/>
    <n v="20120825"/>
    <n v="20120820"/>
    <n v="13866"/>
    <x v="1421"/>
    <s v="M"/>
    <x v="0"/>
    <n v="1"/>
    <n v="100"/>
    <n v="4"/>
    <s v="Southwest"/>
    <x v="3"/>
    <x v="1"/>
    <s v="SO49305"/>
    <n v="1"/>
    <n v="1"/>
    <n v="1"/>
    <n v="2181.5625"/>
    <n v="2181.5625"/>
    <n v="0"/>
    <n v="0"/>
    <n v="1320.6838"/>
    <n v="1320.6838"/>
    <n v="2181.5625"/>
    <n v="174.52500000000001"/>
    <n v="54.539099999999998"/>
    <m/>
    <m/>
    <n v="41134"/>
    <n v="41146"/>
    <n v="41141"/>
    <n v="860.87869999999998"/>
  </r>
  <r>
    <n v="373"/>
    <x v="34"/>
    <x v="2"/>
    <x v="2"/>
    <n v="1"/>
    <x v="0"/>
    <n v="20120813"/>
    <d v="2012-08-13T00:00:00"/>
    <x v="1"/>
    <x v="0"/>
    <n v="8"/>
    <x v="4"/>
    <s v="Monday"/>
    <n v="2"/>
    <n v="20120825"/>
    <n v="20120820"/>
    <n v="13886"/>
    <x v="1422"/>
    <s v="M"/>
    <x v="0"/>
    <n v="1"/>
    <n v="100"/>
    <n v="4"/>
    <s v="Southwest"/>
    <x v="3"/>
    <x v="1"/>
    <s v="SO49306"/>
    <n v="1"/>
    <n v="1"/>
    <n v="1"/>
    <n v="2181.5625"/>
    <n v="2181.5625"/>
    <n v="0"/>
    <n v="0"/>
    <n v="1320.6838"/>
    <n v="1320.6838"/>
    <n v="2181.5625"/>
    <n v="174.52500000000001"/>
    <n v="54.539099999999998"/>
    <m/>
    <m/>
    <n v="41134"/>
    <n v="41146"/>
    <n v="41141"/>
    <n v="860.87869999999998"/>
  </r>
  <r>
    <n v="358"/>
    <x v="13"/>
    <x v="0"/>
    <x v="0"/>
    <n v="1"/>
    <x v="0"/>
    <n v="20120813"/>
    <d v="2012-08-13T00:00:00"/>
    <x v="1"/>
    <x v="0"/>
    <n v="8"/>
    <x v="4"/>
    <s v="Monday"/>
    <n v="2"/>
    <n v="20120825"/>
    <n v="20120820"/>
    <n v="14071"/>
    <x v="1423"/>
    <s v="S"/>
    <x v="1"/>
    <n v="1"/>
    <n v="6"/>
    <n v="9"/>
    <s v="Australia"/>
    <x v="4"/>
    <x v="2"/>
    <s v="SO49307"/>
    <n v="1"/>
    <n v="1"/>
    <n v="1"/>
    <n v="2049.0981999999999"/>
    <n v="2049.0981999999999"/>
    <n v="0"/>
    <n v="0"/>
    <n v="1105.81"/>
    <n v="1105.81"/>
    <n v="2049.0981999999999"/>
    <n v="163.92789999999999"/>
    <n v="51.227499999999999"/>
    <m/>
    <m/>
    <n v="41134"/>
    <n v="41146"/>
    <n v="41141"/>
    <n v="943.28819999999996"/>
  </r>
  <r>
    <n v="352"/>
    <x v="0"/>
    <x v="0"/>
    <x v="0"/>
    <n v="1"/>
    <x v="0"/>
    <n v="20120813"/>
    <d v="2012-08-13T00:00:00"/>
    <x v="1"/>
    <x v="0"/>
    <n v="8"/>
    <x v="4"/>
    <s v="Monday"/>
    <n v="2"/>
    <n v="20120825"/>
    <n v="20120820"/>
    <n v="14128"/>
    <x v="1424"/>
    <s v="S"/>
    <x v="1"/>
    <n v="1"/>
    <n v="6"/>
    <n v="9"/>
    <s v="Australia"/>
    <x v="4"/>
    <x v="2"/>
    <s v="SO49308"/>
    <n v="1"/>
    <n v="1"/>
    <n v="1"/>
    <n v="2071.4196000000002"/>
    <n v="2071.4196000000002"/>
    <n v="0"/>
    <n v="0"/>
    <n v="1117.8559"/>
    <n v="1117.8559"/>
    <n v="2071.4196000000002"/>
    <n v="165.71360000000001"/>
    <n v="51.785499999999999"/>
    <m/>
    <m/>
    <n v="41134"/>
    <n v="41146"/>
    <n v="41141"/>
    <n v="953.56370000000015"/>
  </r>
  <r>
    <n v="381"/>
    <x v="72"/>
    <x v="2"/>
    <x v="2"/>
    <n v="1"/>
    <x v="0"/>
    <n v="20120813"/>
    <d v="2012-08-13T00:00:00"/>
    <x v="1"/>
    <x v="0"/>
    <n v="8"/>
    <x v="4"/>
    <s v="Monday"/>
    <n v="2"/>
    <n v="20120825"/>
    <n v="20120820"/>
    <n v="14364"/>
    <x v="1425"/>
    <s v="M"/>
    <x v="1"/>
    <n v="1"/>
    <n v="100"/>
    <n v="4"/>
    <s v="Southwest"/>
    <x v="3"/>
    <x v="1"/>
    <s v="SO49309"/>
    <n v="1"/>
    <n v="1"/>
    <n v="1"/>
    <n v="1000.4375"/>
    <n v="1000.4375"/>
    <n v="0"/>
    <n v="0"/>
    <n v="605.64919999999995"/>
    <n v="605.64919999999995"/>
    <n v="1000.4375"/>
    <n v="80.034999999999997"/>
    <n v="25.010899999999999"/>
    <m/>
    <m/>
    <n v="41134"/>
    <n v="41146"/>
    <n v="41141"/>
    <n v="394.78830000000005"/>
  </r>
  <r>
    <n v="337"/>
    <x v="76"/>
    <x v="2"/>
    <x v="2"/>
    <n v="1"/>
    <x v="0"/>
    <n v="20120813"/>
    <d v="2012-08-13T00:00:00"/>
    <x v="1"/>
    <x v="0"/>
    <n v="8"/>
    <x v="4"/>
    <s v="Monday"/>
    <n v="2"/>
    <n v="20120825"/>
    <n v="20120820"/>
    <n v="15527"/>
    <x v="1426"/>
    <s v="S"/>
    <x v="0"/>
    <n v="1"/>
    <n v="100"/>
    <n v="4"/>
    <s v="Southwest"/>
    <x v="3"/>
    <x v="1"/>
    <s v="SO49310"/>
    <n v="1"/>
    <n v="1"/>
    <n v="1"/>
    <n v="782.99"/>
    <n v="782.99"/>
    <n v="0"/>
    <n v="0"/>
    <n v="486.70659999999998"/>
    <n v="486.70659999999998"/>
    <n v="782.99"/>
    <n v="62.639200000000002"/>
    <n v="19.5748"/>
    <m/>
    <m/>
    <n v="41134"/>
    <n v="41146"/>
    <n v="41141"/>
    <n v="296.28340000000003"/>
  </r>
  <r>
    <n v="335"/>
    <x v="78"/>
    <x v="2"/>
    <x v="2"/>
    <n v="1"/>
    <x v="0"/>
    <n v="20120813"/>
    <d v="2012-08-13T00:00:00"/>
    <x v="1"/>
    <x v="0"/>
    <n v="8"/>
    <x v="4"/>
    <s v="Monday"/>
    <n v="2"/>
    <n v="20120825"/>
    <n v="20120820"/>
    <n v="26743"/>
    <x v="1427"/>
    <s v="S"/>
    <x v="1"/>
    <n v="1"/>
    <n v="6"/>
    <n v="9"/>
    <s v="Australia"/>
    <x v="4"/>
    <x v="2"/>
    <s v="SO49311"/>
    <n v="1"/>
    <n v="1"/>
    <n v="1"/>
    <n v="782.99"/>
    <n v="782.99"/>
    <n v="0"/>
    <n v="0"/>
    <n v="486.70659999999998"/>
    <n v="486.70659999999998"/>
    <n v="782.99"/>
    <n v="62.639200000000002"/>
    <n v="19.5748"/>
    <m/>
    <m/>
    <n v="41134"/>
    <n v="41146"/>
    <n v="41141"/>
    <n v="296.28340000000003"/>
  </r>
  <r>
    <n v="369"/>
    <x v="70"/>
    <x v="2"/>
    <x v="2"/>
    <n v="1"/>
    <x v="0"/>
    <n v="20120812"/>
    <d v="2012-08-12T00:00:00"/>
    <x v="1"/>
    <x v="0"/>
    <n v="8"/>
    <x v="4"/>
    <s v="Sunday"/>
    <n v="1"/>
    <n v="20120824"/>
    <n v="20120819"/>
    <n v="16940"/>
    <x v="1428"/>
    <s v="S"/>
    <x v="0"/>
    <n v="2"/>
    <n v="100"/>
    <n v="8"/>
    <s v="Germany"/>
    <x v="2"/>
    <x v="0"/>
    <s v="SO49290"/>
    <n v="1"/>
    <n v="1"/>
    <n v="1"/>
    <n v="2443.35"/>
    <n v="2443.35"/>
    <n v="0"/>
    <n v="0"/>
    <n v="1518.7864"/>
    <n v="1518.7864"/>
    <n v="2443.35"/>
    <n v="195.46799999999999"/>
    <n v="61.083799999999997"/>
    <m/>
    <m/>
    <n v="41133"/>
    <n v="41145"/>
    <n v="41140"/>
    <n v="924.56359999999995"/>
  </r>
  <r>
    <n v="387"/>
    <x v="27"/>
    <x v="2"/>
    <x v="2"/>
    <n v="1"/>
    <x v="0"/>
    <n v="20120812"/>
    <d v="2012-08-12T00:00:00"/>
    <x v="1"/>
    <x v="0"/>
    <n v="8"/>
    <x v="4"/>
    <s v="Sunday"/>
    <n v="1"/>
    <n v="20120824"/>
    <n v="20120819"/>
    <n v="19433"/>
    <x v="1429"/>
    <s v="M"/>
    <x v="0"/>
    <n v="1"/>
    <n v="98"/>
    <n v="10"/>
    <s v="United Kingdom"/>
    <x v="1"/>
    <x v="0"/>
    <s v="SO49291"/>
    <n v="1"/>
    <n v="1"/>
    <n v="1"/>
    <n v="1000.4375"/>
    <n v="1000.4375"/>
    <n v="0"/>
    <n v="0"/>
    <n v="605.64919999999995"/>
    <n v="605.64919999999995"/>
    <n v="1000.4375"/>
    <n v="80.034999999999997"/>
    <n v="25.010899999999999"/>
    <m/>
    <m/>
    <n v="41133"/>
    <n v="41145"/>
    <n v="41140"/>
    <n v="394.78830000000005"/>
  </r>
  <r>
    <n v="389"/>
    <x v="50"/>
    <x v="2"/>
    <x v="2"/>
    <n v="1"/>
    <x v="0"/>
    <n v="20120812"/>
    <d v="2012-08-12T00:00:00"/>
    <x v="1"/>
    <x v="0"/>
    <n v="8"/>
    <x v="4"/>
    <s v="Sunday"/>
    <n v="1"/>
    <n v="20120824"/>
    <n v="20120819"/>
    <n v="19038"/>
    <x v="1430"/>
    <s v="S"/>
    <x v="1"/>
    <n v="1"/>
    <n v="100"/>
    <n v="8"/>
    <s v="Germany"/>
    <x v="2"/>
    <x v="0"/>
    <s v="SO49292"/>
    <n v="1"/>
    <n v="1"/>
    <n v="1"/>
    <n v="1000.4375"/>
    <n v="1000.4375"/>
    <n v="0"/>
    <n v="0"/>
    <n v="605.64919999999995"/>
    <n v="605.64919999999995"/>
    <n v="1000.4375"/>
    <n v="80.034999999999997"/>
    <n v="25.010899999999999"/>
    <m/>
    <m/>
    <n v="41133"/>
    <n v="41145"/>
    <n v="41140"/>
    <n v="394.78830000000005"/>
  </r>
  <r>
    <n v="358"/>
    <x v="13"/>
    <x v="0"/>
    <x v="0"/>
    <n v="1"/>
    <x v="0"/>
    <n v="20120812"/>
    <d v="2012-08-12T00:00:00"/>
    <x v="1"/>
    <x v="0"/>
    <n v="8"/>
    <x v="4"/>
    <s v="Sunday"/>
    <n v="1"/>
    <n v="20120824"/>
    <n v="20120819"/>
    <n v="12297"/>
    <x v="1431"/>
    <s v="S"/>
    <x v="0"/>
    <n v="1"/>
    <n v="100"/>
    <n v="8"/>
    <s v="Germany"/>
    <x v="2"/>
    <x v="0"/>
    <s v="SO49293"/>
    <n v="1"/>
    <n v="1"/>
    <n v="1"/>
    <n v="2049.0981999999999"/>
    <n v="2049.0981999999999"/>
    <n v="0"/>
    <n v="0"/>
    <n v="1105.81"/>
    <n v="1105.81"/>
    <n v="2049.0981999999999"/>
    <n v="163.92789999999999"/>
    <n v="51.227499999999999"/>
    <m/>
    <m/>
    <n v="41133"/>
    <n v="41145"/>
    <n v="41140"/>
    <n v="943.28819999999996"/>
  </r>
  <r>
    <n v="368"/>
    <x v="65"/>
    <x v="2"/>
    <x v="2"/>
    <n v="1"/>
    <x v="0"/>
    <n v="20120812"/>
    <d v="2012-08-12T00:00:00"/>
    <x v="1"/>
    <x v="0"/>
    <n v="8"/>
    <x v="4"/>
    <s v="Sunday"/>
    <n v="1"/>
    <n v="20120824"/>
    <n v="20120819"/>
    <n v="13882"/>
    <x v="1432"/>
    <s v="S"/>
    <x v="0"/>
    <n v="1"/>
    <n v="100"/>
    <n v="4"/>
    <s v="Southwest"/>
    <x v="3"/>
    <x v="1"/>
    <s v="SO49294"/>
    <n v="1"/>
    <n v="1"/>
    <n v="1"/>
    <n v="2443.35"/>
    <n v="2443.35"/>
    <n v="0"/>
    <n v="0"/>
    <n v="1518.7864"/>
    <n v="1518.7864"/>
    <n v="2443.35"/>
    <n v="195.46799999999999"/>
    <n v="61.083799999999997"/>
    <m/>
    <m/>
    <n v="41133"/>
    <n v="41145"/>
    <n v="41140"/>
    <n v="924.56359999999995"/>
  </r>
  <r>
    <n v="362"/>
    <x v="15"/>
    <x v="0"/>
    <x v="0"/>
    <n v="1"/>
    <x v="0"/>
    <n v="20120812"/>
    <d v="2012-08-12T00:00:00"/>
    <x v="1"/>
    <x v="0"/>
    <n v="8"/>
    <x v="4"/>
    <s v="Sunday"/>
    <n v="1"/>
    <n v="20120824"/>
    <n v="20120819"/>
    <n v="12388"/>
    <x v="1433"/>
    <s v="S"/>
    <x v="0"/>
    <n v="2"/>
    <n v="100"/>
    <n v="8"/>
    <s v="Germany"/>
    <x v="2"/>
    <x v="0"/>
    <s v="SO49295"/>
    <n v="1"/>
    <n v="1"/>
    <n v="1"/>
    <n v="2049.0981999999999"/>
    <n v="2049.0981999999999"/>
    <n v="0"/>
    <n v="0"/>
    <n v="1105.81"/>
    <n v="1105.81"/>
    <n v="2049.0981999999999"/>
    <n v="163.92789999999999"/>
    <n v="51.227499999999999"/>
    <m/>
    <m/>
    <n v="41133"/>
    <n v="41145"/>
    <n v="41140"/>
    <n v="943.28819999999996"/>
  </r>
  <r>
    <n v="356"/>
    <x v="22"/>
    <x v="0"/>
    <x v="0"/>
    <n v="1"/>
    <x v="0"/>
    <n v="20120812"/>
    <d v="2012-08-12T00:00:00"/>
    <x v="1"/>
    <x v="0"/>
    <n v="8"/>
    <x v="4"/>
    <s v="Sunday"/>
    <n v="1"/>
    <n v="20120824"/>
    <n v="20120819"/>
    <n v="14010"/>
    <x v="1434"/>
    <s v="M"/>
    <x v="1"/>
    <n v="1"/>
    <n v="6"/>
    <n v="9"/>
    <s v="Australia"/>
    <x v="4"/>
    <x v="2"/>
    <s v="SO49296"/>
    <n v="1"/>
    <n v="1"/>
    <n v="1"/>
    <n v="2071.4196000000002"/>
    <n v="2071.4196000000002"/>
    <n v="0"/>
    <n v="0"/>
    <n v="1117.8559"/>
    <n v="1117.8559"/>
    <n v="2071.4196000000002"/>
    <n v="165.71360000000001"/>
    <n v="51.785499999999999"/>
    <m/>
    <m/>
    <n v="41133"/>
    <n v="41145"/>
    <n v="41140"/>
    <n v="953.56370000000015"/>
  </r>
  <r>
    <n v="358"/>
    <x v="13"/>
    <x v="0"/>
    <x v="0"/>
    <n v="1"/>
    <x v="0"/>
    <n v="20120812"/>
    <d v="2012-08-12T00:00:00"/>
    <x v="1"/>
    <x v="0"/>
    <n v="8"/>
    <x v="4"/>
    <s v="Sunday"/>
    <n v="1"/>
    <n v="20120824"/>
    <n v="20120819"/>
    <n v="14127"/>
    <x v="1435"/>
    <s v="M"/>
    <x v="0"/>
    <n v="1"/>
    <n v="6"/>
    <n v="9"/>
    <s v="Australia"/>
    <x v="4"/>
    <x v="2"/>
    <s v="SO49297"/>
    <n v="1"/>
    <n v="1"/>
    <n v="1"/>
    <n v="2049.0981999999999"/>
    <n v="2049.0981999999999"/>
    <n v="0"/>
    <n v="0"/>
    <n v="1105.81"/>
    <n v="1105.81"/>
    <n v="2049.0981999999999"/>
    <n v="163.92789999999999"/>
    <n v="51.227499999999999"/>
    <m/>
    <m/>
    <n v="41133"/>
    <n v="41145"/>
    <n v="41140"/>
    <n v="943.28819999999996"/>
  </r>
  <r>
    <n v="356"/>
    <x v="22"/>
    <x v="0"/>
    <x v="0"/>
    <n v="1"/>
    <x v="0"/>
    <n v="20120812"/>
    <d v="2012-08-12T00:00:00"/>
    <x v="1"/>
    <x v="0"/>
    <n v="8"/>
    <x v="4"/>
    <s v="Sunday"/>
    <n v="1"/>
    <n v="20120824"/>
    <n v="20120819"/>
    <n v="14210"/>
    <x v="1436"/>
    <s v="M"/>
    <x v="0"/>
    <n v="1"/>
    <n v="6"/>
    <n v="9"/>
    <s v="Australia"/>
    <x v="4"/>
    <x v="2"/>
    <s v="SO49298"/>
    <n v="1"/>
    <n v="1"/>
    <n v="1"/>
    <n v="2071.4196000000002"/>
    <n v="2071.4196000000002"/>
    <n v="0"/>
    <n v="0"/>
    <n v="1117.8559"/>
    <n v="1117.8559"/>
    <n v="2071.4196000000002"/>
    <n v="165.71360000000001"/>
    <n v="51.785499999999999"/>
    <m/>
    <m/>
    <n v="41133"/>
    <n v="41145"/>
    <n v="41140"/>
    <n v="953.56370000000015"/>
  </r>
  <r>
    <n v="377"/>
    <x v="7"/>
    <x v="2"/>
    <x v="2"/>
    <n v="1"/>
    <x v="0"/>
    <n v="20120812"/>
    <d v="2012-08-12T00:00:00"/>
    <x v="1"/>
    <x v="0"/>
    <n v="8"/>
    <x v="4"/>
    <s v="Sunday"/>
    <n v="1"/>
    <n v="20120824"/>
    <n v="20120819"/>
    <n v="23533"/>
    <x v="1437"/>
    <s v="S"/>
    <x v="1"/>
    <n v="1"/>
    <n v="6"/>
    <n v="9"/>
    <s v="Australia"/>
    <x v="4"/>
    <x v="2"/>
    <s v="SO49299"/>
    <n v="1"/>
    <n v="1"/>
    <n v="1"/>
    <n v="2181.5625"/>
    <n v="2181.5625"/>
    <n v="0"/>
    <n v="0"/>
    <n v="1320.6838"/>
    <n v="1320.6838"/>
    <n v="2181.5625"/>
    <n v="174.52500000000001"/>
    <n v="54.539099999999998"/>
    <m/>
    <m/>
    <n v="41133"/>
    <n v="41145"/>
    <n v="41140"/>
    <n v="860.87869999999998"/>
  </r>
  <r>
    <n v="383"/>
    <x v="40"/>
    <x v="2"/>
    <x v="2"/>
    <n v="1"/>
    <x v="0"/>
    <n v="20120812"/>
    <d v="2012-08-12T00:00:00"/>
    <x v="1"/>
    <x v="0"/>
    <n v="8"/>
    <x v="4"/>
    <s v="Sunday"/>
    <n v="1"/>
    <n v="20120824"/>
    <n v="20120819"/>
    <n v="14362"/>
    <x v="1438"/>
    <s v="S"/>
    <x v="1"/>
    <n v="1"/>
    <n v="100"/>
    <n v="1"/>
    <s v="Northwest"/>
    <x v="3"/>
    <x v="1"/>
    <s v="SO49300"/>
    <n v="1"/>
    <n v="1"/>
    <n v="1"/>
    <n v="1000.4375"/>
    <n v="1000.4375"/>
    <n v="0"/>
    <n v="0"/>
    <n v="605.64919999999995"/>
    <n v="605.64919999999995"/>
    <n v="1000.4375"/>
    <n v="80.034999999999997"/>
    <n v="25.010899999999999"/>
    <m/>
    <m/>
    <n v="41133"/>
    <n v="41145"/>
    <n v="41140"/>
    <n v="394.78830000000005"/>
  </r>
  <r>
    <n v="368"/>
    <x v="65"/>
    <x v="2"/>
    <x v="2"/>
    <n v="1"/>
    <x v="0"/>
    <n v="20120811"/>
    <d v="2012-08-11T00:00:00"/>
    <x v="1"/>
    <x v="0"/>
    <n v="8"/>
    <x v="4"/>
    <s v="Saturday"/>
    <n v="7"/>
    <n v="20120823"/>
    <n v="20120818"/>
    <n v="17815"/>
    <x v="1439"/>
    <s v="S"/>
    <x v="1"/>
    <n v="1"/>
    <n v="98"/>
    <n v="10"/>
    <s v="United Kingdom"/>
    <x v="1"/>
    <x v="0"/>
    <s v="SO49280"/>
    <n v="1"/>
    <n v="1"/>
    <n v="1"/>
    <n v="2443.35"/>
    <n v="2443.35"/>
    <n v="0"/>
    <n v="0"/>
    <n v="1518.7864"/>
    <n v="1518.7864"/>
    <n v="2443.35"/>
    <n v="195.46799999999999"/>
    <n v="61.083799999999997"/>
    <m/>
    <m/>
    <n v="41132"/>
    <n v="41144"/>
    <n v="41139"/>
    <n v="924.56359999999995"/>
  </r>
  <r>
    <n v="343"/>
    <x v="74"/>
    <x v="2"/>
    <x v="2"/>
    <n v="1"/>
    <x v="0"/>
    <n v="20120811"/>
    <d v="2012-08-11T00:00:00"/>
    <x v="1"/>
    <x v="0"/>
    <n v="8"/>
    <x v="4"/>
    <s v="Saturday"/>
    <n v="7"/>
    <n v="20120823"/>
    <n v="20120818"/>
    <n v="19324"/>
    <x v="1440"/>
    <s v="M"/>
    <x v="0"/>
    <n v="1"/>
    <n v="100"/>
    <n v="7"/>
    <s v="France"/>
    <x v="0"/>
    <x v="0"/>
    <s v="SO49281"/>
    <n v="1"/>
    <n v="1"/>
    <n v="1"/>
    <n v="782.99"/>
    <n v="782.99"/>
    <n v="0"/>
    <n v="0"/>
    <n v="486.70659999999998"/>
    <n v="486.70659999999998"/>
    <n v="782.99"/>
    <n v="62.639200000000002"/>
    <n v="19.5748"/>
    <m/>
    <m/>
    <n v="41132"/>
    <n v="41144"/>
    <n v="41139"/>
    <n v="296.28340000000003"/>
  </r>
  <r>
    <n v="362"/>
    <x v="15"/>
    <x v="0"/>
    <x v="0"/>
    <n v="1"/>
    <x v="0"/>
    <n v="20120811"/>
    <d v="2012-08-11T00:00:00"/>
    <x v="1"/>
    <x v="0"/>
    <n v="8"/>
    <x v="4"/>
    <s v="Saturday"/>
    <n v="7"/>
    <n v="20120823"/>
    <n v="20120818"/>
    <n v="14133"/>
    <x v="1441"/>
    <s v="S"/>
    <x v="1"/>
    <n v="2"/>
    <n v="6"/>
    <n v="9"/>
    <s v="Australia"/>
    <x v="4"/>
    <x v="2"/>
    <s v="SO49282"/>
    <n v="1"/>
    <n v="1"/>
    <n v="1"/>
    <n v="2049.0981999999999"/>
    <n v="2049.0981999999999"/>
    <n v="0"/>
    <n v="0"/>
    <n v="1105.81"/>
    <n v="1105.81"/>
    <n v="2049.0981999999999"/>
    <n v="163.92789999999999"/>
    <n v="51.227499999999999"/>
    <m/>
    <m/>
    <n v="41132"/>
    <n v="41144"/>
    <n v="41139"/>
    <n v="943.28819999999996"/>
  </r>
  <r>
    <n v="352"/>
    <x v="0"/>
    <x v="0"/>
    <x v="0"/>
    <n v="1"/>
    <x v="0"/>
    <n v="20120811"/>
    <d v="2012-08-11T00:00:00"/>
    <x v="1"/>
    <x v="0"/>
    <n v="8"/>
    <x v="4"/>
    <s v="Saturday"/>
    <n v="7"/>
    <n v="20120823"/>
    <n v="20120818"/>
    <n v="14220"/>
    <x v="1442"/>
    <s v="M"/>
    <x v="0"/>
    <n v="1"/>
    <n v="6"/>
    <n v="9"/>
    <s v="Australia"/>
    <x v="4"/>
    <x v="2"/>
    <s v="SO49283"/>
    <n v="1"/>
    <n v="1"/>
    <n v="1"/>
    <n v="2071.4196000000002"/>
    <n v="2071.4196000000002"/>
    <n v="0"/>
    <n v="0"/>
    <n v="1117.8559"/>
    <n v="1117.8559"/>
    <n v="2071.4196000000002"/>
    <n v="165.71360000000001"/>
    <n v="51.785499999999999"/>
    <m/>
    <m/>
    <n v="41132"/>
    <n v="41144"/>
    <n v="41139"/>
    <n v="953.56370000000015"/>
  </r>
  <r>
    <n v="375"/>
    <x v="52"/>
    <x v="2"/>
    <x v="2"/>
    <n v="1"/>
    <x v="0"/>
    <n v="20120811"/>
    <d v="2012-08-11T00:00:00"/>
    <x v="1"/>
    <x v="0"/>
    <n v="8"/>
    <x v="4"/>
    <s v="Saturday"/>
    <n v="7"/>
    <n v="20120823"/>
    <n v="20120818"/>
    <n v="23436"/>
    <x v="1443"/>
    <s v="S"/>
    <x v="0"/>
    <n v="1"/>
    <n v="6"/>
    <n v="9"/>
    <s v="Australia"/>
    <x v="4"/>
    <x v="2"/>
    <s v="SO49284"/>
    <n v="1"/>
    <n v="1"/>
    <n v="1"/>
    <n v="2181.5625"/>
    <n v="2181.5625"/>
    <n v="0"/>
    <n v="0"/>
    <n v="1320.6838"/>
    <n v="1320.6838"/>
    <n v="2181.5625"/>
    <n v="174.52500000000001"/>
    <n v="54.539099999999998"/>
    <m/>
    <m/>
    <n v="41132"/>
    <n v="41144"/>
    <n v="41139"/>
    <n v="860.87869999999998"/>
  </r>
  <r>
    <n v="356"/>
    <x v="22"/>
    <x v="0"/>
    <x v="0"/>
    <n v="1"/>
    <x v="0"/>
    <n v="20120811"/>
    <d v="2012-08-11T00:00:00"/>
    <x v="1"/>
    <x v="0"/>
    <n v="8"/>
    <x v="4"/>
    <s v="Saturday"/>
    <n v="7"/>
    <n v="20120823"/>
    <n v="20120818"/>
    <n v="27077"/>
    <x v="1444"/>
    <s v="S"/>
    <x v="1"/>
    <n v="1"/>
    <n v="100"/>
    <n v="4"/>
    <s v="Southwest"/>
    <x v="3"/>
    <x v="1"/>
    <s v="SO49285"/>
    <n v="1"/>
    <n v="1"/>
    <n v="1"/>
    <n v="2071.4196000000002"/>
    <n v="2071.4196000000002"/>
    <n v="0"/>
    <n v="0"/>
    <n v="1117.8559"/>
    <n v="1117.8559"/>
    <n v="2071.4196000000002"/>
    <n v="165.71360000000001"/>
    <n v="51.785499999999999"/>
    <m/>
    <m/>
    <n v="41132"/>
    <n v="41144"/>
    <n v="41139"/>
    <n v="953.56370000000015"/>
  </r>
  <r>
    <n v="352"/>
    <x v="0"/>
    <x v="0"/>
    <x v="0"/>
    <n v="1"/>
    <x v="0"/>
    <n v="20120811"/>
    <d v="2012-08-11T00:00:00"/>
    <x v="1"/>
    <x v="0"/>
    <n v="8"/>
    <x v="4"/>
    <s v="Saturday"/>
    <n v="7"/>
    <n v="20120823"/>
    <n v="20120818"/>
    <n v="27050"/>
    <x v="1445"/>
    <s v="S"/>
    <x v="0"/>
    <n v="1"/>
    <n v="100"/>
    <n v="1"/>
    <s v="Northwest"/>
    <x v="3"/>
    <x v="1"/>
    <s v="SO49286"/>
    <n v="1"/>
    <n v="1"/>
    <n v="1"/>
    <n v="2071.4196000000002"/>
    <n v="2071.4196000000002"/>
    <n v="0"/>
    <n v="0"/>
    <n v="1117.8559"/>
    <n v="1117.8559"/>
    <n v="2071.4196000000002"/>
    <n v="165.71360000000001"/>
    <n v="51.785499999999999"/>
    <m/>
    <m/>
    <n v="41132"/>
    <n v="41144"/>
    <n v="41139"/>
    <n v="953.56370000000015"/>
  </r>
  <r>
    <n v="356"/>
    <x v="22"/>
    <x v="0"/>
    <x v="0"/>
    <n v="1"/>
    <x v="0"/>
    <n v="20120811"/>
    <d v="2012-08-11T00:00:00"/>
    <x v="1"/>
    <x v="0"/>
    <n v="8"/>
    <x v="4"/>
    <s v="Saturday"/>
    <n v="7"/>
    <n v="20120823"/>
    <n v="20120818"/>
    <n v="14007"/>
    <x v="1446"/>
    <s v="M"/>
    <x v="0"/>
    <n v="1"/>
    <n v="6"/>
    <n v="9"/>
    <s v="Australia"/>
    <x v="4"/>
    <x v="2"/>
    <s v="SO49287"/>
    <n v="1"/>
    <n v="1"/>
    <n v="1"/>
    <n v="2071.4196000000002"/>
    <n v="2071.4196000000002"/>
    <n v="0"/>
    <n v="0"/>
    <n v="1117.8559"/>
    <n v="1117.8559"/>
    <n v="2071.4196000000002"/>
    <n v="165.71360000000001"/>
    <n v="51.785499999999999"/>
    <m/>
    <m/>
    <n v="41132"/>
    <n v="41144"/>
    <n v="41139"/>
    <n v="953.56370000000015"/>
  </r>
  <r>
    <n v="354"/>
    <x v="9"/>
    <x v="0"/>
    <x v="0"/>
    <n v="1"/>
    <x v="0"/>
    <n v="20120811"/>
    <d v="2012-08-11T00:00:00"/>
    <x v="1"/>
    <x v="0"/>
    <n v="8"/>
    <x v="4"/>
    <s v="Saturday"/>
    <n v="7"/>
    <n v="20120823"/>
    <n v="20120818"/>
    <n v="13994"/>
    <x v="1447"/>
    <s v="M"/>
    <x v="1"/>
    <n v="1"/>
    <n v="6"/>
    <n v="9"/>
    <s v="Australia"/>
    <x v="4"/>
    <x v="2"/>
    <s v="SO49288"/>
    <n v="1"/>
    <n v="1"/>
    <n v="1"/>
    <n v="2071.4196000000002"/>
    <n v="2071.4196000000002"/>
    <n v="0"/>
    <n v="0"/>
    <n v="1117.8559"/>
    <n v="1117.8559"/>
    <n v="2071.4196000000002"/>
    <n v="165.71360000000001"/>
    <n v="51.785499999999999"/>
    <m/>
    <m/>
    <n v="41132"/>
    <n v="41144"/>
    <n v="41139"/>
    <n v="953.56370000000015"/>
  </r>
  <r>
    <n v="331"/>
    <x v="73"/>
    <x v="2"/>
    <x v="2"/>
    <n v="1"/>
    <x v="0"/>
    <n v="20120811"/>
    <d v="2012-08-11T00:00:00"/>
    <x v="1"/>
    <x v="0"/>
    <n v="8"/>
    <x v="4"/>
    <s v="Saturday"/>
    <n v="7"/>
    <n v="20120823"/>
    <n v="20120818"/>
    <n v="26748"/>
    <x v="1448"/>
    <s v="S"/>
    <x v="0"/>
    <n v="1"/>
    <n v="6"/>
    <n v="9"/>
    <s v="Australia"/>
    <x v="4"/>
    <x v="2"/>
    <s v="SO49289"/>
    <n v="1"/>
    <n v="1"/>
    <n v="1"/>
    <n v="782.99"/>
    <n v="782.99"/>
    <n v="0"/>
    <n v="0"/>
    <n v="486.70659999999998"/>
    <n v="486.70659999999998"/>
    <n v="782.99"/>
    <n v="62.639200000000002"/>
    <n v="19.5748"/>
    <m/>
    <m/>
    <n v="41132"/>
    <n v="41144"/>
    <n v="41139"/>
    <n v="296.28340000000003"/>
  </r>
  <r>
    <n v="379"/>
    <x v="5"/>
    <x v="2"/>
    <x v="2"/>
    <n v="1"/>
    <x v="0"/>
    <n v="20120810"/>
    <d v="2012-08-10T00:00:00"/>
    <x v="1"/>
    <x v="0"/>
    <n v="8"/>
    <x v="4"/>
    <s v="Friday"/>
    <n v="6"/>
    <n v="20120822"/>
    <n v="20120817"/>
    <n v="17849"/>
    <x v="1449"/>
    <s v="M"/>
    <x v="1"/>
    <n v="1"/>
    <n v="98"/>
    <n v="10"/>
    <s v="United Kingdom"/>
    <x v="1"/>
    <x v="0"/>
    <s v="SO49276"/>
    <n v="1"/>
    <n v="1"/>
    <n v="1"/>
    <n v="2181.5625"/>
    <n v="2181.5625"/>
    <n v="0"/>
    <n v="0"/>
    <n v="1320.6838"/>
    <n v="1320.6838"/>
    <n v="2181.5625"/>
    <n v="174.52500000000001"/>
    <n v="54.539099999999998"/>
    <m/>
    <m/>
    <n v="41131"/>
    <n v="41143"/>
    <n v="41138"/>
    <n v="860.87869999999998"/>
  </r>
  <r>
    <n v="352"/>
    <x v="0"/>
    <x v="0"/>
    <x v="0"/>
    <n v="1"/>
    <x v="0"/>
    <n v="20120810"/>
    <d v="2012-08-10T00:00:00"/>
    <x v="1"/>
    <x v="0"/>
    <n v="8"/>
    <x v="4"/>
    <s v="Friday"/>
    <n v="6"/>
    <n v="20120822"/>
    <n v="20120817"/>
    <n v="12615"/>
    <x v="1450"/>
    <s v="S"/>
    <x v="1"/>
    <n v="1"/>
    <n v="98"/>
    <n v="10"/>
    <s v="United Kingdom"/>
    <x v="1"/>
    <x v="0"/>
    <s v="SO49277"/>
    <n v="1"/>
    <n v="1"/>
    <n v="1"/>
    <n v="2071.4196000000002"/>
    <n v="2071.4196000000002"/>
    <n v="0"/>
    <n v="0"/>
    <n v="1117.8559"/>
    <n v="1117.8559"/>
    <n v="2071.4196000000002"/>
    <n v="165.71360000000001"/>
    <n v="51.785499999999999"/>
    <m/>
    <m/>
    <n v="41131"/>
    <n v="41143"/>
    <n v="41138"/>
    <n v="953.56370000000015"/>
  </r>
  <r>
    <n v="358"/>
    <x v="13"/>
    <x v="0"/>
    <x v="0"/>
    <n v="1"/>
    <x v="0"/>
    <n v="20120810"/>
    <d v="2012-08-10T00:00:00"/>
    <x v="1"/>
    <x v="0"/>
    <n v="8"/>
    <x v="4"/>
    <s v="Friday"/>
    <n v="6"/>
    <n v="20120822"/>
    <n v="20120817"/>
    <n v="14038"/>
    <x v="1451"/>
    <s v="M"/>
    <x v="0"/>
    <n v="1"/>
    <n v="6"/>
    <n v="9"/>
    <s v="Australia"/>
    <x v="4"/>
    <x v="2"/>
    <s v="SO49278"/>
    <n v="1"/>
    <n v="1"/>
    <n v="1"/>
    <n v="2049.0981999999999"/>
    <n v="2049.0981999999999"/>
    <n v="0"/>
    <n v="0"/>
    <n v="1105.81"/>
    <n v="1105.81"/>
    <n v="2049.0981999999999"/>
    <n v="163.92789999999999"/>
    <n v="51.227499999999999"/>
    <m/>
    <m/>
    <n v="41131"/>
    <n v="41143"/>
    <n v="41138"/>
    <n v="943.28819999999996"/>
  </r>
  <r>
    <n v="362"/>
    <x v="15"/>
    <x v="0"/>
    <x v="0"/>
    <n v="1"/>
    <x v="0"/>
    <n v="20120810"/>
    <d v="2012-08-10T00:00:00"/>
    <x v="1"/>
    <x v="0"/>
    <n v="8"/>
    <x v="4"/>
    <s v="Friday"/>
    <n v="6"/>
    <n v="20120822"/>
    <n v="20120817"/>
    <n v="14045"/>
    <x v="1452"/>
    <s v="M"/>
    <x v="0"/>
    <n v="2"/>
    <n v="6"/>
    <n v="9"/>
    <s v="Australia"/>
    <x v="4"/>
    <x v="2"/>
    <s v="SO49279"/>
    <n v="1"/>
    <n v="1"/>
    <n v="1"/>
    <n v="2049.0981999999999"/>
    <n v="2049.0981999999999"/>
    <n v="0"/>
    <n v="0"/>
    <n v="1105.81"/>
    <n v="1105.81"/>
    <n v="2049.0981999999999"/>
    <n v="163.92789999999999"/>
    <n v="51.227499999999999"/>
    <m/>
    <m/>
    <n v="41131"/>
    <n v="41143"/>
    <n v="41138"/>
    <n v="943.28819999999996"/>
  </r>
  <r>
    <n v="373"/>
    <x v="34"/>
    <x v="2"/>
    <x v="2"/>
    <n v="1"/>
    <x v="0"/>
    <n v="20120809"/>
    <d v="2012-08-09T00:00:00"/>
    <x v="1"/>
    <x v="0"/>
    <n v="8"/>
    <x v="4"/>
    <s v="Thursday"/>
    <n v="5"/>
    <n v="20120821"/>
    <n v="20120816"/>
    <n v="13884"/>
    <x v="1453"/>
    <s v="S"/>
    <x v="0"/>
    <n v="1"/>
    <n v="100"/>
    <n v="1"/>
    <s v="Northwest"/>
    <x v="3"/>
    <x v="1"/>
    <s v="SO49269"/>
    <n v="1"/>
    <n v="1"/>
    <n v="1"/>
    <n v="2181.5625"/>
    <n v="2181.5625"/>
    <n v="0"/>
    <n v="0"/>
    <n v="1320.6838"/>
    <n v="1320.6838"/>
    <n v="2181.5625"/>
    <n v="174.52500000000001"/>
    <n v="54.539099999999998"/>
    <m/>
    <m/>
    <n v="41130"/>
    <n v="41142"/>
    <n v="41137"/>
    <n v="860.87869999999998"/>
  </r>
  <r>
    <n v="352"/>
    <x v="0"/>
    <x v="0"/>
    <x v="0"/>
    <n v="1"/>
    <x v="0"/>
    <n v="20120809"/>
    <d v="2012-08-09T00:00:00"/>
    <x v="1"/>
    <x v="0"/>
    <n v="8"/>
    <x v="4"/>
    <s v="Thursday"/>
    <n v="5"/>
    <n v="20120821"/>
    <n v="20120816"/>
    <n v="29412"/>
    <x v="1454"/>
    <s v="M"/>
    <x v="0"/>
    <n v="1"/>
    <n v="100"/>
    <n v="7"/>
    <s v="France"/>
    <x v="0"/>
    <x v="0"/>
    <s v="SO49270"/>
    <n v="1"/>
    <n v="1"/>
    <n v="1"/>
    <n v="2071.4196000000002"/>
    <n v="2071.4196000000002"/>
    <n v="0"/>
    <n v="0"/>
    <n v="1117.8559"/>
    <n v="1117.8559"/>
    <n v="2071.4196000000002"/>
    <n v="165.71360000000001"/>
    <n v="51.785499999999999"/>
    <m/>
    <m/>
    <n v="41130"/>
    <n v="41142"/>
    <n v="41137"/>
    <n v="953.56370000000015"/>
  </r>
  <r>
    <n v="354"/>
    <x v="9"/>
    <x v="0"/>
    <x v="0"/>
    <n v="1"/>
    <x v="0"/>
    <n v="20120809"/>
    <d v="2012-08-09T00:00:00"/>
    <x v="1"/>
    <x v="0"/>
    <n v="8"/>
    <x v="4"/>
    <s v="Thursday"/>
    <n v="5"/>
    <n v="20120821"/>
    <n v="20120816"/>
    <n v="12630"/>
    <x v="1455"/>
    <s v="M"/>
    <x v="1"/>
    <n v="1"/>
    <n v="98"/>
    <n v="10"/>
    <s v="United Kingdom"/>
    <x v="1"/>
    <x v="0"/>
    <s v="SO49271"/>
    <n v="1"/>
    <n v="1"/>
    <n v="1"/>
    <n v="2071.4196000000002"/>
    <n v="2071.4196000000002"/>
    <n v="0"/>
    <n v="0"/>
    <n v="1117.8559"/>
    <n v="1117.8559"/>
    <n v="2071.4196000000002"/>
    <n v="165.71360000000001"/>
    <n v="51.785499999999999"/>
    <m/>
    <m/>
    <n v="41130"/>
    <n v="41142"/>
    <n v="41137"/>
    <n v="953.56370000000015"/>
  </r>
  <r>
    <n v="362"/>
    <x v="15"/>
    <x v="0"/>
    <x v="0"/>
    <n v="1"/>
    <x v="0"/>
    <n v="20120809"/>
    <d v="2012-08-09T00:00:00"/>
    <x v="1"/>
    <x v="0"/>
    <n v="8"/>
    <x v="4"/>
    <s v="Thursday"/>
    <n v="5"/>
    <n v="20120821"/>
    <n v="20120816"/>
    <n v="14055"/>
    <x v="1456"/>
    <s v="M"/>
    <x v="1"/>
    <n v="2"/>
    <n v="6"/>
    <n v="9"/>
    <s v="Australia"/>
    <x v="4"/>
    <x v="2"/>
    <s v="SO49272"/>
    <n v="1"/>
    <n v="1"/>
    <n v="1"/>
    <n v="2049.0981999999999"/>
    <n v="2049.0981999999999"/>
    <n v="0"/>
    <n v="0"/>
    <n v="1105.81"/>
    <n v="1105.81"/>
    <n v="2049.0981999999999"/>
    <n v="163.92789999999999"/>
    <n v="51.227499999999999"/>
    <m/>
    <m/>
    <n v="41130"/>
    <n v="41142"/>
    <n v="41137"/>
    <n v="943.28819999999996"/>
  </r>
  <r>
    <n v="352"/>
    <x v="0"/>
    <x v="0"/>
    <x v="0"/>
    <n v="1"/>
    <x v="0"/>
    <n v="20120809"/>
    <d v="2012-08-09T00:00:00"/>
    <x v="1"/>
    <x v="0"/>
    <n v="8"/>
    <x v="4"/>
    <s v="Thursday"/>
    <n v="5"/>
    <n v="20120821"/>
    <n v="20120816"/>
    <n v="21272"/>
    <x v="1457"/>
    <s v="S"/>
    <x v="0"/>
    <n v="1"/>
    <n v="19"/>
    <n v="6"/>
    <s v="Canada"/>
    <x v="5"/>
    <x v="1"/>
    <s v="SO49273"/>
    <n v="1"/>
    <n v="1"/>
    <n v="1"/>
    <n v="2071.4196000000002"/>
    <n v="2071.4196000000002"/>
    <n v="0"/>
    <n v="0"/>
    <n v="1117.8559"/>
    <n v="1117.8559"/>
    <n v="2071.4196000000002"/>
    <n v="165.71360000000001"/>
    <n v="51.785499999999999"/>
    <m/>
    <m/>
    <n v="41130"/>
    <n v="41142"/>
    <n v="41137"/>
    <n v="953.56370000000015"/>
  </r>
  <r>
    <n v="362"/>
    <x v="15"/>
    <x v="0"/>
    <x v="0"/>
    <n v="1"/>
    <x v="0"/>
    <n v="20120809"/>
    <d v="2012-08-09T00:00:00"/>
    <x v="1"/>
    <x v="0"/>
    <n v="8"/>
    <x v="4"/>
    <s v="Thursday"/>
    <n v="5"/>
    <n v="20120821"/>
    <n v="20120816"/>
    <n v="21311"/>
    <x v="1458"/>
    <s v="S"/>
    <x v="0"/>
    <n v="2"/>
    <n v="19"/>
    <n v="6"/>
    <s v="Canada"/>
    <x v="5"/>
    <x v="1"/>
    <s v="SO49274"/>
    <n v="1"/>
    <n v="1"/>
    <n v="1"/>
    <n v="2049.0981999999999"/>
    <n v="2049.0981999999999"/>
    <n v="0"/>
    <n v="0"/>
    <n v="1105.81"/>
    <n v="1105.81"/>
    <n v="2049.0981999999999"/>
    <n v="163.92789999999999"/>
    <n v="51.227499999999999"/>
    <m/>
    <m/>
    <n v="41130"/>
    <n v="41142"/>
    <n v="41137"/>
    <n v="943.28819999999996"/>
  </r>
  <r>
    <n v="368"/>
    <x v="65"/>
    <x v="2"/>
    <x v="2"/>
    <n v="1"/>
    <x v="0"/>
    <n v="20120809"/>
    <d v="2012-08-09T00:00:00"/>
    <x v="1"/>
    <x v="0"/>
    <n v="8"/>
    <x v="4"/>
    <s v="Thursday"/>
    <n v="5"/>
    <n v="20120821"/>
    <n v="20120816"/>
    <n v="23645"/>
    <x v="1459"/>
    <s v="S"/>
    <x v="1"/>
    <n v="1"/>
    <n v="6"/>
    <n v="9"/>
    <s v="Australia"/>
    <x v="4"/>
    <x v="2"/>
    <s v="SO49275"/>
    <n v="1"/>
    <n v="1"/>
    <n v="1"/>
    <n v="2443.35"/>
    <n v="2443.35"/>
    <n v="0"/>
    <n v="0"/>
    <n v="1518.7864"/>
    <n v="1518.7864"/>
    <n v="2443.35"/>
    <n v="195.46799999999999"/>
    <n v="61.083799999999997"/>
    <m/>
    <m/>
    <n v="41130"/>
    <n v="41142"/>
    <n v="41137"/>
    <n v="924.56359999999995"/>
  </r>
  <r>
    <n v="368"/>
    <x v="65"/>
    <x v="2"/>
    <x v="2"/>
    <n v="1"/>
    <x v="0"/>
    <n v="20120808"/>
    <d v="2012-08-08T00:00:00"/>
    <x v="1"/>
    <x v="0"/>
    <n v="8"/>
    <x v="4"/>
    <s v="Wednesday"/>
    <n v="4"/>
    <n v="20120820"/>
    <n v="20120815"/>
    <n v="17828"/>
    <x v="1460"/>
    <s v="M"/>
    <x v="0"/>
    <n v="1"/>
    <n v="98"/>
    <n v="10"/>
    <s v="United Kingdom"/>
    <x v="1"/>
    <x v="0"/>
    <s v="SO49258"/>
    <n v="1"/>
    <n v="1"/>
    <n v="1"/>
    <n v="2443.35"/>
    <n v="2443.35"/>
    <n v="0"/>
    <n v="0"/>
    <n v="1518.7864"/>
    <n v="1518.7864"/>
    <n v="2443.35"/>
    <n v="195.46799999999999"/>
    <n v="61.083799999999997"/>
    <m/>
    <m/>
    <n v="41129"/>
    <n v="41141"/>
    <n v="41136"/>
    <n v="924.56359999999995"/>
  </r>
  <r>
    <n v="360"/>
    <x v="21"/>
    <x v="0"/>
    <x v="0"/>
    <n v="1"/>
    <x v="0"/>
    <n v="20120808"/>
    <d v="2012-08-08T00:00:00"/>
    <x v="1"/>
    <x v="0"/>
    <n v="8"/>
    <x v="4"/>
    <s v="Wednesday"/>
    <n v="4"/>
    <n v="20120820"/>
    <n v="20120815"/>
    <n v="29397"/>
    <x v="1461"/>
    <s v="M"/>
    <x v="1"/>
    <n v="1"/>
    <n v="100"/>
    <n v="7"/>
    <s v="France"/>
    <x v="0"/>
    <x v="0"/>
    <s v="SO49259"/>
    <n v="1"/>
    <n v="1"/>
    <n v="1"/>
    <n v="2049.0981999999999"/>
    <n v="2049.0981999999999"/>
    <n v="0"/>
    <n v="0"/>
    <n v="1105.81"/>
    <n v="1105.81"/>
    <n v="2049.0981999999999"/>
    <n v="163.92789999999999"/>
    <n v="51.227499999999999"/>
    <m/>
    <m/>
    <n v="41129"/>
    <n v="41141"/>
    <n v="41136"/>
    <n v="943.28819999999996"/>
  </r>
  <r>
    <n v="362"/>
    <x v="15"/>
    <x v="0"/>
    <x v="0"/>
    <n v="1"/>
    <x v="0"/>
    <n v="20120808"/>
    <d v="2012-08-08T00:00:00"/>
    <x v="1"/>
    <x v="0"/>
    <n v="8"/>
    <x v="4"/>
    <s v="Wednesday"/>
    <n v="4"/>
    <n v="20120820"/>
    <n v="20120815"/>
    <n v="12608"/>
    <x v="1462"/>
    <s v="M"/>
    <x v="1"/>
    <n v="2"/>
    <n v="98"/>
    <n v="10"/>
    <s v="United Kingdom"/>
    <x v="1"/>
    <x v="0"/>
    <s v="SO49260"/>
    <n v="1"/>
    <n v="1"/>
    <n v="1"/>
    <n v="2049.0981999999999"/>
    <n v="2049.0981999999999"/>
    <n v="0"/>
    <n v="0"/>
    <n v="1105.81"/>
    <n v="1105.81"/>
    <n v="2049.0981999999999"/>
    <n v="163.92789999999999"/>
    <n v="51.227499999999999"/>
    <m/>
    <m/>
    <n v="41129"/>
    <n v="41141"/>
    <n v="41136"/>
    <n v="943.28819999999996"/>
  </r>
  <r>
    <n v="360"/>
    <x v="21"/>
    <x v="0"/>
    <x v="0"/>
    <n v="1"/>
    <x v="0"/>
    <n v="20120808"/>
    <d v="2012-08-08T00:00:00"/>
    <x v="1"/>
    <x v="0"/>
    <n v="8"/>
    <x v="4"/>
    <s v="Wednesday"/>
    <n v="4"/>
    <n v="20120820"/>
    <n v="20120815"/>
    <n v="12609"/>
    <x v="1463"/>
    <s v="M"/>
    <x v="0"/>
    <n v="1"/>
    <n v="98"/>
    <n v="10"/>
    <s v="United Kingdom"/>
    <x v="1"/>
    <x v="0"/>
    <s v="SO49261"/>
    <n v="1"/>
    <n v="1"/>
    <n v="1"/>
    <n v="2049.0981999999999"/>
    <n v="2049.0981999999999"/>
    <n v="0"/>
    <n v="0"/>
    <n v="1105.81"/>
    <n v="1105.81"/>
    <n v="2049.0981999999999"/>
    <n v="163.92789999999999"/>
    <n v="51.227499999999999"/>
    <m/>
    <m/>
    <n v="41129"/>
    <n v="41141"/>
    <n v="41136"/>
    <n v="943.28819999999996"/>
  </r>
  <r>
    <n v="333"/>
    <x v="77"/>
    <x v="2"/>
    <x v="2"/>
    <n v="1"/>
    <x v="0"/>
    <n v="20120808"/>
    <d v="2012-08-08T00:00:00"/>
    <x v="1"/>
    <x v="0"/>
    <n v="8"/>
    <x v="4"/>
    <s v="Wednesday"/>
    <n v="4"/>
    <n v="20120820"/>
    <n v="20120815"/>
    <n v="19335"/>
    <x v="1464"/>
    <s v="S"/>
    <x v="1"/>
    <n v="1"/>
    <n v="100"/>
    <n v="7"/>
    <s v="France"/>
    <x v="0"/>
    <x v="0"/>
    <s v="SO49262"/>
    <n v="1"/>
    <n v="1"/>
    <n v="1"/>
    <n v="782.99"/>
    <n v="782.99"/>
    <n v="0"/>
    <n v="0"/>
    <n v="486.70659999999998"/>
    <n v="486.70659999999998"/>
    <n v="782.99"/>
    <n v="62.639200000000002"/>
    <n v="19.5748"/>
    <m/>
    <m/>
    <n v="41129"/>
    <n v="41141"/>
    <n v="41136"/>
    <n v="296.28340000000003"/>
  </r>
  <r>
    <n v="343"/>
    <x v="74"/>
    <x v="2"/>
    <x v="2"/>
    <n v="1"/>
    <x v="0"/>
    <n v="20120808"/>
    <d v="2012-08-08T00:00:00"/>
    <x v="1"/>
    <x v="0"/>
    <n v="8"/>
    <x v="4"/>
    <s v="Wednesday"/>
    <n v="4"/>
    <n v="20120820"/>
    <n v="20120815"/>
    <n v="20843"/>
    <x v="1465"/>
    <s v="M"/>
    <x v="1"/>
    <n v="1"/>
    <n v="100"/>
    <n v="8"/>
    <s v="Germany"/>
    <x v="2"/>
    <x v="0"/>
    <s v="SO49263"/>
    <n v="1"/>
    <n v="1"/>
    <n v="1"/>
    <n v="782.99"/>
    <n v="782.99"/>
    <n v="0"/>
    <n v="0"/>
    <n v="486.70659999999998"/>
    <n v="486.70659999999998"/>
    <n v="782.99"/>
    <n v="62.639200000000002"/>
    <n v="19.5748"/>
    <m/>
    <m/>
    <n v="41129"/>
    <n v="41141"/>
    <n v="41136"/>
    <n v="296.28340000000003"/>
  </r>
  <r>
    <n v="356"/>
    <x v="22"/>
    <x v="0"/>
    <x v="0"/>
    <n v="1"/>
    <x v="0"/>
    <n v="20120808"/>
    <d v="2012-08-08T00:00:00"/>
    <x v="1"/>
    <x v="0"/>
    <n v="8"/>
    <x v="4"/>
    <s v="Wednesday"/>
    <n v="4"/>
    <n v="20120820"/>
    <n v="20120815"/>
    <n v="14046"/>
    <x v="1466"/>
    <s v="M"/>
    <x v="0"/>
    <n v="1"/>
    <n v="6"/>
    <n v="9"/>
    <s v="Australia"/>
    <x v="4"/>
    <x v="2"/>
    <s v="SO49264"/>
    <n v="1"/>
    <n v="1"/>
    <n v="1"/>
    <n v="2071.4196000000002"/>
    <n v="2071.4196000000002"/>
    <n v="0"/>
    <n v="0"/>
    <n v="1117.8559"/>
    <n v="1117.8559"/>
    <n v="2071.4196000000002"/>
    <n v="165.71360000000001"/>
    <n v="51.785499999999999"/>
    <m/>
    <m/>
    <n v="41129"/>
    <n v="41141"/>
    <n v="41136"/>
    <n v="953.56370000000015"/>
  </r>
  <r>
    <n v="356"/>
    <x v="22"/>
    <x v="0"/>
    <x v="0"/>
    <n v="1"/>
    <x v="0"/>
    <n v="20120808"/>
    <d v="2012-08-08T00:00:00"/>
    <x v="1"/>
    <x v="0"/>
    <n v="8"/>
    <x v="4"/>
    <s v="Wednesday"/>
    <n v="4"/>
    <n v="20120820"/>
    <n v="20120815"/>
    <n v="14050"/>
    <x v="1467"/>
    <s v="S"/>
    <x v="1"/>
    <n v="1"/>
    <n v="6"/>
    <n v="9"/>
    <s v="Australia"/>
    <x v="4"/>
    <x v="2"/>
    <s v="SO49265"/>
    <n v="1"/>
    <n v="1"/>
    <n v="1"/>
    <n v="2071.4196000000002"/>
    <n v="2071.4196000000002"/>
    <n v="0"/>
    <n v="0"/>
    <n v="1117.8559"/>
    <n v="1117.8559"/>
    <n v="2071.4196000000002"/>
    <n v="165.71360000000001"/>
    <n v="51.785499999999999"/>
    <m/>
    <m/>
    <n v="41129"/>
    <n v="41141"/>
    <n v="41136"/>
    <n v="953.56370000000015"/>
  </r>
  <r>
    <n v="362"/>
    <x v="15"/>
    <x v="0"/>
    <x v="0"/>
    <n v="1"/>
    <x v="0"/>
    <n v="20120808"/>
    <d v="2012-08-08T00:00:00"/>
    <x v="1"/>
    <x v="0"/>
    <n v="8"/>
    <x v="4"/>
    <s v="Wednesday"/>
    <n v="4"/>
    <n v="20120820"/>
    <n v="20120815"/>
    <n v="14051"/>
    <x v="1468"/>
    <s v="S"/>
    <x v="1"/>
    <n v="2"/>
    <n v="6"/>
    <n v="9"/>
    <s v="Australia"/>
    <x v="4"/>
    <x v="2"/>
    <s v="SO49266"/>
    <n v="1"/>
    <n v="1"/>
    <n v="1"/>
    <n v="2049.0981999999999"/>
    <n v="2049.0981999999999"/>
    <n v="0"/>
    <n v="0"/>
    <n v="1105.81"/>
    <n v="1105.81"/>
    <n v="2049.0981999999999"/>
    <n v="163.92789999999999"/>
    <n v="51.227499999999999"/>
    <m/>
    <m/>
    <n v="41129"/>
    <n v="41141"/>
    <n v="41136"/>
    <n v="943.28819999999996"/>
  </r>
  <r>
    <n v="356"/>
    <x v="22"/>
    <x v="0"/>
    <x v="0"/>
    <n v="1"/>
    <x v="0"/>
    <n v="20120808"/>
    <d v="2012-08-08T00:00:00"/>
    <x v="1"/>
    <x v="0"/>
    <n v="8"/>
    <x v="4"/>
    <s v="Wednesday"/>
    <n v="4"/>
    <n v="20120820"/>
    <n v="20120815"/>
    <n v="14131"/>
    <x v="1469"/>
    <s v="M"/>
    <x v="1"/>
    <n v="1"/>
    <n v="6"/>
    <n v="9"/>
    <s v="Australia"/>
    <x v="4"/>
    <x v="2"/>
    <s v="SO49267"/>
    <n v="1"/>
    <n v="1"/>
    <n v="1"/>
    <n v="2071.4196000000002"/>
    <n v="2071.4196000000002"/>
    <n v="0"/>
    <n v="0"/>
    <n v="1117.8559"/>
    <n v="1117.8559"/>
    <n v="2071.4196000000002"/>
    <n v="165.71360000000001"/>
    <n v="51.785499999999999"/>
    <m/>
    <m/>
    <n v="41129"/>
    <n v="41141"/>
    <n v="41136"/>
    <n v="953.56370000000015"/>
  </r>
  <r>
    <n v="356"/>
    <x v="22"/>
    <x v="0"/>
    <x v="0"/>
    <n v="1"/>
    <x v="0"/>
    <n v="20120808"/>
    <d v="2012-08-08T00:00:00"/>
    <x v="1"/>
    <x v="0"/>
    <n v="8"/>
    <x v="4"/>
    <s v="Wednesday"/>
    <n v="4"/>
    <n v="20120820"/>
    <n v="20120815"/>
    <n v="27056"/>
    <x v="1470"/>
    <s v="S"/>
    <x v="0"/>
    <n v="1"/>
    <n v="100"/>
    <n v="4"/>
    <s v="Southwest"/>
    <x v="3"/>
    <x v="1"/>
    <s v="SO49268"/>
    <n v="1"/>
    <n v="1"/>
    <n v="1"/>
    <n v="2071.4196000000002"/>
    <n v="2071.4196000000002"/>
    <n v="0"/>
    <n v="0"/>
    <n v="1117.8559"/>
    <n v="1117.8559"/>
    <n v="2071.4196000000002"/>
    <n v="165.71360000000001"/>
    <n v="51.785499999999999"/>
    <m/>
    <m/>
    <n v="41129"/>
    <n v="41141"/>
    <n v="41136"/>
    <n v="953.56370000000015"/>
  </r>
  <r>
    <n v="369"/>
    <x v="70"/>
    <x v="2"/>
    <x v="2"/>
    <n v="1"/>
    <x v="0"/>
    <n v="20120807"/>
    <d v="2012-08-07T00:00:00"/>
    <x v="1"/>
    <x v="0"/>
    <n v="8"/>
    <x v="4"/>
    <s v="Tuesday"/>
    <n v="3"/>
    <n v="20120819"/>
    <n v="20120814"/>
    <n v="17793"/>
    <x v="1471"/>
    <s v="M"/>
    <x v="0"/>
    <n v="2"/>
    <n v="98"/>
    <n v="10"/>
    <s v="United Kingdom"/>
    <x v="1"/>
    <x v="0"/>
    <s v="SO49247"/>
    <n v="1"/>
    <n v="1"/>
    <n v="1"/>
    <n v="2443.35"/>
    <n v="2443.35"/>
    <n v="0"/>
    <n v="0"/>
    <n v="1518.7864"/>
    <n v="1518.7864"/>
    <n v="2443.35"/>
    <n v="195.46799999999999"/>
    <n v="61.083799999999997"/>
    <m/>
    <m/>
    <n v="41128"/>
    <n v="41140"/>
    <n v="41135"/>
    <n v="924.56359999999995"/>
  </r>
  <r>
    <n v="387"/>
    <x v="27"/>
    <x v="2"/>
    <x v="2"/>
    <n v="1"/>
    <x v="0"/>
    <n v="20120807"/>
    <d v="2012-08-07T00:00:00"/>
    <x v="1"/>
    <x v="0"/>
    <n v="8"/>
    <x v="4"/>
    <s v="Tuesday"/>
    <n v="3"/>
    <n v="20120819"/>
    <n v="20120814"/>
    <n v="17766"/>
    <x v="1472"/>
    <s v="M"/>
    <x v="1"/>
    <n v="1"/>
    <n v="100"/>
    <n v="7"/>
    <s v="France"/>
    <x v="0"/>
    <x v="0"/>
    <s v="SO49248"/>
    <n v="1"/>
    <n v="1"/>
    <n v="1"/>
    <n v="1000.4375"/>
    <n v="1000.4375"/>
    <n v="0"/>
    <n v="0"/>
    <n v="605.64919999999995"/>
    <n v="605.64919999999995"/>
    <n v="1000.4375"/>
    <n v="80.034999999999997"/>
    <n v="25.010899999999999"/>
    <m/>
    <m/>
    <n v="41128"/>
    <n v="41140"/>
    <n v="41135"/>
    <n v="394.78830000000005"/>
  </r>
  <r>
    <n v="385"/>
    <x v="67"/>
    <x v="2"/>
    <x v="2"/>
    <n v="1"/>
    <x v="0"/>
    <n v="20120807"/>
    <d v="2012-08-07T00:00:00"/>
    <x v="1"/>
    <x v="0"/>
    <n v="8"/>
    <x v="4"/>
    <s v="Tuesday"/>
    <n v="3"/>
    <n v="20120819"/>
    <n v="20120814"/>
    <n v="17767"/>
    <x v="1473"/>
    <s v="M"/>
    <x v="1"/>
    <n v="1"/>
    <n v="100"/>
    <n v="7"/>
    <s v="France"/>
    <x v="0"/>
    <x v="0"/>
    <s v="SO49249"/>
    <n v="1"/>
    <n v="1"/>
    <n v="1"/>
    <n v="1000.4375"/>
    <n v="1000.4375"/>
    <n v="0"/>
    <n v="0"/>
    <n v="605.64919999999995"/>
    <n v="605.64919999999995"/>
    <n v="1000.4375"/>
    <n v="80.034999999999997"/>
    <n v="25.010899999999999"/>
    <m/>
    <m/>
    <n v="41128"/>
    <n v="41140"/>
    <n v="41135"/>
    <n v="394.78830000000005"/>
  </r>
  <r>
    <n v="343"/>
    <x v="74"/>
    <x v="2"/>
    <x v="2"/>
    <n v="1"/>
    <x v="0"/>
    <n v="20120807"/>
    <d v="2012-08-07T00:00:00"/>
    <x v="1"/>
    <x v="0"/>
    <n v="8"/>
    <x v="4"/>
    <s v="Tuesday"/>
    <n v="3"/>
    <n v="20120819"/>
    <n v="20120814"/>
    <n v="19323"/>
    <x v="1474"/>
    <s v="M"/>
    <x v="1"/>
    <n v="1"/>
    <n v="100"/>
    <n v="7"/>
    <s v="France"/>
    <x v="0"/>
    <x v="0"/>
    <s v="SO49250"/>
    <n v="1"/>
    <n v="1"/>
    <n v="1"/>
    <n v="782.99"/>
    <n v="782.99"/>
    <n v="0"/>
    <n v="0"/>
    <n v="486.70659999999998"/>
    <n v="486.70659999999998"/>
    <n v="782.99"/>
    <n v="62.639200000000002"/>
    <n v="19.5748"/>
    <m/>
    <m/>
    <n v="41128"/>
    <n v="41140"/>
    <n v="41135"/>
    <n v="296.28340000000003"/>
  </r>
  <r>
    <n v="377"/>
    <x v="7"/>
    <x v="2"/>
    <x v="2"/>
    <n v="1"/>
    <x v="0"/>
    <n v="20120807"/>
    <d v="2012-08-07T00:00:00"/>
    <x v="1"/>
    <x v="0"/>
    <n v="8"/>
    <x v="4"/>
    <s v="Tuesday"/>
    <n v="3"/>
    <n v="20120819"/>
    <n v="20120814"/>
    <n v="13871"/>
    <x v="1475"/>
    <s v="S"/>
    <x v="0"/>
    <n v="1"/>
    <n v="100"/>
    <n v="4"/>
    <s v="Southwest"/>
    <x v="3"/>
    <x v="1"/>
    <s v="SO49251"/>
    <n v="1"/>
    <n v="1"/>
    <n v="1"/>
    <n v="2181.5625"/>
    <n v="2181.5625"/>
    <n v="0"/>
    <n v="0"/>
    <n v="1320.6838"/>
    <n v="1320.6838"/>
    <n v="2181.5625"/>
    <n v="174.52500000000001"/>
    <n v="54.539099999999998"/>
    <m/>
    <m/>
    <n v="41128"/>
    <n v="41140"/>
    <n v="41135"/>
    <n v="860.87869999999998"/>
  </r>
  <r>
    <n v="352"/>
    <x v="0"/>
    <x v="0"/>
    <x v="0"/>
    <n v="1"/>
    <x v="0"/>
    <n v="20120807"/>
    <d v="2012-08-07T00:00:00"/>
    <x v="1"/>
    <x v="0"/>
    <n v="8"/>
    <x v="4"/>
    <s v="Tuesday"/>
    <n v="3"/>
    <n v="20120819"/>
    <n v="20120814"/>
    <n v="12378"/>
    <x v="1476"/>
    <s v="S"/>
    <x v="0"/>
    <n v="1"/>
    <n v="100"/>
    <n v="8"/>
    <s v="Germany"/>
    <x v="2"/>
    <x v="0"/>
    <s v="SO49252"/>
    <n v="1"/>
    <n v="1"/>
    <n v="1"/>
    <n v="2071.4196000000002"/>
    <n v="2071.4196000000002"/>
    <n v="0"/>
    <n v="0"/>
    <n v="1117.8559"/>
    <n v="1117.8559"/>
    <n v="2071.4196000000002"/>
    <n v="165.71360000000001"/>
    <n v="51.785499999999999"/>
    <m/>
    <m/>
    <n v="41128"/>
    <n v="41140"/>
    <n v="41135"/>
    <n v="953.56370000000015"/>
  </r>
  <r>
    <n v="360"/>
    <x v="21"/>
    <x v="0"/>
    <x v="0"/>
    <n v="1"/>
    <x v="0"/>
    <n v="20120807"/>
    <d v="2012-08-07T00:00:00"/>
    <x v="1"/>
    <x v="0"/>
    <n v="8"/>
    <x v="4"/>
    <s v="Tuesday"/>
    <n v="3"/>
    <n v="20120819"/>
    <n v="20120814"/>
    <n v="14211"/>
    <x v="1477"/>
    <s v="S"/>
    <x v="0"/>
    <n v="1"/>
    <n v="6"/>
    <n v="9"/>
    <s v="Australia"/>
    <x v="4"/>
    <x v="2"/>
    <s v="SO49253"/>
    <n v="1"/>
    <n v="1"/>
    <n v="1"/>
    <n v="2049.0981999999999"/>
    <n v="2049.0981999999999"/>
    <n v="0"/>
    <n v="0"/>
    <n v="1105.81"/>
    <n v="1105.81"/>
    <n v="2049.0981999999999"/>
    <n v="163.92789999999999"/>
    <n v="51.227499999999999"/>
    <m/>
    <m/>
    <n v="41128"/>
    <n v="41140"/>
    <n v="41135"/>
    <n v="943.28819999999996"/>
  </r>
  <r>
    <n v="358"/>
    <x v="13"/>
    <x v="0"/>
    <x v="0"/>
    <n v="1"/>
    <x v="0"/>
    <n v="20120807"/>
    <d v="2012-08-07T00:00:00"/>
    <x v="1"/>
    <x v="0"/>
    <n v="8"/>
    <x v="4"/>
    <s v="Tuesday"/>
    <n v="3"/>
    <n v="20120819"/>
    <n v="20120814"/>
    <n v="14216"/>
    <x v="1478"/>
    <s v="S"/>
    <x v="1"/>
    <n v="1"/>
    <n v="6"/>
    <n v="9"/>
    <s v="Australia"/>
    <x v="4"/>
    <x v="2"/>
    <s v="SO49254"/>
    <n v="1"/>
    <n v="1"/>
    <n v="1"/>
    <n v="2049.0981999999999"/>
    <n v="2049.0981999999999"/>
    <n v="0"/>
    <n v="0"/>
    <n v="1105.81"/>
    <n v="1105.81"/>
    <n v="2049.0981999999999"/>
    <n v="163.92789999999999"/>
    <n v="51.227499999999999"/>
    <m/>
    <m/>
    <n v="41128"/>
    <n v="41140"/>
    <n v="41135"/>
    <n v="943.28819999999996"/>
  </r>
  <r>
    <n v="327"/>
    <x v="69"/>
    <x v="2"/>
    <x v="2"/>
    <n v="1"/>
    <x v="0"/>
    <n v="20120807"/>
    <d v="2012-08-07T00:00:00"/>
    <x v="1"/>
    <x v="0"/>
    <n v="8"/>
    <x v="4"/>
    <s v="Tuesday"/>
    <n v="3"/>
    <n v="20120819"/>
    <n v="20120814"/>
    <n v="15523"/>
    <x v="1479"/>
    <s v="S"/>
    <x v="1"/>
    <n v="1"/>
    <n v="100"/>
    <n v="1"/>
    <s v="Northwest"/>
    <x v="3"/>
    <x v="1"/>
    <s v="SO49255"/>
    <n v="1"/>
    <n v="1"/>
    <n v="1"/>
    <n v="782.99"/>
    <n v="782.99"/>
    <n v="0"/>
    <n v="0"/>
    <n v="486.70659999999998"/>
    <n v="486.70659999999998"/>
    <n v="782.99"/>
    <n v="62.639200000000002"/>
    <n v="19.5748"/>
    <m/>
    <m/>
    <n v="41128"/>
    <n v="41140"/>
    <n v="41135"/>
    <n v="296.28340000000003"/>
  </r>
  <r>
    <n v="354"/>
    <x v="9"/>
    <x v="0"/>
    <x v="0"/>
    <n v="1"/>
    <x v="0"/>
    <n v="20120807"/>
    <d v="2012-08-07T00:00:00"/>
    <x v="1"/>
    <x v="0"/>
    <n v="8"/>
    <x v="4"/>
    <s v="Tuesday"/>
    <n v="3"/>
    <n v="20120819"/>
    <n v="20120814"/>
    <n v="13997"/>
    <x v="1480"/>
    <s v="M"/>
    <x v="0"/>
    <n v="1"/>
    <n v="6"/>
    <n v="9"/>
    <s v="Australia"/>
    <x v="4"/>
    <x v="2"/>
    <s v="SO49256"/>
    <n v="1"/>
    <n v="1"/>
    <n v="1"/>
    <n v="2071.4196000000002"/>
    <n v="2071.4196000000002"/>
    <n v="0"/>
    <n v="0"/>
    <n v="1117.8559"/>
    <n v="1117.8559"/>
    <n v="2071.4196000000002"/>
    <n v="165.71360000000001"/>
    <n v="51.785499999999999"/>
    <m/>
    <m/>
    <n v="41128"/>
    <n v="41140"/>
    <n v="41135"/>
    <n v="953.56370000000015"/>
  </r>
  <r>
    <n v="321"/>
    <x v="75"/>
    <x v="2"/>
    <x v="2"/>
    <n v="1"/>
    <x v="0"/>
    <n v="20120807"/>
    <d v="2012-08-07T00:00:00"/>
    <x v="1"/>
    <x v="0"/>
    <n v="8"/>
    <x v="4"/>
    <s v="Tuesday"/>
    <n v="3"/>
    <n v="20120819"/>
    <n v="20120814"/>
    <n v="26746"/>
    <x v="1481"/>
    <s v="S"/>
    <x v="0"/>
    <n v="1"/>
    <n v="6"/>
    <n v="9"/>
    <s v="Australia"/>
    <x v="4"/>
    <x v="2"/>
    <s v="SO49257"/>
    <n v="1"/>
    <n v="1"/>
    <n v="1"/>
    <n v="782.99"/>
    <n v="782.99"/>
    <n v="0"/>
    <n v="0"/>
    <n v="486.70659999999998"/>
    <n v="486.70659999999998"/>
    <n v="782.99"/>
    <n v="62.639200000000002"/>
    <n v="19.5748"/>
    <m/>
    <m/>
    <n v="41128"/>
    <n v="41140"/>
    <n v="41135"/>
    <n v="296.28340000000003"/>
  </r>
  <r>
    <n v="354"/>
    <x v="9"/>
    <x v="0"/>
    <x v="0"/>
    <n v="1"/>
    <x v="0"/>
    <n v="20120806"/>
    <d v="2012-08-06T00:00:00"/>
    <x v="1"/>
    <x v="0"/>
    <n v="8"/>
    <x v="4"/>
    <s v="Monday"/>
    <n v="2"/>
    <n v="20120818"/>
    <n v="20120813"/>
    <n v="14011"/>
    <x v="1482"/>
    <s v="S"/>
    <x v="1"/>
    <n v="1"/>
    <n v="6"/>
    <n v="9"/>
    <s v="Australia"/>
    <x v="4"/>
    <x v="2"/>
    <s v="SO49239"/>
    <n v="1"/>
    <n v="1"/>
    <n v="1"/>
    <n v="2071.4196000000002"/>
    <n v="2071.4196000000002"/>
    <n v="0"/>
    <n v="0"/>
    <n v="1117.8559"/>
    <n v="1117.8559"/>
    <n v="2071.4196000000002"/>
    <n v="165.71360000000001"/>
    <n v="51.785499999999999"/>
    <m/>
    <m/>
    <n v="41127"/>
    <n v="41139"/>
    <n v="41134"/>
    <n v="953.56370000000015"/>
  </r>
  <r>
    <n v="352"/>
    <x v="0"/>
    <x v="0"/>
    <x v="0"/>
    <n v="1"/>
    <x v="0"/>
    <n v="20120806"/>
    <d v="2012-08-06T00:00:00"/>
    <x v="1"/>
    <x v="0"/>
    <n v="8"/>
    <x v="4"/>
    <s v="Monday"/>
    <n v="2"/>
    <n v="20120818"/>
    <n v="20120813"/>
    <n v="14058"/>
    <x v="1483"/>
    <s v="S"/>
    <x v="1"/>
    <n v="1"/>
    <n v="6"/>
    <n v="9"/>
    <s v="Australia"/>
    <x v="4"/>
    <x v="2"/>
    <s v="SO49240"/>
    <n v="1"/>
    <n v="1"/>
    <n v="1"/>
    <n v="2071.4196000000002"/>
    <n v="2071.4196000000002"/>
    <n v="0"/>
    <n v="0"/>
    <n v="1117.8559"/>
    <n v="1117.8559"/>
    <n v="2071.4196000000002"/>
    <n v="165.71360000000001"/>
    <n v="51.785499999999999"/>
    <m/>
    <m/>
    <n v="41127"/>
    <n v="41139"/>
    <n v="41134"/>
    <n v="953.56370000000015"/>
  </r>
  <r>
    <n v="354"/>
    <x v="9"/>
    <x v="0"/>
    <x v="0"/>
    <n v="1"/>
    <x v="0"/>
    <n v="20120806"/>
    <d v="2012-08-06T00:00:00"/>
    <x v="1"/>
    <x v="0"/>
    <n v="8"/>
    <x v="4"/>
    <s v="Monday"/>
    <n v="2"/>
    <n v="20120818"/>
    <n v="20120813"/>
    <n v="14065"/>
    <x v="1484"/>
    <s v="S"/>
    <x v="1"/>
    <n v="1"/>
    <n v="6"/>
    <n v="9"/>
    <s v="Australia"/>
    <x v="4"/>
    <x v="2"/>
    <s v="SO49241"/>
    <n v="1"/>
    <n v="1"/>
    <n v="1"/>
    <n v="2071.4196000000002"/>
    <n v="2071.4196000000002"/>
    <n v="0"/>
    <n v="0"/>
    <n v="1117.8559"/>
    <n v="1117.8559"/>
    <n v="2071.4196000000002"/>
    <n v="165.71360000000001"/>
    <n v="51.785499999999999"/>
    <m/>
    <m/>
    <n v="41127"/>
    <n v="41139"/>
    <n v="41134"/>
    <n v="953.56370000000015"/>
  </r>
  <r>
    <n v="368"/>
    <x v="65"/>
    <x v="2"/>
    <x v="2"/>
    <n v="1"/>
    <x v="0"/>
    <n v="20120806"/>
    <d v="2012-08-06T00:00:00"/>
    <x v="1"/>
    <x v="0"/>
    <n v="8"/>
    <x v="4"/>
    <s v="Monday"/>
    <n v="2"/>
    <n v="20120818"/>
    <n v="20120813"/>
    <n v="23524"/>
    <x v="1485"/>
    <s v="S"/>
    <x v="1"/>
    <n v="1"/>
    <n v="6"/>
    <n v="9"/>
    <s v="Australia"/>
    <x v="4"/>
    <x v="2"/>
    <s v="SO49242"/>
    <n v="1"/>
    <n v="1"/>
    <n v="1"/>
    <n v="2443.35"/>
    <n v="2443.35"/>
    <n v="0"/>
    <n v="0"/>
    <n v="1518.7864"/>
    <n v="1518.7864"/>
    <n v="2443.35"/>
    <n v="195.46799999999999"/>
    <n v="61.083799999999997"/>
    <m/>
    <m/>
    <n v="41127"/>
    <n v="41139"/>
    <n v="41134"/>
    <n v="924.56359999999995"/>
  </r>
  <r>
    <n v="358"/>
    <x v="13"/>
    <x v="0"/>
    <x v="0"/>
    <n v="1"/>
    <x v="0"/>
    <n v="20120806"/>
    <d v="2012-08-06T00:00:00"/>
    <x v="1"/>
    <x v="0"/>
    <n v="8"/>
    <x v="4"/>
    <s v="Monday"/>
    <n v="2"/>
    <n v="20120818"/>
    <n v="20120813"/>
    <n v="27074"/>
    <x v="1486"/>
    <s v="M"/>
    <x v="0"/>
    <n v="1"/>
    <n v="100"/>
    <n v="1"/>
    <s v="Northwest"/>
    <x v="3"/>
    <x v="1"/>
    <s v="SO49243"/>
    <n v="1"/>
    <n v="1"/>
    <n v="1"/>
    <n v="2049.0981999999999"/>
    <n v="2049.0981999999999"/>
    <n v="0"/>
    <n v="0"/>
    <n v="1105.81"/>
    <n v="1105.81"/>
    <n v="2049.0981999999999"/>
    <n v="163.92789999999999"/>
    <n v="51.227499999999999"/>
    <m/>
    <m/>
    <n v="41127"/>
    <n v="41139"/>
    <n v="41134"/>
    <n v="943.28819999999996"/>
  </r>
  <r>
    <n v="362"/>
    <x v="15"/>
    <x v="0"/>
    <x v="0"/>
    <n v="1"/>
    <x v="0"/>
    <n v="20120806"/>
    <d v="2012-08-06T00:00:00"/>
    <x v="1"/>
    <x v="0"/>
    <n v="8"/>
    <x v="4"/>
    <s v="Monday"/>
    <n v="2"/>
    <n v="20120818"/>
    <n v="20120813"/>
    <n v="21284"/>
    <x v="1487"/>
    <s v="M"/>
    <x v="1"/>
    <n v="2"/>
    <n v="19"/>
    <n v="6"/>
    <s v="Canada"/>
    <x v="5"/>
    <x v="1"/>
    <s v="SO49244"/>
    <n v="1"/>
    <n v="1"/>
    <n v="1"/>
    <n v="2049.0981999999999"/>
    <n v="2049.0981999999999"/>
    <n v="0"/>
    <n v="0"/>
    <n v="1105.81"/>
    <n v="1105.81"/>
    <n v="2049.0981999999999"/>
    <n v="163.92789999999999"/>
    <n v="51.227499999999999"/>
    <m/>
    <m/>
    <n v="41127"/>
    <n v="41139"/>
    <n v="41134"/>
    <n v="943.28819999999996"/>
  </r>
  <r>
    <n v="389"/>
    <x v="50"/>
    <x v="2"/>
    <x v="2"/>
    <n v="1"/>
    <x v="0"/>
    <n v="20120806"/>
    <d v="2012-08-06T00:00:00"/>
    <x v="1"/>
    <x v="0"/>
    <n v="8"/>
    <x v="4"/>
    <s v="Monday"/>
    <n v="2"/>
    <n v="20120818"/>
    <n v="20120813"/>
    <n v="25029"/>
    <x v="1488"/>
    <s v="S"/>
    <x v="1"/>
    <n v="1"/>
    <n v="6"/>
    <n v="9"/>
    <s v="Australia"/>
    <x v="4"/>
    <x v="2"/>
    <s v="SO49245"/>
    <n v="1"/>
    <n v="1"/>
    <n v="1"/>
    <n v="1000.4375"/>
    <n v="1000.4375"/>
    <n v="0"/>
    <n v="0"/>
    <n v="605.64919999999995"/>
    <n v="605.64919999999995"/>
    <n v="1000.4375"/>
    <n v="80.034999999999997"/>
    <n v="25.010899999999999"/>
    <m/>
    <m/>
    <n v="41127"/>
    <n v="41139"/>
    <n v="41134"/>
    <n v="394.78830000000005"/>
  </r>
  <r>
    <n v="373"/>
    <x v="34"/>
    <x v="2"/>
    <x v="2"/>
    <n v="1"/>
    <x v="0"/>
    <n v="20120806"/>
    <d v="2012-08-06T00:00:00"/>
    <x v="1"/>
    <x v="0"/>
    <n v="8"/>
    <x v="4"/>
    <s v="Monday"/>
    <n v="2"/>
    <n v="20120818"/>
    <n v="20120813"/>
    <n v="23640"/>
    <x v="1489"/>
    <s v="M"/>
    <x v="1"/>
    <n v="1"/>
    <n v="6"/>
    <n v="9"/>
    <s v="Australia"/>
    <x v="4"/>
    <x v="2"/>
    <s v="SO49246"/>
    <n v="1"/>
    <n v="1"/>
    <n v="1"/>
    <n v="2181.5625"/>
    <n v="2181.5625"/>
    <n v="0"/>
    <n v="0"/>
    <n v="1320.6838"/>
    <n v="1320.6838"/>
    <n v="2181.5625"/>
    <n v="174.52500000000001"/>
    <n v="54.539099999999998"/>
    <m/>
    <m/>
    <n v="41127"/>
    <n v="41139"/>
    <n v="41134"/>
    <n v="860.87869999999998"/>
  </r>
  <r>
    <n v="375"/>
    <x v="52"/>
    <x v="2"/>
    <x v="2"/>
    <n v="1"/>
    <x v="0"/>
    <n v="20120805"/>
    <d v="2012-08-05T00:00:00"/>
    <x v="1"/>
    <x v="0"/>
    <n v="8"/>
    <x v="4"/>
    <s v="Sunday"/>
    <n v="1"/>
    <n v="20120817"/>
    <n v="20120812"/>
    <n v="17191"/>
    <x v="1490"/>
    <s v="S"/>
    <x v="1"/>
    <n v="1"/>
    <n v="100"/>
    <n v="8"/>
    <s v="Germany"/>
    <x v="2"/>
    <x v="0"/>
    <s v="SO49225"/>
    <n v="1"/>
    <n v="1"/>
    <n v="1"/>
    <n v="2181.5625"/>
    <n v="2181.5625"/>
    <n v="0"/>
    <n v="0"/>
    <n v="1320.6838"/>
    <n v="1320.6838"/>
    <n v="2181.5625"/>
    <n v="174.52500000000001"/>
    <n v="54.539099999999998"/>
    <m/>
    <m/>
    <n v="41126"/>
    <n v="41138"/>
    <n v="41133"/>
    <n v="860.87869999999998"/>
  </r>
  <r>
    <n v="370"/>
    <x v="68"/>
    <x v="2"/>
    <x v="2"/>
    <n v="1"/>
    <x v="0"/>
    <n v="20120805"/>
    <d v="2012-08-05T00:00:00"/>
    <x v="1"/>
    <x v="0"/>
    <n v="8"/>
    <x v="4"/>
    <s v="Sunday"/>
    <n v="1"/>
    <n v="20120817"/>
    <n v="20120812"/>
    <n v="17792"/>
    <x v="1491"/>
    <s v="M"/>
    <x v="0"/>
    <n v="1"/>
    <n v="98"/>
    <n v="10"/>
    <s v="United Kingdom"/>
    <x v="1"/>
    <x v="0"/>
    <s v="SO49226"/>
    <n v="1"/>
    <n v="1"/>
    <n v="1"/>
    <n v="2443.35"/>
    <n v="2443.35"/>
    <n v="0"/>
    <n v="0"/>
    <n v="1518.7864"/>
    <n v="1518.7864"/>
    <n v="2443.35"/>
    <n v="195.46799999999999"/>
    <n v="61.083799999999997"/>
    <m/>
    <m/>
    <n v="41126"/>
    <n v="41138"/>
    <n v="41133"/>
    <n v="924.56359999999995"/>
  </r>
  <r>
    <n v="369"/>
    <x v="70"/>
    <x v="2"/>
    <x v="2"/>
    <n v="1"/>
    <x v="0"/>
    <n v="20120805"/>
    <d v="2012-08-05T00:00:00"/>
    <x v="1"/>
    <x v="0"/>
    <n v="8"/>
    <x v="4"/>
    <s v="Sunday"/>
    <n v="1"/>
    <n v="20120817"/>
    <n v="20120812"/>
    <n v="13873"/>
    <x v="1492"/>
    <s v="M"/>
    <x v="1"/>
    <n v="2"/>
    <n v="100"/>
    <n v="4"/>
    <s v="Southwest"/>
    <x v="3"/>
    <x v="1"/>
    <s v="SO49227"/>
    <n v="1"/>
    <n v="1"/>
    <n v="1"/>
    <n v="2443.35"/>
    <n v="2443.35"/>
    <n v="0"/>
    <n v="0"/>
    <n v="1518.7864"/>
    <n v="1518.7864"/>
    <n v="2443.35"/>
    <n v="195.46799999999999"/>
    <n v="61.083799999999997"/>
    <m/>
    <m/>
    <n v="41126"/>
    <n v="41138"/>
    <n v="41133"/>
    <n v="924.56359999999995"/>
  </r>
  <r>
    <n v="360"/>
    <x v="21"/>
    <x v="0"/>
    <x v="0"/>
    <n v="1"/>
    <x v="0"/>
    <n v="20120805"/>
    <d v="2012-08-05T00:00:00"/>
    <x v="1"/>
    <x v="0"/>
    <n v="8"/>
    <x v="4"/>
    <s v="Sunday"/>
    <n v="1"/>
    <n v="20120817"/>
    <n v="20120812"/>
    <n v="29404"/>
    <x v="1493"/>
    <s v="S"/>
    <x v="0"/>
    <n v="1"/>
    <n v="100"/>
    <n v="7"/>
    <s v="France"/>
    <x v="0"/>
    <x v="0"/>
    <s v="SO49228"/>
    <n v="1"/>
    <n v="1"/>
    <n v="1"/>
    <n v="2049.0981999999999"/>
    <n v="2049.0981999999999"/>
    <n v="0"/>
    <n v="0"/>
    <n v="1105.81"/>
    <n v="1105.81"/>
    <n v="2049.0981999999999"/>
    <n v="163.92789999999999"/>
    <n v="51.227499999999999"/>
    <m/>
    <m/>
    <n v="41126"/>
    <n v="41138"/>
    <n v="41133"/>
    <n v="943.28819999999996"/>
  </r>
  <r>
    <n v="356"/>
    <x v="22"/>
    <x v="0"/>
    <x v="0"/>
    <n v="1"/>
    <x v="0"/>
    <n v="20120805"/>
    <d v="2012-08-05T00:00:00"/>
    <x v="1"/>
    <x v="0"/>
    <n v="8"/>
    <x v="4"/>
    <s v="Sunday"/>
    <n v="1"/>
    <n v="20120817"/>
    <n v="20120812"/>
    <n v="12390"/>
    <x v="46"/>
    <s v="S"/>
    <x v="0"/>
    <n v="1"/>
    <n v="100"/>
    <n v="8"/>
    <s v="Germany"/>
    <x v="2"/>
    <x v="0"/>
    <s v="SO49229"/>
    <n v="1"/>
    <n v="1"/>
    <n v="1"/>
    <n v="2071.4196000000002"/>
    <n v="2071.4196000000002"/>
    <n v="0"/>
    <n v="0"/>
    <n v="1117.8559"/>
    <n v="1117.8559"/>
    <n v="2071.4196000000002"/>
    <n v="165.71360000000001"/>
    <n v="51.785499999999999"/>
    <m/>
    <m/>
    <n v="41126"/>
    <n v="41138"/>
    <n v="41133"/>
    <n v="953.56370000000015"/>
  </r>
  <r>
    <n v="358"/>
    <x v="13"/>
    <x v="0"/>
    <x v="0"/>
    <n v="1"/>
    <x v="0"/>
    <n v="20120805"/>
    <d v="2012-08-05T00:00:00"/>
    <x v="1"/>
    <x v="0"/>
    <n v="8"/>
    <x v="4"/>
    <s v="Sunday"/>
    <n v="1"/>
    <n v="20120817"/>
    <n v="20120812"/>
    <n v="21266"/>
    <x v="1494"/>
    <s v="S"/>
    <x v="0"/>
    <n v="1"/>
    <n v="19"/>
    <n v="6"/>
    <s v="Canada"/>
    <x v="5"/>
    <x v="1"/>
    <s v="SO49230"/>
    <n v="1"/>
    <n v="1"/>
    <n v="1"/>
    <n v="2049.0981999999999"/>
    <n v="2049.0981999999999"/>
    <n v="0"/>
    <n v="0"/>
    <n v="1105.81"/>
    <n v="1105.81"/>
    <n v="2049.0981999999999"/>
    <n v="163.92789999999999"/>
    <n v="51.227499999999999"/>
    <m/>
    <m/>
    <n v="41126"/>
    <n v="41138"/>
    <n v="41133"/>
    <n v="943.28819999999996"/>
  </r>
  <r>
    <n v="362"/>
    <x v="15"/>
    <x v="0"/>
    <x v="0"/>
    <n v="1"/>
    <x v="0"/>
    <n v="20120805"/>
    <d v="2012-08-05T00:00:00"/>
    <x v="1"/>
    <x v="0"/>
    <n v="8"/>
    <x v="4"/>
    <s v="Sunday"/>
    <n v="1"/>
    <n v="20120817"/>
    <n v="20120812"/>
    <n v="27058"/>
    <x v="1495"/>
    <s v="S"/>
    <x v="1"/>
    <n v="2"/>
    <n v="100"/>
    <n v="1"/>
    <s v="Northwest"/>
    <x v="3"/>
    <x v="1"/>
    <s v="SO49231"/>
    <n v="1"/>
    <n v="1"/>
    <n v="1"/>
    <n v="2049.0981999999999"/>
    <n v="2049.0981999999999"/>
    <n v="0"/>
    <n v="0"/>
    <n v="1105.81"/>
    <n v="1105.81"/>
    <n v="2049.0981999999999"/>
    <n v="163.92789999999999"/>
    <n v="51.227499999999999"/>
    <m/>
    <m/>
    <n v="41126"/>
    <n v="41138"/>
    <n v="41133"/>
    <n v="943.28819999999996"/>
  </r>
  <r>
    <n v="321"/>
    <x v="75"/>
    <x v="2"/>
    <x v="2"/>
    <n v="1"/>
    <x v="0"/>
    <n v="20120805"/>
    <d v="2012-08-05T00:00:00"/>
    <x v="1"/>
    <x v="0"/>
    <n v="8"/>
    <x v="4"/>
    <s v="Sunday"/>
    <n v="1"/>
    <n v="20120817"/>
    <n v="20120812"/>
    <n v="15529"/>
    <x v="1496"/>
    <s v="M"/>
    <x v="1"/>
    <n v="1"/>
    <n v="100"/>
    <n v="1"/>
    <s v="Northwest"/>
    <x v="3"/>
    <x v="1"/>
    <s v="SO49232"/>
    <n v="1"/>
    <n v="1"/>
    <n v="1"/>
    <n v="782.99"/>
    <n v="782.99"/>
    <n v="0"/>
    <n v="0"/>
    <n v="486.70659999999998"/>
    <n v="486.70659999999998"/>
    <n v="782.99"/>
    <n v="62.639200000000002"/>
    <n v="19.5748"/>
    <m/>
    <m/>
    <n v="41126"/>
    <n v="41138"/>
    <n v="41133"/>
    <n v="296.28340000000003"/>
  </r>
  <r>
    <n v="325"/>
    <x v="79"/>
    <x v="2"/>
    <x v="2"/>
    <n v="1"/>
    <x v="0"/>
    <n v="20120805"/>
    <d v="2012-08-05T00:00:00"/>
    <x v="1"/>
    <x v="0"/>
    <n v="8"/>
    <x v="4"/>
    <s v="Sunday"/>
    <n v="1"/>
    <n v="20120817"/>
    <n v="20120812"/>
    <n v="15531"/>
    <x v="1497"/>
    <s v="M"/>
    <x v="1"/>
    <n v="1"/>
    <n v="100"/>
    <n v="1"/>
    <s v="Northwest"/>
    <x v="3"/>
    <x v="1"/>
    <s v="SO49233"/>
    <n v="1"/>
    <n v="1"/>
    <n v="1"/>
    <n v="782.99"/>
    <n v="782.99"/>
    <n v="0"/>
    <n v="0"/>
    <n v="486.70659999999998"/>
    <n v="486.70659999999998"/>
    <n v="782.99"/>
    <n v="62.639200000000002"/>
    <n v="19.5748"/>
    <m/>
    <m/>
    <n v="41126"/>
    <n v="41138"/>
    <n v="41133"/>
    <n v="296.28340000000003"/>
  </r>
  <r>
    <n v="329"/>
    <x v="63"/>
    <x v="2"/>
    <x v="2"/>
    <n v="1"/>
    <x v="0"/>
    <n v="20120805"/>
    <d v="2012-08-05T00:00:00"/>
    <x v="1"/>
    <x v="0"/>
    <n v="8"/>
    <x v="4"/>
    <s v="Sunday"/>
    <n v="1"/>
    <n v="20120817"/>
    <n v="20120812"/>
    <n v="15534"/>
    <x v="1498"/>
    <s v="S"/>
    <x v="1"/>
    <n v="1"/>
    <n v="100"/>
    <n v="1"/>
    <s v="Northwest"/>
    <x v="3"/>
    <x v="1"/>
    <s v="SO49234"/>
    <n v="1"/>
    <n v="1"/>
    <n v="1"/>
    <n v="782.99"/>
    <n v="782.99"/>
    <n v="0"/>
    <n v="0"/>
    <n v="486.70659999999998"/>
    <n v="486.70659999999998"/>
    <n v="782.99"/>
    <n v="62.639200000000002"/>
    <n v="19.5748"/>
    <m/>
    <m/>
    <n v="41126"/>
    <n v="41138"/>
    <n v="41133"/>
    <n v="296.28340000000003"/>
  </r>
  <r>
    <n v="321"/>
    <x v="75"/>
    <x v="2"/>
    <x v="2"/>
    <n v="1"/>
    <x v="0"/>
    <n v="20120805"/>
    <d v="2012-08-05T00:00:00"/>
    <x v="1"/>
    <x v="0"/>
    <n v="8"/>
    <x v="4"/>
    <s v="Sunday"/>
    <n v="1"/>
    <n v="20120817"/>
    <n v="20120812"/>
    <n v="15537"/>
    <x v="1499"/>
    <s v="M"/>
    <x v="0"/>
    <n v="1"/>
    <n v="100"/>
    <n v="4"/>
    <s v="Southwest"/>
    <x v="3"/>
    <x v="1"/>
    <s v="SO49235"/>
    <n v="1"/>
    <n v="1"/>
    <n v="1"/>
    <n v="782.99"/>
    <n v="782.99"/>
    <n v="0"/>
    <n v="0"/>
    <n v="486.70659999999998"/>
    <n v="486.70659999999998"/>
    <n v="782.99"/>
    <n v="62.639200000000002"/>
    <n v="19.5748"/>
    <m/>
    <m/>
    <n v="41126"/>
    <n v="41138"/>
    <n v="41133"/>
    <n v="296.28340000000003"/>
  </r>
  <r>
    <n v="389"/>
    <x v="50"/>
    <x v="2"/>
    <x v="2"/>
    <n v="1"/>
    <x v="0"/>
    <n v="20120805"/>
    <d v="2012-08-05T00:00:00"/>
    <x v="1"/>
    <x v="0"/>
    <n v="8"/>
    <x v="4"/>
    <s v="Sunday"/>
    <n v="1"/>
    <n v="20120817"/>
    <n v="20120812"/>
    <n v="25021"/>
    <x v="1500"/>
    <s v="M"/>
    <x v="1"/>
    <n v="1"/>
    <n v="6"/>
    <n v="9"/>
    <s v="Australia"/>
    <x v="4"/>
    <x v="2"/>
    <s v="SO49236"/>
    <n v="1"/>
    <n v="1"/>
    <n v="1"/>
    <n v="1000.4375"/>
    <n v="1000.4375"/>
    <n v="0"/>
    <n v="0"/>
    <n v="605.64919999999995"/>
    <n v="605.64919999999995"/>
    <n v="1000.4375"/>
    <n v="80.034999999999997"/>
    <n v="25.010899999999999"/>
    <m/>
    <m/>
    <n v="41126"/>
    <n v="41138"/>
    <n v="41133"/>
    <n v="394.78830000000005"/>
  </r>
  <r>
    <n v="385"/>
    <x v="67"/>
    <x v="2"/>
    <x v="2"/>
    <n v="1"/>
    <x v="0"/>
    <n v="20120805"/>
    <d v="2012-08-05T00:00:00"/>
    <x v="1"/>
    <x v="0"/>
    <n v="8"/>
    <x v="4"/>
    <s v="Sunday"/>
    <n v="1"/>
    <n v="20120817"/>
    <n v="20120812"/>
    <n v="25035"/>
    <x v="1501"/>
    <s v="S"/>
    <x v="0"/>
    <n v="1"/>
    <n v="6"/>
    <n v="9"/>
    <s v="Australia"/>
    <x v="4"/>
    <x v="2"/>
    <s v="SO49237"/>
    <n v="1"/>
    <n v="1"/>
    <n v="1"/>
    <n v="1000.4375"/>
    <n v="1000.4375"/>
    <n v="0"/>
    <n v="0"/>
    <n v="605.64919999999995"/>
    <n v="605.64919999999995"/>
    <n v="1000.4375"/>
    <n v="80.034999999999997"/>
    <n v="25.010899999999999"/>
    <m/>
    <m/>
    <n v="41126"/>
    <n v="41138"/>
    <n v="41133"/>
    <n v="394.78830000000005"/>
  </r>
  <r>
    <n v="379"/>
    <x v="5"/>
    <x v="2"/>
    <x v="2"/>
    <n v="1"/>
    <x v="0"/>
    <n v="20120805"/>
    <d v="2012-08-05T00:00:00"/>
    <x v="1"/>
    <x v="0"/>
    <n v="8"/>
    <x v="4"/>
    <s v="Sunday"/>
    <n v="1"/>
    <n v="20120817"/>
    <n v="20120812"/>
    <n v="23593"/>
    <x v="1502"/>
    <s v="S"/>
    <x v="0"/>
    <n v="1"/>
    <n v="6"/>
    <n v="9"/>
    <s v="Australia"/>
    <x v="4"/>
    <x v="2"/>
    <s v="SO49238"/>
    <n v="1"/>
    <n v="1"/>
    <n v="1"/>
    <n v="2181.5625"/>
    <n v="2181.5625"/>
    <n v="0"/>
    <n v="0"/>
    <n v="1320.6838"/>
    <n v="1320.6838"/>
    <n v="2181.5625"/>
    <n v="174.52500000000001"/>
    <n v="54.539099999999998"/>
    <m/>
    <m/>
    <n v="41126"/>
    <n v="41138"/>
    <n v="41133"/>
    <n v="860.87869999999998"/>
  </r>
  <r>
    <n v="377"/>
    <x v="7"/>
    <x v="2"/>
    <x v="2"/>
    <n v="1"/>
    <x v="0"/>
    <n v="20120804"/>
    <d v="2012-08-04T00:00:00"/>
    <x v="1"/>
    <x v="0"/>
    <n v="8"/>
    <x v="4"/>
    <s v="Saturday"/>
    <n v="7"/>
    <n v="20120816"/>
    <n v="20120811"/>
    <n v="15637"/>
    <x v="1503"/>
    <s v="S"/>
    <x v="1"/>
    <n v="1"/>
    <n v="100"/>
    <n v="7"/>
    <s v="France"/>
    <x v="0"/>
    <x v="0"/>
    <s v="SO49217"/>
    <n v="1"/>
    <n v="1"/>
    <n v="1"/>
    <n v="2181.5625"/>
    <n v="2181.5625"/>
    <n v="0"/>
    <n v="0"/>
    <n v="1320.6838"/>
    <n v="1320.6838"/>
    <n v="2181.5625"/>
    <n v="174.52500000000001"/>
    <n v="54.539099999999998"/>
    <m/>
    <m/>
    <n v="41125"/>
    <n v="41137"/>
    <n v="41132"/>
    <n v="860.87869999999998"/>
  </r>
  <r>
    <n v="379"/>
    <x v="5"/>
    <x v="2"/>
    <x v="2"/>
    <n v="1"/>
    <x v="0"/>
    <n v="20120804"/>
    <d v="2012-08-04T00:00:00"/>
    <x v="1"/>
    <x v="0"/>
    <n v="8"/>
    <x v="4"/>
    <s v="Saturday"/>
    <n v="7"/>
    <n v="20120816"/>
    <n v="20120811"/>
    <n v="26113"/>
    <x v="1504"/>
    <s v="S"/>
    <x v="0"/>
    <n v="1"/>
    <n v="19"/>
    <n v="6"/>
    <s v="Canada"/>
    <x v="5"/>
    <x v="1"/>
    <s v="SO49218"/>
    <n v="1"/>
    <n v="1"/>
    <n v="1"/>
    <n v="2181.5625"/>
    <n v="2181.5625"/>
    <n v="0"/>
    <n v="0"/>
    <n v="1320.6838"/>
    <n v="1320.6838"/>
    <n v="2181.5625"/>
    <n v="174.52500000000001"/>
    <n v="54.539099999999998"/>
    <m/>
    <m/>
    <n v="41125"/>
    <n v="41137"/>
    <n v="41132"/>
    <n v="860.87869999999998"/>
  </r>
  <r>
    <n v="362"/>
    <x v="15"/>
    <x v="0"/>
    <x v="0"/>
    <n v="1"/>
    <x v="0"/>
    <n v="20120804"/>
    <d v="2012-08-04T00:00:00"/>
    <x v="1"/>
    <x v="0"/>
    <n v="8"/>
    <x v="4"/>
    <s v="Saturday"/>
    <n v="7"/>
    <n v="20120816"/>
    <n v="20120811"/>
    <n v="12619"/>
    <x v="1505"/>
    <s v="M"/>
    <x v="0"/>
    <n v="2"/>
    <n v="98"/>
    <n v="10"/>
    <s v="United Kingdom"/>
    <x v="1"/>
    <x v="0"/>
    <s v="SO49219"/>
    <n v="1"/>
    <n v="1"/>
    <n v="1"/>
    <n v="2049.0981999999999"/>
    <n v="2049.0981999999999"/>
    <n v="0"/>
    <n v="0"/>
    <n v="1105.81"/>
    <n v="1105.81"/>
    <n v="2049.0981999999999"/>
    <n v="163.92789999999999"/>
    <n v="51.227499999999999"/>
    <m/>
    <m/>
    <n v="41125"/>
    <n v="41137"/>
    <n v="41132"/>
    <n v="943.28819999999996"/>
  </r>
  <r>
    <n v="352"/>
    <x v="0"/>
    <x v="0"/>
    <x v="0"/>
    <n v="1"/>
    <x v="0"/>
    <n v="20120804"/>
    <d v="2012-08-04T00:00:00"/>
    <x v="1"/>
    <x v="0"/>
    <n v="8"/>
    <x v="4"/>
    <s v="Saturday"/>
    <n v="7"/>
    <n v="20120816"/>
    <n v="20120811"/>
    <n v="14032"/>
    <x v="1506"/>
    <s v="M"/>
    <x v="1"/>
    <n v="1"/>
    <n v="6"/>
    <n v="9"/>
    <s v="Australia"/>
    <x v="4"/>
    <x v="2"/>
    <s v="SO49220"/>
    <n v="1"/>
    <n v="1"/>
    <n v="1"/>
    <n v="2071.4196000000002"/>
    <n v="2071.4196000000002"/>
    <n v="0"/>
    <n v="0"/>
    <n v="1117.8559"/>
    <n v="1117.8559"/>
    <n v="2071.4196000000002"/>
    <n v="165.71360000000001"/>
    <n v="51.785499999999999"/>
    <m/>
    <m/>
    <n v="41125"/>
    <n v="41137"/>
    <n v="41132"/>
    <n v="953.56370000000015"/>
  </r>
  <r>
    <n v="379"/>
    <x v="5"/>
    <x v="2"/>
    <x v="2"/>
    <n v="1"/>
    <x v="0"/>
    <n v="20120804"/>
    <d v="2012-08-04T00:00:00"/>
    <x v="1"/>
    <x v="0"/>
    <n v="8"/>
    <x v="4"/>
    <s v="Saturday"/>
    <n v="7"/>
    <n v="20120816"/>
    <n v="20120811"/>
    <n v="23532"/>
    <x v="1507"/>
    <s v="M"/>
    <x v="1"/>
    <n v="1"/>
    <n v="6"/>
    <n v="9"/>
    <s v="Australia"/>
    <x v="4"/>
    <x v="2"/>
    <s v="SO49221"/>
    <n v="1"/>
    <n v="1"/>
    <n v="1"/>
    <n v="2181.5625"/>
    <n v="2181.5625"/>
    <n v="0"/>
    <n v="0"/>
    <n v="1320.6838"/>
    <n v="1320.6838"/>
    <n v="2181.5625"/>
    <n v="174.52500000000001"/>
    <n v="54.539099999999998"/>
    <m/>
    <m/>
    <n v="41125"/>
    <n v="41137"/>
    <n v="41132"/>
    <n v="860.87869999999998"/>
  </r>
  <r>
    <n v="352"/>
    <x v="0"/>
    <x v="0"/>
    <x v="0"/>
    <n v="1"/>
    <x v="0"/>
    <n v="20120804"/>
    <d v="2012-08-04T00:00:00"/>
    <x v="1"/>
    <x v="0"/>
    <n v="8"/>
    <x v="4"/>
    <s v="Saturday"/>
    <n v="7"/>
    <n v="20120816"/>
    <n v="20120811"/>
    <n v="27078"/>
    <x v="1508"/>
    <s v="M"/>
    <x v="0"/>
    <n v="1"/>
    <n v="100"/>
    <n v="4"/>
    <s v="Southwest"/>
    <x v="3"/>
    <x v="1"/>
    <s v="SO49222"/>
    <n v="1"/>
    <n v="1"/>
    <n v="1"/>
    <n v="2071.4196000000002"/>
    <n v="2071.4196000000002"/>
    <n v="0"/>
    <n v="0"/>
    <n v="1117.8559"/>
    <n v="1117.8559"/>
    <n v="2071.4196000000002"/>
    <n v="165.71360000000001"/>
    <n v="51.785499999999999"/>
    <m/>
    <m/>
    <n v="41125"/>
    <n v="41137"/>
    <n v="41132"/>
    <n v="953.56370000000015"/>
  </r>
  <r>
    <n v="360"/>
    <x v="21"/>
    <x v="0"/>
    <x v="0"/>
    <n v="1"/>
    <x v="0"/>
    <n v="20120804"/>
    <d v="2012-08-04T00:00:00"/>
    <x v="1"/>
    <x v="0"/>
    <n v="8"/>
    <x v="4"/>
    <s v="Saturday"/>
    <n v="7"/>
    <n v="20120816"/>
    <n v="20120811"/>
    <n v="27017"/>
    <x v="1509"/>
    <s v="S"/>
    <x v="1"/>
    <n v="1"/>
    <n v="100"/>
    <n v="1"/>
    <s v="Northwest"/>
    <x v="3"/>
    <x v="1"/>
    <s v="SO49223"/>
    <n v="1"/>
    <n v="1"/>
    <n v="1"/>
    <n v="2049.0981999999999"/>
    <n v="2049.0981999999999"/>
    <n v="0"/>
    <n v="0"/>
    <n v="1105.81"/>
    <n v="1105.81"/>
    <n v="2049.0981999999999"/>
    <n v="163.92789999999999"/>
    <n v="51.227499999999999"/>
    <m/>
    <m/>
    <n v="41125"/>
    <n v="41137"/>
    <n v="41132"/>
    <n v="943.28819999999996"/>
  </r>
  <r>
    <n v="358"/>
    <x v="13"/>
    <x v="0"/>
    <x v="0"/>
    <n v="1"/>
    <x v="0"/>
    <n v="20120804"/>
    <d v="2012-08-04T00:00:00"/>
    <x v="1"/>
    <x v="0"/>
    <n v="8"/>
    <x v="4"/>
    <s v="Saturday"/>
    <n v="7"/>
    <n v="20120816"/>
    <n v="20120811"/>
    <n v="27073"/>
    <x v="1510"/>
    <s v="M"/>
    <x v="0"/>
    <n v="1"/>
    <n v="100"/>
    <n v="1"/>
    <s v="Northwest"/>
    <x v="3"/>
    <x v="1"/>
    <s v="SO49224"/>
    <n v="1"/>
    <n v="1"/>
    <n v="1"/>
    <n v="2049.0981999999999"/>
    <n v="2049.0981999999999"/>
    <n v="0"/>
    <n v="0"/>
    <n v="1105.81"/>
    <n v="1105.81"/>
    <n v="2049.0981999999999"/>
    <n v="163.92789999999999"/>
    <n v="51.227499999999999"/>
    <m/>
    <m/>
    <n v="41125"/>
    <n v="41137"/>
    <n v="41132"/>
    <n v="943.28819999999996"/>
  </r>
  <r>
    <n v="368"/>
    <x v="65"/>
    <x v="2"/>
    <x v="2"/>
    <n v="1"/>
    <x v="0"/>
    <n v="20120803"/>
    <d v="2012-08-03T00:00:00"/>
    <x v="1"/>
    <x v="0"/>
    <n v="8"/>
    <x v="4"/>
    <s v="Friday"/>
    <n v="6"/>
    <n v="20120815"/>
    <n v="20120810"/>
    <n v="17889"/>
    <x v="1511"/>
    <s v="M"/>
    <x v="1"/>
    <n v="1"/>
    <n v="98"/>
    <n v="10"/>
    <s v="United Kingdom"/>
    <x v="1"/>
    <x v="0"/>
    <s v="SO49200"/>
    <n v="1"/>
    <n v="1"/>
    <n v="1"/>
    <n v="2443.35"/>
    <n v="2443.35"/>
    <n v="0"/>
    <n v="0"/>
    <n v="1518.7864"/>
    <n v="1518.7864"/>
    <n v="2443.35"/>
    <n v="195.46799999999999"/>
    <n v="61.083799999999997"/>
    <m/>
    <m/>
    <n v="41124"/>
    <n v="41136"/>
    <n v="41131"/>
    <n v="924.56359999999995"/>
  </r>
  <r>
    <n v="370"/>
    <x v="68"/>
    <x v="2"/>
    <x v="2"/>
    <n v="1"/>
    <x v="0"/>
    <n v="20120803"/>
    <d v="2012-08-03T00:00:00"/>
    <x v="1"/>
    <x v="0"/>
    <n v="8"/>
    <x v="4"/>
    <s v="Friday"/>
    <n v="6"/>
    <n v="20120815"/>
    <n v="20120810"/>
    <n v="17795"/>
    <x v="1512"/>
    <s v="M"/>
    <x v="0"/>
    <n v="1"/>
    <n v="98"/>
    <n v="10"/>
    <s v="United Kingdom"/>
    <x v="1"/>
    <x v="0"/>
    <s v="SO49201"/>
    <n v="1"/>
    <n v="1"/>
    <n v="1"/>
    <n v="2443.35"/>
    <n v="2443.35"/>
    <n v="0"/>
    <n v="0"/>
    <n v="1518.7864"/>
    <n v="1518.7864"/>
    <n v="2443.35"/>
    <n v="195.46799999999999"/>
    <n v="61.083799999999997"/>
    <m/>
    <m/>
    <n v="41124"/>
    <n v="41136"/>
    <n v="41131"/>
    <n v="924.56359999999995"/>
  </r>
  <r>
    <n v="375"/>
    <x v="52"/>
    <x v="2"/>
    <x v="2"/>
    <n v="1"/>
    <x v="0"/>
    <n v="20120803"/>
    <d v="2012-08-03T00:00:00"/>
    <x v="1"/>
    <x v="0"/>
    <n v="8"/>
    <x v="4"/>
    <s v="Friday"/>
    <n v="6"/>
    <n v="20120815"/>
    <n v="20120810"/>
    <n v="17829"/>
    <x v="1513"/>
    <s v="M"/>
    <x v="0"/>
    <n v="1"/>
    <n v="98"/>
    <n v="10"/>
    <s v="United Kingdom"/>
    <x v="1"/>
    <x v="0"/>
    <s v="SO49202"/>
    <n v="1"/>
    <n v="1"/>
    <n v="1"/>
    <n v="2181.5625"/>
    <n v="2181.5625"/>
    <n v="0"/>
    <n v="0"/>
    <n v="1320.6838"/>
    <n v="1320.6838"/>
    <n v="2181.5625"/>
    <n v="174.52500000000001"/>
    <n v="54.539099999999998"/>
    <m/>
    <m/>
    <n v="41124"/>
    <n v="41136"/>
    <n v="41131"/>
    <n v="860.87869999999998"/>
  </r>
  <r>
    <n v="331"/>
    <x v="73"/>
    <x v="2"/>
    <x v="2"/>
    <n v="1"/>
    <x v="0"/>
    <n v="20120803"/>
    <d v="2012-08-03T00:00:00"/>
    <x v="1"/>
    <x v="0"/>
    <n v="8"/>
    <x v="4"/>
    <s v="Friday"/>
    <n v="6"/>
    <n v="20120815"/>
    <n v="20120810"/>
    <n v="19343"/>
    <x v="1514"/>
    <s v="S"/>
    <x v="1"/>
    <n v="1"/>
    <n v="100"/>
    <n v="7"/>
    <s v="France"/>
    <x v="0"/>
    <x v="0"/>
    <s v="SO49203"/>
    <n v="1"/>
    <n v="1"/>
    <n v="1"/>
    <n v="782.99"/>
    <n v="782.99"/>
    <n v="0"/>
    <n v="0"/>
    <n v="486.70659999999998"/>
    <n v="486.70659999999998"/>
    <n v="782.99"/>
    <n v="62.639200000000002"/>
    <n v="19.5748"/>
    <m/>
    <m/>
    <n v="41124"/>
    <n v="41136"/>
    <n v="41131"/>
    <n v="296.28340000000003"/>
  </r>
  <r>
    <n v="352"/>
    <x v="0"/>
    <x v="0"/>
    <x v="0"/>
    <n v="1"/>
    <x v="0"/>
    <n v="20120803"/>
    <d v="2012-08-03T00:00:00"/>
    <x v="1"/>
    <x v="0"/>
    <n v="8"/>
    <x v="4"/>
    <s v="Friday"/>
    <n v="6"/>
    <n v="20120815"/>
    <n v="20120810"/>
    <n v="14103"/>
    <x v="1515"/>
    <s v="S"/>
    <x v="0"/>
    <n v="1"/>
    <n v="6"/>
    <n v="9"/>
    <s v="Australia"/>
    <x v="4"/>
    <x v="2"/>
    <s v="SO49204"/>
    <n v="1"/>
    <n v="1"/>
    <n v="1"/>
    <n v="2071.4196000000002"/>
    <n v="2071.4196000000002"/>
    <n v="0"/>
    <n v="0"/>
    <n v="1117.8559"/>
    <n v="1117.8559"/>
    <n v="2071.4196000000002"/>
    <n v="165.71360000000001"/>
    <n v="51.785499999999999"/>
    <m/>
    <m/>
    <n v="41124"/>
    <n v="41136"/>
    <n v="41131"/>
    <n v="953.56370000000015"/>
  </r>
  <r>
    <n v="358"/>
    <x v="13"/>
    <x v="0"/>
    <x v="0"/>
    <n v="1"/>
    <x v="0"/>
    <n v="20120803"/>
    <d v="2012-08-03T00:00:00"/>
    <x v="1"/>
    <x v="0"/>
    <n v="8"/>
    <x v="4"/>
    <s v="Friday"/>
    <n v="6"/>
    <n v="20120815"/>
    <n v="20120810"/>
    <n v="14130"/>
    <x v="1516"/>
    <s v="M"/>
    <x v="0"/>
    <n v="1"/>
    <n v="6"/>
    <n v="9"/>
    <s v="Australia"/>
    <x v="4"/>
    <x v="2"/>
    <s v="SO49205"/>
    <n v="1"/>
    <n v="1"/>
    <n v="1"/>
    <n v="2049.0981999999999"/>
    <n v="2049.0981999999999"/>
    <n v="0"/>
    <n v="0"/>
    <n v="1105.81"/>
    <n v="1105.81"/>
    <n v="2049.0981999999999"/>
    <n v="163.92789999999999"/>
    <n v="51.227499999999999"/>
    <m/>
    <m/>
    <n v="41124"/>
    <n v="41136"/>
    <n v="41131"/>
    <n v="943.28819999999996"/>
  </r>
  <r>
    <n v="375"/>
    <x v="52"/>
    <x v="2"/>
    <x v="2"/>
    <n v="1"/>
    <x v="0"/>
    <n v="20120803"/>
    <d v="2012-08-03T00:00:00"/>
    <x v="1"/>
    <x v="0"/>
    <n v="8"/>
    <x v="4"/>
    <s v="Friday"/>
    <n v="6"/>
    <n v="20120815"/>
    <n v="20120810"/>
    <n v="23423"/>
    <x v="1517"/>
    <s v="M"/>
    <x v="1"/>
    <n v="1"/>
    <n v="6"/>
    <n v="9"/>
    <s v="Australia"/>
    <x v="4"/>
    <x v="2"/>
    <s v="SO49206"/>
    <n v="1"/>
    <n v="1"/>
    <n v="1"/>
    <n v="2181.5625"/>
    <n v="2181.5625"/>
    <n v="0"/>
    <n v="0"/>
    <n v="1320.6838"/>
    <n v="1320.6838"/>
    <n v="2181.5625"/>
    <n v="174.52500000000001"/>
    <n v="54.539099999999998"/>
    <m/>
    <m/>
    <n v="41124"/>
    <n v="41136"/>
    <n v="41131"/>
    <n v="860.87869999999998"/>
  </r>
  <r>
    <n v="369"/>
    <x v="70"/>
    <x v="2"/>
    <x v="2"/>
    <n v="1"/>
    <x v="0"/>
    <n v="20120803"/>
    <d v="2012-08-03T00:00:00"/>
    <x v="1"/>
    <x v="0"/>
    <n v="8"/>
    <x v="4"/>
    <s v="Friday"/>
    <n v="6"/>
    <n v="20120815"/>
    <n v="20120810"/>
    <n v="23432"/>
    <x v="1518"/>
    <s v="S"/>
    <x v="1"/>
    <n v="2"/>
    <n v="6"/>
    <n v="9"/>
    <s v="Australia"/>
    <x v="4"/>
    <x v="2"/>
    <s v="SO49207"/>
    <n v="1"/>
    <n v="1"/>
    <n v="1"/>
    <n v="2443.35"/>
    <n v="2443.35"/>
    <n v="0"/>
    <n v="0"/>
    <n v="1518.7864"/>
    <n v="1518.7864"/>
    <n v="2443.35"/>
    <n v="195.46799999999999"/>
    <n v="61.083799999999997"/>
    <m/>
    <m/>
    <n v="41124"/>
    <n v="41136"/>
    <n v="41131"/>
    <n v="924.56359999999995"/>
  </r>
  <r>
    <n v="375"/>
    <x v="52"/>
    <x v="2"/>
    <x v="2"/>
    <n v="1"/>
    <x v="0"/>
    <n v="20120803"/>
    <d v="2012-08-03T00:00:00"/>
    <x v="1"/>
    <x v="0"/>
    <n v="8"/>
    <x v="4"/>
    <s v="Friday"/>
    <n v="6"/>
    <n v="20120815"/>
    <n v="20120810"/>
    <n v="23531"/>
    <x v="1519"/>
    <s v="S"/>
    <x v="0"/>
    <n v="1"/>
    <n v="6"/>
    <n v="9"/>
    <s v="Australia"/>
    <x v="4"/>
    <x v="2"/>
    <s v="SO49208"/>
    <n v="1"/>
    <n v="1"/>
    <n v="1"/>
    <n v="2181.5625"/>
    <n v="2181.5625"/>
    <n v="0"/>
    <n v="0"/>
    <n v="1320.6838"/>
    <n v="1320.6838"/>
    <n v="2181.5625"/>
    <n v="174.52500000000001"/>
    <n v="54.539099999999998"/>
    <m/>
    <m/>
    <n v="41124"/>
    <n v="41136"/>
    <n v="41131"/>
    <n v="860.87869999999998"/>
  </r>
  <r>
    <n v="371"/>
    <x v="33"/>
    <x v="2"/>
    <x v="2"/>
    <n v="1"/>
    <x v="0"/>
    <n v="20120803"/>
    <d v="2012-08-03T00:00:00"/>
    <x v="1"/>
    <x v="0"/>
    <n v="8"/>
    <x v="4"/>
    <s v="Friday"/>
    <n v="6"/>
    <n v="20120815"/>
    <n v="20120810"/>
    <n v="23541"/>
    <x v="1520"/>
    <s v="S"/>
    <x v="0"/>
    <n v="1"/>
    <n v="6"/>
    <n v="9"/>
    <s v="Australia"/>
    <x v="4"/>
    <x v="2"/>
    <s v="SO49209"/>
    <n v="1"/>
    <n v="1"/>
    <n v="1"/>
    <n v="2181.5625"/>
    <n v="2181.5625"/>
    <n v="0"/>
    <n v="0"/>
    <n v="1320.6838"/>
    <n v="1320.6838"/>
    <n v="2181.5625"/>
    <n v="174.52500000000001"/>
    <n v="54.539099999999998"/>
    <m/>
    <m/>
    <n v="41124"/>
    <n v="41136"/>
    <n v="41131"/>
    <n v="860.87869999999998"/>
  </r>
  <r>
    <n v="356"/>
    <x v="22"/>
    <x v="0"/>
    <x v="0"/>
    <n v="1"/>
    <x v="0"/>
    <n v="20120803"/>
    <d v="2012-08-03T00:00:00"/>
    <x v="1"/>
    <x v="0"/>
    <n v="8"/>
    <x v="4"/>
    <s v="Friday"/>
    <n v="6"/>
    <n v="20120815"/>
    <n v="20120810"/>
    <n v="21331"/>
    <x v="1521"/>
    <s v="S"/>
    <x v="1"/>
    <n v="1"/>
    <n v="19"/>
    <n v="6"/>
    <s v="Canada"/>
    <x v="5"/>
    <x v="1"/>
    <s v="SO49210"/>
    <n v="1"/>
    <n v="1"/>
    <n v="1"/>
    <n v="2071.4196000000002"/>
    <n v="2071.4196000000002"/>
    <n v="0"/>
    <n v="0"/>
    <n v="1117.8559"/>
    <n v="1117.8559"/>
    <n v="2071.4196000000002"/>
    <n v="165.71360000000001"/>
    <n v="51.785499999999999"/>
    <m/>
    <m/>
    <n v="41124"/>
    <n v="41136"/>
    <n v="41131"/>
    <n v="953.56370000000015"/>
  </r>
  <r>
    <n v="354"/>
    <x v="9"/>
    <x v="0"/>
    <x v="0"/>
    <n v="1"/>
    <x v="0"/>
    <n v="20120803"/>
    <d v="2012-08-03T00:00:00"/>
    <x v="1"/>
    <x v="0"/>
    <n v="8"/>
    <x v="4"/>
    <s v="Friday"/>
    <n v="6"/>
    <n v="20120815"/>
    <n v="20120810"/>
    <n v="27020"/>
    <x v="1522"/>
    <s v="M"/>
    <x v="0"/>
    <n v="1"/>
    <n v="100"/>
    <n v="4"/>
    <s v="Southwest"/>
    <x v="3"/>
    <x v="1"/>
    <s v="SO49211"/>
    <n v="1"/>
    <n v="1"/>
    <n v="1"/>
    <n v="2071.4196000000002"/>
    <n v="2071.4196000000002"/>
    <n v="0"/>
    <n v="0"/>
    <n v="1117.8559"/>
    <n v="1117.8559"/>
    <n v="2071.4196000000002"/>
    <n v="165.71360000000001"/>
    <n v="51.785499999999999"/>
    <m/>
    <m/>
    <n v="41124"/>
    <n v="41136"/>
    <n v="41131"/>
    <n v="953.56370000000015"/>
  </r>
  <r>
    <n v="387"/>
    <x v="27"/>
    <x v="2"/>
    <x v="2"/>
    <n v="1"/>
    <x v="0"/>
    <n v="20120803"/>
    <d v="2012-08-03T00:00:00"/>
    <x v="1"/>
    <x v="0"/>
    <n v="8"/>
    <x v="4"/>
    <s v="Friday"/>
    <n v="6"/>
    <n v="20120815"/>
    <n v="20120810"/>
    <n v="14337"/>
    <x v="1523"/>
    <s v="S"/>
    <x v="0"/>
    <n v="1"/>
    <n v="100"/>
    <n v="1"/>
    <s v="Northwest"/>
    <x v="3"/>
    <x v="1"/>
    <s v="SO49212"/>
    <n v="1"/>
    <n v="1"/>
    <n v="1"/>
    <n v="1000.4375"/>
    <n v="1000.4375"/>
    <n v="0"/>
    <n v="0"/>
    <n v="605.64919999999995"/>
    <n v="605.64919999999995"/>
    <n v="1000.4375"/>
    <n v="80.034999999999997"/>
    <n v="25.010899999999999"/>
    <m/>
    <m/>
    <n v="41124"/>
    <n v="41136"/>
    <n v="41131"/>
    <n v="394.78830000000005"/>
  </r>
  <r>
    <n v="387"/>
    <x v="27"/>
    <x v="2"/>
    <x v="2"/>
    <n v="1"/>
    <x v="0"/>
    <n v="20120803"/>
    <d v="2012-08-03T00:00:00"/>
    <x v="1"/>
    <x v="0"/>
    <n v="8"/>
    <x v="4"/>
    <s v="Friday"/>
    <n v="6"/>
    <n v="20120815"/>
    <n v="20120810"/>
    <n v="25034"/>
    <x v="1524"/>
    <s v="S"/>
    <x v="0"/>
    <n v="1"/>
    <n v="6"/>
    <n v="9"/>
    <s v="Australia"/>
    <x v="4"/>
    <x v="2"/>
    <s v="SO49213"/>
    <n v="1"/>
    <n v="1"/>
    <n v="1"/>
    <n v="1000.4375"/>
    <n v="1000.4375"/>
    <n v="0"/>
    <n v="0"/>
    <n v="605.64919999999995"/>
    <n v="605.64919999999995"/>
    <n v="1000.4375"/>
    <n v="80.034999999999997"/>
    <n v="25.010899999999999"/>
    <m/>
    <m/>
    <n v="41124"/>
    <n v="41136"/>
    <n v="41131"/>
    <n v="394.78830000000005"/>
  </r>
  <r>
    <n v="379"/>
    <x v="5"/>
    <x v="2"/>
    <x v="2"/>
    <n v="1"/>
    <x v="0"/>
    <n v="20120803"/>
    <d v="2012-08-03T00:00:00"/>
    <x v="1"/>
    <x v="0"/>
    <n v="8"/>
    <x v="4"/>
    <s v="Friday"/>
    <n v="6"/>
    <n v="20120815"/>
    <n v="20120810"/>
    <n v="23575"/>
    <x v="1525"/>
    <s v="M"/>
    <x v="1"/>
    <n v="1"/>
    <n v="6"/>
    <n v="9"/>
    <s v="Australia"/>
    <x v="4"/>
    <x v="2"/>
    <s v="SO49214"/>
    <n v="1"/>
    <n v="1"/>
    <n v="1"/>
    <n v="2181.5625"/>
    <n v="2181.5625"/>
    <n v="0"/>
    <n v="0"/>
    <n v="1320.6838"/>
    <n v="1320.6838"/>
    <n v="2181.5625"/>
    <n v="174.52500000000001"/>
    <n v="54.539099999999998"/>
    <m/>
    <m/>
    <n v="41124"/>
    <n v="41136"/>
    <n v="41131"/>
    <n v="860.87869999999998"/>
  </r>
  <r>
    <n v="325"/>
    <x v="79"/>
    <x v="2"/>
    <x v="2"/>
    <n v="1"/>
    <x v="0"/>
    <n v="20120803"/>
    <d v="2012-08-03T00:00:00"/>
    <x v="1"/>
    <x v="0"/>
    <n v="8"/>
    <x v="4"/>
    <s v="Friday"/>
    <n v="6"/>
    <n v="20120815"/>
    <n v="20120810"/>
    <n v="15521"/>
    <x v="1526"/>
    <s v="S"/>
    <x v="0"/>
    <n v="1"/>
    <n v="100"/>
    <n v="4"/>
    <s v="Southwest"/>
    <x v="3"/>
    <x v="1"/>
    <s v="SO49215"/>
    <n v="1"/>
    <n v="1"/>
    <n v="1"/>
    <n v="782.99"/>
    <n v="782.99"/>
    <n v="0"/>
    <n v="0"/>
    <n v="486.70659999999998"/>
    <n v="486.70659999999998"/>
    <n v="782.99"/>
    <n v="62.639200000000002"/>
    <n v="19.5748"/>
    <m/>
    <m/>
    <n v="41124"/>
    <n v="41136"/>
    <n v="41131"/>
    <n v="296.28340000000003"/>
  </r>
  <r>
    <n v="327"/>
    <x v="69"/>
    <x v="2"/>
    <x v="2"/>
    <n v="1"/>
    <x v="0"/>
    <n v="20120803"/>
    <d v="2012-08-03T00:00:00"/>
    <x v="1"/>
    <x v="0"/>
    <n v="8"/>
    <x v="4"/>
    <s v="Friday"/>
    <n v="6"/>
    <n v="20120815"/>
    <n v="20120810"/>
    <n v="26749"/>
    <x v="1527"/>
    <s v="M"/>
    <x v="1"/>
    <n v="1"/>
    <n v="6"/>
    <n v="9"/>
    <s v="Australia"/>
    <x v="4"/>
    <x v="2"/>
    <s v="SO49216"/>
    <n v="1"/>
    <n v="1"/>
    <n v="1"/>
    <n v="782.99"/>
    <n v="782.99"/>
    <n v="0"/>
    <n v="0"/>
    <n v="486.70659999999998"/>
    <n v="486.70659999999998"/>
    <n v="782.99"/>
    <n v="62.639200000000002"/>
    <n v="19.5748"/>
    <m/>
    <m/>
    <n v="41124"/>
    <n v="41136"/>
    <n v="41131"/>
    <n v="296.28340000000003"/>
  </r>
  <r>
    <n v="387"/>
    <x v="27"/>
    <x v="2"/>
    <x v="2"/>
    <n v="1"/>
    <x v="0"/>
    <n v="20120802"/>
    <d v="2012-08-02T00:00:00"/>
    <x v="1"/>
    <x v="0"/>
    <n v="8"/>
    <x v="4"/>
    <s v="Thursday"/>
    <n v="5"/>
    <n v="20120814"/>
    <n v="20120809"/>
    <n v="19435"/>
    <x v="1528"/>
    <s v="M"/>
    <x v="1"/>
    <n v="1"/>
    <n v="98"/>
    <n v="10"/>
    <s v="United Kingdom"/>
    <x v="1"/>
    <x v="0"/>
    <s v="SO49191"/>
    <n v="1"/>
    <n v="1"/>
    <n v="1"/>
    <n v="1000.4375"/>
    <n v="1000.4375"/>
    <n v="0"/>
    <n v="0"/>
    <n v="605.64919999999995"/>
    <n v="605.64919999999995"/>
    <n v="1000.4375"/>
    <n v="80.034999999999997"/>
    <n v="25.010899999999999"/>
    <m/>
    <m/>
    <n v="41123"/>
    <n v="41135"/>
    <n v="41130"/>
    <n v="394.78830000000005"/>
  </r>
  <r>
    <n v="387"/>
    <x v="27"/>
    <x v="2"/>
    <x v="2"/>
    <n v="1"/>
    <x v="0"/>
    <n v="20120802"/>
    <d v="2012-08-02T00:00:00"/>
    <x v="1"/>
    <x v="0"/>
    <n v="8"/>
    <x v="4"/>
    <s v="Thursday"/>
    <n v="5"/>
    <n v="20120814"/>
    <n v="20120809"/>
    <n v="19040"/>
    <x v="1529"/>
    <s v="M"/>
    <x v="1"/>
    <n v="1"/>
    <n v="100"/>
    <n v="8"/>
    <s v="Germany"/>
    <x v="2"/>
    <x v="0"/>
    <s v="SO49192"/>
    <n v="1"/>
    <n v="1"/>
    <n v="1"/>
    <n v="1000.4375"/>
    <n v="1000.4375"/>
    <n v="0"/>
    <n v="0"/>
    <n v="605.64919999999995"/>
    <n v="605.64919999999995"/>
    <n v="1000.4375"/>
    <n v="80.034999999999997"/>
    <n v="25.010899999999999"/>
    <m/>
    <m/>
    <n v="41123"/>
    <n v="41135"/>
    <n v="41130"/>
    <n v="394.78830000000005"/>
  </r>
  <r>
    <n v="360"/>
    <x v="21"/>
    <x v="0"/>
    <x v="0"/>
    <n v="1"/>
    <x v="0"/>
    <n v="20120802"/>
    <d v="2012-08-02T00:00:00"/>
    <x v="1"/>
    <x v="0"/>
    <n v="8"/>
    <x v="4"/>
    <s v="Thursday"/>
    <n v="5"/>
    <n v="20120814"/>
    <n v="20120809"/>
    <n v="29390"/>
    <x v="1530"/>
    <s v="S"/>
    <x v="0"/>
    <n v="1"/>
    <n v="100"/>
    <n v="7"/>
    <s v="France"/>
    <x v="0"/>
    <x v="0"/>
    <s v="SO49193"/>
    <n v="1"/>
    <n v="1"/>
    <n v="1"/>
    <n v="2049.0981999999999"/>
    <n v="2049.0981999999999"/>
    <n v="0"/>
    <n v="0"/>
    <n v="1105.81"/>
    <n v="1105.81"/>
    <n v="2049.0981999999999"/>
    <n v="163.92789999999999"/>
    <n v="51.227499999999999"/>
    <m/>
    <m/>
    <n v="41123"/>
    <n v="41135"/>
    <n v="41130"/>
    <n v="943.28819999999996"/>
  </r>
  <r>
    <n v="335"/>
    <x v="78"/>
    <x v="2"/>
    <x v="2"/>
    <n v="1"/>
    <x v="0"/>
    <n v="20120802"/>
    <d v="2012-08-02T00:00:00"/>
    <x v="1"/>
    <x v="0"/>
    <n v="8"/>
    <x v="4"/>
    <s v="Thursday"/>
    <n v="5"/>
    <n v="20120814"/>
    <n v="20120809"/>
    <n v="20922"/>
    <x v="1531"/>
    <s v="M"/>
    <x v="1"/>
    <n v="1"/>
    <n v="98"/>
    <n v="10"/>
    <s v="United Kingdom"/>
    <x v="1"/>
    <x v="0"/>
    <s v="SO49194"/>
    <n v="1"/>
    <n v="1"/>
    <n v="1"/>
    <n v="782.99"/>
    <n v="782.99"/>
    <n v="0"/>
    <n v="0"/>
    <n v="486.70659999999998"/>
    <n v="486.70659999999998"/>
    <n v="782.99"/>
    <n v="62.639200000000002"/>
    <n v="19.5748"/>
    <m/>
    <m/>
    <n v="41123"/>
    <n v="41135"/>
    <n v="41130"/>
    <n v="296.28340000000003"/>
  </r>
  <r>
    <n v="321"/>
    <x v="75"/>
    <x v="2"/>
    <x v="2"/>
    <n v="1"/>
    <x v="0"/>
    <n v="20120802"/>
    <d v="2012-08-02T00:00:00"/>
    <x v="1"/>
    <x v="0"/>
    <n v="8"/>
    <x v="4"/>
    <s v="Thursday"/>
    <n v="5"/>
    <n v="20120814"/>
    <n v="20120809"/>
    <n v="20845"/>
    <x v="1532"/>
    <s v="M"/>
    <x v="1"/>
    <n v="1"/>
    <n v="100"/>
    <n v="8"/>
    <s v="Germany"/>
    <x v="2"/>
    <x v="0"/>
    <s v="SO49195"/>
    <n v="1"/>
    <n v="1"/>
    <n v="1"/>
    <n v="782.99"/>
    <n v="782.99"/>
    <n v="0"/>
    <n v="0"/>
    <n v="486.70659999999998"/>
    <n v="486.70659999999998"/>
    <n v="782.99"/>
    <n v="62.639200000000002"/>
    <n v="19.5748"/>
    <m/>
    <m/>
    <n v="41123"/>
    <n v="41135"/>
    <n v="41130"/>
    <n v="296.28340000000003"/>
  </r>
  <r>
    <n v="354"/>
    <x v="9"/>
    <x v="0"/>
    <x v="0"/>
    <n v="1"/>
    <x v="0"/>
    <n v="20120802"/>
    <d v="2012-08-02T00:00:00"/>
    <x v="1"/>
    <x v="0"/>
    <n v="8"/>
    <x v="4"/>
    <s v="Thursday"/>
    <n v="5"/>
    <n v="20120814"/>
    <n v="20120809"/>
    <n v="12386"/>
    <x v="1533"/>
    <s v="S"/>
    <x v="0"/>
    <n v="1"/>
    <n v="100"/>
    <n v="8"/>
    <s v="Germany"/>
    <x v="2"/>
    <x v="0"/>
    <s v="SO49196"/>
    <n v="1"/>
    <n v="1"/>
    <n v="1"/>
    <n v="2071.4196000000002"/>
    <n v="2071.4196000000002"/>
    <n v="0"/>
    <n v="0"/>
    <n v="1117.8559"/>
    <n v="1117.8559"/>
    <n v="2071.4196000000002"/>
    <n v="165.71360000000001"/>
    <n v="51.785499999999999"/>
    <m/>
    <m/>
    <n v="41123"/>
    <n v="41135"/>
    <n v="41130"/>
    <n v="953.56370000000015"/>
  </r>
  <r>
    <n v="360"/>
    <x v="21"/>
    <x v="0"/>
    <x v="0"/>
    <n v="1"/>
    <x v="0"/>
    <n v="20120802"/>
    <d v="2012-08-02T00:00:00"/>
    <x v="1"/>
    <x v="0"/>
    <n v="8"/>
    <x v="4"/>
    <s v="Thursday"/>
    <n v="5"/>
    <n v="20120814"/>
    <n v="20120809"/>
    <n v="29415"/>
    <x v="1534"/>
    <s v="S"/>
    <x v="1"/>
    <n v="1"/>
    <n v="100"/>
    <n v="7"/>
    <s v="France"/>
    <x v="0"/>
    <x v="0"/>
    <s v="SO49197"/>
    <n v="1"/>
    <n v="1"/>
    <n v="1"/>
    <n v="2049.0981999999999"/>
    <n v="2049.0981999999999"/>
    <n v="0"/>
    <n v="0"/>
    <n v="1105.81"/>
    <n v="1105.81"/>
    <n v="2049.0981999999999"/>
    <n v="163.92789999999999"/>
    <n v="51.227499999999999"/>
    <m/>
    <m/>
    <n v="41123"/>
    <n v="41135"/>
    <n v="41130"/>
    <n v="943.28819999999996"/>
  </r>
  <r>
    <n v="343"/>
    <x v="74"/>
    <x v="2"/>
    <x v="2"/>
    <n v="1"/>
    <x v="0"/>
    <n v="20120802"/>
    <d v="2012-08-02T00:00:00"/>
    <x v="1"/>
    <x v="0"/>
    <n v="8"/>
    <x v="4"/>
    <s v="Thursday"/>
    <n v="5"/>
    <n v="20120814"/>
    <n v="20120809"/>
    <n v="26662"/>
    <x v="1535"/>
    <s v="S"/>
    <x v="0"/>
    <n v="1"/>
    <n v="6"/>
    <n v="9"/>
    <s v="Australia"/>
    <x v="4"/>
    <x v="2"/>
    <s v="SO49198"/>
    <n v="1"/>
    <n v="1"/>
    <n v="1"/>
    <n v="782.99"/>
    <n v="782.99"/>
    <n v="0"/>
    <n v="0"/>
    <n v="486.70659999999998"/>
    <n v="486.70659999999998"/>
    <n v="782.99"/>
    <n v="62.639200000000002"/>
    <n v="19.5748"/>
    <m/>
    <m/>
    <n v="41123"/>
    <n v="41135"/>
    <n v="41130"/>
    <n v="296.28340000000003"/>
  </r>
  <r>
    <n v="337"/>
    <x v="76"/>
    <x v="2"/>
    <x v="2"/>
    <n v="1"/>
    <x v="0"/>
    <n v="20120802"/>
    <d v="2012-08-02T00:00:00"/>
    <x v="1"/>
    <x v="0"/>
    <n v="8"/>
    <x v="4"/>
    <s v="Thursday"/>
    <n v="5"/>
    <n v="20120814"/>
    <n v="20120809"/>
    <n v="26667"/>
    <x v="1536"/>
    <s v="S"/>
    <x v="0"/>
    <n v="1"/>
    <n v="6"/>
    <n v="9"/>
    <s v="Australia"/>
    <x v="4"/>
    <x v="2"/>
    <s v="SO49199"/>
    <n v="1"/>
    <n v="1"/>
    <n v="1"/>
    <n v="782.99"/>
    <n v="782.99"/>
    <n v="0"/>
    <n v="0"/>
    <n v="486.70659999999998"/>
    <n v="486.70659999999998"/>
    <n v="782.99"/>
    <n v="62.639200000000002"/>
    <n v="19.5748"/>
    <m/>
    <m/>
    <n v="41123"/>
    <n v="41135"/>
    <n v="41130"/>
    <n v="296.28340000000003"/>
  </r>
  <r>
    <n v="375"/>
    <x v="52"/>
    <x v="2"/>
    <x v="2"/>
    <n v="1"/>
    <x v="0"/>
    <n v="20120801"/>
    <d v="2012-08-01T00:00:00"/>
    <x v="1"/>
    <x v="0"/>
    <n v="8"/>
    <x v="4"/>
    <s v="Wednesday"/>
    <n v="4"/>
    <n v="20120813"/>
    <n v="20120808"/>
    <n v="17890"/>
    <x v="1537"/>
    <s v="M"/>
    <x v="1"/>
    <n v="1"/>
    <n v="98"/>
    <n v="10"/>
    <s v="United Kingdom"/>
    <x v="1"/>
    <x v="0"/>
    <s v="SO49181"/>
    <n v="1"/>
    <n v="1"/>
    <n v="1"/>
    <n v="2181.5625"/>
    <n v="2181.5625"/>
    <n v="0"/>
    <n v="0"/>
    <n v="1320.6838"/>
    <n v="1320.6838"/>
    <n v="2181.5625"/>
    <n v="174.52500000000001"/>
    <n v="54.539099999999998"/>
    <m/>
    <m/>
    <n v="41122"/>
    <n v="41134"/>
    <n v="41129"/>
    <n v="860.87869999999998"/>
  </r>
  <r>
    <n v="369"/>
    <x v="70"/>
    <x v="2"/>
    <x v="2"/>
    <n v="1"/>
    <x v="0"/>
    <n v="20120801"/>
    <d v="2012-08-01T00:00:00"/>
    <x v="1"/>
    <x v="0"/>
    <n v="8"/>
    <x v="4"/>
    <s v="Wednesday"/>
    <n v="4"/>
    <n v="20120813"/>
    <n v="20120808"/>
    <n v="16830"/>
    <x v="1538"/>
    <s v="M"/>
    <x v="0"/>
    <n v="2"/>
    <n v="100"/>
    <n v="8"/>
    <s v="Germany"/>
    <x v="2"/>
    <x v="0"/>
    <s v="SO49182"/>
    <n v="1"/>
    <n v="1"/>
    <n v="1"/>
    <n v="2443.35"/>
    <n v="2443.35"/>
    <n v="0"/>
    <n v="0"/>
    <n v="1518.7864"/>
    <n v="1518.7864"/>
    <n v="2443.35"/>
    <n v="195.46799999999999"/>
    <n v="61.083799999999997"/>
    <m/>
    <m/>
    <n v="41122"/>
    <n v="41134"/>
    <n v="41129"/>
    <n v="924.56359999999995"/>
  </r>
  <r>
    <n v="370"/>
    <x v="68"/>
    <x v="2"/>
    <x v="2"/>
    <n v="1"/>
    <x v="0"/>
    <n v="20120801"/>
    <d v="2012-08-01T00:00:00"/>
    <x v="1"/>
    <x v="0"/>
    <n v="8"/>
    <x v="4"/>
    <s v="Wednesday"/>
    <n v="4"/>
    <n v="20120813"/>
    <n v="20120808"/>
    <n v="16944"/>
    <x v="1539"/>
    <s v="S"/>
    <x v="1"/>
    <n v="1"/>
    <n v="100"/>
    <n v="8"/>
    <s v="Germany"/>
    <x v="2"/>
    <x v="0"/>
    <s v="SO49183"/>
    <n v="1"/>
    <n v="1"/>
    <n v="1"/>
    <n v="2443.35"/>
    <n v="2443.35"/>
    <n v="0"/>
    <n v="0"/>
    <n v="1518.7864"/>
    <n v="1518.7864"/>
    <n v="2443.35"/>
    <n v="195.46799999999999"/>
    <n v="61.083799999999997"/>
    <m/>
    <m/>
    <n v="41122"/>
    <n v="41134"/>
    <n v="41129"/>
    <n v="924.56359999999995"/>
  </r>
  <r>
    <n v="362"/>
    <x v="15"/>
    <x v="0"/>
    <x v="0"/>
    <n v="1"/>
    <x v="0"/>
    <n v="20120801"/>
    <d v="2012-08-01T00:00:00"/>
    <x v="1"/>
    <x v="0"/>
    <n v="8"/>
    <x v="4"/>
    <s v="Wednesday"/>
    <n v="4"/>
    <n v="20120813"/>
    <n v="20120808"/>
    <n v="14129"/>
    <x v="1540"/>
    <s v="M"/>
    <x v="0"/>
    <n v="2"/>
    <n v="6"/>
    <n v="9"/>
    <s v="Australia"/>
    <x v="4"/>
    <x v="2"/>
    <s v="SO49184"/>
    <n v="1"/>
    <n v="1"/>
    <n v="1"/>
    <n v="2049.0981999999999"/>
    <n v="2049.0981999999999"/>
    <n v="0"/>
    <n v="0"/>
    <n v="1105.81"/>
    <n v="1105.81"/>
    <n v="2049.0981999999999"/>
    <n v="163.92789999999999"/>
    <n v="51.227499999999999"/>
    <m/>
    <m/>
    <n v="41122"/>
    <n v="41134"/>
    <n v="41129"/>
    <n v="943.28819999999996"/>
  </r>
  <r>
    <n v="362"/>
    <x v="15"/>
    <x v="0"/>
    <x v="0"/>
    <n v="1"/>
    <x v="0"/>
    <n v="20120801"/>
    <d v="2012-08-01T00:00:00"/>
    <x v="1"/>
    <x v="0"/>
    <n v="8"/>
    <x v="4"/>
    <s v="Wednesday"/>
    <n v="4"/>
    <n v="20120813"/>
    <n v="20120808"/>
    <n v="14134"/>
    <x v="1541"/>
    <s v="S"/>
    <x v="0"/>
    <n v="2"/>
    <n v="6"/>
    <n v="9"/>
    <s v="Australia"/>
    <x v="4"/>
    <x v="2"/>
    <s v="SO49185"/>
    <n v="1"/>
    <n v="1"/>
    <n v="1"/>
    <n v="2049.0981999999999"/>
    <n v="2049.0981999999999"/>
    <n v="0"/>
    <n v="0"/>
    <n v="1105.81"/>
    <n v="1105.81"/>
    <n v="2049.0981999999999"/>
    <n v="163.92789999999999"/>
    <n v="51.227499999999999"/>
    <m/>
    <m/>
    <n v="41122"/>
    <n v="41134"/>
    <n v="41129"/>
    <n v="943.28819999999996"/>
  </r>
  <r>
    <n v="370"/>
    <x v="68"/>
    <x v="2"/>
    <x v="2"/>
    <n v="1"/>
    <x v="0"/>
    <n v="20120801"/>
    <d v="2012-08-01T00:00:00"/>
    <x v="1"/>
    <x v="0"/>
    <n v="8"/>
    <x v="4"/>
    <s v="Wednesday"/>
    <n v="4"/>
    <n v="20120813"/>
    <n v="20120808"/>
    <n v="23526"/>
    <x v="1542"/>
    <s v="S"/>
    <x v="0"/>
    <n v="1"/>
    <n v="6"/>
    <n v="9"/>
    <s v="Australia"/>
    <x v="4"/>
    <x v="2"/>
    <s v="SO49186"/>
    <n v="1"/>
    <n v="1"/>
    <n v="1"/>
    <n v="2443.35"/>
    <n v="2443.35"/>
    <n v="0"/>
    <n v="0"/>
    <n v="1518.7864"/>
    <n v="1518.7864"/>
    <n v="2443.35"/>
    <n v="195.46799999999999"/>
    <n v="61.083799999999997"/>
    <m/>
    <m/>
    <n v="41122"/>
    <n v="41134"/>
    <n v="41129"/>
    <n v="924.56359999999995"/>
  </r>
  <r>
    <n v="379"/>
    <x v="5"/>
    <x v="2"/>
    <x v="2"/>
    <n v="1"/>
    <x v="0"/>
    <n v="20120801"/>
    <d v="2012-08-01T00:00:00"/>
    <x v="1"/>
    <x v="0"/>
    <n v="8"/>
    <x v="4"/>
    <s v="Wednesday"/>
    <n v="4"/>
    <n v="20120813"/>
    <n v="20120808"/>
    <n v="23545"/>
    <x v="1543"/>
    <s v="S"/>
    <x v="0"/>
    <n v="1"/>
    <n v="6"/>
    <n v="9"/>
    <s v="Australia"/>
    <x v="4"/>
    <x v="2"/>
    <s v="SO49187"/>
    <n v="1"/>
    <n v="1"/>
    <n v="1"/>
    <n v="2181.5625"/>
    <n v="2181.5625"/>
    <n v="0"/>
    <n v="0"/>
    <n v="1320.6838"/>
    <n v="1320.6838"/>
    <n v="2181.5625"/>
    <n v="174.52500000000001"/>
    <n v="54.539099999999998"/>
    <m/>
    <m/>
    <n v="41122"/>
    <n v="41134"/>
    <n v="41129"/>
    <n v="860.87869999999998"/>
  </r>
  <r>
    <n v="358"/>
    <x v="13"/>
    <x v="0"/>
    <x v="0"/>
    <n v="1"/>
    <x v="0"/>
    <n v="20120801"/>
    <d v="2012-08-01T00:00:00"/>
    <x v="1"/>
    <x v="0"/>
    <n v="8"/>
    <x v="4"/>
    <s v="Wednesday"/>
    <n v="4"/>
    <n v="20120813"/>
    <n v="20120808"/>
    <n v="26815"/>
    <x v="1544"/>
    <s v="M"/>
    <x v="0"/>
    <n v="1"/>
    <n v="100"/>
    <n v="1"/>
    <s v="Northwest"/>
    <x v="3"/>
    <x v="1"/>
    <s v="SO49188"/>
    <n v="1"/>
    <n v="1"/>
    <n v="1"/>
    <n v="2049.0981999999999"/>
    <n v="2049.0981999999999"/>
    <n v="0"/>
    <n v="0"/>
    <n v="1105.81"/>
    <n v="1105.81"/>
    <n v="2049.0981999999999"/>
    <n v="163.92789999999999"/>
    <n v="51.227499999999999"/>
    <m/>
    <m/>
    <n v="41122"/>
    <n v="41134"/>
    <n v="41129"/>
    <n v="943.28819999999996"/>
  </r>
  <r>
    <n v="341"/>
    <x v="66"/>
    <x v="2"/>
    <x v="2"/>
    <n v="1"/>
    <x v="0"/>
    <n v="20120801"/>
    <d v="2012-08-01T00:00:00"/>
    <x v="1"/>
    <x v="0"/>
    <n v="8"/>
    <x v="4"/>
    <s v="Wednesday"/>
    <n v="4"/>
    <n v="20120813"/>
    <n v="20120808"/>
    <n v="15525"/>
    <x v="1545"/>
    <s v="S"/>
    <x v="0"/>
    <n v="1"/>
    <n v="100"/>
    <n v="4"/>
    <s v="Southwest"/>
    <x v="3"/>
    <x v="1"/>
    <s v="SO49189"/>
    <n v="1"/>
    <n v="1"/>
    <n v="1"/>
    <n v="782.99"/>
    <n v="782.99"/>
    <n v="0"/>
    <n v="0"/>
    <n v="486.70659999999998"/>
    <n v="486.70659999999998"/>
    <n v="782.99"/>
    <n v="62.639200000000002"/>
    <n v="19.5748"/>
    <m/>
    <m/>
    <n v="41122"/>
    <n v="41134"/>
    <n v="41129"/>
    <n v="296.28340000000003"/>
  </r>
  <r>
    <n v="383"/>
    <x v="40"/>
    <x v="2"/>
    <x v="2"/>
    <n v="1"/>
    <x v="0"/>
    <n v="20120801"/>
    <d v="2012-08-01T00:00:00"/>
    <x v="1"/>
    <x v="0"/>
    <n v="8"/>
    <x v="4"/>
    <s v="Wednesday"/>
    <n v="4"/>
    <n v="20120813"/>
    <n v="20120808"/>
    <n v="25033"/>
    <x v="1546"/>
    <s v="S"/>
    <x v="1"/>
    <n v="1"/>
    <n v="6"/>
    <n v="9"/>
    <s v="Australia"/>
    <x v="4"/>
    <x v="2"/>
    <s v="SO49190"/>
    <n v="1"/>
    <n v="1"/>
    <n v="1"/>
    <n v="1000.4375"/>
    <n v="1000.4375"/>
    <n v="0"/>
    <n v="0"/>
    <n v="605.64919999999995"/>
    <n v="605.64919999999995"/>
    <n v="1000.4375"/>
    <n v="80.034999999999997"/>
    <n v="25.010899999999999"/>
    <m/>
    <m/>
    <n v="41122"/>
    <n v="41134"/>
    <n v="41129"/>
    <n v="394.78830000000005"/>
  </r>
  <r>
    <n v="375"/>
    <x v="52"/>
    <x v="2"/>
    <x v="2"/>
    <n v="1"/>
    <x v="0"/>
    <n v="20120731"/>
    <d v="2012-07-31T00:00:00"/>
    <x v="1"/>
    <x v="0"/>
    <n v="7"/>
    <x v="5"/>
    <s v="Tuesday"/>
    <n v="3"/>
    <n v="20120812"/>
    <n v="20120807"/>
    <n v="13865"/>
    <x v="1547"/>
    <s v="M"/>
    <x v="0"/>
    <n v="1"/>
    <n v="100"/>
    <n v="4"/>
    <s v="Southwest"/>
    <x v="3"/>
    <x v="1"/>
    <s v="SO49171"/>
    <n v="1"/>
    <n v="1"/>
    <n v="1"/>
    <n v="2181.5625"/>
    <n v="2181.5625"/>
    <n v="0"/>
    <n v="0"/>
    <n v="1320.6838"/>
    <n v="1320.6838"/>
    <n v="2181.5625"/>
    <n v="174.52500000000001"/>
    <n v="54.539099999999998"/>
    <m/>
    <m/>
    <n v="41121"/>
    <n v="41133"/>
    <n v="41128"/>
    <n v="860.87869999999998"/>
  </r>
  <r>
    <n v="368"/>
    <x v="65"/>
    <x v="2"/>
    <x v="2"/>
    <n v="1"/>
    <x v="0"/>
    <n v="20120731"/>
    <d v="2012-07-31T00:00:00"/>
    <x v="1"/>
    <x v="0"/>
    <n v="7"/>
    <x v="5"/>
    <s v="Tuesday"/>
    <n v="3"/>
    <n v="20120812"/>
    <n v="20120807"/>
    <n v="13885"/>
    <x v="1548"/>
    <s v="S"/>
    <x v="1"/>
    <n v="1"/>
    <n v="100"/>
    <n v="1"/>
    <s v="Northwest"/>
    <x v="3"/>
    <x v="1"/>
    <s v="SO49172"/>
    <n v="1"/>
    <n v="1"/>
    <n v="1"/>
    <n v="2443.35"/>
    <n v="2443.35"/>
    <n v="0"/>
    <n v="0"/>
    <n v="1518.7864"/>
    <n v="1518.7864"/>
    <n v="2443.35"/>
    <n v="195.46799999999999"/>
    <n v="61.083799999999997"/>
    <m/>
    <m/>
    <n v="41121"/>
    <n v="41133"/>
    <n v="41128"/>
    <n v="924.56359999999995"/>
  </r>
  <r>
    <n v="352"/>
    <x v="0"/>
    <x v="0"/>
    <x v="0"/>
    <n v="1"/>
    <x v="0"/>
    <n v="20120731"/>
    <d v="2012-07-31T00:00:00"/>
    <x v="1"/>
    <x v="0"/>
    <n v="7"/>
    <x v="5"/>
    <s v="Tuesday"/>
    <n v="3"/>
    <n v="20120812"/>
    <n v="20120807"/>
    <n v="14047"/>
    <x v="1549"/>
    <s v="S"/>
    <x v="0"/>
    <n v="1"/>
    <n v="6"/>
    <n v="9"/>
    <s v="Australia"/>
    <x v="4"/>
    <x v="2"/>
    <s v="SO49173"/>
    <n v="1"/>
    <n v="1"/>
    <n v="1"/>
    <n v="2071.4196000000002"/>
    <n v="2071.4196000000002"/>
    <n v="0"/>
    <n v="0"/>
    <n v="1117.8559"/>
    <n v="1117.8559"/>
    <n v="2071.4196000000002"/>
    <n v="165.71360000000001"/>
    <n v="51.785499999999999"/>
    <m/>
    <m/>
    <n v="41121"/>
    <n v="41133"/>
    <n v="41128"/>
    <n v="953.56370000000015"/>
  </r>
  <r>
    <n v="354"/>
    <x v="9"/>
    <x v="0"/>
    <x v="0"/>
    <n v="1"/>
    <x v="0"/>
    <n v="20120731"/>
    <d v="2012-07-31T00:00:00"/>
    <x v="1"/>
    <x v="0"/>
    <n v="7"/>
    <x v="5"/>
    <s v="Tuesday"/>
    <n v="3"/>
    <n v="20120812"/>
    <n v="20120807"/>
    <n v="14049"/>
    <x v="1550"/>
    <s v="M"/>
    <x v="0"/>
    <n v="1"/>
    <n v="6"/>
    <n v="9"/>
    <s v="Australia"/>
    <x v="4"/>
    <x v="2"/>
    <s v="SO49174"/>
    <n v="1"/>
    <n v="1"/>
    <n v="1"/>
    <n v="2071.4196000000002"/>
    <n v="2071.4196000000002"/>
    <n v="0"/>
    <n v="0"/>
    <n v="1117.8559"/>
    <n v="1117.8559"/>
    <n v="2071.4196000000002"/>
    <n v="165.71360000000001"/>
    <n v="51.785499999999999"/>
    <m/>
    <m/>
    <n v="41121"/>
    <n v="41133"/>
    <n v="41128"/>
    <n v="953.56370000000015"/>
  </r>
  <r>
    <n v="370"/>
    <x v="68"/>
    <x v="2"/>
    <x v="2"/>
    <n v="1"/>
    <x v="0"/>
    <n v="20120731"/>
    <d v="2012-07-31T00:00:00"/>
    <x v="1"/>
    <x v="0"/>
    <n v="7"/>
    <x v="5"/>
    <s v="Tuesday"/>
    <n v="3"/>
    <n v="20120812"/>
    <n v="20120807"/>
    <n v="23431"/>
    <x v="1551"/>
    <s v="M"/>
    <x v="0"/>
    <n v="1"/>
    <n v="6"/>
    <n v="9"/>
    <s v="Australia"/>
    <x v="4"/>
    <x v="2"/>
    <s v="SO49175"/>
    <n v="1"/>
    <n v="1"/>
    <n v="1"/>
    <n v="2443.35"/>
    <n v="2443.35"/>
    <n v="0"/>
    <n v="0"/>
    <n v="1518.7864"/>
    <n v="1518.7864"/>
    <n v="2443.35"/>
    <n v="195.46799999999999"/>
    <n v="61.083799999999997"/>
    <m/>
    <m/>
    <n v="41121"/>
    <n v="41133"/>
    <n v="41128"/>
    <n v="924.56359999999995"/>
  </r>
  <r>
    <n v="356"/>
    <x v="22"/>
    <x v="0"/>
    <x v="0"/>
    <n v="1"/>
    <x v="0"/>
    <n v="20120731"/>
    <d v="2012-07-31T00:00:00"/>
    <x v="1"/>
    <x v="0"/>
    <n v="7"/>
    <x v="5"/>
    <s v="Tuesday"/>
    <n v="3"/>
    <n v="20120812"/>
    <n v="20120807"/>
    <n v="27054"/>
    <x v="1552"/>
    <s v="M"/>
    <x v="1"/>
    <n v="1"/>
    <n v="100"/>
    <n v="4"/>
    <s v="Southwest"/>
    <x v="3"/>
    <x v="1"/>
    <s v="SO49176"/>
    <n v="1"/>
    <n v="1"/>
    <n v="1"/>
    <n v="2071.4196000000002"/>
    <n v="2071.4196000000002"/>
    <n v="0"/>
    <n v="0"/>
    <n v="1117.8559"/>
    <n v="1117.8559"/>
    <n v="2071.4196000000002"/>
    <n v="165.71360000000001"/>
    <n v="51.785499999999999"/>
    <m/>
    <m/>
    <n v="41121"/>
    <n v="41133"/>
    <n v="41128"/>
    <n v="953.56370000000015"/>
  </r>
  <r>
    <n v="354"/>
    <x v="9"/>
    <x v="0"/>
    <x v="0"/>
    <n v="1"/>
    <x v="0"/>
    <n v="20120731"/>
    <d v="2012-07-31T00:00:00"/>
    <x v="1"/>
    <x v="0"/>
    <n v="7"/>
    <x v="5"/>
    <s v="Tuesday"/>
    <n v="3"/>
    <n v="20120812"/>
    <n v="20120807"/>
    <n v="27064"/>
    <x v="1553"/>
    <s v="M"/>
    <x v="0"/>
    <n v="1"/>
    <n v="100"/>
    <n v="1"/>
    <s v="Northwest"/>
    <x v="3"/>
    <x v="1"/>
    <s v="SO49177"/>
    <n v="1"/>
    <n v="1"/>
    <n v="1"/>
    <n v="2071.4196000000002"/>
    <n v="2071.4196000000002"/>
    <n v="0"/>
    <n v="0"/>
    <n v="1117.8559"/>
    <n v="1117.8559"/>
    <n v="2071.4196000000002"/>
    <n v="165.71360000000001"/>
    <n v="51.785499999999999"/>
    <m/>
    <m/>
    <n v="41121"/>
    <n v="41133"/>
    <n v="41128"/>
    <n v="953.56370000000015"/>
  </r>
  <r>
    <n v="387"/>
    <x v="27"/>
    <x v="2"/>
    <x v="2"/>
    <n v="1"/>
    <x v="0"/>
    <n v="20120731"/>
    <d v="2012-07-31T00:00:00"/>
    <x v="1"/>
    <x v="0"/>
    <n v="7"/>
    <x v="5"/>
    <s v="Tuesday"/>
    <n v="3"/>
    <n v="20120812"/>
    <n v="20120807"/>
    <n v="14342"/>
    <x v="1554"/>
    <s v="S"/>
    <x v="0"/>
    <n v="1"/>
    <n v="100"/>
    <n v="1"/>
    <s v="Northwest"/>
    <x v="3"/>
    <x v="1"/>
    <s v="SO49178"/>
    <n v="1"/>
    <n v="1"/>
    <n v="1"/>
    <n v="1000.4375"/>
    <n v="1000.4375"/>
    <n v="0"/>
    <n v="0"/>
    <n v="605.64919999999995"/>
    <n v="605.64919999999995"/>
    <n v="1000.4375"/>
    <n v="80.034999999999997"/>
    <n v="25.010899999999999"/>
    <m/>
    <m/>
    <n v="41121"/>
    <n v="41133"/>
    <n v="41128"/>
    <n v="394.78830000000005"/>
  </r>
  <r>
    <n v="381"/>
    <x v="72"/>
    <x v="2"/>
    <x v="2"/>
    <n v="1"/>
    <x v="0"/>
    <n v="20120731"/>
    <d v="2012-07-31T00:00:00"/>
    <x v="1"/>
    <x v="0"/>
    <n v="7"/>
    <x v="5"/>
    <s v="Tuesday"/>
    <n v="3"/>
    <n v="20120812"/>
    <n v="20120807"/>
    <n v="14365"/>
    <x v="1555"/>
    <s v="M"/>
    <x v="1"/>
    <n v="1"/>
    <n v="100"/>
    <n v="4"/>
    <s v="Southwest"/>
    <x v="3"/>
    <x v="1"/>
    <s v="SO49179"/>
    <n v="1"/>
    <n v="1"/>
    <n v="1"/>
    <n v="1000.4375"/>
    <n v="1000.4375"/>
    <n v="0"/>
    <n v="0"/>
    <n v="605.64919999999995"/>
    <n v="605.64919999999995"/>
    <n v="1000.4375"/>
    <n v="80.034999999999997"/>
    <n v="25.010899999999999"/>
    <m/>
    <m/>
    <n v="41121"/>
    <n v="41133"/>
    <n v="41128"/>
    <n v="394.78830000000005"/>
  </r>
  <r>
    <n v="333"/>
    <x v="77"/>
    <x v="2"/>
    <x v="2"/>
    <n v="1"/>
    <x v="0"/>
    <n v="20120731"/>
    <d v="2012-07-31T00:00:00"/>
    <x v="1"/>
    <x v="0"/>
    <n v="7"/>
    <x v="5"/>
    <s v="Tuesday"/>
    <n v="3"/>
    <n v="20120812"/>
    <n v="20120807"/>
    <n v="26744"/>
    <x v="1556"/>
    <s v="M"/>
    <x v="1"/>
    <n v="1"/>
    <n v="6"/>
    <n v="9"/>
    <s v="Australia"/>
    <x v="4"/>
    <x v="2"/>
    <s v="SO49180"/>
    <n v="1"/>
    <n v="1"/>
    <n v="1"/>
    <n v="782.99"/>
    <n v="782.99"/>
    <n v="0"/>
    <n v="0"/>
    <n v="486.70659999999998"/>
    <n v="486.70659999999998"/>
    <n v="782.99"/>
    <n v="62.639200000000002"/>
    <n v="19.5748"/>
    <m/>
    <m/>
    <n v="41121"/>
    <n v="41133"/>
    <n v="41128"/>
    <n v="296.28340000000003"/>
  </r>
  <r>
    <n v="362"/>
    <x v="15"/>
    <x v="0"/>
    <x v="0"/>
    <n v="1"/>
    <x v="0"/>
    <n v="20120730"/>
    <d v="2012-07-30T00:00:00"/>
    <x v="1"/>
    <x v="0"/>
    <n v="7"/>
    <x v="5"/>
    <s v="Monday"/>
    <n v="2"/>
    <n v="20120811"/>
    <n v="20120806"/>
    <n v="29389"/>
    <x v="1557"/>
    <s v="M"/>
    <x v="1"/>
    <n v="2"/>
    <n v="100"/>
    <n v="7"/>
    <s v="France"/>
    <x v="0"/>
    <x v="0"/>
    <s v="SO49031"/>
    <n v="1"/>
    <n v="1"/>
    <n v="1"/>
    <n v="2049.0981999999999"/>
    <n v="2049.0981999999999"/>
    <n v="0"/>
    <n v="0"/>
    <n v="1105.81"/>
    <n v="1105.81"/>
    <n v="2049.0981999999999"/>
    <n v="163.92789999999999"/>
    <n v="51.227499999999999"/>
    <m/>
    <m/>
    <n v="41120"/>
    <n v="41132"/>
    <n v="41127"/>
    <n v="943.28819999999996"/>
  </r>
  <r>
    <n v="368"/>
    <x v="65"/>
    <x v="2"/>
    <x v="2"/>
    <n v="1"/>
    <x v="0"/>
    <n v="20120730"/>
    <d v="2012-07-30T00:00:00"/>
    <x v="1"/>
    <x v="0"/>
    <n v="7"/>
    <x v="5"/>
    <s v="Monday"/>
    <n v="2"/>
    <n v="20120811"/>
    <n v="20120806"/>
    <n v="15085"/>
    <x v="1558"/>
    <s v="S"/>
    <x v="0"/>
    <n v="1"/>
    <n v="100"/>
    <n v="7"/>
    <s v="France"/>
    <x v="0"/>
    <x v="0"/>
    <s v="SO49032"/>
    <n v="1"/>
    <n v="1"/>
    <n v="1"/>
    <n v="2443.35"/>
    <n v="2443.35"/>
    <n v="0"/>
    <n v="0"/>
    <n v="1518.7864"/>
    <n v="1518.7864"/>
    <n v="2443.35"/>
    <n v="195.46799999999999"/>
    <n v="61.083799999999997"/>
    <m/>
    <m/>
    <n v="41120"/>
    <n v="41132"/>
    <n v="41127"/>
    <n v="924.56359999999995"/>
  </r>
  <r>
    <n v="375"/>
    <x v="52"/>
    <x v="2"/>
    <x v="2"/>
    <n v="1"/>
    <x v="0"/>
    <n v="20120730"/>
    <d v="2012-07-30T00:00:00"/>
    <x v="1"/>
    <x v="0"/>
    <n v="7"/>
    <x v="5"/>
    <s v="Monday"/>
    <n v="2"/>
    <n v="20120811"/>
    <n v="20120806"/>
    <n v="13747"/>
    <x v="1559"/>
    <s v="M"/>
    <x v="1"/>
    <n v="1"/>
    <n v="100"/>
    <n v="1"/>
    <s v="Northwest"/>
    <x v="3"/>
    <x v="1"/>
    <s v="SO49033"/>
    <n v="1"/>
    <n v="1"/>
    <n v="1"/>
    <n v="2181.5625"/>
    <n v="2181.5625"/>
    <n v="0"/>
    <n v="0"/>
    <n v="1320.6838"/>
    <n v="1320.6838"/>
    <n v="2181.5625"/>
    <n v="174.52500000000001"/>
    <n v="54.539099999999998"/>
    <m/>
    <m/>
    <n v="41120"/>
    <n v="41132"/>
    <n v="41127"/>
    <n v="860.87869999999998"/>
  </r>
  <r>
    <n v="368"/>
    <x v="65"/>
    <x v="2"/>
    <x v="2"/>
    <n v="1"/>
    <x v="0"/>
    <n v="20120730"/>
    <d v="2012-07-30T00:00:00"/>
    <x v="1"/>
    <x v="0"/>
    <n v="7"/>
    <x v="5"/>
    <s v="Monday"/>
    <n v="2"/>
    <n v="20120811"/>
    <n v="20120806"/>
    <n v="23321"/>
    <x v="1560"/>
    <s v="M"/>
    <x v="1"/>
    <n v="1"/>
    <n v="6"/>
    <n v="9"/>
    <s v="Australia"/>
    <x v="4"/>
    <x v="2"/>
    <s v="SO49034"/>
    <n v="1"/>
    <n v="1"/>
    <n v="1"/>
    <n v="2443.35"/>
    <n v="2443.35"/>
    <n v="0"/>
    <n v="0"/>
    <n v="1518.7864"/>
    <n v="1518.7864"/>
    <n v="2443.35"/>
    <n v="195.46799999999999"/>
    <n v="61.083799999999997"/>
    <m/>
    <m/>
    <n v="41120"/>
    <n v="41132"/>
    <n v="41127"/>
    <n v="924.56359999999995"/>
  </r>
  <r>
    <n v="375"/>
    <x v="52"/>
    <x v="2"/>
    <x v="2"/>
    <n v="1"/>
    <x v="0"/>
    <n v="20120730"/>
    <d v="2012-07-30T00:00:00"/>
    <x v="1"/>
    <x v="0"/>
    <n v="7"/>
    <x v="5"/>
    <s v="Monday"/>
    <n v="2"/>
    <n v="20120811"/>
    <n v="20120806"/>
    <n v="23343"/>
    <x v="1561"/>
    <s v="S"/>
    <x v="1"/>
    <n v="1"/>
    <n v="6"/>
    <n v="9"/>
    <s v="Australia"/>
    <x v="4"/>
    <x v="2"/>
    <s v="SO49035"/>
    <n v="1"/>
    <n v="1"/>
    <n v="1"/>
    <n v="2181.5625"/>
    <n v="2181.5625"/>
    <n v="0"/>
    <n v="0"/>
    <n v="1320.6838"/>
    <n v="1320.6838"/>
    <n v="2181.5625"/>
    <n v="174.52500000000001"/>
    <n v="54.539099999999998"/>
    <m/>
    <m/>
    <n v="41120"/>
    <n v="41132"/>
    <n v="41127"/>
    <n v="860.87869999999998"/>
  </r>
  <r>
    <n v="360"/>
    <x v="21"/>
    <x v="0"/>
    <x v="0"/>
    <n v="1"/>
    <x v="0"/>
    <n v="20120730"/>
    <d v="2012-07-30T00:00:00"/>
    <x v="1"/>
    <x v="0"/>
    <n v="7"/>
    <x v="5"/>
    <s v="Monday"/>
    <n v="2"/>
    <n v="20120811"/>
    <n v="20120806"/>
    <n v="26731"/>
    <x v="1562"/>
    <s v="M"/>
    <x v="1"/>
    <n v="1"/>
    <n v="100"/>
    <n v="4"/>
    <s v="Southwest"/>
    <x v="3"/>
    <x v="1"/>
    <s v="SO49036"/>
    <n v="1"/>
    <n v="1"/>
    <n v="1"/>
    <n v="2049.0981999999999"/>
    <n v="2049.0981999999999"/>
    <n v="0"/>
    <n v="0"/>
    <n v="1105.81"/>
    <n v="1105.81"/>
    <n v="2049.0981999999999"/>
    <n v="163.92789999999999"/>
    <n v="51.227499999999999"/>
    <m/>
    <m/>
    <n v="41120"/>
    <n v="41132"/>
    <n v="41127"/>
    <n v="943.28819999999996"/>
  </r>
  <r>
    <n v="356"/>
    <x v="22"/>
    <x v="0"/>
    <x v="0"/>
    <n v="1"/>
    <x v="0"/>
    <n v="20120730"/>
    <d v="2012-07-30T00:00:00"/>
    <x v="1"/>
    <x v="0"/>
    <n v="7"/>
    <x v="5"/>
    <s v="Monday"/>
    <n v="2"/>
    <n v="20120811"/>
    <n v="20120806"/>
    <n v="20708"/>
    <x v="1563"/>
    <s v="S"/>
    <x v="1"/>
    <n v="1"/>
    <n v="19"/>
    <n v="6"/>
    <s v="Canada"/>
    <x v="5"/>
    <x v="1"/>
    <s v="SO49037"/>
    <n v="1"/>
    <n v="1"/>
    <n v="1"/>
    <n v="2071.4196000000002"/>
    <n v="2071.4196000000002"/>
    <n v="0"/>
    <n v="0"/>
    <n v="1117.8559"/>
    <n v="1117.8559"/>
    <n v="2071.4196000000002"/>
    <n v="165.71360000000001"/>
    <n v="51.785499999999999"/>
    <m/>
    <m/>
    <n v="41120"/>
    <n v="41132"/>
    <n v="41127"/>
    <n v="953.56370000000015"/>
  </r>
  <r>
    <n v="360"/>
    <x v="21"/>
    <x v="0"/>
    <x v="0"/>
    <n v="1"/>
    <x v="0"/>
    <n v="20120730"/>
    <d v="2012-07-30T00:00:00"/>
    <x v="1"/>
    <x v="0"/>
    <n v="7"/>
    <x v="5"/>
    <s v="Monday"/>
    <n v="2"/>
    <n v="20120811"/>
    <n v="20120806"/>
    <n v="21138"/>
    <x v="1564"/>
    <s v="M"/>
    <x v="0"/>
    <n v="1"/>
    <n v="19"/>
    <n v="6"/>
    <s v="Canada"/>
    <x v="5"/>
    <x v="1"/>
    <s v="SO49038"/>
    <n v="1"/>
    <n v="1"/>
    <n v="1"/>
    <n v="2049.0981999999999"/>
    <n v="2049.0981999999999"/>
    <n v="0"/>
    <n v="0"/>
    <n v="1105.81"/>
    <n v="1105.81"/>
    <n v="2049.0981999999999"/>
    <n v="163.92789999999999"/>
    <n v="51.227499999999999"/>
    <m/>
    <m/>
    <n v="41120"/>
    <n v="41132"/>
    <n v="41127"/>
    <n v="943.28819999999996"/>
  </r>
  <r>
    <n v="333"/>
    <x v="77"/>
    <x v="2"/>
    <x v="2"/>
    <n v="1"/>
    <x v="0"/>
    <n v="20120729"/>
    <d v="2012-07-29T00:00:00"/>
    <x v="1"/>
    <x v="0"/>
    <n v="7"/>
    <x v="5"/>
    <s v="Sunday"/>
    <n v="1"/>
    <n v="20120810"/>
    <n v="20120805"/>
    <n v="19319"/>
    <x v="1565"/>
    <s v="S"/>
    <x v="1"/>
    <n v="1"/>
    <n v="100"/>
    <n v="7"/>
    <s v="France"/>
    <x v="0"/>
    <x v="0"/>
    <s v="SO49025"/>
    <n v="1"/>
    <n v="1"/>
    <n v="1"/>
    <n v="782.99"/>
    <n v="782.99"/>
    <n v="0"/>
    <n v="0"/>
    <n v="486.70659999999998"/>
    <n v="486.70659999999998"/>
    <n v="782.99"/>
    <n v="62.639200000000002"/>
    <n v="19.5748"/>
    <m/>
    <m/>
    <n v="41119"/>
    <n v="41131"/>
    <n v="41126"/>
    <n v="296.28340000000003"/>
  </r>
  <r>
    <n v="370"/>
    <x v="68"/>
    <x v="2"/>
    <x v="2"/>
    <n v="1"/>
    <x v="0"/>
    <n v="20120729"/>
    <d v="2012-07-29T00:00:00"/>
    <x v="1"/>
    <x v="0"/>
    <n v="7"/>
    <x v="5"/>
    <s v="Sunday"/>
    <n v="1"/>
    <n v="20120810"/>
    <n v="20120805"/>
    <n v="16549"/>
    <x v="1566"/>
    <s v="S"/>
    <x v="0"/>
    <n v="1"/>
    <n v="100"/>
    <n v="8"/>
    <s v="Germany"/>
    <x v="2"/>
    <x v="0"/>
    <s v="SO49026"/>
    <n v="1"/>
    <n v="1"/>
    <n v="1"/>
    <n v="2443.35"/>
    <n v="2443.35"/>
    <n v="0"/>
    <n v="0"/>
    <n v="1518.7864"/>
    <n v="1518.7864"/>
    <n v="2443.35"/>
    <n v="195.46799999999999"/>
    <n v="61.083799999999997"/>
    <m/>
    <m/>
    <n v="41119"/>
    <n v="41131"/>
    <n v="41126"/>
    <n v="924.56359999999995"/>
  </r>
  <r>
    <n v="325"/>
    <x v="79"/>
    <x v="2"/>
    <x v="2"/>
    <n v="1"/>
    <x v="0"/>
    <n v="20120729"/>
    <d v="2012-07-29T00:00:00"/>
    <x v="1"/>
    <x v="0"/>
    <n v="7"/>
    <x v="5"/>
    <s v="Sunday"/>
    <n v="1"/>
    <n v="20120810"/>
    <n v="20120805"/>
    <n v="15501"/>
    <x v="1567"/>
    <s v="M"/>
    <x v="1"/>
    <n v="1"/>
    <n v="100"/>
    <n v="4"/>
    <s v="Southwest"/>
    <x v="3"/>
    <x v="1"/>
    <s v="SO49027"/>
    <n v="1"/>
    <n v="1"/>
    <n v="1"/>
    <n v="782.99"/>
    <n v="782.99"/>
    <n v="0"/>
    <n v="0"/>
    <n v="486.70659999999998"/>
    <n v="486.70659999999998"/>
    <n v="782.99"/>
    <n v="62.639200000000002"/>
    <n v="19.5748"/>
    <m/>
    <m/>
    <n v="41119"/>
    <n v="41131"/>
    <n v="41126"/>
    <n v="296.28340000000003"/>
  </r>
  <r>
    <n v="360"/>
    <x v="21"/>
    <x v="0"/>
    <x v="0"/>
    <n v="1"/>
    <x v="0"/>
    <n v="20120729"/>
    <d v="2012-07-29T00:00:00"/>
    <x v="1"/>
    <x v="0"/>
    <n v="7"/>
    <x v="5"/>
    <s v="Sunday"/>
    <n v="1"/>
    <n v="20120810"/>
    <n v="20120805"/>
    <n v="13648"/>
    <x v="1568"/>
    <s v="S"/>
    <x v="1"/>
    <n v="1"/>
    <n v="6"/>
    <n v="9"/>
    <s v="Australia"/>
    <x v="4"/>
    <x v="2"/>
    <s v="SO49028"/>
    <n v="1"/>
    <n v="1"/>
    <n v="1"/>
    <n v="2049.0981999999999"/>
    <n v="2049.0981999999999"/>
    <n v="0"/>
    <n v="0"/>
    <n v="1105.81"/>
    <n v="1105.81"/>
    <n v="2049.0981999999999"/>
    <n v="163.92789999999999"/>
    <n v="51.227499999999999"/>
    <m/>
    <m/>
    <n v="41119"/>
    <n v="41131"/>
    <n v="41126"/>
    <n v="943.28819999999996"/>
  </r>
  <r>
    <n v="383"/>
    <x v="40"/>
    <x v="2"/>
    <x v="2"/>
    <n v="1"/>
    <x v="0"/>
    <n v="20120729"/>
    <d v="2012-07-29T00:00:00"/>
    <x v="1"/>
    <x v="0"/>
    <n v="7"/>
    <x v="5"/>
    <s v="Sunday"/>
    <n v="1"/>
    <n v="20120810"/>
    <n v="20120805"/>
    <n v="25020"/>
    <x v="1569"/>
    <s v="S"/>
    <x v="1"/>
    <n v="1"/>
    <n v="6"/>
    <n v="9"/>
    <s v="Australia"/>
    <x v="4"/>
    <x v="2"/>
    <s v="SO49029"/>
    <n v="1"/>
    <n v="1"/>
    <n v="1"/>
    <n v="1000.4375"/>
    <n v="1000.4375"/>
    <n v="0"/>
    <n v="0"/>
    <n v="605.64919999999995"/>
    <n v="605.64919999999995"/>
    <n v="1000.4375"/>
    <n v="80.034999999999997"/>
    <n v="25.010899999999999"/>
    <m/>
    <m/>
    <n v="41119"/>
    <n v="41131"/>
    <n v="41126"/>
    <n v="394.78830000000005"/>
  </r>
  <r>
    <n v="375"/>
    <x v="52"/>
    <x v="2"/>
    <x v="2"/>
    <n v="1"/>
    <x v="0"/>
    <n v="20120729"/>
    <d v="2012-07-29T00:00:00"/>
    <x v="1"/>
    <x v="0"/>
    <n v="7"/>
    <x v="5"/>
    <s v="Sunday"/>
    <n v="1"/>
    <n v="20120810"/>
    <n v="20120805"/>
    <n v="23119"/>
    <x v="1570"/>
    <s v="S"/>
    <x v="1"/>
    <n v="1"/>
    <n v="6"/>
    <n v="9"/>
    <s v="Australia"/>
    <x v="4"/>
    <x v="2"/>
    <s v="SO49030"/>
    <n v="1"/>
    <n v="1"/>
    <n v="1"/>
    <n v="2181.5625"/>
    <n v="2181.5625"/>
    <n v="0"/>
    <n v="0"/>
    <n v="1320.6838"/>
    <n v="1320.6838"/>
    <n v="2181.5625"/>
    <n v="174.52500000000001"/>
    <n v="54.539099999999998"/>
    <m/>
    <m/>
    <n v="41119"/>
    <n v="41131"/>
    <n v="41126"/>
    <n v="860.87869999999998"/>
  </r>
  <r>
    <n v="375"/>
    <x v="52"/>
    <x v="2"/>
    <x v="2"/>
    <n v="1"/>
    <x v="0"/>
    <n v="20120728"/>
    <d v="2012-07-28T00:00:00"/>
    <x v="1"/>
    <x v="0"/>
    <n v="7"/>
    <x v="5"/>
    <s v="Saturday"/>
    <n v="7"/>
    <n v="20120809"/>
    <n v="20120804"/>
    <n v="17744"/>
    <x v="1571"/>
    <s v="M"/>
    <x v="1"/>
    <n v="1"/>
    <n v="98"/>
    <n v="10"/>
    <s v="United Kingdom"/>
    <x v="1"/>
    <x v="0"/>
    <s v="SO49017"/>
    <n v="1"/>
    <n v="1"/>
    <n v="1"/>
    <n v="2181.5625"/>
    <n v="2181.5625"/>
    <n v="0"/>
    <n v="0"/>
    <n v="1320.6838"/>
    <n v="1320.6838"/>
    <n v="2181.5625"/>
    <n v="174.52500000000001"/>
    <n v="54.539099999999998"/>
    <m/>
    <m/>
    <n v="41118"/>
    <n v="41130"/>
    <n v="41125"/>
    <n v="860.87869999999998"/>
  </r>
  <r>
    <n v="371"/>
    <x v="33"/>
    <x v="2"/>
    <x v="2"/>
    <n v="1"/>
    <x v="0"/>
    <n v="20120728"/>
    <d v="2012-07-28T00:00:00"/>
    <x v="1"/>
    <x v="0"/>
    <n v="7"/>
    <x v="5"/>
    <s v="Saturday"/>
    <n v="7"/>
    <n v="20120809"/>
    <n v="20120804"/>
    <n v="17747"/>
    <x v="1572"/>
    <s v="M"/>
    <x v="1"/>
    <n v="1"/>
    <n v="98"/>
    <n v="10"/>
    <s v="United Kingdom"/>
    <x v="1"/>
    <x v="0"/>
    <s v="SO49018"/>
    <n v="1"/>
    <n v="1"/>
    <n v="1"/>
    <n v="2181.5625"/>
    <n v="2181.5625"/>
    <n v="0"/>
    <n v="0"/>
    <n v="1320.6838"/>
    <n v="1320.6838"/>
    <n v="2181.5625"/>
    <n v="174.52500000000001"/>
    <n v="54.539099999999998"/>
    <m/>
    <m/>
    <n v="41118"/>
    <n v="41130"/>
    <n v="41125"/>
    <n v="860.87869999999998"/>
  </r>
  <r>
    <n v="371"/>
    <x v="33"/>
    <x v="2"/>
    <x v="2"/>
    <n v="1"/>
    <x v="0"/>
    <n v="20120728"/>
    <d v="2012-07-28T00:00:00"/>
    <x v="1"/>
    <x v="0"/>
    <n v="7"/>
    <x v="5"/>
    <s v="Saturday"/>
    <n v="7"/>
    <n v="20120809"/>
    <n v="20120804"/>
    <n v="17782"/>
    <x v="1573"/>
    <s v="M"/>
    <x v="0"/>
    <n v="1"/>
    <n v="98"/>
    <n v="10"/>
    <s v="United Kingdom"/>
    <x v="1"/>
    <x v="0"/>
    <s v="SO49019"/>
    <n v="1"/>
    <n v="1"/>
    <n v="1"/>
    <n v="2181.5625"/>
    <n v="2181.5625"/>
    <n v="0"/>
    <n v="0"/>
    <n v="1320.6838"/>
    <n v="1320.6838"/>
    <n v="2181.5625"/>
    <n v="174.52500000000001"/>
    <n v="54.539099999999998"/>
    <m/>
    <m/>
    <n v="41118"/>
    <n v="41130"/>
    <n v="41125"/>
    <n v="860.87869999999998"/>
  </r>
  <r>
    <n v="385"/>
    <x v="67"/>
    <x v="2"/>
    <x v="2"/>
    <n v="1"/>
    <x v="0"/>
    <n v="20120728"/>
    <d v="2012-07-28T00:00:00"/>
    <x v="1"/>
    <x v="0"/>
    <n v="7"/>
    <x v="5"/>
    <s v="Saturday"/>
    <n v="7"/>
    <n v="20120809"/>
    <n v="20120804"/>
    <n v="19035"/>
    <x v="1574"/>
    <s v="M"/>
    <x v="1"/>
    <n v="1"/>
    <n v="100"/>
    <n v="8"/>
    <s v="Germany"/>
    <x v="2"/>
    <x v="0"/>
    <s v="SO49020"/>
    <n v="1"/>
    <n v="1"/>
    <n v="1"/>
    <n v="1000.4375"/>
    <n v="1000.4375"/>
    <n v="0"/>
    <n v="0"/>
    <n v="605.64919999999995"/>
    <n v="605.64919999999995"/>
    <n v="1000.4375"/>
    <n v="80.034999999999997"/>
    <n v="25.010899999999999"/>
    <m/>
    <m/>
    <n v="41118"/>
    <n v="41130"/>
    <n v="41125"/>
    <n v="394.78830000000005"/>
  </r>
  <r>
    <n v="371"/>
    <x v="33"/>
    <x v="2"/>
    <x v="2"/>
    <n v="1"/>
    <x v="0"/>
    <n v="20120728"/>
    <d v="2012-07-28T00:00:00"/>
    <x v="1"/>
    <x v="0"/>
    <n v="7"/>
    <x v="5"/>
    <s v="Saturday"/>
    <n v="7"/>
    <n v="20120809"/>
    <n v="20120804"/>
    <n v="13744"/>
    <x v="1575"/>
    <s v="M"/>
    <x v="1"/>
    <n v="1"/>
    <n v="100"/>
    <n v="1"/>
    <s v="Northwest"/>
    <x v="3"/>
    <x v="1"/>
    <s v="SO49021"/>
    <n v="1"/>
    <n v="1"/>
    <n v="1"/>
    <n v="2181.5625"/>
    <n v="2181.5625"/>
    <n v="0"/>
    <n v="0"/>
    <n v="1320.6838"/>
    <n v="1320.6838"/>
    <n v="2181.5625"/>
    <n v="174.52500000000001"/>
    <n v="54.539099999999998"/>
    <m/>
    <m/>
    <n v="41118"/>
    <n v="41130"/>
    <n v="41125"/>
    <n v="860.87869999999998"/>
  </r>
  <r>
    <n v="377"/>
    <x v="7"/>
    <x v="2"/>
    <x v="2"/>
    <n v="1"/>
    <x v="0"/>
    <n v="20120728"/>
    <d v="2012-07-28T00:00:00"/>
    <x v="1"/>
    <x v="0"/>
    <n v="7"/>
    <x v="5"/>
    <s v="Saturday"/>
    <n v="7"/>
    <n v="20120809"/>
    <n v="20120804"/>
    <n v="23116"/>
    <x v="1576"/>
    <s v="S"/>
    <x v="1"/>
    <n v="1"/>
    <n v="6"/>
    <n v="9"/>
    <s v="Australia"/>
    <x v="4"/>
    <x v="2"/>
    <s v="SO49022"/>
    <n v="1"/>
    <n v="1"/>
    <n v="1"/>
    <n v="2181.5625"/>
    <n v="2181.5625"/>
    <n v="0"/>
    <n v="0"/>
    <n v="1320.6838"/>
    <n v="1320.6838"/>
    <n v="2181.5625"/>
    <n v="174.52500000000001"/>
    <n v="54.539099999999998"/>
    <m/>
    <m/>
    <n v="41118"/>
    <n v="41130"/>
    <n v="41125"/>
    <n v="860.87869999999998"/>
  </r>
  <r>
    <n v="329"/>
    <x v="63"/>
    <x v="2"/>
    <x v="2"/>
    <n v="1"/>
    <x v="0"/>
    <n v="20120728"/>
    <d v="2012-07-28T00:00:00"/>
    <x v="1"/>
    <x v="0"/>
    <n v="7"/>
    <x v="5"/>
    <s v="Saturday"/>
    <n v="7"/>
    <n v="20120809"/>
    <n v="20120804"/>
    <n v="26589"/>
    <x v="1577"/>
    <s v="S"/>
    <x v="0"/>
    <n v="1"/>
    <n v="6"/>
    <n v="9"/>
    <s v="Australia"/>
    <x v="4"/>
    <x v="2"/>
    <s v="SO49023"/>
    <n v="1"/>
    <n v="1"/>
    <n v="1"/>
    <n v="782.99"/>
    <n v="782.99"/>
    <n v="0"/>
    <n v="0"/>
    <n v="486.70659999999998"/>
    <n v="486.70659999999998"/>
    <n v="782.99"/>
    <n v="62.639200000000002"/>
    <n v="19.5748"/>
    <m/>
    <m/>
    <n v="41118"/>
    <n v="41130"/>
    <n v="41125"/>
    <n v="296.28340000000003"/>
  </r>
  <r>
    <n v="341"/>
    <x v="66"/>
    <x v="2"/>
    <x v="2"/>
    <n v="1"/>
    <x v="0"/>
    <n v="20120728"/>
    <d v="2012-07-28T00:00:00"/>
    <x v="1"/>
    <x v="0"/>
    <n v="7"/>
    <x v="5"/>
    <s v="Saturday"/>
    <n v="7"/>
    <n v="20120809"/>
    <n v="20120804"/>
    <n v="26654"/>
    <x v="1578"/>
    <s v="M"/>
    <x v="0"/>
    <n v="1"/>
    <n v="6"/>
    <n v="9"/>
    <s v="Australia"/>
    <x v="4"/>
    <x v="2"/>
    <s v="SO49024"/>
    <n v="1"/>
    <n v="1"/>
    <n v="1"/>
    <n v="782.99"/>
    <n v="782.99"/>
    <n v="0"/>
    <n v="0"/>
    <n v="486.70659999999998"/>
    <n v="486.70659999999998"/>
    <n v="782.99"/>
    <n v="62.639200000000002"/>
    <n v="19.5748"/>
    <m/>
    <m/>
    <n v="41118"/>
    <n v="41130"/>
    <n v="41125"/>
    <n v="296.28340000000003"/>
  </r>
  <r>
    <n v="368"/>
    <x v="65"/>
    <x v="2"/>
    <x v="2"/>
    <n v="1"/>
    <x v="0"/>
    <n v="20120727"/>
    <d v="2012-07-27T00:00:00"/>
    <x v="1"/>
    <x v="0"/>
    <n v="7"/>
    <x v="5"/>
    <s v="Friday"/>
    <n v="6"/>
    <n v="20120808"/>
    <n v="20120803"/>
    <n v="16572"/>
    <x v="1579"/>
    <s v="S"/>
    <x v="1"/>
    <n v="1"/>
    <n v="100"/>
    <n v="8"/>
    <s v="Germany"/>
    <x v="2"/>
    <x v="0"/>
    <s v="SO49012"/>
    <n v="1"/>
    <n v="1"/>
    <n v="1"/>
    <n v="2443.35"/>
    <n v="2443.35"/>
    <n v="0"/>
    <n v="0"/>
    <n v="1518.7864"/>
    <n v="1518.7864"/>
    <n v="2443.35"/>
    <n v="195.46799999999999"/>
    <n v="61.083799999999997"/>
    <m/>
    <m/>
    <n v="41117"/>
    <n v="41129"/>
    <n v="41124"/>
    <n v="924.56359999999995"/>
  </r>
  <r>
    <n v="370"/>
    <x v="68"/>
    <x v="2"/>
    <x v="2"/>
    <n v="1"/>
    <x v="0"/>
    <n v="20120727"/>
    <d v="2012-07-27T00:00:00"/>
    <x v="1"/>
    <x v="0"/>
    <n v="7"/>
    <x v="5"/>
    <s v="Friday"/>
    <n v="6"/>
    <n v="20120808"/>
    <n v="20120803"/>
    <n v="13745"/>
    <x v="1580"/>
    <s v="M"/>
    <x v="1"/>
    <n v="1"/>
    <n v="100"/>
    <n v="1"/>
    <s v="Northwest"/>
    <x v="3"/>
    <x v="1"/>
    <s v="SO49013"/>
    <n v="1"/>
    <n v="1"/>
    <n v="1"/>
    <n v="2443.35"/>
    <n v="2443.35"/>
    <n v="0"/>
    <n v="0"/>
    <n v="1518.7864"/>
    <n v="1518.7864"/>
    <n v="2443.35"/>
    <n v="195.46799999999999"/>
    <n v="61.083799999999997"/>
    <m/>
    <m/>
    <n v="41117"/>
    <n v="41129"/>
    <n v="41124"/>
    <n v="924.56359999999995"/>
  </r>
  <r>
    <n v="368"/>
    <x v="65"/>
    <x v="2"/>
    <x v="2"/>
    <n v="1"/>
    <x v="0"/>
    <n v="20120727"/>
    <d v="2012-07-27T00:00:00"/>
    <x v="1"/>
    <x v="0"/>
    <n v="7"/>
    <x v="5"/>
    <s v="Friday"/>
    <n v="6"/>
    <n v="20120808"/>
    <n v="20120803"/>
    <n v="23331"/>
    <x v="1581"/>
    <s v="M"/>
    <x v="1"/>
    <n v="1"/>
    <n v="6"/>
    <n v="9"/>
    <s v="Australia"/>
    <x v="4"/>
    <x v="2"/>
    <s v="SO49014"/>
    <n v="1"/>
    <n v="1"/>
    <n v="1"/>
    <n v="2443.35"/>
    <n v="2443.35"/>
    <n v="0"/>
    <n v="0"/>
    <n v="1518.7864"/>
    <n v="1518.7864"/>
    <n v="2443.35"/>
    <n v="195.46799999999999"/>
    <n v="61.083799999999997"/>
    <m/>
    <m/>
    <n v="41117"/>
    <n v="41129"/>
    <n v="41124"/>
    <n v="924.56359999999995"/>
  </r>
  <r>
    <n v="352"/>
    <x v="0"/>
    <x v="0"/>
    <x v="0"/>
    <n v="1"/>
    <x v="0"/>
    <n v="20120727"/>
    <d v="2012-07-27T00:00:00"/>
    <x v="1"/>
    <x v="0"/>
    <n v="7"/>
    <x v="5"/>
    <s v="Friday"/>
    <n v="6"/>
    <n v="20120808"/>
    <n v="20120803"/>
    <n v="13965"/>
    <x v="1582"/>
    <s v="M"/>
    <x v="1"/>
    <n v="1"/>
    <n v="6"/>
    <n v="9"/>
    <s v="Australia"/>
    <x v="4"/>
    <x v="2"/>
    <s v="SO49015"/>
    <n v="1"/>
    <n v="1"/>
    <n v="1"/>
    <n v="2071.4196000000002"/>
    <n v="2071.4196000000002"/>
    <n v="0"/>
    <n v="0"/>
    <n v="1117.8559"/>
    <n v="1117.8559"/>
    <n v="2071.4196000000002"/>
    <n v="165.71360000000001"/>
    <n v="51.785499999999999"/>
    <m/>
    <m/>
    <n v="41117"/>
    <n v="41129"/>
    <n v="41124"/>
    <n v="953.56370000000015"/>
  </r>
  <r>
    <n v="358"/>
    <x v="13"/>
    <x v="0"/>
    <x v="0"/>
    <n v="1"/>
    <x v="0"/>
    <n v="20120727"/>
    <d v="2012-07-27T00:00:00"/>
    <x v="1"/>
    <x v="0"/>
    <n v="7"/>
    <x v="5"/>
    <s v="Friday"/>
    <n v="6"/>
    <n v="20120808"/>
    <n v="20120803"/>
    <n v="13971"/>
    <x v="1583"/>
    <s v="S"/>
    <x v="0"/>
    <n v="1"/>
    <n v="6"/>
    <n v="9"/>
    <s v="Australia"/>
    <x v="4"/>
    <x v="2"/>
    <s v="SO49016"/>
    <n v="1"/>
    <n v="1"/>
    <n v="1"/>
    <n v="2049.0981999999999"/>
    <n v="2049.0981999999999"/>
    <n v="0"/>
    <n v="0"/>
    <n v="1105.81"/>
    <n v="1105.81"/>
    <n v="2049.0981999999999"/>
    <n v="163.92789999999999"/>
    <n v="51.227499999999999"/>
    <m/>
    <m/>
    <n v="41117"/>
    <n v="41129"/>
    <n v="41124"/>
    <n v="943.28819999999996"/>
  </r>
  <r>
    <n v="333"/>
    <x v="77"/>
    <x v="2"/>
    <x v="2"/>
    <n v="1"/>
    <x v="0"/>
    <n v="20120726"/>
    <d v="2012-07-26T00:00:00"/>
    <x v="1"/>
    <x v="0"/>
    <n v="7"/>
    <x v="5"/>
    <s v="Thursday"/>
    <n v="5"/>
    <n v="20120807"/>
    <n v="20120802"/>
    <n v="20890"/>
    <x v="1584"/>
    <s v="S"/>
    <x v="1"/>
    <n v="1"/>
    <n v="98"/>
    <n v="10"/>
    <s v="United Kingdom"/>
    <x v="1"/>
    <x v="0"/>
    <s v="SO49009"/>
    <n v="1"/>
    <n v="1"/>
    <n v="1"/>
    <n v="782.99"/>
    <n v="782.99"/>
    <n v="0"/>
    <n v="0"/>
    <n v="486.70659999999998"/>
    <n v="486.70659999999998"/>
    <n v="782.99"/>
    <n v="62.639200000000002"/>
    <n v="19.5748"/>
    <m/>
    <m/>
    <n v="41116"/>
    <n v="41128"/>
    <n v="41123"/>
    <n v="296.28340000000003"/>
  </r>
  <r>
    <n v="369"/>
    <x v="70"/>
    <x v="2"/>
    <x v="2"/>
    <n v="1"/>
    <x v="0"/>
    <n v="20120726"/>
    <d v="2012-07-26T00:00:00"/>
    <x v="1"/>
    <x v="0"/>
    <n v="7"/>
    <x v="5"/>
    <s v="Thursday"/>
    <n v="5"/>
    <n v="20120807"/>
    <n v="20120802"/>
    <n v="23416"/>
    <x v="1585"/>
    <s v="M"/>
    <x v="0"/>
    <n v="2"/>
    <n v="6"/>
    <n v="9"/>
    <s v="Australia"/>
    <x v="4"/>
    <x v="2"/>
    <s v="SO49010"/>
    <n v="1"/>
    <n v="1"/>
    <n v="1"/>
    <n v="2443.35"/>
    <n v="2443.35"/>
    <n v="0"/>
    <n v="0"/>
    <n v="1518.7864"/>
    <n v="1518.7864"/>
    <n v="2443.35"/>
    <n v="195.46799999999999"/>
    <n v="61.083799999999997"/>
    <m/>
    <m/>
    <n v="41116"/>
    <n v="41128"/>
    <n v="41123"/>
    <n v="924.56359999999995"/>
  </r>
  <r>
    <n v="358"/>
    <x v="13"/>
    <x v="0"/>
    <x v="0"/>
    <n v="1"/>
    <x v="0"/>
    <n v="20120726"/>
    <d v="2012-07-26T00:00:00"/>
    <x v="1"/>
    <x v="0"/>
    <n v="7"/>
    <x v="5"/>
    <s v="Thursday"/>
    <n v="5"/>
    <n v="20120807"/>
    <n v="20120802"/>
    <n v="26698"/>
    <x v="1586"/>
    <s v="M"/>
    <x v="0"/>
    <n v="1"/>
    <n v="100"/>
    <n v="4"/>
    <s v="Southwest"/>
    <x v="3"/>
    <x v="1"/>
    <s v="SO49011"/>
    <n v="1"/>
    <n v="1"/>
    <n v="1"/>
    <n v="2049.0981999999999"/>
    <n v="2049.0981999999999"/>
    <n v="0"/>
    <n v="0"/>
    <n v="1105.81"/>
    <n v="1105.81"/>
    <n v="2049.0981999999999"/>
    <n v="163.92789999999999"/>
    <n v="51.227499999999999"/>
    <m/>
    <m/>
    <n v="41116"/>
    <n v="41128"/>
    <n v="41123"/>
    <n v="943.28819999999996"/>
  </r>
  <r>
    <n v="377"/>
    <x v="7"/>
    <x v="2"/>
    <x v="2"/>
    <n v="1"/>
    <x v="0"/>
    <n v="20120725"/>
    <d v="2012-07-25T00:00:00"/>
    <x v="1"/>
    <x v="0"/>
    <n v="7"/>
    <x v="5"/>
    <s v="Wednesday"/>
    <n v="4"/>
    <n v="20120806"/>
    <n v="20120801"/>
    <n v="15463"/>
    <x v="1587"/>
    <s v="S"/>
    <x v="1"/>
    <n v="1"/>
    <n v="100"/>
    <n v="7"/>
    <s v="France"/>
    <x v="0"/>
    <x v="0"/>
    <s v="SO48999"/>
    <n v="1"/>
    <n v="1"/>
    <n v="1"/>
    <n v="2181.5625"/>
    <n v="2181.5625"/>
    <n v="0"/>
    <n v="0"/>
    <n v="1320.6838"/>
    <n v="1320.6838"/>
    <n v="2181.5625"/>
    <n v="174.52500000000001"/>
    <n v="54.539099999999998"/>
    <m/>
    <m/>
    <n v="41115"/>
    <n v="41127"/>
    <n v="41122"/>
    <n v="860.87869999999998"/>
  </r>
  <r>
    <n v="360"/>
    <x v="21"/>
    <x v="0"/>
    <x v="0"/>
    <n v="1"/>
    <x v="0"/>
    <n v="20120725"/>
    <d v="2012-07-25T00:00:00"/>
    <x v="1"/>
    <x v="0"/>
    <n v="7"/>
    <x v="5"/>
    <s v="Wednesday"/>
    <n v="4"/>
    <n v="20120806"/>
    <n v="20120801"/>
    <n v="12460"/>
    <x v="1588"/>
    <s v="S"/>
    <x v="0"/>
    <n v="1"/>
    <n v="98"/>
    <n v="10"/>
    <s v="United Kingdom"/>
    <x v="1"/>
    <x v="0"/>
    <s v="SO49000"/>
    <n v="1"/>
    <n v="1"/>
    <n v="1"/>
    <n v="2049.0981999999999"/>
    <n v="2049.0981999999999"/>
    <n v="0"/>
    <n v="0"/>
    <n v="1105.81"/>
    <n v="1105.81"/>
    <n v="2049.0981999999999"/>
    <n v="163.92789999999999"/>
    <n v="51.227499999999999"/>
    <m/>
    <m/>
    <n v="41115"/>
    <n v="41127"/>
    <n v="41122"/>
    <n v="943.28819999999996"/>
  </r>
  <r>
    <n v="356"/>
    <x v="22"/>
    <x v="0"/>
    <x v="0"/>
    <n v="1"/>
    <x v="0"/>
    <n v="20120725"/>
    <d v="2012-07-25T00:00:00"/>
    <x v="1"/>
    <x v="0"/>
    <n v="7"/>
    <x v="5"/>
    <s v="Wednesday"/>
    <n v="4"/>
    <n v="20120806"/>
    <n v="20120801"/>
    <n v="29380"/>
    <x v="1589"/>
    <s v="M"/>
    <x v="0"/>
    <n v="1"/>
    <n v="100"/>
    <n v="7"/>
    <s v="France"/>
    <x v="0"/>
    <x v="0"/>
    <s v="SO49001"/>
    <n v="1"/>
    <n v="1"/>
    <n v="1"/>
    <n v="2071.4196000000002"/>
    <n v="2071.4196000000002"/>
    <n v="0"/>
    <n v="0"/>
    <n v="1117.8559"/>
    <n v="1117.8559"/>
    <n v="2071.4196000000002"/>
    <n v="165.71360000000001"/>
    <n v="51.785499999999999"/>
    <m/>
    <m/>
    <n v="41115"/>
    <n v="41127"/>
    <n v="41122"/>
    <n v="953.56370000000015"/>
  </r>
  <r>
    <n v="371"/>
    <x v="33"/>
    <x v="2"/>
    <x v="2"/>
    <n v="1"/>
    <x v="0"/>
    <n v="20120725"/>
    <d v="2012-07-25T00:00:00"/>
    <x v="1"/>
    <x v="0"/>
    <n v="7"/>
    <x v="5"/>
    <s v="Wednesday"/>
    <n v="4"/>
    <n v="20120806"/>
    <n v="20120801"/>
    <n v="23323"/>
    <x v="1590"/>
    <s v="M"/>
    <x v="1"/>
    <n v="1"/>
    <n v="6"/>
    <n v="9"/>
    <s v="Australia"/>
    <x v="4"/>
    <x v="2"/>
    <s v="SO49002"/>
    <n v="1"/>
    <n v="1"/>
    <n v="1"/>
    <n v="2181.5625"/>
    <n v="2181.5625"/>
    <n v="0"/>
    <n v="0"/>
    <n v="1320.6838"/>
    <n v="1320.6838"/>
    <n v="2181.5625"/>
    <n v="174.52500000000001"/>
    <n v="54.539099999999998"/>
    <m/>
    <m/>
    <n v="41115"/>
    <n v="41127"/>
    <n v="41122"/>
    <n v="860.87869999999998"/>
  </r>
  <r>
    <n v="369"/>
    <x v="70"/>
    <x v="2"/>
    <x v="2"/>
    <n v="1"/>
    <x v="0"/>
    <n v="20120725"/>
    <d v="2012-07-25T00:00:00"/>
    <x v="1"/>
    <x v="0"/>
    <n v="7"/>
    <x v="5"/>
    <s v="Wednesday"/>
    <n v="4"/>
    <n v="20120806"/>
    <n v="20120801"/>
    <n v="23325"/>
    <x v="1591"/>
    <s v="M"/>
    <x v="0"/>
    <n v="2"/>
    <n v="6"/>
    <n v="9"/>
    <s v="Australia"/>
    <x v="4"/>
    <x v="2"/>
    <s v="SO49003"/>
    <n v="1"/>
    <n v="1"/>
    <n v="1"/>
    <n v="2443.35"/>
    <n v="2443.35"/>
    <n v="0"/>
    <n v="0"/>
    <n v="1518.7864"/>
    <n v="1518.7864"/>
    <n v="2443.35"/>
    <n v="195.46799999999999"/>
    <n v="61.083799999999997"/>
    <m/>
    <m/>
    <n v="41115"/>
    <n v="41127"/>
    <n v="41122"/>
    <n v="924.56359999999995"/>
  </r>
  <r>
    <n v="370"/>
    <x v="68"/>
    <x v="2"/>
    <x v="2"/>
    <n v="1"/>
    <x v="0"/>
    <n v="20120725"/>
    <d v="2012-07-25T00:00:00"/>
    <x v="1"/>
    <x v="0"/>
    <n v="7"/>
    <x v="5"/>
    <s v="Wednesday"/>
    <n v="4"/>
    <n v="20120806"/>
    <n v="20120801"/>
    <n v="23420"/>
    <x v="1592"/>
    <s v="S"/>
    <x v="1"/>
    <n v="1"/>
    <n v="6"/>
    <n v="9"/>
    <s v="Australia"/>
    <x v="4"/>
    <x v="2"/>
    <s v="SO49004"/>
    <n v="1"/>
    <n v="1"/>
    <n v="1"/>
    <n v="2443.35"/>
    <n v="2443.35"/>
    <n v="0"/>
    <n v="0"/>
    <n v="1518.7864"/>
    <n v="1518.7864"/>
    <n v="2443.35"/>
    <n v="195.46799999999999"/>
    <n v="61.083799999999997"/>
    <m/>
    <m/>
    <n v="41115"/>
    <n v="41127"/>
    <n v="41122"/>
    <n v="924.56359999999995"/>
  </r>
  <r>
    <n v="362"/>
    <x v="15"/>
    <x v="0"/>
    <x v="0"/>
    <n v="1"/>
    <x v="0"/>
    <n v="20120725"/>
    <d v="2012-07-25T00:00:00"/>
    <x v="1"/>
    <x v="0"/>
    <n v="7"/>
    <x v="5"/>
    <s v="Wednesday"/>
    <n v="4"/>
    <n v="20120806"/>
    <n v="20120801"/>
    <n v="26723"/>
    <x v="1593"/>
    <s v="S"/>
    <x v="1"/>
    <n v="2"/>
    <n v="100"/>
    <n v="4"/>
    <s v="Southwest"/>
    <x v="3"/>
    <x v="1"/>
    <s v="SO49005"/>
    <n v="1"/>
    <n v="1"/>
    <n v="1"/>
    <n v="2049.0981999999999"/>
    <n v="2049.0981999999999"/>
    <n v="0"/>
    <n v="0"/>
    <n v="1105.81"/>
    <n v="1105.81"/>
    <n v="2049.0981999999999"/>
    <n v="163.92789999999999"/>
    <n v="51.227499999999999"/>
    <m/>
    <m/>
    <n v="41115"/>
    <n v="41127"/>
    <n v="41122"/>
    <n v="943.28819999999996"/>
  </r>
  <r>
    <n v="360"/>
    <x v="21"/>
    <x v="0"/>
    <x v="0"/>
    <n v="1"/>
    <x v="0"/>
    <n v="20120725"/>
    <d v="2012-07-25T00:00:00"/>
    <x v="1"/>
    <x v="0"/>
    <n v="7"/>
    <x v="5"/>
    <s v="Wednesday"/>
    <n v="4"/>
    <n v="20120806"/>
    <n v="20120801"/>
    <n v="13633"/>
    <x v="1594"/>
    <s v="S"/>
    <x v="1"/>
    <n v="1"/>
    <n v="6"/>
    <n v="9"/>
    <s v="Australia"/>
    <x v="4"/>
    <x v="2"/>
    <s v="SO49006"/>
    <n v="1"/>
    <n v="1"/>
    <n v="1"/>
    <n v="2049.0981999999999"/>
    <n v="2049.0981999999999"/>
    <n v="0"/>
    <n v="0"/>
    <n v="1105.81"/>
    <n v="1105.81"/>
    <n v="2049.0981999999999"/>
    <n v="163.92789999999999"/>
    <n v="51.227499999999999"/>
    <m/>
    <m/>
    <n v="41115"/>
    <n v="41127"/>
    <n v="41122"/>
    <n v="943.28819999999996"/>
  </r>
  <r>
    <n v="362"/>
    <x v="15"/>
    <x v="0"/>
    <x v="0"/>
    <n v="1"/>
    <x v="0"/>
    <n v="20120725"/>
    <d v="2012-07-25T00:00:00"/>
    <x v="1"/>
    <x v="0"/>
    <n v="7"/>
    <x v="5"/>
    <s v="Wednesday"/>
    <n v="4"/>
    <n v="20120806"/>
    <n v="20120801"/>
    <n v="13637"/>
    <x v="1595"/>
    <s v="M"/>
    <x v="0"/>
    <n v="2"/>
    <n v="6"/>
    <n v="9"/>
    <s v="Australia"/>
    <x v="4"/>
    <x v="2"/>
    <s v="SO49007"/>
    <n v="1"/>
    <n v="1"/>
    <n v="1"/>
    <n v="2049.0981999999999"/>
    <n v="2049.0981999999999"/>
    <n v="0"/>
    <n v="0"/>
    <n v="1105.81"/>
    <n v="1105.81"/>
    <n v="2049.0981999999999"/>
    <n v="163.92789999999999"/>
    <n v="51.227499999999999"/>
    <m/>
    <m/>
    <n v="41115"/>
    <n v="41127"/>
    <n v="41122"/>
    <n v="943.28819999999996"/>
  </r>
  <r>
    <n v="331"/>
    <x v="73"/>
    <x v="2"/>
    <x v="2"/>
    <n v="1"/>
    <x v="0"/>
    <n v="20120725"/>
    <d v="2012-07-25T00:00:00"/>
    <x v="1"/>
    <x v="0"/>
    <n v="7"/>
    <x v="5"/>
    <s v="Wednesday"/>
    <n v="4"/>
    <n v="20120806"/>
    <n v="20120801"/>
    <n v="26660"/>
    <x v="1596"/>
    <s v="M"/>
    <x v="1"/>
    <n v="1"/>
    <n v="6"/>
    <n v="9"/>
    <s v="Australia"/>
    <x v="4"/>
    <x v="2"/>
    <s v="SO49008"/>
    <n v="1"/>
    <n v="1"/>
    <n v="1"/>
    <n v="782.99"/>
    <n v="782.99"/>
    <n v="0"/>
    <n v="0"/>
    <n v="486.70659999999998"/>
    <n v="486.70659999999998"/>
    <n v="782.99"/>
    <n v="62.639200000000002"/>
    <n v="19.5748"/>
    <m/>
    <m/>
    <n v="41115"/>
    <n v="41127"/>
    <n v="41122"/>
    <n v="296.28340000000003"/>
  </r>
  <r>
    <n v="354"/>
    <x v="9"/>
    <x v="0"/>
    <x v="0"/>
    <n v="1"/>
    <x v="0"/>
    <n v="20120724"/>
    <d v="2012-07-24T00:00:00"/>
    <x v="1"/>
    <x v="0"/>
    <n v="7"/>
    <x v="5"/>
    <s v="Tuesday"/>
    <n v="3"/>
    <n v="20120805"/>
    <n v="20120731"/>
    <n v="28885"/>
    <x v="1597"/>
    <s v="S"/>
    <x v="1"/>
    <n v="1"/>
    <n v="100"/>
    <n v="7"/>
    <s v="France"/>
    <x v="0"/>
    <x v="0"/>
    <s v="SO48995"/>
    <n v="1"/>
    <n v="1"/>
    <n v="1"/>
    <n v="2071.4196000000002"/>
    <n v="2071.4196000000002"/>
    <n v="0"/>
    <n v="0"/>
    <n v="1117.8559"/>
    <n v="1117.8559"/>
    <n v="2071.4196000000002"/>
    <n v="165.71360000000001"/>
    <n v="51.785499999999999"/>
    <m/>
    <m/>
    <n v="41114"/>
    <n v="41126"/>
    <n v="41121"/>
    <n v="953.56370000000015"/>
  </r>
  <r>
    <n v="387"/>
    <x v="27"/>
    <x v="2"/>
    <x v="2"/>
    <n v="1"/>
    <x v="0"/>
    <n v="20120724"/>
    <d v="2012-07-24T00:00:00"/>
    <x v="1"/>
    <x v="0"/>
    <n v="7"/>
    <x v="5"/>
    <s v="Tuesday"/>
    <n v="3"/>
    <n v="20120805"/>
    <n v="20120731"/>
    <n v="14334"/>
    <x v="1598"/>
    <s v="M"/>
    <x v="1"/>
    <n v="1"/>
    <n v="100"/>
    <n v="1"/>
    <s v="Northwest"/>
    <x v="3"/>
    <x v="1"/>
    <s v="SO48996"/>
    <n v="1"/>
    <n v="1"/>
    <n v="1"/>
    <n v="1000.4375"/>
    <n v="1000.4375"/>
    <n v="0"/>
    <n v="0"/>
    <n v="605.64919999999995"/>
    <n v="605.64919999999995"/>
    <n v="1000.4375"/>
    <n v="80.034999999999997"/>
    <n v="25.010899999999999"/>
    <m/>
    <m/>
    <n v="41114"/>
    <n v="41126"/>
    <n v="41121"/>
    <n v="394.78830000000005"/>
  </r>
  <r>
    <n v="369"/>
    <x v="70"/>
    <x v="2"/>
    <x v="2"/>
    <n v="1"/>
    <x v="0"/>
    <n v="20120724"/>
    <d v="2012-07-24T00:00:00"/>
    <x v="1"/>
    <x v="0"/>
    <n v="7"/>
    <x v="5"/>
    <s v="Tuesday"/>
    <n v="3"/>
    <n v="20120805"/>
    <n v="20120731"/>
    <n v="13854"/>
    <x v="1599"/>
    <s v="M"/>
    <x v="1"/>
    <n v="2"/>
    <n v="100"/>
    <n v="4"/>
    <s v="Southwest"/>
    <x v="3"/>
    <x v="1"/>
    <s v="SO48997"/>
    <n v="1"/>
    <n v="1"/>
    <n v="1"/>
    <n v="2443.35"/>
    <n v="2443.35"/>
    <n v="0"/>
    <n v="0"/>
    <n v="1518.7864"/>
    <n v="1518.7864"/>
    <n v="2443.35"/>
    <n v="195.46799999999999"/>
    <n v="61.083799999999997"/>
    <m/>
    <m/>
    <n v="41114"/>
    <n v="41126"/>
    <n v="41121"/>
    <n v="924.56359999999995"/>
  </r>
  <r>
    <n v="333"/>
    <x v="77"/>
    <x v="2"/>
    <x v="2"/>
    <n v="1"/>
    <x v="0"/>
    <n v="20120724"/>
    <d v="2012-07-24T00:00:00"/>
    <x v="1"/>
    <x v="0"/>
    <n v="7"/>
    <x v="5"/>
    <s v="Tuesday"/>
    <n v="3"/>
    <n v="20120805"/>
    <n v="20120731"/>
    <n v="26661"/>
    <x v="1600"/>
    <s v="S"/>
    <x v="0"/>
    <n v="1"/>
    <n v="6"/>
    <n v="9"/>
    <s v="Australia"/>
    <x v="4"/>
    <x v="2"/>
    <s v="SO48998"/>
    <n v="1"/>
    <n v="1"/>
    <n v="1"/>
    <n v="782.99"/>
    <n v="782.99"/>
    <n v="0"/>
    <n v="0"/>
    <n v="486.70659999999998"/>
    <n v="486.70659999999998"/>
    <n v="782.99"/>
    <n v="62.639200000000002"/>
    <n v="19.5748"/>
    <m/>
    <m/>
    <n v="41114"/>
    <n v="41126"/>
    <n v="41121"/>
    <n v="296.28340000000003"/>
  </r>
  <r>
    <n v="370"/>
    <x v="68"/>
    <x v="2"/>
    <x v="2"/>
    <n v="1"/>
    <x v="0"/>
    <n v="20120723"/>
    <d v="2012-07-23T00:00:00"/>
    <x v="1"/>
    <x v="0"/>
    <n v="7"/>
    <x v="5"/>
    <s v="Monday"/>
    <n v="2"/>
    <n v="20120804"/>
    <n v="20120730"/>
    <n v="16565"/>
    <x v="1601"/>
    <s v="M"/>
    <x v="1"/>
    <n v="1"/>
    <n v="100"/>
    <n v="8"/>
    <s v="Germany"/>
    <x v="2"/>
    <x v="0"/>
    <s v="SO48988"/>
    <n v="1"/>
    <n v="1"/>
    <n v="1"/>
    <n v="2443.35"/>
    <n v="2443.35"/>
    <n v="0"/>
    <n v="0"/>
    <n v="1518.7864"/>
    <n v="1518.7864"/>
    <n v="2443.35"/>
    <n v="195.46799999999999"/>
    <n v="61.083799999999997"/>
    <m/>
    <m/>
    <n v="41113"/>
    <n v="41125"/>
    <n v="41120"/>
    <n v="924.56359999999995"/>
  </r>
  <r>
    <n v="360"/>
    <x v="21"/>
    <x v="0"/>
    <x v="0"/>
    <n v="1"/>
    <x v="0"/>
    <n v="20120723"/>
    <d v="2012-07-23T00:00:00"/>
    <x v="1"/>
    <x v="0"/>
    <n v="7"/>
    <x v="5"/>
    <s v="Monday"/>
    <n v="2"/>
    <n v="20120804"/>
    <n v="20120730"/>
    <n v="29364"/>
    <x v="1602"/>
    <s v="M"/>
    <x v="1"/>
    <n v="1"/>
    <n v="100"/>
    <n v="7"/>
    <s v="France"/>
    <x v="0"/>
    <x v="0"/>
    <s v="SO48989"/>
    <n v="1"/>
    <n v="1"/>
    <n v="1"/>
    <n v="2049.0981999999999"/>
    <n v="2049.0981999999999"/>
    <n v="0"/>
    <n v="0"/>
    <n v="1105.81"/>
    <n v="1105.81"/>
    <n v="2049.0981999999999"/>
    <n v="163.92789999999999"/>
    <n v="51.227499999999999"/>
    <m/>
    <m/>
    <n v="41113"/>
    <n v="41125"/>
    <n v="41120"/>
    <n v="943.28819999999996"/>
  </r>
  <r>
    <n v="362"/>
    <x v="15"/>
    <x v="0"/>
    <x v="0"/>
    <n v="1"/>
    <x v="0"/>
    <n v="20120723"/>
    <d v="2012-07-23T00:00:00"/>
    <x v="1"/>
    <x v="0"/>
    <n v="7"/>
    <x v="5"/>
    <s v="Monday"/>
    <n v="2"/>
    <n v="20120804"/>
    <n v="20120730"/>
    <n v="12559"/>
    <x v="1603"/>
    <s v="M"/>
    <x v="1"/>
    <n v="2"/>
    <n v="98"/>
    <n v="10"/>
    <s v="United Kingdom"/>
    <x v="1"/>
    <x v="0"/>
    <s v="SO48990"/>
    <n v="1"/>
    <n v="1"/>
    <n v="1"/>
    <n v="2049.0981999999999"/>
    <n v="2049.0981999999999"/>
    <n v="0"/>
    <n v="0"/>
    <n v="1105.81"/>
    <n v="1105.81"/>
    <n v="2049.0981999999999"/>
    <n v="163.92789999999999"/>
    <n v="51.227499999999999"/>
    <m/>
    <m/>
    <n v="41113"/>
    <n v="41125"/>
    <n v="41120"/>
    <n v="943.28819999999996"/>
  </r>
  <r>
    <n v="354"/>
    <x v="9"/>
    <x v="0"/>
    <x v="0"/>
    <n v="1"/>
    <x v="0"/>
    <n v="20120723"/>
    <d v="2012-07-23T00:00:00"/>
    <x v="1"/>
    <x v="0"/>
    <n v="7"/>
    <x v="5"/>
    <s v="Monday"/>
    <n v="2"/>
    <n v="20120804"/>
    <n v="20120730"/>
    <n v="12291"/>
    <x v="1604"/>
    <s v="S"/>
    <x v="1"/>
    <n v="1"/>
    <n v="100"/>
    <n v="8"/>
    <s v="Germany"/>
    <x v="2"/>
    <x v="0"/>
    <s v="SO48991"/>
    <n v="1"/>
    <n v="1"/>
    <n v="1"/>
    <n v="2071.4196000000002"/>
    <n v="2071.4196000000002"/>
    <n v="0"/>
    <n v="0"/>
    <n v="1117.8559"/>
    <n v="1117.8559"/>
    <n v="2071.4196000000002"/>
    <n v="165.71360000000001"/>
    <n v="51.785499999999999"/>
    <m/>
    <m/>
    <n v="41113"/>
    <n v="41125"/>
    <n v="41120"/>
    <n v="953.56370000000015"/>
  </r>
  <r>
    <n v="379"/>
    <x v="5"/>
    <x v="2"/>
    <x v="2"/>
    <n v="1"/>
    <x v="0"/>
    <n v="20120723"/>
    <d v="2012-07-23T00:00:00"/>
    <x v="1"/>
    <x v="0"/>
    <n v="7"/>
    <x v="5"/>
    <s v="Monday"/>
    <n v="2"/>
    <n v="20120804"/>
    <n v="20120730"/>
    <n v="13862"/>
    <x v="1605"/>
    <s v="M"/>
    <x v="1"/>
    <n v="1"/>
    <n v="100"/>
    <n v="4"/>
    <s v="Southwest"/>
    <x v="3"/>
    <x v="1"/>
    <s v="SO48992"/>
    <n v="1"/>
    <n v="1"/>
    <n v="1"/>
    <n v="2181.5625"/>
    <n v="2181.5625"/>
    <n v="0"/>
    <n v="0"/>
    <n v="1320.6838"/>
    <n v="1320.6838"/>
    <n v="2181.5625"/>
    <n v="174.52500000000001"/>
    <n v="54.539099999999998"/>
    <m/>
    <m/>
    <n v="41113"/>
    <n v="41125"/>
    <n v="41120"/>
    <n v="860.87869999999998"/>
  </r>
  <r>
    <n v="377"/>
    <x v="7"/>
    <x v="2"/>
    <x v="2"/>
    <n v="1"/>
    <x v="0"/>
    <n v="20120723"/>
    <d v="2012-07-23T00:00:00"/>
    <x v="1"/>
    <x v="0"/>
    <n v="7"/>
    <x v="5"/>
    <s v="Monday"/>
    <n v="2"/>
    <n v="20120804"/>
    <n v="20120730"/>
    <n v="23410"/>
    <x v="1606"/>
    <s v="M"/>
    <x v="0"/>
    <n v="1"/>
    <n v="6"/>
    <n v="9"/>
    <s v="Australia"/>
    <x v="4"/>
    <x v="2"/>
    <s v="SO48993"/>
    <n v="1"/>
    <n v="1"/>
    <n v="1"/>
    <n v="2181.5625"/>
    <n v="2181.5625"/>
    <n v="0"/>
    <n v="0"/>
    <n v="1320.6838"/>
    <n v="1320.6838"/>
    <n v="2181.5625"/>
    <n v="174.52500000000001"/>
    <n v="54.539099999999998"/>
    <m/>
    <m/>
    <n v="41113"/>
    <n v="41125"/>
    <n v="41120"/>
    <n v="860.87869999999998"/>
  </r>
  <r>
    <n v="325"/>
    <x v="79"/>
    <x v="2"/>
    <x v="2"/>
    <n v="1"/>
    <x v="0"/>
    <n v="20120723"/>
    <d v="2012-07-23T00:00:00"/>
    <x v="1"/>
    <x v="0"/>
    <n v="7"/>
    <x v="5"/>
    <s v="Monday"/>
    <n v="2"/>
    <n v="20120804"/>
    <n v="20120730"/>
    <n v="15506"/>
    <x v="1607"/>
    <s v="S"/>
    <x v="1"/>
    <n v="1"/>
    <n v="100"/>
    <n v="4"/>
    <s v="Southwest"/>
    <x v="3"/>
    <x v="1"/>
    <s v="SO48994"/>
    <n v="1"/>
    <n v="1"/>
    <n v="1"/>
    <n v="782.99"/>
    <n v="782.99"/>
    <n v="0"/>
    <n v="0"/>
    <n v="486.70659999999998"/>
    <n v="486.70659999999998"/>
    <n v="782.99"/>
    <n v="62.639200000000002"/>
    <n v="19.5748"/>
    <m/>
    <m/>
    <n v="41113"/>
    <n v="41125"/>
    <n v="41120"/>
    <n v="296.28340000000003"/>
  </r>
  <r>
    <n v="375"/>
    <x v="52"/>
    <x v="2"/>
    <x v="2"/>
    <n v="1"/>
    <x v="0"/>
    <n v="20120722"/>
    <d v="2012-07-22T00:00:00"/>
    <x v="1"/>
    <x v="0"/>
    <n v="7"/>
    <x v="5"/>
    <s v="Sunday"/>
    <n v="1"/>
    <n v="20120803"/>
    <n v="20120729"/>
    <n v="17717"/>
    <x v="1608"/>
    <s v="S"/>
    <x v="1"/>
    <n v="1"/>
    <n v="98"/>
    <n v="10"/>
    <s v="United Kingdom"/>
    <x v="1"/>
    <x v="0"/>
    <s v="SO48974"/>
    <n v="1"/>
    <n v="1"/>
    <n v="1"/>
    <n v="2181.5625"/>
    <n v="2181.5625"/>
    <n v="0"/>
    <n v="0"/>
    <n v="1320.6838"/>
    <n v="1320.6838"/>
    <n v="2181.5625"/>
    <n v="174.52500000000001"/>
    <n v="54.539099999999998"/>
    <m/>
    <m/>
    <n v="41112"/>
    <n v="41124"/>
    <n v="41119"/>
    <n v="860.87869999999998"/>
  </r>
  <r>
    <n v="387"/>
    <x v="27"/>
    <x v="2"/>
    <x v="2"/>
    <n v="1"/>
    <x v="0"/>
    <n v="20120722"/>
    <d v="2012-07-22T00:00:00"/>
    <x v="1"/>
    <x v="0"/>
    <n v="7"/>
    <x v="5"/>
    <s v="Sunday"/>
    <n v="1"/>
    <n v="20120803"/>
    <n v="20120729"/>
    <n v="17739"/>
    <x v="1609"/>
    <s v="S"/>
    <x v="1"/>
    <n v="1"/>
    <n v="100"/>
    <n v="7"/>
    <s v="France"/>
    <x v="0"/>
    <x v="0"/>
    <s v="SO48975"/>
    <n v="1"/>
    <n v="1"/>
    <n v="1"/>
    <n v="1000.4375"/>
    <n v="1000.4375"/>
    <n v="0"/>
    <n v="0"/>
    <n v="605.64919999999995"/>
    <n v="605.64919999999995"/>
    <n v="1000.4375"/>
    <n v="80.034999999999997"/>
    <n v="25.010899999999999"/>
    <m/>
    <m/>
    <n v="41112"/>
    <n v="41124"/>
    <n v="41119"/>
    <n v="394.78830000000005"/>
  </r>
  <r>
    <n v="354"/>
    <x v="9"/>
    <x v="0"/>
    <x v="0"/>
    <n v="1"/>
    <x v="0"/>
    <n v="20120722"/>
    <d v="2012-07-22T00:00:00"/>
    <x v="1"/>
    <x v="0"/>
    <n v="7"/>
    <x v="5"/>
    <s v="Sunday"/>
    <n v="1"/>
    <n v="20120803"/>
    <n v="20120729"/>
    <n v="12404"/>
    <x v="1610"/>
    <s v="S"/>
    <x v="0"/>
    <n v="1"/>
    <n v="98"/>
    <n v="10"/>
    <s v="United Kingdom"/>
    <x v="1"/>
    <x v="0"/>
    <s v="SO48976"/>
    <n v="1"/>
    <n v="1"/>
    <n v="1"/>
    <n v="2071.4196000000002"/>
    <n v="2071.4196000000002"/>
    <n v="0"/>
    <n v="0"/>
    <n v="1117.8559"/>
    <n v="1117.8559"/>
    <n v="2071.4196000000002"/>
    <n v="165.71360000000001"/>
    <n v="51.785499999999999"/>
    <m/>
    <m/>
    <n v="41112"/>
    <n v="41124"/>
    <n v="41119"/>
    <n v="953.56370000000015"/>
  </r>
  <r>
    <n v="321"/>
    <x v="75"/>
    <x v="2"/>
    <x v="2"/>
    <n v="1"/>
    <x v="0"/>
    <n v="20120722"/>
    <d v="2012-07-22T00:00:00"/>
    <x v="1"/>
    <x v="0"/>
    <n v="7"/>
    <x v="5"/>
    <s v="Sunday"/>
    <n v="1"/>
    <n v="20120803"/>
    <n v="20120729"/>
    <n v="20842"/>
    <x v="1611"/>
    <s v="S"/>
    <x v="1"/>
    <n v="1"/>
    <n v="100"/>
    <n v="8"/>
    <s v="Germany"/>
    <x v="2"/>
    <x v="0"/>
    <s v="SO48977"/>
    <n v="1"/>
    <n v="1"/>
    <n v="1"/>
    <n v="782.99"/>
    <n v="782.99"/>
    <n v="0"/>
    <n v="0"/>
    <n v="486.70659999999998"/>
    <n v="486.70659999999998"/>
    <n v="782.99"/>
    <n v="62.639200000000002"/>
    <n v="19.5748"/>
    <m/>
    <m/>
    <n v="41112"/>
    <n v="41124"/>
    <n v="41119"/>
    <n v="296.28340000000003"/>
  </r>
  <r>
    <n v="387"/>
    <x v="27"/>
    <x v="2"/>
    <x v="2"/>
    <n v="1"/>
    <x v="0"/>
    <n v="20120722"/>
    <d v="2012-07-22T00:00:00"/>
    <x v="1"/>
    <x v="0"/>
    <n v="7"/>
    <x v="5"/>
    <s v="Sunday"/>
    <n v="1"/>
    <n v="20120803"/>
    <n v="20120729"/>
    <n v="14290"/>
    <x v="1612"/>
    <s v="S"/>
    <x v="1"/>
    <n v="1"/>
    <n v="100"/>
    <n v="1"/>
    <s v="Northwest"/>
    <x v="3"/>
    <x v="1"/>
    <s v="SO48978"/>
    <n v="1"/>
    <n v="1"/>
    <n v="1"/>
    <n v="1000.4375"/>
    <n v="1000.4375"/>
    <n v="0"/>
    <n v="0"/>
    <n v="605.64919999999995"/>
    <n v="605.64919999999995"/>
    <n v="1000.4375"/>
    <n v="80.034999999999997"/>
    <n v="25.010899999999999"/>
    <m/>
    <m/>
    <n v="41112"/>
    <n v="41124"/>
    <n v="41119"/>
    <n v="394.78830000000005"/>
  </r>
  <r>
    <n v="375"/>
    <x v="52"/>
    <x v="2"/>
    <x v="2"/>
    <n v="1"/>
    <x v="0"/>
    <n v="20120722"/>
    <d v="2012-07-22T00:00:00"/>
    <x v="1"/>
    <x v="0"/>
    <n v="7"/>
    <x v="5"/>
    <s v="Sunday"/>
    <n v="1"/>
    <n v="20120803"/>
    <n v="20120729"/>
    <n v="13855"/>
    <x v="1613"/>
    <s v="S"/>
    <x v="0"/>
    <n v="1"/>
    <n v="100"/>
    <n v="4"/>
    <s v="Southwest"/>
    <x v="3"/>
    <x v="1"/>
    <s v="SO48979"/>
    <n v="1"/>
    <n v="1"/>
    <n v="1"/>
    <n v="2181.5625"/>
    <n v="2181.5625"/>
    <n v="0"/>
    <n v="0"/>
    <n v="1320.6838"/>
    <n v="1320.6838"/>
    <n v="2181.5625"/>
    <n v="174.52500000000001"/>
    <n v="54.539099999999998"/>
    <m/>
    <m/>
    <n v="41112"/>
    <n v="41124"/>
    <n v="41119"/>
    <n v="860.87869999999998"/>
  </r>
  <r>
    <n v="369"/>
    <x v="70"/>
    <x v="2"/>
    <x v="2"/>
    <n v="1"/>
    <x v="0"/>
    <n v="20120722"/>
    <d v="2012-07-22T00:00:00"/>
    <x v="1"/>
    <x v="0"/>
    <n v="7"/>
    <x v="5"/>
    <s v="Sunday"/>
    <n v="1"/>
    <n v="20120803"/>
    <n v="20120729"/>
    <n v="23322"/>
    <x v="1614"/>
    <s v="M"/>
    <x v="1"/>
    <n v="2"/>
    <n v="6"/>
    <n v="9"/>
    <s v="Australia"/>
    <x v="4"/>
    <x v="2"/>
    <s v="SO48980"/>
    <n v="1"/>
    <n v="1"/>
    <n v="1"/>
    <n v="2443.35"/>
    <n v="2443.35"/>
    <n v="0"/>
    <n v="0"/>
    <n v="1518.7864"/>
    <n v="1518.7864"/>
    <n v="2443.35"/>
    <n v="195.46799999999999"/>
    <n v="61.083799999999997"/>
    <m/>
    <m/>
    <n v="41112"/>
    <n v="41124"/>
    <n v="41119"/>
    <n v="924.56359999999995"/>
  </r>
  <r>
    <n v="368"/>
    <x v="65"/>
    <x v="2"/>
    <x v="2"/>
    <n v="1"/>
    <x v="0"/>
    <n v="20120722"/>
    <d v="2012-07-22T00:00:00"/>
    <x v="1"/>
    <x v="0"/>
    <n v="7"/>
    <x v="5"/>
    <s v="Sunday"/>
    <n v="1"/>
    <n v="20120803"/>
    <n v="20120729"/>
    <n v="23348"/>
    <x v="1615"/>
    <s v="S"/>
    <x v="0"/>
    <n v="1"/>
    <n v="6"/>
    <n v="9"/>
    <s v="Australia"/>
    <x v="4"/>
    <x v="2"/>
    <s v="SO48981"/>
    <n v="1"/>
    <n v="1"/>
    <n v="1"/>
    <n v="2443.35"/>
    <n v="2443.35"/>
    <n v="0"/>
    <n v="0"/>
    <n v="1518.7864"/>
    <n v="1518.7864"/>
    <n v="2443.35"/>
    <n v="195.46799999999999"/>
    <n v="61.083799999999997"/>
    <m/>
    <m/>
    <n v="41112"/>
    <n v="41124"/>
    <n v="41119"/>
    <n v="924.56359999999995"/>
  </r>
  <r>
    <n v="323"/>
    <x v="71"/>
    <x v="2"/>
    <x v="2"/>
    <n v="1"/>
    <x v="0"/>
    <n v="20120722"/>
    <d v="2012-07-22T00:00:00"/>
    <x v="1"/>
    <x v="0"/>
    <n v="7"/>
    <x v="5"/>
    <s v="Sunday"/>
    <n v="1"/>
    <n v="20120803"/>
    <n v="20120729"/>
    <n v="15484"/>
    <x v="1616"/>
    <s v="M"/>
    <x v="1"/>
    <n v="1"/>
    <n v="100"/>
    <n v="4"/>
    <s v="Southwest"/>
    <x v="3"/>
    <x v="1"/>
    <s v="SO48982"/>
    <n v="1"/>
    <n v="1"/>
    <n v="1"/>
    <n v="782.99"/>
    <n v="782.99"/>
    <n v="0"/>
    <n v="0"/>
    <n v="486.70659999999998"/>
    <n v="486.70659999999998"/>
    <n v="782.99"/>
    <n v="62.639200000000002"/>
    <n v="19.5748"/>
    <m/>
    <m/>
    <n v="41112"/>
    <n v="41124"/>
    <n v="41119"/>
    <n v="296.28340000000003"/>
  </r>
  <r>
    <n v="333"/>
    <x v="77"/>
    <x v="2"/>
    <x v="2"/>
    <n v="1"/>
    <x v="0"/>
    <n v="20120722"/>
    <d v="2012-07-22T00:00:00"/>
    <x v="1"/>
    <x v="0"/>
    <n v="7"/>
    <x v="5"/>
    <s v="Sunday"/>
    <n v="1"/>
    <n v="20120803"/>
    <n v="20120729"/>
    <n v="15500"/>
    <x v="1617"/>
    <s v="M"/>
    <x v="1"/>
    <n v="1"/>
    <n v="100"/>
    <n v="4"/>
    <s v="Southwest"/>
    <x v="3"/>
    <x v="1"/>
    <s v="SO48983"/>
    <n v="1"/>
    <n v="1"/>
    <n v="1"/>
    <n v="782.99"/>
    <n v="782.99"/>
    <n v="0"/>
    <n v="0"/>
    <n v="486.70659999999998"/>
    <n v="486.70659999999998"/>
    <n v="782.99"/>
    <n v="62.639200000000002"/>
    <n v="19.5748"/>
    <m/>
    <m/>
    <n v="41112"/>
    <n v="41124"/>
    <n v="41119"/>
    <n v="296.28340000000003"/>
  </r>
  <r>
    <n v="354"/>
    <x v="9"/>
    <x v="0"/>
    <x v="0"/>
    <n v="1"/>
    <x v="0"/>
    <n v="20120722"/>
    <d v="2012-07-22T00:00:00"/>
    <x v="1"/>
    <x v="0"/>
    <n v="7"/>
    <x v="5"/>
    <s v="Sunday"/>
    <n v="1"/>
    <n v="20120803"/>
    <n v="20120729"/>
    <n v="13632"/>
    <x v="1618"/>
    <s v="S"/>
    <x v="0"/>
    <n v="1"/>
    <n v="6"/>
    <n v="9"/>
    <s v="Australia"/>
    <x v="4"/>
    <x v="2"/>
    <s v="SO48984"/>
    <n v="1"/>
    <n v="1"/>
    <n v="1"/>
    <n v="2071.4196000000002"/>
    <n v="2071.4196000000002"/>
    <n v="0"/>
    <n v="0"/>
    <n v="1117.8559"/>
    <n v="1117.8559"/>
    <n v="2071.4196000000002"/>
    <n v="165.71360000000001"/>
    <n v="51.785499999999999"/>
    <m/>
    <m/>
    <n v="41112"/>
    <n v="41124"/>
    <n v="41119"/>
    <n v="953.56370000000015"/>
  </r>
  <r>
    <n v="360"/>
    <x v="21"/>
    <x v="0"/>
    <x v="0"/>
    <n v="1"/>
    <x v="0"/>
    <n v="20120722"/>
    <d v="2012-07-22T00:00:00"/>
    <x v="1"/>
    <x v="0"/>
    <n v="7"/>
    <x v="5"/>
    <s v="Sunday"/>
    <n v="1"/>
    <n v="20120803"/>
    <n v="20120729"/>
    <n v="13646"/>
    <x v="1619"/>
    <s v="M"/>
    <x v="1"/>
    <n v="1"/>
    <n v="6"/>
    <n v="9"/>
    <s v="Australia"/>
    <x v="4"/>
    <x v="2"/>
    <s v="SO48985"/>
    <n v="1"/>
    <n v="1"/>
    <n v="1"/>
    <n v="2049.0981999999999"/>
    <n v="2049.0981999999999"/>
    <n v="0"/>
    <n v="0"/>
    <n v="1105.81"/>
    <n v="1105.81"/>
    <n v="2049.0981999999999"/>
    <n v="163.92789999999999"/>
    <n v="51.227499999999999"/>
    <m/>
    <m/>
    <n v="41112"/>
    <n v="41124"/>
    <n v="41119"/>
    <n v="943.28819999999996"/>
  </r>
  <r>
    <n v="325"/>
    <x v="79"/>
    <x v="2"/>
    <x v="2"/>
    <n v="1"/>
    <x v="0"/>
    <n v="20120722"/>
    <d v="2012-07-22T00:00:00"/>
    <x v="1"/>
    <x v="0"/>
    <n v="7"/>
    <x v="5"/>
    <s v="Sunday"/>
    <n v="1"/>
    <n v="20120803"/>
    <n v="20120729"/>
    <n v="26651"/>
    <x v="1620"/>
    <s v="S"/>
    <x v="1"/>
    <n v="1"/>
    <n v="6"/>
    <n v="9"/>
    <s v="Australia"/>
    <x v="4"/>
    <x v="2"/>
    <s v="SO48986"/>
    <n v="1"/>
    <n v="1"/>
    <n v="1"/>
    <n v="782.99"/>
    <n v="782.99"/>
    <n v="0"/>
    <n v="0"/>
    <n v="486.70659999999998"/>
    <n v="486.70659999999998"/>
    <n v="782.99"/>
    <n v="62.639200000000002"/>
    <n v="19.5748"/>
    <m/>
    <m/>
    <n v="41112"/>
    <n v="41124"/>
    <n v="41119"/>
    <n v="296.28340000000003"/>
  </r>
  <r>
    <n v="321"/>
    <x v="75"/>
    <x v="2"/>
    <x v="2"/>
    <n v="1"/>
    <x v="0"/>
    <n v="20120722"/>
    <d v="2012-07-22T00:00:00"/>
    <x v="1"/>
    <x v="0"/>
    <n v="7"/>
    <x v="5"/>
    <s v="Sunday"/>
    <n v="1"/>
    <n v="20120803"/>
    <n v="20120729"/>
    <n v="26655"/>
    <x v="1621"/>
    <s v="M"/>
    <x v="1"/>
    <n v="1"/>
    <n v="6"/>
    <n v="9"/>
    <s v="Australia"/>
    <x v="4"/>
    <x v="2"/>
    <s v="SO48987"/>
    <n v="1"/>
    <n v="1"/>
    <n v="1"/>
    <n v="782.99"/>
    <n v="782.99"/>
    <n v="0"/>
    <n v="0"/>
    <n v="486.70659999999998"/>
    <n v="486.70659999999998"/>
    <n v="782.99"/>
    <n v="62.639200000000002"/>
    <n v="19.5748"/>
    <m/>
    <m/>
    <n v="41112"/>
    <n v="41124"/>
    <n v="41119"/>
    <n v="296.28340000000003"/>
  </r>
  <r>
    <n v="371"/>
    <x v="33"/>
    <x v="2"/>
    <x v="2"/>
    <n v="1"/>
    <x v="0"/>
    <n v="20120721"/>
    <d v="2012-07-21T00:00:00"/>
    <x v="1"/>
    <x v="0"/>
    <n v="7"/>
    <x v="5"/>
    <s v="Saturday"/>
    <n v="7"/>
    <n v="20120802"/>
    <n v="20120728"/>
    <n v="16824"/>
    <x v="1622"/>
    <s v="M"/>
    <x v="1"/>
    <n v="1"/>
    <n v="100"/>
    <n v="8"/>
    <s v="Germany"/>
    <x v="2"/>
    <x v="0"/>
    <s v="SO48964"/>
    <n v="1"/>
    <n v="1"/>
    <n v="1"/>
    <n v="2181.5625"/>
    <n v="2181.5625"/>
    <n v="0"/>
    <n v="0"/>
    <n v="1320.6838"/>
    <n v="1320.6838"/>
    <n v="2181.5625"/>
    <n v="174.52500000000001"/>
    <n v="54.539099999999998"/>
    <m/>
    <m/>
    <n v="41111"/>
    <n v="41123"/>
    <n v="41118"/>
    <n v="860.87869999999998"/>
  </r>
  <r>
    <n v="389"/>
    <x v="50"/>
    <x v="2"/>
    <x v="2"/>
    <n v="1"/>
    <x v="0"/>
    <n v="20120721"/>
    <d v="2012-07-21T00:00:00"/>
    <x v="1"/>
    <x v="0"/>
    <n v="7"/>
    <x v="5"/>
    <s v="Saturday"/>
    <n v="7"/>
    <n v="20120802"/>
    <n v="20120728"/>
    <n v="19030"/>
    <x v="1623"/>
    <s v="M"/>
    <x v="1"/>
    <n v="1"/>
    <n v="100"/>
    <n v="8"/>
    <s v="Germany"/>
    <x v="2"/>
    <x v="0"/>
    <s v="SO48965"/>
    <n v="1"/>
    <n v="1"/>
    <n v="1"/>
    <n v="1000.4375"/>
    <n v="1000.4375"/>
    <n v="0"/>
    <n v="0"/>
    <n v="605.64919999999995"/>
    <n v="605.64919999999995"/>
    <n v="1000.4375"/>
    <n v="80.034999999999997"/>
    <n v="25.010899999999999"/>
    <m/>
    <m/>
    <n v="41111"/>
    <n v="41123"/>
    <n v="41118"/>
    <n v="394.78830000000005"/>
  </r>
  <r>
    <n v="373"/>
    <x v="34"/>
    <x v="2"/>
    <x v="2"/>
    <n v="1"/>
    <x v="0"/>
    <n v="20120721"/>
    <d v="2012-07-21T00:00:00"/>
    <x v="1"/>
    <x v="0"/>
    <n v="7"/>
    <x v="5"/>
    <s v="Saturday"/>
    <n v="7"/>
    <n v="20120802"/>
    <n v="20120728"/>
    <n v="17639"/>
    <x v="1624"/>
    <s v="S"/>
    <x v="0"/>
    <n v="1"/>
    <n v="98"/>
    <n v="10"/>
    <s v="United Kingdom"/>
    <x v="1"/>
    <x v="0"/>
    <s v="SO48966"/>
    <n v="1"/>
    <n v="1"/>
    <n v="1"/>
    <n v="2181.5625"/>
    <n v="2181.5625"/>
    <n v="0"/>
    <n v="0"/>
    <n v="1320.6838"/>
    <n v="1320.6838"/>
    <n v="2181.5625"/>
    <n v="174.52500000000001"/>
    <n v="54.539099999999998"/>
    <m/>
    <m/>
    <n v="41111"/>
    <n v="41123"/>
    <n v="41118"/>
    <n v="860.87869999999998"/>
  </r>
  <r>
    <n v="387"/>
    <x v="27"/>
    <x v="2"/>
    <x v="2"/>
    <n v="1"/>
    <x v="0"/>
    <n v="20120721"/>
    <d v="2012-07-21T00:00:00"/>
    <x v="1"/>
    <x v="0"/>
    <n v="7"/>
    <x v="5"/>
    <s v="Saturday"/>
    <n v="7"/>
    <n v="20120802"/>
    <n v="20120728"/>
    <n v="14292"/>
    <x v="1625"/>
    <s v="S"/>
    <x v="0"/>
    <n v="1"/>
    <n v="100"/>
    <n v="4"/>
    <s v="Southwest"/>
    <x v="3"/>
    <x v="1"/>
    <s v="SO48967"/>
    <n v="1"/>
    <n v="1"/>
    <n v="1"/>
    <n v="1000.4375"/>
    <n v="1000.4375"/>
    <n v="0"/>
    <n v="0"/>
    <n v="605.64919999999995"/>
    <n v="605.64919999999995"/>
    <n v="1000.4375"/>
    <n v="80.034999999999997"/>
    <n v="25.010899999999999"/>
    <m/>
    <m/>
    <n v="41111"/>
    <n v="41123"/>
    <n v="41118"/>
    <n v="394.78830000000005"/>
  </r>
  <r>
    <n v="371"/>
    <x v="33"/>
    <x v="2"/>
    <x v="2"/>
    <n v="1"/>
    <x v="0"/>
    <n v="20120721"/>
    <d v="2012-07-21T00:00:00"/>
    <x v="1"/>
    <x v="0"/>
    <n v="7"/>
    <x v="5"/>
    <s v="Saturday"/>
    <n v="7"/>
    <n v="20120802"/>
    <n v="20120728"/>
    <n v="13742"/>
    <x v="1626"/>
    <s v="M"/>
    <x v="1"/>
    <n v="1"/>
    <n v="100"/>
    <n v="1"/>
    <s v="Northwest"/>
    <x v="3"/>
    <x v="1"/>
    <s v="SO48968"/>
    <n v="1"/>
    <n v="1"/>
    <n v="1"/>
    <n v="2181.5625"/>
    <n v="2181.5625"/>
    <n v="0"/>
    <n v="0"/>
    <n v="1320.6838"/>
    <n v="1320.6838"/>
    <n v="2181.5625"/>
    <n v="174.52500000000001"/>
    <n v="54.539099999999998"/>
    <m/>
    <m/>
    <n v="41111"/>
    <n v="41123"/>
    <n v="41118"/>
    <n v="860.87869999999998"/>
  </r>
  <r>
    <n v="379"/>
    <x v="5"/>
    <x v="2"/>
    <x v="2"/>
    <n v="1"/>
    <x v="0"/>
    <n v="20120721"/>
    <d v="2012-07-21T00:00:00"/>
    <x v="1"/>
    <x v="0"/>
    <n v="7"/>
    <x v="5"/>
    <s v="Saturday"/>
    <n v="7"/>
    <n v="20120802"/>
    <n v="20120728"/>
    <n v="23320"/>
    <x v="1627"/>
    <s v="M"/>
    <x v="0"/>
    <n v="1"/>
    <n v="6"/>
    <n v="9"/>
    <s v="Australia"/>
    <x v="4"/>
    <x v="2"/>
    <s v="SO48969"/>
    <n v="1"/>
    <n v="1"/>
    <n v="1"/>
    <n v="2181.5625"/>
    <n v="2181.5625"/>
    <n v="0"/>
    <n v="0"/>
    <n v="1320.6838"/>
    <n v="1320.6838"/>
    <n v="2181.5625"/>
    <n v="174.52500000000001"/>
    <n v="54.539099999999998"/>
    <m/>
    <m/>
    <n v="41111"/>
    <n v="41123"/>
    <n v="41118"/>
    <n v="860.87869999999998"/>
  </r>
  <r>
    <n v="385"/>
    <x v="67"/>
    <x v="2"/>
    <x v="2"/>
    <n v="1"/>
    <x v="0"/>
    <n v="20120721"/>
    <d v="2012-07-21T00:00:00"/>
    <x v="1"/>
    <x v="0"/>
    <n v="7"/>
    <x v="5"/>
    <s v="Saturday"/>
    <n v="7"/>
    <n v="20120802"/>
    <n v="20120728"/>
    <n v="26529"/>
    <x v="1628"/>
    <s v="S"/>
    <x v="0"/>
    <n v="1"/>
    <n v="19"/>
    <n v="6"/>
    <s v="Canada"/>
    <x v="5"/>
    <x v="1"/>
    <s v="SO48970"/>
    <n v="1"/>
    <n v="1"/>
    <n v="1"/>
    <n v="1000.4375"/>
    <n v="1000.4375"/>
    <n v="0"/>
    <n v="0"/>
    <n v="605.64919999999995"/>
    <n v="605.64919999999995"/>
    <n v="1000.4375"/>
    <n v="80.034999999999997"/>
    <n v="25.010899999999999"/>
    <m/>
    <m/>
    <n v="41111"/>
    <n v="41123"/>
    <n v="41118"/>
    <n v="394.78830000000005"/>
  </r>
  <r>
    <n v="362"/>
    <x v="15"/>
    <x v="0"/>
    <x v="0"/>
    <n v="1"/>
    <x v="0"/>
    <n v="20120721"/>
    <d v="2012-07-21T00:00:00"/>
    <x v="1"/>
    <x v="0"/>
    <n v="7"/>
    <x v="5"/>
    <s v="Saturday"/>
    <n v="7"/>
    <n v="20120802"/>
    <n v="20120728"/>
    <n v="13625"/>
    <x v="1629"/>
    <s v="M"/>
    <x v="1"/>
    <n v="2"/>
    <n v="6"/>
    <n v="9"/>
    <s v="Australia"/>
    <x v="4"/>
    <x v="2"/>
    <s v="SO48971"/>
    <n v="1"/>
    <n v="1"/>
    <n v="1"/>
    <n v="2049.0981999999999"/>
    <n v="2049.0981999999999"/>
    <n v="0"/>
    <n v="0"/>
    <n v="1105.81"/>
    <n v="1105.81"/>
    <n v="2049.0981999999999"/>
    <n v="163.92789999999999"/>
    <n v="51.227499999999999"/>
    <m/>
    <m/>
    <n v="41111"/>
    <n v="41123"/>
    <n v="41118"/>
    <n v="943.28819999999996"/>
  </r>
  <r>
    <n v="360"/>
    <x v="21"/>
    <x v="0"/>
    <x v="0"/>
    <n v="1"/>
    <x v="0"/>
    <n v="20120721"/>
    <d v="2012-07-21T00:00:00"/>
    <x v="1"/>
    <x v="0"/>
    <n v="7"/>
    <x v="5"/>
    <s v="Saturday"/>
    <n v="7"/>
    <n v="20120802"/>
    <n v="20120728"/>
    <n v="13629"/>
    <x v="1630"/>
    <s v="M"/>
    <x v="0"/>
    <n v="1"/>
    <n v="6"/>
    <n v="9"/>
    <s v="Australia"/>
    <x v="4"/>
    <x v="2"/>
    <s v="SO48972"/>
    <n v="1"/>
    <n v="1"/>
    <n v="1"/>
    <n v="2049.0981999999999"/>
    <n v="2049.0981999999999"/>
    <n v="0"/>
    <n v="0"/>
    <n v="1105.81"/>
    <n v="1105.81"/>
    <n v="2049.0981999999999"/>
    <n v="163.92789999999999"/>
    <n v="51.227499999999999"/>
    <m/>
    <m/>
    <n v="41111"/>
    <n v="41123"/>
    <n v="41118"/>
    <n v="943.28819999999996"/>
  </r>
  <r>
    <n v="337"/>
    <x v="76"/>
    <x v="2"/>
    <x v="2"/>
    <n v="1"/>
    <x v="0"/>
    <n v="20120721"/>
    <d v="2012-07-21T00:00:00"/>
    <x v="1"/>
    <x v="0"/>
    <n v="7"/>
    <x v="5"/>
    <s v="Saturday"/>
    <n v="7"/>
    <n v="20120802"/>
    <n v="20120728"/>
    <n v="26656"/>
    <x v="1631"/>
    <s v="M"/>
    <x v="0"/>
    <n v="1"/>
    <n v="6"/>
    <n v="9"/>
    <s v="Australia"/>
    <x v="4"/>
    <x v="2"/>
    <s v="SO48973"/>
    <n v="1"/>
    <n v="1"/>
    <n v="1"/>
    <n v="782.99"/>
    <n v="782.99"/>
    <n v="0"/>
    <n v="0"/>
    <n v="486.70659999999998"/>
    <n v="486.70659999999998"/>
    <n v="782.99"/>
    <n v="62.639200000000002"/>
    <n v="19.5748"/>
    <m/>
    <m/>
    <n v="41111"/>
    <n v="41123"/>
    <n v="41118"/>
    <n v="296.28340000000003"/>
  </r>
  <r>
    <n v="333"/>
    <x v="77"/>
    <x v="2"/>
    <x v="2"/>
    <n v="1"/>
    <x v="0"/>
    <n v="20120720"/>
    <d v="2012-07-20T00:00:00"/>
    <x v="1"/>
    <x v="0"/>
    <n v="7"/>
    <x v="5"/>
    <s v="Friday"/>
    <n v="6"/>
    <n v="20120801"/>
    <n v="20120727"/>
    <n v="20836"/>
    <x v="1632"/>
    <s v="M"/>
    <x v="1"/>
    <n v="1"/>
    <n v="100"/>
    <n v="8"/>
    <s v="Germany"/>
    <x v="2"/>
    <x v="0"/>
    <s v="SO48957"/>
    <n v="1"/>
    <n v="1"/>
    <n v="1"/>
    <n v="782.99"/>
    <n v="782.99"/>
    <n v="0"/>
    <n v="0"/>
    <n v="486.70659999999998"/>
    <n v="486.70659999999998"/>
    <n v="782.99"/>
    <n v="62.639200000000002"/>
    <n v="19.5748"/>
    <m/>
    <m/>
    <n v="41110"/>
    <n v="41122"/>
    <n v="41117"/>
    <n v="296.28340000000003"/>
  </r>
  <r>
    <n v="377"/>
    <x v="7"/>
    <x v="2"/>
    <x v="2"/>
    <n v="1"/>
    <x v="0"/>
    <n v="20120720"/>
    <d v="2012-07-20T00:00:00"/>
    <x v="1"/>
    <x v="0"/>
    <n v="7"/>
    <x v="5"/>
    <s v="Friday"/>
    <n v="6"/>
    <n v="20120801"/>
    <n v="20120727"/>
    <n v="23310"/>
    <x v="1633"/>
    <s v="M"/>
    <x v="0"/>
    <n v="1"/>
    <n v="6"/>
    <n v="9"/>
    <s v="Australia"/>
    <x v="4"/>
    <x v="2"/>
    <s v="SO48958"/>
    <n v="1"/>
    <n v="1"/>
    <n v="1"/>
    <n v="2181.5625"/>
    <n v="2181.5625"/>
    <n v="0"/>
    <n v="0"/>
    <n v="1320.6838"/>
    <n v="1320.6838"/>
    <n v="2181.5625"/>
    <n v="174.52500000000001"/>
    <n v="54.539099999999998"/>
    <m/>
    <m/>
    <n v="41110"/>
    <n v="41122"/>
    <n v="41117"/>
    <n v="860.87869999999998"/>
  </r>
  <r>
    <n v="375"/>
    <x v="52"/>
    <x v="2"/>
    <x v="2"/>
    <n v="1"/>
    <x v="0"/>
    <n v="20120720"/>
    <d v="2012-07-20T00:00:00"/>
    <x v="1"/>
    <x v="0"/>
    <n v="7"/>
    <x v="5"/>
    <s v="Friday"/>
    <n v="6"/>
    <n v="20120801"/>
    <n v="20120727"/>
    <n v="23417"/>
    <x v="1634"/>
    <s v="S"/>
    <x v="1"/>
    <n v="1"/>
    <n v="6"/>
    <n v="9"/>
    <s v="Australia"/>
    <x v="4"/>
    <x v="2"/>
    <s v="SO48959"/>
    <n v="1"/>
    <n v="1"/>
    <n v="1"/>
    <n v="2181.5625"/>
    <n v="2181.5625"/>
    <n v="0"/>
    <n v="0"/>
    <n v="1320.6838"/>
    <n v="1320.6838"/>
    <n v="2181.5625"/>
    <n v="174.52500000000001"/>
    <n v="54.539099999999998"/>
    <m/>
    <m/>
    <n v="41110"/>
    <n v="41122"/>
    <n v="41117"/>
    <n v="860.87869999999998"/>
  </r>
  <r>
    <n v="354"/>
    <x v="9"/>
    <x v="0"/>
    <x v="0"/>
    <n v="1"/>
    <x v="0"/>
    <n v="20120720"/>
    <d v="2012-07-20T00:00:00"/>
    <x v="1"/>
    <x v="0"/>
    <n v="7"/>
    <x v="5"/>
    <s v="Friday"/>
    <n v="6"/>
    <n v="20120801"/>
    <n v="20120727"/>
    <n v="26726"/>
    <x v="1635"/>
    <s v="S"/>
    <x v="0"/>
    <n v="1"/>
    <n v="100"/>
    <n v="1"/>
    <s v="Northwest"/>
    <x v="3"/>
    <x v="1"/>
    <s v="SO48960"/>
    <n v="1"/>
    <n v="1"/>
    <n v="1"/>
    <n v="2071.4196000000002"/>
    <n v="2071.4196000000002"/>
    <n v="0"/>
    <n v="0"/>
    <n v="1117.8559"/>
    <n v="1117.8559"/>
    <n v="2071.4196000000002"/>
    <n v="165.71360000000001"/>
    <n v="51.785499999999999"/>
    <m/>
    <m/>
    <n v="41110"/>
    <n v="41122"/>
    <n v="41117"/>
    <n v="953.56370000000015"/>
  </r>
  <r>
    <n v="358"/>
    <x v="13"/>
    <x v="0"/>
    <x v="0"/>
    <n v="1"/>
    <x v="0"/>
    <n v="20120720"/>
    <d v="2012-07-20T00:00:00"/>
    <x v="1"/>
    <x v="0"/>
    <n v="7"/>
    <x v="5"/>
    <s v="Friday"/>
    <n v="6"/>
    <n v="20120801"/>
    <n v="20120727"/>
    <n v="13619"/>
    <x v="1636"/>
    <s v="M"/>
    <x v="1"/>
    <n v="1"/>
    <n v="6"/>
    <n v="9"/>
    <s v="Australia"/>
    <x v="4"/>
    <x v="2"/>
    <s v="SO48961"/>
    <n v="1"/>
    <n v="1"/>
    <n v="1"/>
    <n v="2049.0981999999999"/>
    <n v="2049.0981999999999"/>
    <n v="0"/>
    <n v="0"/>
    <n v="1105.81"/>
    <n v="1105.81"/>
    <n v="2049.0981999999999"/>
    <n v="163.92789999999999"/>
    <n v="51.227499999999999"/>
    <m/>
    <m/>
    <n v="41110"/>
    <n v="41122"/>
    <n v="41117"/>
    <n v="943.28819999999996"/>
  </r>
  <r>
    <n v="362"/>
    <x v="15"/>
    <x v="0"/>
    <x v="0"/>
    <n v="1"/>
    <x v="0"/>
    <n v="20120720"/>
    <d v="2012-07-20T00:00:00"/>
    <x v="1"/>
    <x v="0"/>
    <n v="7"/>
    <x v="5"/>
    <s v="Friday"/>
    <n v="6"/>
    <n v="20120801"/>
    <n v="20120727"/>
    <n v="13649"/>
    <x v="1637"/>
    <s v="M"/>
    <x v="0"/>
    <n v="2"/>
    <n v="6"/>
    <n v="9"/>
    <s v="Australia"/>
    <x v="4"/>
    <x v="2"/>
    <s v="SO48962"/>
    <n v="1"/>
    <n v="1"/>
    <n v="1"/>
    <n v="2049.0981999999999"/>
    <n v="2049.0981999999999"/>
    <n v="0"/>
    <n v="0"/>
    <n v="1105.81"/>
    <n v="1105.81"/>
    <n v="2049.0981999999999"/>
    <n v="163.92789999999999"/>
    <n v="51.227499999999999"/>
    <m/>
    <m/>
    <n v="41110"/>
    <n v="41122"/>
    <n v="41117"/>
    <n v="943.28819999999996"/>
  </r>
  <r>
    <n v="383"/>
    <x v="40"/>
    <x v="2"/>
    <x v="2"/>
    <n v="1"/>
    <x v="0"/>
    <n v="20120720"/>
    <d v="2012-07-20T00:00:00"/>
    <x v="1"/>
    <x v="0"/>
    <n v="7"/>
    <x v="5"/>
    <s v="Friday"/>
    <n v="6"/>
    <n v="20120801"/>
    <n v="20120727"/>
    <n v="25011"/>
    <x v="1638"/>
    <s v="M"/>
    <x v="0"/>
    <n v="1"/>
    <n v="6"/>
    <n v="9"/>
    <s v="Australia"/>
    <x v="4"/>
    <x v="2"/>
    <s v="SO48963"/>
    <n v="1"/>
    <n v="1"/>
    <n v="1"/>
    <n v="1000.4375"/>
    <n v="1000.4375"/>
    <n v="0"/>
    <n v="0"/>
    <n v="605.64919999999995"/>
    <n v="605.64919999999995"/>
    <n v="1000.4375"/>
    <n v="80.034999999999997"/>
    <n v="25.010899999999999"/>
    <m/>
    <m/>
    <n v="41110"/>
    <n v="41122"/>
    <n v="41117"/>
    <n v="394.78830000000005"/>
  </r>
  <r>
    <n v="358"/>
    <x v="13"/>
    <x v="0"/>
    <x v="0"/>
    <n v="1"/>
    <x v="0"/>
    <n v="20120719"/>
    <d v="2012-07-19T00:00:00"/>
    <x v="1"/>
    <x v="0"/>
    <n v="7"/>
    <x v="5"/>
    <s v="Thursday"/>
    <n v="5"/>
    <n v="20120731"/>
    <n v="20120726"/>
    <n v="12486"/>
    <x v="1639"/>
    <s v="S"/>
    <x v="0"/>
    <n v="1"/>
    <n v="98"/>
    <n v="10"/>
    <s v="United Kingdom"/>
    <x v="1"/>
    <x v="0"/>
    <s v="SO48950"/>
    <n v="1"/>
    <n v="1"/>
    <n v="1"/>
    <n v="2049.0981999999999"/>
    <n v="2049.0981999999999"/>
    <n v="0"/>
    <n v="0"/>
    <n v="1105.81"/>
    <n v="1105.81"/>
    <n v="2049.0981999999999"/>
    <n v="163.92789999999999"/>
    <n v="51.227499999999999"/>
    <m/>
    <m/>
    <n v="41109"/>
    <n v="41121"/>
    <n v="41116"/>
    <n v="943.28819999999996"/>
  </r>
  <r>
    <n v="352"/>
    <x v="0"/>
    <x v="0"/>
    <x v="0"/>
    <n v="1"/>
    <x v="0"/>
    <n v="20120719"/>
    <d v="2012-07-19T00:00:00"/>
    <x v="1"/>
    <x v="0"/>
    <n v="7"/>
    <x v="5"/>
    <s v="Thursday"/>
    <n v="5"/>
    <n v="20120731"/>
    <n v="20120726"/>
    <n v="29388"/>
    <x v="1640"/>
    <s v="M"/>
    <x v="1"/>
    <n v="1"/>
    <n v="100"/>
    <n v="7"/>
    <s v="France"/>
    <x v="0"/>
    <x v="0"/>
    <s v="SO48951"/>
    <n v="1"/>
    <n v="1"/>
    <n v="1"/>
    <n v="2071.4196000000002"/>
    <n v="2071.4196000000002"/>
    <n v="0"/>
    <n v="0"/>
    <n v="1117.8559"/>
    <n v="1117.8559"/>
    <n v="2071.4196000000002"/>
    <n v="165.71360000000001"/>
    <n v="51.785499999999999"/>
    <m/>
    <m/>
    <n v="41109"/>
    <n v="41121"/>
    <n v="41116"/>
    <n v="953.56370000000015"/>
  </r>
  <r>
    <n v="368"/>
    <x v="65"/>
    <x v="2"/>
    <x v="2"/>
    <n v="1"/>
    <x v="0"/>
    <n v="20120719"/>
    <d v="2012-07-19T00:00:00"/>
    <x v="1"/>
    <x v="0"/>
    <n v="7"/>
    <x v="5"/>
    <s v="Thursday"/>
    <n v="5"/>
    <n v="20120731"/>
    <n v="20120726"/>
    <n v="15093"/>
    <x v="1641"/>
    <s v="M"/>
    <x v="1"/>
    <n v="1"/>
    <n v="100"/>
    <n v="7"/>
    <s v="France"/>
    <x v="0"/>
    <x v="0"/>
    <s v="SO48952"/>
    <n v="1"/>
    <n v="1"/>
    <n v="1"/>
    <n v="2443.35"/>
    <n v="2443.35"/>
    <n v="0"/>
    <n v="0"/>
    <n v="1518.7864"/>
    <n v="1518.7864"/>
    <n v="2443.35"/>
    <n v="195.46799999999999"/>
    <n v="61.083799999999997"/>
    <m/>
    <m/>
    <n v="41109"/>
    <n v="41121"/>
    <n v="41116"/>
    <n v="924.56359999999995"/>
  </r>
  <r>
    <n v="370"/>
    <x v="68"/>
    <x v="2"/>
    <x v="2"/>
    <n v="1"/>
    <x v="0"/>
    <n v="20120719"/>
    <d v="2012-07-19T00:00:00"/>
    <x v="1"/>
    <x v="0"/>
    <n v="7"/>
    <x v="5"/>
    <s v="Thursday"/>
    <n v="5"/>
    <n v="20120731"/>
    <n v="20120726"/>
    <n v="23413"/>
    <x v="1642"/>
    <s v="M"/>
    <x v="1"/>
    <n v="1"/>
    <n v="6"/>
    <n v="9"/>
    <s v="Australia"/>
    <x v="4"/>
    <x v="2"/>
    <s v="SO48953"/>
    <n v="1"/>
    <n v="1"/>
    <n v="1"/>
    <n v="2443.35"/>
    <n v="2443.35"/>
    <n v="0"/>
    <n v="0"/>
    <n v="1518.7864"/>
    <n v="1518.7864"/>
    <n v="2443.35"/>
    <n v="195.46799999999999"/>
    <n v="61.083799999999997"/>
    <m/>
    <m/>
    <n v="41109"/>
    <n v="41121"/>
    <n v="41116"/>
    <n v="924.56359999999995"/>
  </r>
  <r>
    <n v="362"/>
    <x v="15"/>
    <x v="0"/>
    <x v="0"/>
    <n v="1"/>
    <x v="0"/>
    <n v="20120719"/>
    <d v="2012-07-19T00:00:00"/>
    <x v="1"/>
    <x v="0"/>
    <n v="7"/>
    <x v="5"/>
    <s v="Thursday"/>
    <n v="5"/>
    <n v="20120731"/>
    <n v="20120726"/>
    <n v="26724"/>
    <x v="1643"/>
    <s v="S"/>
    <x v="0"/>
    <n v="2"/>
    <n v="100"/>
    <n v="1"/>
    <s v="Northwest"/>
    <x v="3"/>
    <x v="1"/>
    <s v="SO48954"/>
    <n v="1"/>
    <n v="1"/>
    <n v="1"/>
    <n v="2049.0981999999999"/>
    <n v="2049.0981999999999"/>
    <n v="0"/>
    <n v="0"/>
    <n v="1105.81"/>
    <n v="1105.81"/>
    <n v="2049.0981999999999"/>
    <n v="163.92789999999999"/>
    <n v="51.227499999999999"/>
    <m/>
    <m/>
    <n v="41109"/>
    <n v="41121"/>
    <n v="41116"/>
    <n v="943.28819999999996"/>
  </r>
  <r>
    <n v="358"/>
    <x v="13"/>
    <x v="0"/>
    <x v="0"/>
    <n v="1"/>
    <x v="0"/>
    <n v="20120719"/>
    <d v="2012-07-19T00:00:00"/>
    <x v="1"/>
    <x v="0"/>
    <n v="7"/>
    <x v="5"/>
    <s v="Thursday"/>
    <n v="5"/>
    <n v="20120731"/>
    <n v="20120726"/>
    <n v="13645"/>
    <x v="1644"/>
    <s v="S"/>
    <x v="1"/>
    <n v="1"/>
    <n v="6"/>
    <n v="9"/>
    <s v="Australia"/>
    <x v="4"/>
    <x v="2"/>
    <s v="SO48955"/>
    <n v="1"/>
    <n v="1"/>
    <n v="1"/>
    <n v="2049.0981999999999"/>
    <n v="2049.0981999999999"/>
    <n v="0"/>
    <n v="0"/>
    <n v="1105.81"/>
    <n v="1105.81"/>
    <n v="2049.0981999999999"/>
    <n v="163.92789999999999"/>
    <n v="51.227499999999999"/>
    <m/>
    <m/>
    <n v="41109"/>
    <n v="41121"/>
    <n v="41116"/>
    <n v="943.28819999999996"/>
  </r>
  <r>
    <n v="356"/>
    <x v="22"/>
    <x v="0"/>
    <x v="0"/>
    <n v="1"/>
    <x v="0"/>
    <n v="20120719"/>
    <d v="2012-07-19T00:00:00"/>
    <x v="1"/>
    <x v="0"/>
    <n v="7"/>
    <x v="5"/>
    <s v="Thursday"/>
    <n v="5"/>
    <n v="20120731"/>
    <n v="20120726"/>
    <n v="13968"/>
    <x v="1645"/>
    <s v="S"/>
    <x v="0"/>
    <n v="1"/>
    <n v="6"/>
    <n v="9"/>
    <s v="Australia"/>
    <x v="4"/>
    <x v="2"/>
    <s v="SO48956"/>
    <n v="1"/>
    <n v="1"/>
    <n v="1"/>
    <n v="2071.4196000000002"/>
    <n v="2071.4196000000002"/>
    <n v="0"/>
    <n v="0"/>
    <n v="1117.8559"/>
    <n v="1117.8559"/>
    <n v="2071.4196000000002"/>
    <n v="165.71360000000001"/>
    <n v="51.785499999999999"/>
    <m/>
    <m/>
    <n v="41109"/>
    <n v="41121"/>
    <n v="41116"/>
    <n v="953.56370000000015"/>
  </r>
  <r>
    <n v="370"/>
    <x v="68"/>
    <x v="2"/>
    <x v="2"/>
    <n v="1"/>
    <x v="0"/>
    <n v="20120718"/>
    <d v="2012-07-18T00:00:00"/>
    <x v="1"/>
    <x v="0"/>
    <n v="7"/>
    <x v="5"/>
    <s v="Wednesday"/>
    <n v="4"/>
    <n v="20120730"/>
    <n v="20120725"/>
    <n v="17644"/>
    <x v="1646"/>
    <s v="S"/>
    <x v="0"/>
    <n v="1"/>
    <n v="98"/>
    <n v="10"/>
    <s v="United Kingdom"/>
    <x v="1"/>
    <x v="0"/>
    <s v="SO48945"/>
    <n v="1"/>
    <n v="1"/>
    <n v="1"/>
    <n v="2443.35"/>
    <n v="2443.35"/>
    <n v="0"/>
    <n v="0"/>
    <n v="1518.7864"/>
    <n v="1518.7864"/>
    <n v="2443.35"/>
    <n v="195.46799999999999"/>
    <n v="61.083799999999997"/>
    <m/>
    <m/>
    <n v="41108"/>
    <n v="41120"/>
    <n v="41115"/>
    <n v="924.56359999999995"/>
  </r>
  <r>
    <n v="358"/>
    <x v="13"/>
    <x v="0"/>
    <x v="0"/>
    <n v="1"/>
    <x v="0"/>
    <n v="20120718"/>
    <d v="2012-07-18T00:00:00"/>
    <x v="1"/>
    <x v="0"/>
    <n v="7"/>
    <x v="5"/>
    <s v="Wednesday"/>
    <n v="4"/>
    <n v="20120730"/>
    <n v="20120725"/>
    <n v="26725"/>
    <x v="1647"/>
    <s v="M"/>
    <x v="0"/>
    <n v="1"/>
    <n v="100"/>
    <n v="1"/>
    <s v="Northwest"/>
    <x v="3"/>
    <x v="1"/>
    <s v="SO48946"/>
    <n v="1"/>
    <n v="1"/>
    <n v="1"/>
    <n v="2049.0981999999999"/>
    <n v="2049.0981999999999"/>
    <n v="0"/>
    <n v="0"/>
    <n v="1105.81"/>
    <n v="1105.81"/>
    <n v="2049.0981999999999"/>
    <n v="163.92789999999999"/>
    <n v="51.227499999999999"/>
    <m/>
    <m/>
    <n v="41108"/>
    <n v="41120"/>
    <n v="41115"/>
    <n v="943.28819999999996"/>
  </r>
  <r>
    <n v="352"/>
    <x v="0"/>
    <x v="0"/>
    <x v="0"/>
    <n v="1"/>
    <x v="0"/>
    <n v="20120718"/>
    <d v="2012-07-18T00:00:00"/>
    <x v="1"/>
    <x v="0"/>
    <n v="7"/>
    <x v="5"/>
    <s v="Wednesday"/>
    <n v="4"/>
    <n v="20120730"/>
    <n v="20120725"/>
    <n v="13957"/>
    <x v="1648"/>
    <s v="S"/>
    <x v="0"/>
    <n v="1"/>
    <n v="6"/>
    <n v="9"/>
    <s v="Australia"/>
    <x v="4"/>
    <x v="2"/>
    <s v="SO48947"/>
    <n v="1"/>
    <n v="1"/>
    <n v="1"/>
    <n v="2071.4196000000002"/>
    <n v="2071.4196000000002"/>
    <n v="0"/>
    <n v="0"/>
    <n v="1117.8559"/>
    <n v="1117.8559"/>
    <n v="2071.4196000000002"/>
    <n v="165.71360000000001"/>
    <n v="51.785499999999999"/>
    <m/>
    <m/>
    <n v="41108"/>
    <n v="41120"/>
    <n v="41115"/>
    <n v="953.56370000000015"/>
  </r>
  <r>
    <n v="354"/>
    <x v="9"/>
    <x v="0"/>
    <x v="0"/>
    <n v="1"/>
    <x v="0"/>
    <n v="20120718"/>
    <d v="2012-07-18T00:00:00"/>
    <x v="1"/>
    <x v="0"/>
    <n v="7"/>
    <x v="5"/>
    <s v="Wednesday"/>
    <n v="4"/>
    <n v="20120730"/>
    <n v="20120725"/>
    <n v="13974"/>
    <x v="1649"/>
    <s v="M"/>
    <x v="0"/>
    <n v="1"/>
    <n v="6"/>
    <n v="9"/>
    <s v="Australia"/>
    <x v="4"/>
    <x v="2"/>
    <s v="SO48948"/>
    <n v="1"/>
    <n v="1"/>
    <n v="1"/>
    <n v="2071.4196000000002"/>
    <n v="2071.4196000000002"/>
    <n v="0"/>
    <n v="0"/>
    <n v="1117.8559"/>
    <n v="1117.8559"/>
    <n v="2071.4196000000002"/>
    <n v="165.71360000000001"/>
    <n v="51.785499999999999"/>
    <m/>
    <m/>
    <n v="41108"/>
    <n v="41120"/>
    <n v="41115"/>
    <n v="953.56370000000015"/>
  </r>
  <r>
    <n v="335"/>
    <x v="78"/>
    <x v="2"/>
    <x v="2"/>
    <n v="1"/>
    <x v="0"/>
    <n v="20120718"/>
    <d v="2012-07-18T00:00:00"/>
    <x v="1"/>
    <x v="0"/>
    <n v="7"/>
    <x v="5"/>
    <s v="Wednesday"/>
    <n v="4"/>
    <n v="20120730"/>
    <n v="20120725"/>
    <n v="26591"/>
    <x v="1650"/>
    <s v="S"/>
    <x v="0"/>
    <n v="1"/>
    <n v="6"/>
    <n v="9"/>
    <s v="Australia"/>
    <x v="4"/>
    <x v="2"/>
    <s v="SO48949"/>
    <n v="1"/>
    <n v="1"/>
    <n v="1"/>
    <n v="782.99"/>
    <n v="782.99"/>
    <n v="0"/>
    <n v="0"/>
    <n v="486.70659999999998"/>
    <n v="486.70659999999998"/>
    <n v="782.99"/>
    <n v="62.639200000000002"/>
    <n v="19.5748"/>
    <m/>
    <m/>
    <n v="41108"/>
    <n v="41120"/>
    <n v="41115"/>
    <n v="296.28340000000003"/>
  </r>
  <r>
    <n v="373"/>
    <x v="34"/>
    <x v="2"/>
    <x v="2"/>
    <n v="1"/>
    <x v="0"/>
    <n v="20120717"/>
    <d v="2012-07-17T00:00:00"/>
    <x v="1"/>
    <x v="0"/>
    <n v="7"/>
    <x v="5"/>
    <s v="Tuesday"/>
    <n v="3"/>
    <n v="20120729"/>
    <n v="20120724"/>
    <n v="17720"/>
    <x v="1651"/>
    <s v="S"/>
    <x v="0"/>
    <n v="1"/>
    <n v="98"/>
    <n v="10"/>
    <s v="United Kingdom"/>
    <x v="1"/>
    <x v="0"/>
    <s v="SO48938"/>
    <n v="1"/>
    <n v="1"/>
    <n v="1"/>
    <n v="2181.5625"/>
    <n v="2181.5625"/>
    <n v="0"/>
    <n v="0"/>
    <n v="1320.6838"/>
    <n v="1320.6838"/>
    <n v="2181.5625"/>
    <n v="174.52500000000001"/>
    <n v="54.539099999999998"/>
    <m/>
    <m/>
    <n v="41107"/>
    <n v="41119"/>
    <n v="41114"/>
    <n v="860.87869999999998"/>
  </r>
  <r>
    <n v="369"/>
    <x v="70"/>
    <x v="2"/>
    <x v="2"/>
    <n v="1"/>
    <x v="0"/>
    <n v="20120717"/>
    <d v="2012-07-17T00:00:00"/>
    <x v="1"/>
    <x v="0"/>
    <n v="7"/>
    <x v="5"/>
    <s v="Tuesday"/>
    <n v="3"/>
    <n v="20120729"/>
    <n v="20120724"/>
    <n v="15462"/>
    <x v="1652"/>
    <s v="M"/>
    <x v="1"/>
    <n v="2"/>
    <n v="100"/>
    <n v="7"/>
    <s v="France"/>
    <x v="0"/>
    <x v="0"/>
    <s v="SO48939"/>
    <n v="1"/>
    <n v="1"/>
    <n v="1"/>
    <n v="2443.35"/>
    <n v="2443.35"/>
    <n v="0"/>
    <n v="0"/>
    <n v="1518.7864"/>
    <n v="1518.7864"/>
    <n v="2443.35"/>
    <n v="195.46799999999999"/>
    <n v="61.083799999999997"/>
    <m/>
    <m/>
    <n v="41107"/>
    <n v="41119"/>
    <n v="41114"/>
    <n v="924.56359999999995"/>
  </r>
  <r>
    <n v="325"/>
    <x v="79"/>
    <x v="2"/>
    <x v="2"/>
    <n v="1"/>
    <x v="0"/>
    <n v="20120717"/>
    <d v="2012-07-17T00:00:00"/>
    <x v="1"/>
    <x v="0"/>
    <n v="7"/>
    <x v="5"/>
    <s v="Tuesday"/>
    <n v="3"/>
    <n v="20120729"/>
    <n v="20120724"/>
    <n v="20835"/>
    <x v="1653"/>
    <s v="M"/>
    <x v="1"/>
    <n v="1"/>
    <n v="100"/>
    <n v="8"/>
    <s v="Germany"/>
    <x v="2"/>
    <x v="0"/>
    <s v="SO48940"/>
    <n v="1"/>
    <n v="1"/>
    <n v="1"/>
    <n v="782.99"/>
    <n v="782.99"/>
    <n v="0"/>
    <n v="0"/>
    <n v="486.70659999999998"/>
    <n v="486.70659999999998"/>
    <n v="782.99"/>
    <n v="62.639200000000002"/>
    <n v="19.5748"/>
    <m/>
    <m/>
    <n v="41107"/>
    <n v="41119"/>
    <n v="41114"/>
    <n v="296.28340000000003"/>
  </r>
  <r>
    <n v="369"/>
    <x v="70"/>
    <x v="2"/>
    <x v="2"/>
    <n v="1"/>
    <x v="0"/>
    <n v="20120717"/>
    <d v="2012-07-17T00:00:00"/>
    <x v="1"/>
    <x v="0"/>
    <n v="7"/>
    <x v="5"/>
    <s v="Tuesday"/>
    <n v="3"/>
    <n v="20120729"/>
    <n v="20120724"/>
    <n v="26013"/>
    <x v="1654"/>
    <s v="S"/>
    <x v="0"/>
    <n v="2"/>
    <n v="19"/>
    <n v="6"/>
    <s v="Canada"/>
    <x v="5"/>
    <x v="1"/>
    <s v="SO48941"/>
    <n v="1"/>
    <n v="1"/>
    <n v="1"/>
    <n v="2443.35"/>
    <n v="2443.35"/>
    <n v="0"/>
    <n v="0"/>
    <n v="1518.7864"/>
    <n v="1518.7864"/>
    <n v="2443.35"/>
    <n v="195.46799999999999"/>
    <n v="61.083799999999997"/>
    <m/>
    <m/>
    <n v="41107"/>
    <n v="41119"/>
    <n v="41114"/>
    <n v="924.56359999999995"/>
  </r>
  <r>
    <n v="362"/>
    <x v="15"/>
    <x v="0"/>
    <x v="0"/>
    <n v="1"/>
    <x v="0"/>
    <n v="20120717"/>
    <d v="2012-07-17T00:00:00"/>
    <x v="1"/>
    <x v="0"/>
    <n v="7"/>
    <x v="5"/>
    <s v="Tuesday"/>
    <n v="3"/>
    <n v="20120729"/>
    <n v="20120724"/>
    <n v="26728"/>
    <x v="1655"/>
    <s v="S"/>
    <x v="1"/>
    <n v="2"/>
    <n v="100"/>
    <n v="4"/>
    <s v="Southwest"/>
    <x v="3"/>
    <x v="1"/>
    <s v="SO48942"/>
    <n v="1"/>
    <n v="1"/>
    <n v="1"/>
    <n v="2049.0981999999999"/>
    <n v="2049.0981999999999"/>
    <n v="0"/>
    <n v="0"/>
    <n v="1105.81"/>
    <n v="1105.81"/>
    <n v="2049.0981999999999"/>
    <n v="163.92789999999999"/>
    <n v="51.227499999999999"/>
    <m/>
    <m/>
    <n v="41107"/>
    <n v="41119"/>
    <n v="41114"/>
    <n v="943.28819999999996"/>
  </r>
  <r>
    <n v="352"/>
    <x v="0"/>
    <x v="0"/>
    <x v="0"/>
    <n v="1"/>
    <x v="0"/>
    <n v="20120717"/>
    <d v="2012-07-17T00:00:00"/>
    <x v="1"/>
    <x v="0"/>
    <n v="7"/>
    <x v="5"/>
    <s v="Tuesday"/>
    <n v="3"/>
    <n v="20120729"/>
    <n v="20120724"/>
    <n v="13973"/>
    <x v="1656"/>
    <s v="S"/>
    <x v="0"/>
    <n v="1"/>
    <n v="6"/>
    <n v="9"/>
    <s v="Australia"/>
    <x v="4"/>
    <x v="2"/>
    <s v="SO48943"/>
    <n v="1"/>
    <n v="1"/>
    <n v="1"/>
    <n v="2071.4196000000002"/>
    <n v="2071.4196000000002"/>
    <n v="0"/>
    <n v="0"/>
    <n v="1117.8559"/>
    <n v="1117.8559"/>
    <n v="2071.4196000000002"/>
    <n v="165.71360000000001"/>
    <n v="51.785499999999999"/>
    <m/>
    <m/>
    <n v="41107"/>
    <n v="41119"/>
    <n v="41114"/>
    <n v="953.56370000000015"/>
  </r>
  <r>
    <n v="383"/>
    <x v="40"/>
    <x v="2"/>
    <x v="2"/>
    <n v="1"/>
    <x v="0"/>
    <n v="20120717"/>
    <d v="2012-07-17T00:00:00"/>
    <x v="1"/>
    <x v="0"/>
    <n v="7"/>
    <x v="5"/>
    <s v="Tuesday"/>
    <n v="3"/>
    <n v="20120729"/>
    <n v="20120724"/>
    <n v="25010"/>
    <x v="1657"/>
    <s v="S"/>
    <x v="0"/>
    <n v="1"/>
    <n v="6"/>
    <n v="9"/>
    <s v="Australia"/>
    <x v="4"/>
    <x v="2"/>
    <s v="SO48944"/>
    <n v="1"/>
    <n v="1"/>
    <n v="1"/>
    <n v="1000.4375"/>
    <n v="1000.4375"/>
    <n v="0"/>
    <n v="0"/>
    <n v="605.64919999999995"/>
    <n v="605.64919999999995"/>
    <n v="1000.4375"/>
    <n v="80.034999999999997"/>
    <n v="25.010899999999999"/>
    <m/>
    <m/>
    <n v="41107"/>
    <n v="41119"/>
    <n v="41114"/>
    <n v="394.78830000000005"/>
  </r>
  <r>
    <n v="387"/>
    <x v="27"/>
    <x v="2"/>
    <x v="2"/>
    <n v="1"/>
    <x v="0"/>
    <n v="20120716"/>
    <d v="2012-07-16T00:00:00"/>
    <x v="1"/>
    <x v="0"/>
    <n v="7"/>
    <x v="5"/>
    <s v="Monday"/>
    <n v="2"/>
    <n v="20120728"/>
    <n v="20120723"/>
    <n v="19382"/>
    <x v="1658"/>
    <s v="M"/>
    <x v="1"/>
    <n v="1"/>
    <n v="98"/>
    <n v="10"/>
    <s v="United Kingdom"/>
    <x v="1"/>
    <x v="0"/>
    <s v="SO48931"/>
    <n v="1"/>
    <n v="1"/>
    <n v="1"/>
    <n v="1000.4375"/>
    <n v="1000.4375"/>
    <n v="0"/>
    <n v="0"/>
    <n v="605.64919999999995"/>
    <n v="605.64919999999995"/>
    <n v="1000.4375"/>
    <n v="80.034999999999997"/>
    <n v="25.010899999999999"/>
    <m/>
    <m/>
    <n v="41106"/>
    <n v="41118"/>
    <n v="41113"/>
    <n v="394.78830000000005"/>
  </r>
  <r>
    <n v="385"/>
    <x v="67"/>
    <x v="2"/>
    <x v="2"/>
    <n v="1"/>
    <x v="0"/>
    <n v="20120716"/>
    <d v="2012-07-16T00:00:00"/>
    <x v="1"/>
    <x v="0"/>
    <n v="7"/>
    <x v="5"/>
    <s v="Monday"/>
    <n v="2"/>
    <n v="20120728"/>
    <n v="20120723"/>
    <n v="14297"/>
    <x v="1659"/>
    <s v="M"/>
    <x v="0"/>
    <n v="1"/>
    <n v="100"/>
    <n v="4"/>
    <s v="Southwest"/>
    <x v="3"/>
    <x v="1"/>
    <s v="SO48932"/>
    <n v="1"/>
    <n v="1"/>
    <n v="1"/>
    <n v="1000.4375"/>
    <n v="1000.4375"/>
    <n v="0"/>
    <n v="0"/>
    <n v="605.64919999999995"/>
    <n v="605.64919999999995"/>
    <n v="1000.4375"/>
    <n v="80.034999999999997"/>
    <n v="25.010899999999999"/>
    <m/>
    <m/>
    <n v="41106"/>
    <n v="41118"/>
    <n v="41113"/>
    <n v="394.78830000000005"/>
  </r>
  <r>
    <n v="362"/>
    <x v="15"/>
    <x v="0"/>
    <x v="0"/>
    <n v="1"/>
    <x v="0"/>
    <n v="20120716"/>
    <d v="2012-07-16T00:00:00"/>
    <x v="1"/>
    <x v="0"/>
    <n v="7"/>
    <x v="5"/>
    <s v="Monday"/>
    <n v="2"/>
    <n v="20120728"/>
    <n v="20120723"/>
    <n v="26694"/>
    <x v="1660"/>
    <s v="S"/>
    <x v="1"/>
    <n v="2"/>
    <n v="100"/>
    <n v="1"/>
    <s v="Northwest"/>
    <x v="3"/>
    <x v="1"/>
    <s v="SO48933"/>
    <n v="1"/>
    <n v="1"/>
    <n v="1"/>
    <n v="2049.0981999999999"/>
    <n v="2049.0981999999999"/>
    <n v="0"/>
    <n v="0"/>
    <n v="1105.81"/>
    <n v="1105.81"/>
    <n v="2049.0981999999999"/>
    <n v="163.92789999999999"/>
    <n v="51.227499999999999"/>
    <m/>
    <m/>
    <n v="41106"/>
    <n v="41118"/>
    <n v="41113"/>
    <n v="943.28819999999996"/>
  </r>
  <r>
    <n v="354"/>
    <x v="9"/>
    <x v="0"/>
    <x v="0"/>
    <n v="1"/>
    <x v="0"/>
    <n v="20120716"/>
    <d v="2012-07-16T00:00:00"/>
    <x v="1"/>
    <x v="0"/>
    <n v="7"/>
    <x v="5"/>
    <s v="Monday"/>
    <n v="2"/>
    <n v="20120728"/>
    <n v="20120723"/>
    <n v="26710"/>
    <x v="1661"/>
    <s v="M"/>
    <x v="0"/>
    <n v="1"/>
    <n v="100"/>
    <n v="4"/>
    <s v="Southwest"/>
    <x v="3"/>
    <x v="1"/>
    <s v="SO48934"/>
    <n v="1"/>
    <n v="1"/>
    <n v="1"/>
    <n v="2071.4196000000002"/>
    <n v="2071.4196000000002"/>
    <n v="0"/>
    <n v="0"/>
    <n v="1117.8559"/>
    <n v="1117.8559"/>
    <n v="2071.4196000000002"/>
    <n v="165.71360000000001"/>
    <n v="51.785499999999999"/>
    <m/>
    <m/>
    <n v="41106"/>
    <n v="41118"/>
    <n v="41113"/>
    <n v="953.56370000000015"/>
  </r>
  <r>
    <n v="331"/>
    <x v="73"/>
    <x v="2"/>
    <x v="2"/>
    <n v="1"/>
    <x v="0"/>
    <n v="20120716"/>
    <d v="2012-07-16T00:00:00"/>
    <x v="1"/>
    <x v="0"/>
    <n v="7"/>
    <x v="5"/>
    <s v="Monday"/>
    <n v="2"/>
    <n v="20120728"/>
    <n v="20120723"/>
    <n v="15518"/>
    <x v="1662"/>
    <s v="M"/>
    <x v="1"/>
    <n v="1"/>
    <n v="100"/>
    <n v="4"/>
    <s v="Southwest"/>
    <x v="3"/>
    <x v="1"/>
    <s v="SO48935"/>
    <n v="1"/>
    <n v="1"/>
    <n v="1"/>
    <n v="782.99"/>
    <n v="782.99"/>
    <n v="0"/>
    <n v="0"/>
    <n v="486.70659999999998"/>
    <n v="486.70659999999998"/>
    <n v="782.99"/>
    <n v="62.639200000000002"/>
    <n v="19.5748"/>
    <m/>
    <m/>
    <n v="41106"/>
    <n v="41118"/>
    <n v="41113"/>
    <n v="296.28340000000003"/>
  </r>
  <r>
    <n v="352"/>
    <x v="0"/>
    <x v="0"/>
    <x v="0"/>
    <n v="1"/>
    <x v="0"/>
    <n v="20120716"/>
    <d v="2012-07-16T00:00:00"/>
    <x v="1"/>
    <x v="0"/>
    <n v="7"/>
    <x v="5"/>
    <s v="Monday"/>
    <n v="2"/>
    <n v="20120728"/>
    <n v="20120723"/>
    <n v="13644"/>
    <x v="1663"/>
    <s v="M"/>
    <x v="0"/>
    <n v="1"/>
    <n v="6"/>
    <n v="9"/>
    <s v="Australia"/>
    <x v="4"/>
    <x v="2"/>
    <s v="SO48936"/>
    <n v="1"/>
    <n v="1"/>
    <n v="1"/>
    <n v="2071.4196000000002"/>
    <n v="2071.4196000000002"/>
    <n v="0"/>
    <n v="0"/>
    <n v="1117.8559"/>
    <n v="1117.8559"/>
    <n v="2071.4196000000002"/>
    <n v="165.71360000000001"/>
    <n v="51.785499999999999"/>
    <m/>
    <m/>
    <n v="41106"/>
    <n v="41118"/>
    <n v="41113"/>
    <n v="953.56370000000015"/>
  </r>
  <r>
    <n v="352"/>
    <x v="0"/>
    <x v="0"/>
    <x v="0"/>
    <n v="1"/>
    <x v="0"/>
    <n v="20120716"/>
    <d v="2012-07-16T00:00:00"/>
    <x v="1"/>
    <x v="0"/>
    <n v="7"/>
    <x v="5"/>
    <s v="Monday"/>
    <n v="2"/>
    <n v="20120728"/>
    <n v="20120723"/>
    <n v="13529"/>
    <x v="1664"/>
    <s v="S"/>
    <x v="0"/>
    <n v="1"/>
    <n v="6"/>
    <n v="9"/>
    <s v="Australia"/>
    <x v="4"/>
    <x v="2"/>
    <s v="SO48937"/>
    <n v="1"/>
    <n v="1"/>
    <n v="1"/>
    <n v="2071.4196000000002"/>
    <n v="2071.4196000000002"/>
    <n v="0"/>
    <n v="0"/>
    <n v="1117.8559"/>
    <n v="1117.8559"/>
    <n v="2071.4196000000002"/>
    <n v="165.71360000000001"/>
    <n v="51.785499999999999"/>
    <m/>
    <m/>
    <n v="41106"/>
    <n v="41118"/>
    <n v="41113"/>
    <n v="953.56370000000015"/>
  </r>
  <r>
    <n v="354"/>
    <x v="9"/>
    <x v="0"/>
    <x v="0"/>
    <n v="1"/>
    <x v="0"/>
    <n v="20120715"/>
    <d v="2012-07-15T00:00:00"/>
    <x v="1"/>
    <x v="0"/>
    <n v="7"/>
    <x v="5"/>
    <s v="Sunday"/>
    <n v="1"/>
    <n v="20120727"/>
    <n v="20120722"/>
    <n v="12275"/>
    <x v="1665"/>
    <s v="S"/>
    <x v="0"/>
    <n v="1"/>
    <n v="100"/>
    <n v="8"/>
    <s v="Germany"/>
    <x v="2"/>
    <x v="0"/>
    <s v="SO48920"/>
    <n v="1"/>
    <n v="1"/>
    <n v="1"/>
    <n v="2071.4196000000002"/>
    <n v="2071.4196000000002"/>
    <n v="0"/>
    <n v="0"/>
    <n v="1117.8559"/>
    <n v="1117.8559"/>
    <n v="2071.4196000000002"/>
    <n v="165.71360000000001"/>
    <n v="51.785499999999999"/>
    <m/>
    <m/>
    <n v="41105"/>
    <n v="41117"/>
    <n v="41112"/>
    <n v="953.56370000000015"/>
  </r>
  <r>
    <n v="360"/>
    <x v="21"/>
    <x v="0"/>
    <x v="0"/>
    <n v="1"/>
    <x v="0"/>
    <n v="20120715"/>
    <d v="2012-07-15T00:00:00"/>
    <x v="1"/>
    <x v="0"/>
    <n v="7"/>
    <x v="5"/>
    <s v="Sunday"/>
    <n v="1"/>
    <n v="20120727"/>
    <n v="20120722"/>
    <n v="12560"/>
    <x v="1666"/>
    <s v="M"/>
    <x v="0"/>
    <n v="1"/>
    <n v="98"/>
    <n v="10"/>
    <s v="United Kingdom"/>
    <x v="1"/>
    <x v="0"/>
    <s v="SO48921"/>
    <n v="1"/>
    <n v="1"/>
    <n v="1"/>
    <n v="2049.0981999999999"/>
    <n v="2049.0981999999999"/>
    <n v="0"/>
    <n v="0"/>
    <n v="1105.81"/>
    <n v="1105.81"/>
    <n v="2049.0981999999999"/>
    <n v="163.92789999999999"/>
    <n v="51.227499999999999"/>
    <m/>
    <m/>
    <n v="41105"/>
    <n v="41117"/>
    <n v="41112"/>
    <n v="943.28819999999996"/>
  </r>
  <r>
    <n v="368"/>
    <x v="65"/>
    <x v="2"/>
    <x v="2"/>
    <n v="1"/>
    <x v="0"/>
    <n v="20120715"/>
    <d v="2012-07-15T00:00:00"/>
    <x v="1"/>
    <x v="0"/>
    <n v="7"/>
    <x v="5"/>
    <s v="Sunday"/>
    <n v="1"/>
    <n v="20120727"/>
    <n v="20120722"/>
    <n v="15095"/>
    <x v="1667"/>
    <s v="M"/>
    <x v="0"/>
    <n v="1"/>
    <n v="100"/>
    <n v="7"/>
    <s v="France"/>
    <x v="0"/>
    <x v="0"/>
    <s v="SO48922"/>
    <n v="1"/>
    <n v="1"/>
    <n v="1"/>
    <n v="2443.35"/>
    <n v="2443.35"/>
    <n v="0"/>
    <n v="0"/>
    <n v="1518.7864"/>
    <n v="1518.7864"/>
    <n v="2443.35"/>
    <n v="195.46799999999999"/>
    <n v="61.083799999999997"/>
    <m/>
    <m/>
    <n v="41105"/>
    <n v="41117"/>
    <n v="41112"/>
    <n v="924.56359999999995"/>
  </r>
  <r>
    <n v="383"/>
    <x v="40"/>
    <x v="2"/>
    <x v="2"/>
    <n v="1"/>
    <x v="0"/>
    <n v="20120715"/>
    <d v="2012-07-15T00:00:00"/>
    <x v="1"/>
    <x v="0"/>
    <n v="7"/>
    <x v="5"/>
    <s v="Sunday"/>
    <n v="1"/>
    <n v="20120727"/>
    <n v="20120722"/>
    <n v="14298"/>
    <x v="1668"/>
    <s v="M"/>
    <x v="0"/>
    <n v="1"/>
    <n v="100"/>
    <n v="4"/>
    <s v="Southwest"/>
    <x v="3"/>
    <x v="1"/>
    <s v="SO48923"/>
    <n v="1"/>
    <n v="1"/>
    <n v="1"/>
    <n v="1000.4375"/>
    <n v="1000.4375"/>
    <n v="0"/>
    <n v="0"/>
    <n v="605.64919999999995"/>
    <n v="605.64919999999995"/>
    <n v="1000.4375"/>
    <n v="80.034999999999997"/>
    <n v="25.010899999999999"/>
    <m/>
    <m/>
    <n v="41105"/>
    <n v="41117"/>
    <n v="41112"/>
    <n v="394.78830000000005"/>
  </r>
  <r>
    <n v="368"/>
    <x v="65"/>
    <x v="2"/>
    <x v="2"/>
    <n v="1"/>
    <x v="0"/>
    <n v="20120715"/>
    <d v="2012-07-15T00:00:00"/>
    <x v="1"/>
    <x v="0"/>
    <n v="7"/>
    <x v="5"/>
    <s v="Sunday"/>
    <n v="1"/>
    <n v="20120727"/>
    <n v="20120722"/>
    <n v="26040"/>
    <x v="1669"/>
    <s v="M"/>
    <x v="0"/>
    <n v="1"/>
    <n v="19"/>
    <n v="6"/>
    <s v="Canada"/>
    <x v="5"/>
    <x v="1"/>
    <s v="SO48924"/>
    <n v="1"/>
    <n v="1"/>
    <n v="1"/>
    <n v="2443.35"/>
    <n v="2443.35"/>
    <n v="0"/>
    <n v="0"/>
    <n v="1518.7864"/>
    <n v="1518.7864"/>
    <n v="2443.35"/>
    <n v="195.46799999999999"/>
    <n v="61.083799999999997"/>
    <m/>
    <m/>
    <n v="41105"/>
    <n v="41117"/>
    <n v="41112"/>
    <n v="924.56359999999995"/>
  </r>
  <r>
    <n v="325"/>
    <x v="79"/>
    <x v="2"/>
    <x v="2"/>
    <n v="1"/>
    <x v="0"/>
    <n v="20120715"/>
    <d v="2012-07-15T00:00:00"/>
    <x v="1"/>
    <x v="0"/>
    <n v="7"/>
    <x v="5"/>
    <s v="Sunday"/>
    <n v="1"/>
    <n v="20120727"/>
    <n v="20120722"/>
    <n v="15480"/>
    <x v="1670"/>
    <s v="M"/>
    <x v="0"/>
    <n v="1"/>
    <n v="100"/>
    <n v="4"/>
    <s v="Southwest"/>
    <x v="3"/>
    <x v="1"/>
    <s v="SO48925"/>
    <n v="1"/>
    <n v="1"/>
    <n v="1"/>
    <n v="782.99"/>
    <n v="782.99"/>
    <n v="0"/>
    <n v="0"/>
    <n v="486.70659999999998"/>
    <n v="486.70659999999998"/>
    <n v="782.99"/>
    <n v="62.639200000000002"/>
    <n v="19.5748"/>
    <m/>
    <m/>
    <n v="41105"/>
    <n v="41117"/>
    <n v="41112"/>
    <n v="296.28340000000003"/>
  </r>
  <r>
    <n v="373"/>
    <x v="34"/>
    <x v="2"/>
    <x v="2"/>
    <n v="1"/>
    <x v="0"/>
    <n v="20120715"/>
    <d v="2012-07-15T00:00:00"/>
    <x v="1"/>
    <x v="0"/>
    <n v="7"/>
    <x v="5"/>
    <s v="Sunday"/>
    <n v="1"/>
    <n v="20120727"/>
    <n v="20120722"/>
    <n v="23117"/>
    <x v="1671"/>
    <s v="M"/>
    <x v="1"/>
    <n v="1"/>
    <n v="6"/>
    <n v="9"/>
    <s v="Australia"/>
    <x v="4"/>
    <x v="2"/>
    <s v="SO48926"/>
    <n v="1"/>
    <n v="1"/>
    <n v="1"/>
    <n v="2181.5625"/>
    <n v="2181.5625"/>
    <n v="0"/>
    <n v="0"/>
    <n v="1320.6838"/>
    <n v="1320.6838"/>
    <n v="2181.5625"/>
    <n v="174.52500000000001"/>
    <n v="54.539099999999998"/>
    <m/>
    <m/>
    <n v="41105"/>
    <n v="41117"/>
    <n v="41112"/>
    <n v="860.87869999999998"/>
  </r>
  <r>
    <n v="362"/>
    <x v="15"/>
    <x v="0"/>
    <x v="0"/>
    <n v="1"/>
    <x v="0"/>
    <n v="20120715"/>
    <d v="2012-07-15T00:00:00"/>
    <x v="1"/>
    <x v="0"/>
    <n v="7"/>
    <x v="5"/>
    <s v="Sunday"/>
    <n v="1"/>
    <n v="20120727"/>
    <n v="20120722"/>
    <n v="26703"/>
    <x v="1672"/>
    <s v="M"/>
    <x v="1"/>
    <n v="2"/>
    <n v="100"/>
    <n v="1"/>
    <s v="Northwest"/>
    <x v="3"/>
    <x v="1"/>
    <s v="SO48927"/>
    <n v="1"/>
    <n v="1"/>
    <n v="1"/>
    <n v="2049.0981999999999"/>
    <n v="2049.0981999999999"/>
    <n v="0"/>
    <n v="0"/>
    <n v="1105.81"/>
    <n v="1105.81"/>
    <n v="2049.0981999999999"/>
    <n v="163.92789999999999"/>
    <n v="51.227499999999999"/>
    <m/>
    <m/>
    <n v="41105"/>
    <n v="41117"/>
    <n v="41112"/>
    <n v="943.28819999999996"/>
  </r>
  <r>
    <n v="333"/>
    <x v="77"/>
    <x v="2"/>
    <x v="2"/>
    <n v="1"/>
    <x v="0"/>
    <n v="20120715"/>
    <d v="2012-07-15T00:00:00"/>
    <x v="1"/>
    <x v="0"/>
    <n v="7"/>
    <x v="5"/>
    <s v="Sunday"/>
    <n v="1"/>
    <n v="20120727"/>
    <n v="20120722"/>
    <n v="15502"/>
    <x v="1673"/>
    <s v="S"/>
    <x v="1"/>
    <n v="1"/>
    <n v="100"/>
    <n v="1"/>
    <s v="Northwest"/>
    <x v="3"/>
    <x v="1"/>
    <s v="SO48928"/>
    <n v="1"/>
    <n v="1"/>
    <n v="1"/>
    <n v="782.99"/>
    <n v="782.99"/>
    <n v="0"/>
    <n v="0"/>
    <n v="486.70659999999998"/>
    <n v="486.70659999999998"/>
    <n v="782.99"/>
    <n v="62.639200000000002"/>
    <n v="19.5748"/>
    <m/>
    <m/>
    <n v="41105"/>
    <n v="41117"/>
    <n v="41112"/>
    <n v="296.28340000000003"/>
  </r>
  <r>
    <n v="352"/>
    <x v="0"/>
    <x v="0"/>
    <x v="0"/>
    <n v="1"/>
    <x v="0"/>
    <n v="20120715"/>
    <d v="2012-07-15T00:00:00"/>
    <x v="1"/>
    <x v="0"/>
    <n v="7"/>
    <x v="5"/>
    <s v="Sunday"/>
    <n v="1"/>
    <n v="20120727"/>
    <n v="20120722"/>
    <n v="13526"/>
    <x v="1674"/>
    <s v="M"/>
    <x v="0"/>
    <n v="1"/>
    <n v="6"/>
    <n v="9"/>
    <s v="Australia"/>
    <x v="4"/>
    <x v="2"/>
    <s v="SO48929"/>
    <n v="1"/>
    <n v="1"/>
    <n v="1"/>
    <n v="2071.4196000000002"/>
    <n v="2071.4196000000002"/>
    <n v="0"/>
    <n v="0"/>
    <n v="1117.8559"/>
    <n v="1117.8559"/>
    <n v="2071.4196000000002"/>
    <n v="165.71360000000001"/>
    <n v="51.785499999999999"/>
    <m/>
    <m/>
    <n v="41105"/>
    <n v="41117"/>
    <n v="41112"/>
    <n v="953.56370000000015"/>
  </r>
  <r>
    <n v="371"/>
    <x v="33"/>
    <x v="2"/>
    <x v="2"/>
    <n v="1"/>
    <x v="0"/>
    <n v="20120715"/>
    <d v="2012-07-15T00:00:00"/>
    <x v="1"/>
    <x v="0"/>
    <n v="7"/>
    <x v="5"/>
    <s v="Sunday"/>
    <n v="1"/>
    <n v="20120727"/>
    <n v="20120722"/>
    <n v="15086"/>
    <x v="1675"/>
    <s v="S"/>
    <x v="0"/>
    <n v="1"/>
    <n v="100"/>
    <n v="7"/>
    <s v="France"/>
    <x v="0"/>
    <x v="0"/>
    <s v="SO48930"/>
    <n v="1"/>
    <n v="1"/>
    <n v="1"/>
    <n v="2181.5625"/>
    <n v="2181.5625"/>
    <n v="0"/>
    <n v="0"/>
    <n v="1320.6838"/>
    <n v="1320.6838"/>
    <n v="2181.5625"/>
    <n v="174.52500000000001"/>
    <n v="54.539099999999998"/>
    <m/>
    <m/>
    <n v="41105"/>
    <n v="41117"/>
    <n v="41112"/>
    <n v="860.87869999999998"/>
  </r>
  <r>
    <n v="377"/>
    <x v="7"/>
    <x v="2"/>
    <x v="2"/>
    <n v="1"/>
    <x v="0"/>
    <n v="20120714"/>
    <d v="2012-07-14T00:00:00"/>
    <x v="1"/>
    <x v="0"/>
    <n v="7"/>
    <x v="5"/>
    <s v="Saturday"/>
    <n v="7"/>
    <n v="20120726"/>
    <n v="20120721"/>
    <n v="16587"/>
    <x v="1676"/>
    <s v="M"/>
    <x v="1"/>
    <n v="1"/>
    <n v="100"/>
    <n v="8"/>
    <s v="Germany"/>
    <x v="2"/>
    <x v="0"/>
    <s v="SO48910"/>
    <n v="1"/>
    <n v="1"/>
    <n v="1"/>
    <n v="2181.5625"/>
    <n v="2181.5625"/>
    <n v="0"/>
    <n v="0"/>
    <n v="1320.6838"/>
    <n v="1320.6838"/>
    <n v="2181.5625"/>
    <n v="174.52500000000001"/>
    <n v="54.539099999999998"/>
    <m/>
    <m/>
    <n v="41104"/>
    <n v="41116"/>
    <n v="41111"/>
    <n v="860.87869999999998"/>
  </r>
  <r>
    <n v="335"/>
    <x v="78"/>
    <x v="2"/>
    <x v="2"/>
    <n v="1"/>
    <x v="0"/>
    <n v="20120714"/>
    <d v="2012-07-14T00:00:00"/>
    <x v="1"/>
    <x v="0"/>
    <n v="7"/>
    <x v="5"/>
    <s v="Saturday"/>
    <n v="7"/>
    <n v="20120726"/>
    <n v="20120721"/>
    <n v="20880"/>
    <x v="1677"/>
    <s v="S"/>
    <x v="0"/>
    <n v="1"/>
    <n v="98"/>
    <n v="10"/>
    <s v="United Kingdom"/>
    <x v="1"/>
    <x v="0"/>
    <s v="SO48911"/>
    <n v="1"/>
    <n v="1"/>
    <n v="1"/>
    <n v="782.99"/>
    <n v="782.99"/>
    <n v="0"/>
    <n v="0"/>
    <n v="486.70659999999998"/>
    <n v="486.70659999999998"/>
    <n v="782.99"/>
    <n v="62.639200000000002"/>
    <n v="19.5748"/>
    <m/>
    <m/>
    <n v="41104"/>
    <n v="41116"/>
    <n v="41111"/>
    <n v="296.28340000000003"/>
  </r>
  <r>
    <n v="329"/>
    <x v="63"/>
    <x v="2"/>
    <x v="2"/>
    <n v="1"/>
    <x v="0"/>
    <n v="20120714"/>
    <d v="2012-07-14T00:00:00"/>
    <x v="1"/>
    <x v="0"/>
    <n v="7"/>
    <x v="5"/>
    <s v="Saturday"/>
    <n v="7"/>
    <n v="20120726"/>
    <n v="20120721"/>
    <n v="20841"/>
    <x v="1678"/>
    <s v="S"/>
    <x v="1"/>
    <n v="1"/>
    <n v="100"/>
    <n v="8"/>
    <s v="Germany"/>
    <x v="2"/>
    <x v="0"/>
    <s v="SO48912"/>
    <n v="1"/>
    <n v="1"/>
    <n v="1"/>
    <n v="782.99"/>
    <n v="782.99"/>
    <n v="0"/>
    <n v="0"/>
    <n v="486.70659999999998"/>
    <n v="486.70659999999998"/>
    <n v="782.99"/>
    <n v="62.639200000000002"/>
    <n v="19.5748"/>
    <m/>
    <m/>
    <n v="41104"/>
    <n v="41116"/>
    <n v="41111"/>
    <n v="296.28340000000003"/>
  </r>
  <r>
    <n v="369"/>
    <x v="70"/>
    <x v="2"/>
    <x v="2"/>
    <n v="1"/>
    <x v="0"/>
    <n v="20120714"/>
    <d v="2012-07-14T00:00:00"/>
    <x v="1"/>
    <x v="0"/>
    <n v="7"/>
    <x v="5"/>
    <s v="Saturday"/>
    <n v="7"/>
    <n v="20120726"/>
    <n v="20120721"/>
    <n v="23412"/>
    <x v="1679"/>
    <s v="S"/>
    <x v="1"/>
    <n v="2"/>
    <n v="6"/>
    <n v="9"/>
    <s v="Australia"/>
    <x v="4"/>
    <x v="2"/>
    <s v="SO48913"/>
    <n v="1"/>
    <n v="1"/>
    <n v="1"/>
    <n v="2443.35"/>
    <n v="2443.35"/>
    <n v="0"/>
    <n v="0"/>
    <n v="1518.7864"/>
    <n v="1518.7864"/>
    <n v="2443.35"/>
    <n v="195.46799999999999"/>
    <n v="61.083799999999997"/>
    <m/>
    <m/>
    <n v="41104"/>
    <n v="41116"/>
    <n v="41111"/>
    <n v="924.56359999999995"/>
  </r>
  <r>
    <n v="356"/>
    <x v="22"/>
    <x v="0"/>
    <x v="0"/>
    <n v="1"/>
    <x v="0"/>
    <n v="20120714"/>
    <d v="2012-07-14T00:00:00"/>
    <x v="1"/>
    <x v="0"/>
    <n v="7"/>
    <x v="5"/>
    <s v="Saturday"/>
    <n v="7"/>
    <n v="20120726"/>
    <n v="20120721"/>
    <n v="26735"/>
    <x v="1680"/>
    <s v="S"/>
    <x v="0"/>
    <n v="1"/>
    <n v="100"/>
    <n v="1"/>
    <s v="Northwest"/>
    <x v="3"/>
    <x v="1"/>
    <s v="SO48914"/>
    <n v="1"/>
    <n v="1"/>
    <n v="1"/>
    <n v="2071.4196000000002"/>
    <n v="2071.4196000000002"/>
    <n v="0"/>
    <n v="0"/>
    <n v="1117.8559"/>
    <n v="1117.8559"/>
    <n v="2071.4196000000002"/>
    <n v="165.71360000000001"/>
    <n v="51.785499999999999"/>
    <m/>
    <m/>
    <n v="41104"/>
    <n v="41116"/>
    <n v="41111"/>
    <n v="953.56370000000015"/>
  </r>
  <r>
    <n v="335"/>
    <x v="78"/>
    <x v="2"/>
    <x v="2"/>
    <n v="1"/>
    <x v="0"/>
    <n v="20120714"/>
    <d v="2012-07-14T00:00:00"/>
    <x v="1"/>
    <x v="0"/>
    <n v="7"/>
    <x v="5"/>
    <s v="Saturday"/>
    <n v="7"/>
    <n v="20120726"/>
    <n v="20120721"/>
    <n v="15481"/>
    <x v="1681"/>
    <s v="S"/>
    <x v="0"/>
    <n v="1"/>
    <n v="100"/>
    <n v="4"/>
    <s v="Southwest"/>
    <x v="3"/>
    <x v="1"/>
    <s v="SO48915"/>
    <n v="1"/>
    <n v="1"/>
    <n v="1"/>
    <n v="782.99"/>
    <n v="782.99"/>
    <n v="0"/>
    <n v="0"/>
    <n v="486.70659999999998"/>
    <n v="486.70659999999998"/>
    <n v="782.99"/>
    <n v="62.639200000000002"/>
    <n v="19.5748"/>
    <m/>
    <m/>
    <n v="41104"/>
    <n v="41116"/>
    <n v="41111"/>
    <n v="296.28340000000003"/>
  </r>
  <r>
    <n v="358"/>
    <x v="13"/>
    <x v="0"/>
    <x v="0"/>
    <n v="1"/>
    <x v="0"/>
    <n v="20120714"/>
    <d v="2012-07-14T00:00:00"/>
    <x v="1"/>
    <x v="0"/>
    <n v="7"/>
    <x v="5"/>
    <s v="Saturday"/>
    <n v="7"/>
    <n v="20120726"/>
    <n v="20120721"/>
    <n v="13616"/>
    <x v="1682"/>
    <s v="M"/>
    <x v="1"/>
    <n v="1"/>
    <n v="6"/>
    <n v="9"/>
    <s v="Australia"/>
    <x v="4"/>
    <x v="2"/>
    <s v="SO48916"/>
    <n v="1"/>
    <n v="1"/>
    <n v="1"/>
    <n v="2049.0981999999999"/>
    <n v="2049.0981999999999"/>
    <n v="0"/>
    <n v="0"/>
    <n v="1105.81"/>
    <n v="1105.81"/>
    <n v="2049.0981999999999"/>
    <n v="163.92789999999999"/>
    <n v="51.227499999999999"/>
    <m/>
    <m/>
    <n v="41104"/>
    <n v="41116"/>
    <n v="41111"/>
    <n v="943.28819999999996"/>
  </r>
  <r>
    <n v="356"/>
    <x v="22"/>
    <x v="0"/>
    <x v="0"/>
    <n v="1"/>
    <x v="0"/>
    <n v="20120714"/>
    <d v="2012-07-14T00:00:00"/>
    <x v="1"/>
    <x v="0"/>
    <n v="7"/>
    <x v="5"/>
    <s v="Saturday"/>
    <n v="7"/>
    <n v="20120726"/>
    <n v="20120721"/>
    <n v="13636"/>
    <x v="1683"/>
    <s v="M"/>
    <x v="1"/>
    <n v="1"/>
    <n v="6"/>
    <n v="9"/>
    <s v="Australia"/>
    <x v="4"/>
    <x v="2"/>
    <s v="SO48917"/>
    <n v="1"/>
    <n v="1"/>
    <n v="1"/>
    <n v="2071.4196000000002"/>
    <n v="2071.4196000000002"/>
    <n v="0"/>
    <n v="0"/>
    <n v="1117.8559"/>
    <n v="1117.8559"/>
    <n v="2071.4196000000002"/>
    <n v="165.71360000000001"/>
    <n v="51.785499999999999"/>
    <m/>
    <m/>
    <n v="41104"/>
    <n v="41116"/>
    <n v="41111"/>
    <n v="953.56370000000015"/>
  </r>
  <r>
    <n v="362"/>
    <x v="15"/>
    <x v="0"/>
    <x v="0"/>
    <n v="1"/>
    <x v="0"/>
    <n v="20120714"/>
    <d v="2012-07-14T00:00:00"/>
    <x v="1"/>
    <x v="0"/>
    <n v="7"/>
    <x v="5"/>
    <s v="Saturday"/>
    <n v="7"/>
    <n v="20120726"/>
    <n v="20120721"/>
    <n v="13638"/>
    <x v="1684"/>
    <s v="S"/>
    <x v="0"/>
    <n v="2"/>
    <n v="6"/>
    <n v="9"/>
    <s v="Australia"/>
    <x v="4"/>
    <x v="2"/>
    <s v="SO48918"/>
    <n v="1"/>
    <n v="1"/>
    <n v="1"/>
    <n v="2049.0981999999999"/>
    <n v="2049.0981999999999"/>
    <n v="0"/>
    <n v="0"/>
    <n v="1105.81"/>
    <n v="1105.81"/>
    <n v="2049.0981999999999"/>
    <n v="163.92789999999999"/>
    <n v="51.227499999999999"/>
    <m/>
    <m/>
    <n v="41104"/>
    <n v="41116"/>
    <n v="41111"/>
    <n v="943.28819999999996"/>
  </r>
  <r>
    <n v="327"/>
    <x v="69"/>
    <x v="2"/>
    <x v="2"/>
    <n v="1"/>
    <x v="0"/>
    <n v="20120714"/>
    <d v="2012-07-14T00:00:00"/>
    <x v="1"/>
    <x v="0"/>
    <n v="7"/>
    <x v="5"/>
    <s v="Saturday"/>
    <n v="7"/>
    <n v="20120726"/>
    <n v="20120721"/>
    <n v="26658"/>
    <x v="1685"/>
    <s v="M"/>
    <x v="1"/>
    <n v="1"/>
    <n v="6"/>
    <n v="9"/>
    <s v="Australia"/>
    <x v="4"/>
    <x v="2"/>
    <s v="SO48919"/>
    <n v="1"/>
    <n v="1"/>
    <n v="1"/>
    <n v="782.99"/>
    <n v="782.99"/>
    <n v="0"/>
    <n v="0"/>
    <n v="486.70659999999998"/>
    <n v="486.70659999999998"/>
    <n v="782.99"/>
    <n v="62.639200000000002"/>
    <n v="19.5748"/>
    <m/>
    <m/>
    <n v="41104"/>
    <n v="41116"/>
    <n v="41111"/>
    <n v="296.28340000000003"/>
  </r>
  <r>
    <n v="362"/>
    <x v="15"/>
    <x v="0"/>
    <x v="0"/>
    <n v="1"/>
    <x v="0"/>
    <n v="20120713"/>
    <d v="2012-07-13T00:00:00"/>
    <x v="1"/>
    <x v="0"/>
    <n v="7"/>
    <x v="5"/>
    <s v="Friday"/>
    <n v="6"/>
    <n v="20120725"/>
    <n v="20120720"/>
    <n v="12492"/>
    <x v="1686"/>
    <s v="S"/>
    <x v="0"/>
    <n v="2"/>
    <n v="98"/>
    <n v="10"/>
    <s v="United Kingdom"/>
    <x v="1"/>
    <x v="0"/>
    <s v="SO48904"/>
    <n v="1"/>
    <n v="1"/>
    <n v="1"/>
    <n v="2049.0981999999999"/>
    <n v="2049.0981999999999"/>
    <n v="0"/>
    <n v="0"/>
    <n v="1105.81"/>
    <n v="1105.81"/>
    <n v="2049.0981999999999"/>
    <n v="163.92789999999999"/>
    <n v="51.227499999999999"/>
    <m/>
    <m/>
    <n v="41103"/>
    <n v="41115"/>
    <n v="41110"/>
    <n v="943.28819999999996"/>
  </r>
  <r>
    <n v="362"/>
    <x v="15"/>
    <x v="0"/>
    <x v="0"/>
    <n v="1"/>
    <x v="0"/>
    <n v="20120713"/>
    <d v="2012-07-13T00:00:00"/>
    <x v="1"/>
    <x v="0"/>
    <n v="7"/>
    <x v="5"/>
    <s v="Friday"/>
    <n v="6"/>
    <n v="20120725"/>
    <n v="20120720"/>
    <n v="26814"/>
    <x v="1687"/>
    <s v="M"/>
    <x v="1"/>
    <n v="2"/>
    <n v="100"/>
    <n v="1"/>
    <s v="Northwest"/>
    <x v="3"/>
    <x v="1"/>
    <s v="SO48905"/>
    <n v="1"/>
    <n v="1"/>
    <n v="1"/>
    <n v="2049.0981999999999"/>
    <n v="2049.0981999999999"/>
    <n v="0"/>
    <n v="0"/>
    <n v="1105.81"/>
    <n v="1105.81"/>
    <n v="2049.0981999999999"/>
    <n v="163.92789999999999"/>
    <n v="51.227499999999999"/>
    <m/>
    <m/>
    <n v="41103"/>
    <n v="41115"/>
    <n v="41110"/>
    <n v="943.28819999999996"/>
  </r>
  <r>
    <n v="356"/>
    <x v="22"/>
    <x v="0"/>
    <x v="0"/>
    <n v="1"/>
    <x v="0"/>
    <n v="20120713"/>
    <d v="2012-07-13T00:00:00"/>
    <x v="1"/>
    <x v="0"/>
    <n v="7"/>
    <x v="5"/>
    <s v="Friday"/>
    <n v="6"/>
    <n v="20120725"/>
    <n v="20120720"/>
    <n v="26705"/>
    <x v="1688"/>
    <s v="S"/>
    <x v="1"/>
    <n v="1"/>
    <n v="100"/>
    <n v="4"/>
    <s v="Southwest"/>
    <x v="3"/>
    <x v="1"/>
    <s v="SO48906"/>
    <n v="1"/>
    <n v="1"/>
    <n v="1"/>
    <n v="2071.4196000000002"/>
    <n v="2071.4196000000002"/>
    <n v="0"/>
    <n v="0"/>
    <n v="1117.8559"/>
    <n v="1117.8559"/>
    <n v="2071.4196000000002"/>
    <n v="165.71360000000001"/>
    <n v="51.785499999999999"/>
    <m/>
    <m/>
    <n v="41103"/>
    <n v="41115"/>
    <n v="41110"/>
    <n v="953.56370000000015"/>
  </r>
  <r>
    <n v="362"/>
    <x v="15"/>
    <x v="0"/>
    <x v="0"/>
    <n v="1"/>
    <x v="0"/>
    <n v="20120713"/>
    <d v="2012-07-13T00:00:00"/>
    <x v="1"/>
    <x v="0"/>
    <n v="7"/>
    <x v="5"/>
    <s v="Friday"/>
    <n v="6"/>
    <n v="20120725"/>
    <n v="20120720"/>
    <n v="26727"/>
    <x v="1689"/>
    <s v="M"/>
    <x v="1"/>
    <n v="2"/>
    <n v="100"/>
    <n v="1"/>
    <s v="Northwest"/>
    <x v="3"/>
    <x v="1"/>
    <s v="SO48907"/>
    <n v="1"/>
    <n v="1"/>
    <n v="1"/>
    <n v="2049.0981999999999"/>
    <n v="2049.0981999999999"/>
    <n v="0"/>
    <n v="0"/>
    <n v="1105.81"/>
    <n v="1105.81"/>
    <n v="2049.0981999999999"/>
    <n v="163.92789999999999"/>
    <n v="51.227499999999999"/>
    <m/>
    <m/>
    <n v="41103"/>
    <n v="41115"/>
    <n v="41110"/>
    <n v="943.28819999999996"/>
  </r>
  <r>
    <n v="362"/>
    <x v="15"/>
    <x v="0"/>
    <x v="0"/>
    <n v="1"/>
    <x v="0"/>
    <n v="20120713"/>
    <d v="2012-07-13T00:00:00"/>
    <x v="1"/>
    <x v="0"/>
    <n v="7"/>
    <x v="5"/>
    <s v="Friday"/>
    <n v="6"/>
    <n v="20120725"/>
    <n v="20120720"/>
    <n v="13626"/>
    <x v="1690"/>
    <s v="M"/>
    <x v="1"/>
    <n v="2"/>
    <n v="6"/>
    <n v="9"/>
    <s v="Australia"/>
    <x v="4"/>
    <x v="2"/>
    <s v="SO48908"/>
    <n v="1"/>
    <n v="1"/>
    <n v="1"/>
    <n v="2049.0981999999999"/>
    <n v="2049.0981999999999"/>
    <n v="0"/>
    <n v="0"/>
    <n v="1105.81"/>
    <n v="1105.81"/>
    <n v="2049.0981999999999"/>
    <n v="163.92789999999999"/>
    <n v="51.227499999999999"/>
    <m/>
    <m/>
    <n v="41103"/>
    <n v="41115"/>
    <n v="41110"/>
    <n v="943.28819999999996"/>
  </r>
  <r>
    <n v="352"/>
    <x v="0"/>
    <x v="0"/>
    <x v="0"/>
    <n v="1"/>
    <x v="0"/>
    <n v="20120713"/>
    <d v="2012-07-13T00:00:00"/>
    <x v="1"/>
    <x v="0"/>
    <n v="7"/>
    <x v="5"/>
    <s v="Friday"/>
    <n v="6"/>
    <n v="20120725"/>
    <n v="20120720"/>
    <n v="13953"/>
    <x v="1691"/>
    <s v="M"/>
    <x v="0"/>
    <n v="1"/>
    <n v="6"/>
    <n v="9"/>
    <s v="Australia"/>
    <x v="4"/>
    <x v="2"/>
    <s v="SO48909"/>
    <n v="1"/>
    <n v="1"/>
    <n v="1"/>
    <n v="2071.4196000000002"/>
    <n v="2071.4196000000002"/>
    <n v="0"/>
    <n v="0"/>
    <n v="1117.8559"/>
    <n v="1117.8559"/>
    <n v="2071.4196000000002"/>
    <n v="165.71360000000001"/>
    <n v="51.785499999999999"/>
    <m/>
    <m/>
    <n v="41103"/>
    <n v="41115"/>
    <n v="41110"/>
    <n v="953.56370000000015"/>
  </r>
  <r>
    <n v="389"/>
    <x v="50"/>
    <x v="2"/>
    <x v="2"/>
    <n v="1"/>
    <x v="0"/>
    <n v="20120712"/>
    <d v="2012-07-12T00:00:00"/>
    <x v="1"/>
    <x v="0"/>
    <n v="7"/>
    <x v="5"/>
    <s v="Thursday"/>
    <n v="5"/>
    <n v="20120724"/>
    <n v="20120719"/>
    <n v="17714"/>
    <x v="1692"/>
    <s v="M"/>
    <x v="0"/>
    <n v="1"/>
    <n v="100"/>
    <n v="7"/>
    <s v="France"/>
    <x v="0"/>
    <x v="0"/>
    <s v="SO48892"/>
    <n v="1"/>
    <n v="1"/>
    <n v="1"/>
    <n v="1000.4375"/>
    <n v="1000.4375"/>
    <n v="0"/>
    <n v="0"/>
    <n v="605.64919999999995"/>
    <n v="605.64919999999995"/>
    <n v="1000.4375"/>
    <n v="80.034999999999997"/>
    <n v="25.010899999999999"/>
    <m/>
    <m/>
    <n v="41102"/>
    <n v="41114"/>
    <n v="41109"/>
    <n v="394.78830000000005"/>
  </r>
  <r>
    <n v="377"/>
    <x v="7"/>
    <x v="2"/>
    <x v="2"/>
    <n v="1"/>
    <x v="0"/>
    <n v="20120712"/>
    <d v="2012-07-12T00:00:00"/>
    <x v="1"/>
    <x v="0"/>
    <n v="7"/>
    <x v="5"/>
    <s v="Thursday"/>
    <n v="5"/>
    <n v="20120724"/>
    <n v="20120719"/>
    <n v="17772"/>
    <x v="1693"/>
    <s v="S"/>
    <x v="1"/>
    <n v="1"/>
    <n v="98"/>
    <n v="10"/>
    <s v="United Kingdom"/>
    <x v="1"/>
    <x v="0"/>
    <s v="SO48893"/>
    <n v="1"/>
    <n v="1"/>
    <n v="1"/>
    <n v="2181.5625"/>
    <n v="2181.5625"/>
    <n v="0"/>
    <n v="0"/>
    <n v="1320.6838"/>
    <n v="1320.6838"/>
    <n v="2181.5625"/>
    <n v="174.52500000000001"/>
    <n v="54.539099999999998"/>
    <m/>
    <m/>
    <n v="41102"/>
    <n v="41114"/>
    <n v="41109"/>
    <n v="860.87869999999998"/>
  </r>
  <r>
    <n v="383"/>
    <x v="40"/>
    <x v="2"/>
    <x v="2"/>
    <n v="1"/>
    <x v="0"/>
    <n v="20120712"/>
    <d v="2012-07-12T00:00:00"/>
    <x v="1"/>
    <x v="0"/>
    <n v="7"/>
    <x v="5"/>
    <s v="Thursday"/>
    <n v="5"/>
    <n v="20120724"/>
    <n v="20120719"/>
    <n v="19034"/>
    <x v="1694"/>
    <s v="S"/>
    <x v="0"/>
    <n v="1"/>
    <n v="100"/>
    <n v="8"/>
    <s v="Germany"/>
    <x v="2"/>
    <x v="0"/>
    <s v="SO48894"/>
    <n v="1"/>
    <n v="1"/>
    <n v="1"/>
    <n v="1000.4375"/>
    <n v="1000.4375"/>
    <n v="0"/>
    <n v="0"/>
    <n v="605.64919999999995"/>
    <n v="605.64919999999995"/>
    <n v="1000.4375"/>
    <n v="80.034999999999997"/>
    <n v="25.010899999999999"/>
    <m/>
    <m/>
    <n v="41102"/>
    <n v="41114"/>
    <n v="41109"/>
    <n v="394.78830000000005"/>
  </r>
  <r>
    <n v="383"/>
    <x v="40"/>
    <x v="2"/>
    <x v="2"/>
    <n v="1"/>
    <x v="0"/>
    <n v="20120712"/>
    <d v="2012-07-12T00:00:00"/>
    <x v="1"/>
    <x v="0"/>
    <n v="7"/>
    <x v="5"/>
    <s v="Thursday"/>
    <n v="5"/>
    <n v="20120724"/>
    <n v="20120719"/>
    <n v="19418"/>
    <x v="1695"/>
    <s v="S"/>
    <x v="1"/>
    <n v="1"/>
    <n v="98"/>
    <n v="10"/>
    <s v="United Kingdom"/>
    <x v="1"/>
    <x v="0"/>
    <s v="SO48895"/>
    <n v="1"/>
    <n v="1"/>
    <n v="1"/>
    <n v="1000.4375"/>
    <n v="1000.4375"/>
    <n v="0"/>
    <n v="0"/>
    <n v="605.64919999999995"/>
    <n v="605.64919999999995"/>
    <n v="1000.4375"/>
    <n v="80.034999999999997"/>
    <n v="25.010899999999999"/>
    <m/>
    <m/>
    <n v="41102"/>
    <n v="41114"/>
    <n v="41109"/>
    <n v="394.78830000000005"/>
  </r>
  <r>
    <n v="373"/>
    <x v="34"/>
    <x v="2"/>
    <x v="2"/>
    <n v="1"/>
    <x v="0"/>
    <n v="20120712"/>
    <d v="2012-07-12T00:00:00"/>
    <x v="1"/>
    <x v="0"/>
    <n v="7"/>
    <x v="5"/>
    <s v="Thursday"/>
    <n v="5"/>
    <n v="20120724"/>
    <n v="20120719"/>
    <n v="17632"/>
    <x v="1696"/>
    <s v="M"/>
    <x v="1"/>
    <n v="1"/>
    <n v="98"/>
    <n v="10"/>
    <s v="United Kingdom"/>
    <x v="1"/>
    <x v="0"/>
    <s v="SO48896"/>
    <n v="1"/>
    <n v="1"/>
    <n v="1"/>
    <n v="2181.5625"/>
    <n v="2181.5625"/>
    <n v="0"/>
    <n v="0"/>
    <n v="1320.6838"/>
    <n v="1320.6838"/>
    <n v="2181.5625"/>
    <n v="174.52500000000001"/>
    <n v="54.539099999999998"/>
    <m/>
    <m/>
    <n v="41102"/>
    <n v="41114"/>
    <n v="41109"/>
    <n v="860.87869999999998"/>
  </r>
  <r>
    <n v="377"/>
    <x v="7"/>
    <x v="2"/>
    <x v="2"/>
    <n v="1"/>
    <x v="0"/>
    <n v="20120712"/>
    <d v="2012-07-12T00:00:00"/>
    <x v="1"/>
    <x v="0"/>
    <n v="7"/>
    <x v="5"/>
    <s v="Thursday"/>
    <n v="5"/>
    <n v="20120724"/>
    <n v="20120719"/>
    <n v="16540"/>
    <x v="1697"/>
    <s v="M"/>
    <x v="1"/>
    <n v="1"/>
    <n v="100"/>
    <n v="8"/>
    <s v="Germany"/>
    <x v="2"/>
    <x v="0"/>
    <s v="SO48897"/>
    <n v="1"/>
    <n v="1"/>
    <n v="1"/>
    <n v="2181.5625"/>
    <n v="2181.5625"/>
    <n v="0"/>
    <n v="0"/>
    <n v="1320.6838"/>
    <n v="1320.6838"/>
    <n v="2181.5625"/>
    <n v="174.52500000000001"/>
    <n v="54.539099999999998"/>
    <m/>
    <m/>
    <n v="41102"/>
    <n v="41114"/>
    <n v="41109"/>
    <n v="860.87869999999998"/>
  </r>
  <r>
    <n v="373"/>
    <x v="34"/>
    <x v="2"/>
    <x v="2"/>
    <n v="1"/>
    <x v="0"/>
    <n v="20120712"/>
    <d v="2012-07-12T00:00:00"/>
    <x v="1"/>
    <x v="0"/>
    <n v="7"/>
    <x v="5"/>
    <s v="Thursday"/>
    <n v="5"/>
    <n v="20120724"/>
    <n v="20120719"/>
    <n v="13856"/>
    <x v="1698"/>
    <s v="S"/>
    <x v="1"/>
    <n v="1"/>
    <n v="100"/>
    <n v="4"/>
    <s v="Southwest"/>
    <x v="3"/>
    <x v="1"/>
    <s v="SO48898"/>
    <n v="1"/>
    <n v="1"/>
    <n v="1"/>
    <n v="2181.5625"/>
    <n v="2181.5625"/>
    <n v="0"/>
    <n v="0"/>
    <n v="1320.6838"/>
    <n v="1320.6838"/>
    <n v="2181.5625"/>
    <n v="174.52500000000001"/>
    <n v="54.539099999999998"/>
    <m/>
    <m/>
    <n v="41102"/>
    <n v="41114"/>
    <n v="41109"/>
    <n v="860.87869999999998"/>
  </r>
  <r>
    <n v="373"/>
    <x v="34"/>
    <x v="2"/>
    <x v="2"/>
    <n v="1"/>
    <x v="0"/>
    <n v="20120712"/>
    <d v="2012-07-12T00:00:00"/>
    <x v="1"/>
    <x v="0"/>
    <n v="7"/>
    <x v="5"/>
    <s v="Thursday"/>
    <n v="5"/>
    <n v="20120724"/>
    <n v="20120719"/>
    <n v="23313"/>
    <x v="1699"/>
    <s v="M"/>
    <x v="1"/>
    <n v="1"/>
    <n v="6"/>
    <n v="9"/>
    <s v="Australia"/>
    <x v="4"/>
    <x v="2"/>
    <s v="SO48899"/>
    <n v="1"/>
    <n v="1"/>
    <n v="1"/>
    <n v="2181.5625"/>
    <n v="2181.5625"/>
    <n v="0"/>
    <n v="0"/>
    <n v="1320.6838"/>
    <n v="1320.6838"/>
    <n v="2181.5625"/>
    <n v="174.52500000000001"/>
    <n v="54.539099999999998"/>
    <m/>
    <m/>
    <n v="41102"/>
    <n v="41114"/>
    <n v="41109"/>
    <n v="860.87869999999998"/>
  </r>
  <r>
    <n v="358"/>
    <x v="13"/>
    <x v="0"/>
    <x v="0"/>
    <n v="1"/>
    <x v="0"/>
    <n v="20120712"/>
    <d v="2012-07-12T00:00:00"/>
    <x v="1"/>
    <x v="0"/>
    <n v="7"/>
    <x v="5"/>
    <s v="Thursday"/>
    <n v="5"/>
    <n v="20120724"/>
    <n v="20120719"/>
    <n v="26734"/>
    <x v="1700"/>
    <s v="M"/>
    <x v="0"/>
    <n v="1"/>
    <n v="100"/>
    <n v="1"/>
    <s v="Northwest"/>
    <x v="3"/>
    <x v="1"/>
    <s v="SO48900"/>
    <n v="1"/>
    <n v="1"/>
    <n v="1"/>
    <n v="2049.0981999999999"/>
    <n v="2049.0981999999999"/>
    <n v="0"/>
    <n v="0"/>
    <n v="1105.81"/>
    <n v="1105.81"/>
    <n v="2049.0981999999999"/>
    <n v="163.92789999999999"/>
    <n v="51.227499999999999"/>
    <m/>
    <m/>
    <n v="41102"/>
    <n v="41114"/>
    <n v="41109"/>
    <n v="943.28819999999996"/>
  </r>
  <r>
    <n v="352"/>
    <x v="0"/>
    <x v="0"/>
    <x v="0"/>
    <n v="1"/>
    <x v="0"/>
    <n v="20120712"/>
    <d v="2012-07-12T00:00:00"/>
    <x v="1"/>
    <x v="0"/>
    <n v="7"/>
    <x v="5"/>
    <s v="Thursday"/>
    <n v="5"/>
    <n v="20120724"/>
    <n v="20120719"/>
    <n v="13960"/>
    <x v="1701"/>
    <s v="S"/>
    <x v="0"/>
    <n v="1"/>
    <n v="6"/>
    <n v="9"/>
    <s v="Australia"/>
    <x v="4"/>
    <x v="2"/>
    <s v="SO48901"/>
    <n v="1"/>
    <n v="1"/>
    <n v="1"/>
    <n v="2071.4196000000002"/>
    <n v="2071.4196000000002"/>
    <n v="0"/>
    <n v="0"/>
    <n v="1117.8559"/>
    <n v="1117.8559"/>
    <n v="2071.4196000000002"/>
    <n v="165.71360000000001"/>
    <n v="51.785499999999999"/>
    <m/>
    <m/>
    <n v="41102"/>
    <n v="41114"/>
    <n v="41109"/>
    <n v="953.56370000000015"/>
  </r>
  <r>
    <n v="358"/>
    <x v="13"/>
    <x v="0"/>
    <x v="0"/>
    <n v="1"/>
    <x v="0"/>
    <n v="20120712"/>
    <d v="2012-07-12T00:00:00"/>
    <x v="1"/>
    <x v="0"/>
    <n v="7"/>
    <x v="5"/>
    <s v="Thursday"/>
    <n v="5"/>
    <n v="20120724"/>
    <n v="20120719"/>
    <n v="13966"/>
    <x v="1702"/>
    <s v="M"/>
    <x v="1"/>
    <n v="1"/>
    <n v="6"/>
    <n v="9"/>
    <s v="Australia"/>
    <x v="4"/>
    <x v="2"/>
    <s v="SO48902"/>
    <n v="1"/>
    <n v="1"/>
    <n v="1"/>
    <n v="2049.0981999999999"/>
    <n v="2049.0981999999999"/>
    <n v="0"/>
    <n v="0"/>
    <n v="1105.81"/>
    <n v="1105.81"/>
    <n v="2049.0981999999999"/>
    <n v="163.92789999999999"/>
    <n v="51.227499999999999"/>
    <m/>
    <m/>
    <n v="41102"/>
    <n v="41114"/>
    <n v="41109"/>
    <n v="943.28819999999996"/>
  </r>
  <r>
    <n v="343"/>
    <x v="74"/>
    <x v="2"/>
    <x v="2"/>
    <n v="1"/>
    <x v="0"/>
    <n v="20120712"/>
    <d v="2012-07-12T00:00:00"/>
    <x v="1"/>
    <x v="0"/>
    <n v="7"/>
    <x v="5"/>
    <s v="Thursday"/>
    <n v="5"/>
    <n v="20120724"/>
    <n v="20120719"/>
    <n v="26653"/>
    <x v="1703"/>
    <s v="M"/>
    <x v="0"/>
    <n v="1"/>
    <n v="6"/>
    <n v="9"/>
    <s v="Australia"/>
    <x v="4"/>
    <x v="2"/>
    <s v="SO48903"/>
    <n v="1"/>
    <n v="1"/>
    <n v="1"/>
    <n v="782.99"/>
    <n v="782.99"/>
    <n v="0"/>
    <n v="0"/>
    <n v="486.70659999999998"/>
    <n v="486.70659999999998"/>
    <n v="782.99"/>
    <n v="62.639200000000002"/>
    <n v="19.5748"/>
    <m/>
    <m/>
    <n v="41102"/>
    <n v="41114"/>
    <n v="41109"/>
    <n v="296.28340000000003"/>
  </r>
  <r>
    <n v="371"/>
    <x v="33"/>
    <x v="2"/>
    <x v="2"/>
    <n v="1"/>
    <x v="0"/>
    <n v="20120711"/>
    <d v="2012-07-11T00:00:00"/>
    <x v="1"/>
    <x v="0"/>
    <n v="7"/>
    <x v="5"/>
    <s v="Wednesday"/>
    <n v="4"/>
    <n v="20120723"/>
    <n v="20120718"/>
    <n v="17755"/>
    <x v="1704"/>
    <s v="M"/>
    <x v="0"/>
    <n v="1"/>
    <n v="98"/>
    <n v="10"/>
    <s v="United Kingdom"/>
    <x v="1"/>
    <x v="0"/>
    <s v="SO48885"/>
    <n v="1"/>
    <n v="1"/>
    <n v="1"/>
    <n v="2181.5625"/>
    <n v="2181.5625"/>
    <n v="0"/>
    <n v="0"/>
    <n v="1320.6838"/>
    <n v="1320.6838"/>
    <n v="2181.5625"/>
    <n v="174.52500000000001"/>
    <n v="54.539099999999998"/>
    <m/>
    <m/>
    <n v="41101"/>
    <n v="41113"/>
    <n v="41108"/>
    <n v="860.87869999999998"/>
  </r>
  <r>
    <n v="352"/>
    <x v="0"/>
    <x v="0"/>
    <x v="0"/>
    <n v="1"/>
    <x v="0"/>
    <n v="20120711"/>
    <d v="2012-07-11T00:00:00"/>
    <x v="1"/>
    <x v="0"/>
    <n v="7"/>
    <x v="5"/>
    <s v="Wednesday"/>
    <n v="4"/>
    <n v="20120723"/>
    <n v="20120718"/>
    <n v="12473"/>
    <x v="1705"/>
    <s v="M"/>
    <x v="1"/>
    <n v="1"/>
    <n v="98"/>
    <n v="10"/>
    <s v="United Kingdom"/>
    <x v="1"/>
    <x v="0"/>
    <s v="SO48886"/>
    <n v="1"/>
    <n v="1"/>
    <n v="1"/>
    <n v="2071.4196000000002"/>
    <n v="2071.4196000000002"/>
    <n v="0"/>
    <n v="0"/>
    <n v="1117.8559"/>
    <n v="1117.8559"/>
    <n v="2071.4196000000002"/>
    <n v="165.71360000000001"/>
    <n v="51.785499999999999"/>
    <m/>
    <m/>
    <n v="41101"/>
    <n v="41113"/>
    <n v="41108"/>
    <n v="953.56370000000015"/>
  </r>
  <r>
    <n v="356"/>
    <x v="22"/>
    <x v="0"/>
    <x v="0"/>
    <n v="1"/>
    <x v="0"/>
    <n v="20120711"/>
    <d v="2012-07-11T00:00:00"/>
    <x v="1"/>
    <x v="0"/>
    <n v="7"/>
    <x v="5"/>
    <s v="Wednesday"/>
    <n v="4"/>
    <n v="20120723"/>
    <n v="20120718"/>
    <n v="26811"/>
    <x v="1706"/>
    <s v="S"/>
    <x v="0"/>
    <n v="1"/>
    <n v="100"/>
    <n v="4"/>
    <s v="Southwest"/>
    <x v="3"/>
    <x v="1"/>
    <s v="SO48887"/>
    <n v="1"/>
    <n v="1"/>
    <n v="1"/>
    <n v="2071.4196000000002"/>
    <n v="2071.4196000000002"/>
    <n v="0"/>
    <n v="0"/>
    <n v="1117.8559"/>
    <n v="1117.8559"/>
    <n v="2071.4196000000002"/>
    <n v="165.71360000000001"/>
    <n v="51.785499999999999"/>
    <m/>
    <m/>
    <n v="41101"/>
    <n v="41113"/>
    <n v="41108"/>
    <n v="953.56370000000015"/>
  </r>
  <r>
    <n v="329"/>
    <x v="63"/>
    <x v="2"/>
    <x v="2"/>
    <n v="1"/>
    <x v="0"/>
    <n v="20120711"/>
    <d v="2012-07-11T00:00:00"/>
    <x v="1"/>
    <x v="0"/>
    <n v="7"/>
    <x v="5"/>
    <s v="Wednesday"/>
    <n v="4"/>
    <n v="20120723"/>
    <n v="20120718"/>
    <n v="15482"/>
    <x v="1707"/>
    <s v="M"/>
    <x v="0"/>
    <n v="1"/>
    <n v="100"/>
    <n v="4"/>
    <s v="Southwest"/>
    <x v="3"/>
    <x v="1"/>
    <s v="SO48888"/>
    <n v="1"/>
    <n v="1"/>
    <n v="1"/>
    <n v="782.99"/>
    <n v="782.99"/>
    <n v="0"/>
    <n v="0"/>
    <n v="486.70659999999998"/>
    <n v="486.70659999999998"/>
    <n v="782.99"/>
    <n v="62.639200000000002"/>
    <n v="19.5748"/>
    <m/>
    <m/>
    <n v="41101"/>
    <n v="41113"/>
    <n v="41108"/>
    <n v="296.28340000000003"/>
  </r>
  <r>
    <n v="362"/>
    <x v="15"/>
    <x v="0"/>
    <x v="0"/>
    <n v="1"/>
    <x v="0"/>
    <n v="20120711"/>
    <d v="2012-07-11T00:00:00"/>
    <x v="1"/>
    <x v="0"/>
    <n v="7"/>
    <x v="5"/>
    <s v="Wednesday"/>
    <n v="4"/>
    <n v="20120723"/>
    <n v="20120718"/>
    <n v="26711"/>
    <x v="1708"/>
    <s v="S"/>
    <x v="0"/>
    <n v="2"/>
    <n v="100"/>
    <n v="4"/>
    <s v="Southwest"/>
    <x v="3"/>
    <x v="1"/>
    <s v="SO48889"/>
    <n v="1"/>
    <n v="1"/>
    <n v="1"/>
    <n v="2049.0981999999999"/>
    <n v="2049.0981999999999"/>
    <n v="0"/>
    <n v="0"/>
    <n v="1105.81"/>
    <n v="1105.81"/>
    <n v="2049.0981999999999"/>
    <n v="163.92789999999999"/>
    <n v="51.227499999999999"/>
    <m/>
    <m/>
    <n v="41101"/>
    <n v="41113"/>
    <n v="41108"/>
    <n v="943.28819999999996"/>
  </r>
  <r>
    <n v="358"/>
    <x v="13"/>
    <x v="0"/>
    <x v="0"/>
    <n v="1"/>
    <x v="0"/>
    <n v="20120711"/>
    <d v="2012-07-11T00:00:00"/>
    <x v="1"/>
    <x v="0"/>
    <n v="7"/>
    <x v="5"/>
    <s v="Wednesday"/>
    <n v="4"/>
    <n v="20120723"/>
    <n v="20120718"/>
    <n v="13618"/>
    <x v="1709"/>
    <s v="S"/>
    <x v="1"/>
    <n v="1"/>
    <n v="6"/>
    <n v="9"/>
    <s v="Australia"/>
    <x v="4"/>
    <x v="2"/>
    <s v="SO48890"/>
    <n v="1"/>
    <n v="1"/>
    <n v="1"/>
    <n v="2049.0981999999999"/>
    <n v="2049.0981999999999"/>
    <n v="0"/>
    <n v="0"/>
    <n v="1105.81"/>
    <n v="1105.81"/>
    <n v="2049.0981999999999"/>
    <n v="163.92789999999999"/>
    <n v="51.227499999999999"/>
    <m/>
    <m/>
    <n v="41101"/>
    <n v="41113"/>
    <n v="41108"/>
    <n v="943.28819999999996"/>
  </r>
  <r>
    <n v="360"/>
    <x v="21"/>
    <x v="0"/>
    <x v="0"/>
    <n v="1"/>
    <x v="0"/>
    <n v="20120711"/>
    <d v="2012-07-11T00:00:00"/>
    <x v="1"/>
    <x v="0"/>
    <n v="7"/>
    <x v="5"/>
    <s v="Wednesday"/>
    <n v="4"/>
    <n v="20120723"/>
    <n v="20120718"/>
    <n v="13650"/>
    <x v="1710"/>
    <s v="M"/>
    <x v="1"/>
    <n v="1"/>
    <n v="6"/>
    <n v="9"/>
    <s v="Australia"/>
    <x v="4"/>
    <x v="2"/>
    <s v="SO48891"/>
    <n v="1"/>
    <n v="1"/>
    <n v="1"/>
    <n v="2049.0981999999999"/>
    <n v="2049.0981999999999"/>
    <n v="0"/>
    <n v="0"/>
    <n v="1105.81"/>
    <n v="1105.81"/>
    <n v="2049.0981999999999"/>
    <n v="163.92789999999999"/>
    <n v="51.227499999999999"/>
    <m/>
    <m/>
    <n v="41101"/>
    <n v="41113"/>
    <n v="41108"/>
    <n v="943.28819999999996"/>
  </r>
  <r>
    <n v="375"/>
    <x v="52"/>
    <x v="2"/>
    <x v="2"/>
    <n v="1"/>
    <x v="0"/>
    <n v="20120710"/>
    <d v="2012-07-10T00:00:00"/>
    <x v="1"/>
    <x v="0"/>
    <n v="7"/>
    <x v="5"/>
    <s v="Tuesday"/>
    <n v="3"/>
    <n v="20120722"/>
    <n v="20120717"/>
    <n v="17715"/>
    <x v="1711"/>
    <s v="M"/>
    <x v="1"/>
    <n v="1"/>
    <n v="98"/>
    <n v="10"/>
    <s v="United Kingdom"/>
    <x v="1"/>
    <x v="0"/>
    <s v="SO48878"/>
    <n v="1"/>
    <n v="1"/>
    <n v="1"/>
    <n v="2181.5625"/>
    <n v="2181.5625"/>
    <n v="0"/>
    <n v="0"/>
    <n v="1320.6838"/>
    <n v="1320.6838"/>
    <n v="2181.5625"/>
    <n v="174.52500000000001"/>
    <n v="54.539099999999998"/>
    <m/>
    <m/>
    <n v="41100"/>
    <n v="41112"/>
    <n v="41107"/>
    <n v="860.87869999999998"/>
  </r>
  <r>
    <n v="362"/>
    <x v="15"/>
    <x v="0"/>
    <x v="0"/>
    <n v="1"/>
    <x v="0"/>
    <n v="20120710"/>
    <d v="2012-07-10T00:00:00"/>
    <x v="1"/>
    <x v="0"/>
    <n v="7"/>
    <x v="5"/>
    <s v="Tuesday"/>
    <n v="3"/>
    <n v="20120722"/>
    <n v="20120717"/>
    <n v="12526"/>
    <x v="1712"/>
    <s v="M"/>
    <x v="0"/>
    <n v="2"/>
    <n v="98"/>
    <n v="10"/>
    <s v="United Kingdom"/>
    <x v="1"/>
    <x v="0"/>
    <s v="SO48879"/>
    <n v="1"/>
    <n v="1"/>
    <n v="1"/>
    <n v="2049.0981999999999"/>
    <n v="2049.0981999999999"/>
    <n v="0"/>
    <n v="0"/>
    <n v="1105.81"/>
    <n v="1105.81"/>
    <n v="2049.0981999999999"/>
    <n v="163.92789999999999"/>
    <n v="51.227499999999999"/>
    <m/>
    <m/>
    <n v="41100"/>
    <n v="41112"/>
    <n v="41107"/>
    <n v="943.28819999999996"/>
  </r>
  <r>
    <n v="368"/>
    <x v="65"/>
    <x v="2"/>
    <x v="2"/>
    <n v="1"/>
    <x v="0"/>
    <n v="20120710"/>
    <d v="2012-07-10T00:00:00"/>
    <x v="1"/>
    <x v="0"/>
    <n v="7"/>
    <x v="5"/>
    <s v="Tuesday"/>
    <n v="3"/>
    <n v="20120722"/>
    <n v="20120717"/>
    <n v="13746"/>
    <x v="1713"/>
    <s v="M"/>
    <x v="0"/>
    <n v="1"/>
    <n v="100"/>
    <n v="4"/>
    <s v="Southwest"/>
    <x v="3"/>
    <x v="1"/>
    <s v="SO48880"/>
    <n v="1"/>
    <n v="1"/>
    <n v="1"/>
    <n v="2443.35"/>
    <n v="2443.35"/>
    <n v="0"/>
    <n v="0"/>
    <n v="1518.7864"/>
    <n v="1518.7864"/>
    <n v="2443.35"/>
    <n v="195.46799999999999"/>
    <n v="61.083799999999997"/>
    <m/>
    <m/>
    <n v="41100"/>
    <n v="41112"/>
    <n v="41107"/>
    <n v="924.56359999999995"/>
  </r>
  <r>
    <n v="371"/>
    <x v="33"/>
    <x v="2"/>
    <x v="2"/>
    <n v="1"/>
    <x v="0"/>
    <n v="20120710"/>
    <d v="2012-07-10T00:00:00"/>
    <x v="1"/>
    <x v="0"/>
    <n v="7"/>
    <x v="5"/>
    <s v="Tuesday"/>
    <n v="3"/>
    <n v="20120722"/>
    <n v="20120717"/>
    <n v="23324"/>
    <x v="1714"/>
    <s v="M"/>
    <x v="0"/>
    <n v="1"/>
    <n v="6"/>
    <n v="9"/>
    <s v="Australia"/>
    <x v="4"/>
    <x v="2"/>
    <s v="SO48881"/>
    <n v="1"/>
    <n v="1"/>
    <n v="1"/>
    <n v="2181.5625"/>
    <n v="2181.5625"/>
    <n v="0"/>
    <n v="0"/>
    <n v="1320.6838"/>
    <n v="1320.6838"/>
    <n v="2181.5625"/>
    <n v="174.52500000000001"/>
    <n v="54.539099999999998"/>
    <m/>
    <m/>
    <n v="41100"/>
    <n v="41112"/>
    <n v="41107"/>
    <n v="860.87869999999998"/>
  </r>
  <r>
    <n v="362"/>
    <x v="15"/>
    <x v="0"/>
    <x v="0"/>
    <n v="1"/>
    <x v="0"/>
    <n v="20120710"/>
    <d v="2012-07-10T00:00:00"/>
    <x v="1"/>
    <x v="0"/>
    <n v="7"/>
    <x v="5"/>
    <s v="Tuesday"/>
    <n v="3"/>
    <n v="20120722"/>
    <n v="20120717"/>
    <n v="26801"/>
    <x v="1715"/>
    <s v="M"/>
    <x v="1"/>
    <n v="2"/>
    <n v="100"/>
    <n v="4"/>
    <s v="Southwest"/>
    <x v="3"/>
    <x v="1"/>
    <s v="SO48882"/>
    <n v="1"/>
    <n v="1"/>
    <n v="1"/>
    <n v="2049.0981999999999"/>
    <n v="2049.0981999999999"/>
    <n v="0"/>
    <n v="0"/>
    <n v="1105.81"/>
    <n v="1105.81"/>
    <n v="2049.0981999999999"/>
    <n v="163.92789999999999"/>
    <n v="51.227499999999999"/>
    <m/>
    <m/>
    <n v="41100"/>
    <n v="41112"/>
    <n v="41107"/>
    <n v="943.28819999999996"/>
  </r>
  <r>
    <n v="356"/>
    <x v="22"/>
    <x v="0"/>
    <x v="0"/>
    <n v="1"/>
    <x v="0"/>
    <n v="20120710"/>
    <d v="2012-07-10T00:00:00"/>
    <x v="1"/>
    <x v="0"/>
    <n v="7"/>
    <x v="5"/>
    <s v="Tuesday"/>
    <n v="3"/>
    <n v="20120722"/>
    <n v="20120717"/>
    <n v="13528"/>
    <x v="1716"/>
    <s v="M"/>
    <x v="0"/>
    <n v="1"/>
    <n v="6"/>
    <n v="9"/>
    <s v="Australia"/>
    <x v="4"/>
    <x v="2"/>
    <s v="SO48883"/>
    <n v="1"/>
    <n v="1"/>
    <n v="1"/>
    <n v="2071.4196000000002"/>
    <n v="2071.4196000000002"/>
    <n v="0"/>
    <n v="0"/>
    <n v="1117.8559"/>
    <n v="1117.8559"/>
    <n v="2071.4196000000002"/>
    <n v="165.71360000000001"/>
    <n v="51.785499999999999"/>
    <m/>
    <m/>
    <n v="41100"/>
    <n v="41112"/>
    <n v="41107"/>
    <n v="953.56370000000015"/>
  </r>
  <r>
    <n v="389"/>
    <x v="50"/>
    <x v="2"/>
    <x v="2"/>
    <n v="1"/>
    <x v="0"/>
    <n v="20120710"/>
    <d v="2012-07-10T00:00:00"/>
    <x v="1"/>
    <x v="0"/>
    <n v="7"/>
    <x v="5"/>
    <s v="Tuesday"/>
    <n v="3"/>
    <n v="20120722"/>
    <n v="20120717"/>
    <n v="24921"/>
    <x v="1717"/>
    <s v="S"/>
    <x v="1"/>
    <n v="1"/>
    <n v="6"/>
    <n v="9"/>
    <s v="Australia"/>
    <x v="4"/>
    <x v="2"/>
    <s v="SO48884"/>
    <n v="1"/>
    <n v="1"/>
    <n v="1"/>
    <n v="1000.4375"/>
    <n v="1000.4375"/>
    <n v="0"/>
    <n v="0"/>
    <n v="605.64919999999995"/>
    <n v="605.64919999999995"/>
    <n v="1000.4375"/>
    <n v="80.034999999999997"/>
    <n v="25.010899999999999"/>
    <m/>
    <m/>
    <n v="41100"/>
    <n v="41112"/>
    <n v="41107"/>
    <n v="394.78830000000005"/>
  </r>
  <r>
    <n v="373"/>
    <x v="34"/>
    <x v="2"/>
    <x v="2"/>
    <n v="1"/>
    <x v="0"/>
    <n v="20120709"/>
    <d v="2012-07-09T00:00:00"/>
    <x v="1"/>
    <x v="0"/>
    <n v="7"/>
    <x v="5"/>
    <s v="Monday"/>
    <n v="2"/>
    <n v="20120721"/>
    <n v="20120716"/>
    <n v="15451"/>
    <x v="1718"/>
    <s v="M"/>
    <x v="0"/>
    <n v="1"/>
    <n v="100"/>
    <n v="7"/>
    <s v="France"/>
    <x v="0"/>
    <x v="0"/>
    <s v="SO48867"/>
    <n v="1"/>
    <n v="1"/>
    <n v="1"/>
    <n v="2181.5625"/>
    <n v="2181.5625"/>
    <n v="0"/>
    <n v="0"/>
    <n v="1320.6838"/>
    <n v="1320.6838"/>
    <n v="2181.5625"/>
    <n v="174.52500000000001"/>
    <n v="54.539099999999998"/>
    <m/>
    <m/>
    <n v="41099"/>
    <n v="41111"/>
    <n v="41106"/>
    <n v="860.87869999999998"/>
  </r>
  <r>
    <n v="339"/>
    <x v="64"/>
    <x v="2"/>
    <x v="2"/>
    <n v="1"/>
    <x v="0"/>
    <n v="20120709"/>
    <d v="2012-07-09T00:00:00"/>
    <x v="1"/>
    <x v="0"/>
    <n v="7"/>
    <x v="5"/>
    <s v="Monday"/>
    <n v="2"/>
    <n v="20120721"/>
    <n v="20120716"/>
    <n v="19320"/>
    <x v="1719"/>
    <s v="S"/>
    <x v="0"/>
    <n v="1"/>
    <n v="100"/>
    <n v="7"/>
    <s v="France"/>
    <x v="0"/>
    <x v="0"/>
    <s v="SO48868"/>
    <n v="1"/>
    <n v="1"/>
    <n v="1"/>
    <n v="782.99"/>
    <n v="782.99"/>
    <n v="0"/>
    <n v="0"/>
    <n v="486.70659999999998"/>
    <n v="486.70659999999998"/>
    <n v="782.99"/>
    <n v="62.639200000000002"/>
    <n v="19.5748"/>
    <m/>
    <m/>
    <n v="41099"/>
    <n v="41111"/>
    <n v="41106"/>
    <n v="296.28340000000003"/>
  </r>
  <r>
    <n v="371"/>
    <x v="33"/>
    <x v="2"/>
    <x v="2"/>
    <n v="1"/>
    <x v="0"/>
    <n v="20120709"/>
    <d v="2012-07-09T00:00:00"/>
    <x v="1"/>
    <x v="0"/>
    <n v="7"/>
    <x v="5"/>
    <s v="Monday"/>
    <n v="2"/>
    <n v="20120721"/>
    <n v="20120716"/>
    <n v="23314"/>
    <x v="1720"/>
    <s v="M"/>
    <x v="1"/>
    <n v="1"/>
    <n v="6"/>
    <n v="9"/>
    <s v="Australia"/>
    <x v="4"/>
    <x v="2"/>
    <s v="SO48869"/>
    <n v="1"/>
    <n v="1"/>
    <n v="1"/>
    <n v="2181.5625"/>
    <n v="2181.5625"/>
    <n v="0"/>
    <n v="0"/>
    <n v="1320.6838"/>
    <n v="1320.6838"/>
    <n v="2181.5625"/>
    <n v="174.52500000000001"/>
    <n v="54.539099999999998"/>
    <m/>
    <m/>
    <n v="41099"/>
    <n v="41111"/>
    <n v="41106"/>
    <n v="860.87869999999998"/>
  </r>
  <r>
    <n v="371"/>
    <x v="33"/>
    <x v="2"/>
    <x v="2"/>
    <n v="1"/>
    <x v="0"/>
    <n v="20120709"/>
    <d v="2012-07-09T00:00:00"/>
    <x v="1"/>
    <x v="0"/>
    <n v="7"/>
    <x v="5"/>
    <s v="Monday"/>
    <n v="2"/>
    <n v="20120721"/>
    <n v="20120716"/>
    <n v="23316"/>
    <x v="1721"/>
    <s v="S"/>
    <x v="1"/>
    <n v="1"/>
    <n v="6"/>
    <n v="9"/>
    <s v="Australia"/>
    <x v="4"/>
    <x v="2"/>
    <s v="SO48870"/>
    <n v="1"/>
    <n v="1"/>
    <n v="1"/>
    <n v="2181.5625"/>
    <n v="2181.5625"/>
    <n v="0"/>
    <n v="0"/>
    <n v="1320.6838"/>
    <n v="1320.6838"/>
    <n v="2181.5625"/>
    <n v="174.52500000000001"/>
    <n v="54.539099999999998"/>
    <m/>
    <m/>
    <n v="41099"/>
    <n v="41111"/>
    <n v="41106"/>
    <n v="860.87869999999998"/>
  </r>
  <r>
    <n v="360"/>
    <x v="21"/>
    <x v="0"/>
    <x v="0"/>
    <n v="1"/>
    <x v="0"/>
    <n v="20120709"/>
    <d v="2012-07-09T00:00:00"/>
    <x v="1"/>
    <x v="0"/>
    <n v="7"/>
    <x v="5"/>
    <s v="Monday"/>
    <n v="2"/>
    <n v="20120721"/>
    <n v="20120716"/>
    <n v="20736"/>
    <x v="1722"/>
    <s v="S"/>
    <x v="0"/>
    <n v="1"/>
    <n v="19"/>
    <n v="6"/>
    <s v="Canada"/>
    <x v="5"/>
    <x v="1"/>
    <s v="SO48871"/>
    <n v="1"/>
    <n v="1"/>
    <n v="1"/>
    <n v="2049.0981999999999"/>
    <n v="2049.0981999999999"/>
    <n v="0"/>
    <n v="0"/>
    <n v="1105.81"/>
    <n v="1105.81"/>
    <n v="2049.0981999999999"/>
    <n v="163.92789999999999"/>
    <n v="51.227499999999999"/>
    <m/>
    <m/>
    <n v="41099"/>
    <n v="41111"/>
    <n v="41106"/>
    <n v="943.28819999999996"/>
  </r>
  <r>
    <n v="335"/>
    <x v="78"/>
    <x v="2"/>
    <x v="2"/>
    <n v="1"/>
    <x v="0"/>
    <n v="20120709"/>
    <d v="2012-07-09T00:00:00"/>
    <x v="1"/>
    <x v="0"/>
    <n v="7"/>
    <x v="5"/>
    <s v="Monday"/>
    <n v="2"/>
    <n v="20120721"/>
    <n v="20120716"/>
    <n v="15483"/>
    <x v="1723"/>
    <s v="M"/>
    <x v="0"/>
    <n v="1"/>
    <n v="100"/>
    <n v="4"/>
    <s v="Southwest"/>
    <x v="3"/>
    <x v="1"/>
    <s v="SO48872"/>
    <n v="1"/>
    <n v="1"/>
    <n v="1"/>
    <n v="782.99"/>
    <n v="782.99"/>
    <n v="0"/>
    <n v="0"/>
    <n v="486.70659999999998"/>
    <n v="486.70659999999998"/>
    <n v="782.99"/>
    <n v="62.639200000000002"/>
    <n v="19.5748"/>
    <m/>
    <m/>
    <n v="41099"/>
    <n v="41111"/>
    <n v="41106"/>
    <n v="296.28340000000003"/>
  </r>
  <r>
    <n v="323"/>
    <x v="71"/>
    <x v="2"/>
    <x v="2"/>
    <n v="1"/>
    <x v="0"/>
    <n v="20120709"/>
    <d v="2012-07-09T00:00:00"/>
    <x v="1"/>
    <x v="0"/>
    <n v="7"/>
    <x v="5"/>
    <s v="Monday"/>
    <n v="2"/>
    <n v="20120721"/>
    <n v="20120716"/>
    <n v="15499"/>
    <x v="1724"/>
    <s v="M"/>
    <x v="1"/>
    <n v="1"/>
    <n v="100"/>
    <n v="1"/>
    <s v="Northwest"/>
    <x v="3"/>
    <x v="1"/>
    <s v="SO48873"/>
    <n v="1"/>
    <n v="1"/>
    <n v="1"/>
    <n v="782.99"/>
    <n v="782.99"/>
    <n v="0"/>
    <n v="0"/>
    <n v="486.70659999999998"/>
    <n v="486.70659999999998"/>
    <n v="782.99"/>
    <n v="62.639200000000002"/>
    <n v="19.5748"/>
    <m/>
    <m/>
    <n v="41099"/>
    <n v="41111"/>
    <n v="41106"/>
    <n v="296.28340000000003"/>
  </r>
  <r>
    <n v="360"/>
    <x v="21"/>
    <x v="0"/>
    <x v="0"/>
    <n v="1"/>
    <x v="0"/>
    <n v="20120709"/>
    <d v="2012-07-09T00:00:00"/>
    <x v="1"/>
    <x v="0"/>
    <n v="7"/>
    <x v="5"/>
    <s v="Monday"/>
    <n v="2"/>
    <n v="20120721"/>
    <n v="20120716"/>
    <n v="13970"/>
    <x v="1725"/>
    <s v="S"/>
    <x v="1"/>
    <n v="1"/>
    <n v="6"/>
    <n v="9"/>
    <s v="Australia"/>
    <x v="4"/>
    <x v="2"/>
    <s v="SO48874"/>
    <n v="1"/>
    <n v="1"/>
    <n v="1"/>
    <n v="2049.0981999999999"/>
    <n v="2049.0981999999999"/>
    <n v="0"/>
    <n v="0"/>
    <n v="1105.81"/>
    <n v="1105.81"/>
    <n v="2049.0981999999999"/>
    <n v="163.92789999999999"/>
    <n v="51.227499999999999"/>
    <m/>
    <m/>
    <n v="41099"/>
    <n v="41111"/>
    <n v="41106"/>
    <n v="943.28819999999996"/>
  </r>
  <r>
    <n v="381"/>
    <x v="72"/>
    <x v="2"/>
    <x v="2"/>
    <n v="1"/>
    <x v="0"/>
    <n v="20120709"/>
    <d v="2012-07-09T00:00:00"/>
    <x v="1"/>
    <x v="0"/>
    <n v="7"/>
    <x v="5"/>
    <s v="Monday"/>
    <n v="2"/>
    <n v="20120721"/>
    <n v="20120716"/>
    <n v="24922"/>
    <x v="1726"/>
    <s v="M"/>
    <x v="0"/>
    <n v="1"/>
    <n v="6"/>
    <n v="9"/>
    <s v="Australia"/>
    <x v="4"/>
    <x v="2"/>
    <s v="SO48875"/>
    <n v="1"/>
    <n v="1"/>
    <n v="1"/>
    <n v="1000.4375"/>
    <n v="1000.4375"/>
    <n v="0"/>
    <n v="0"/>
    <n v="605.64919999999995"/>
    <n v="605.64919999999995"/>
    <n v="1000.4375"/>
    <n v="80.034999999999997"/>
    <n v="25.010899999999999"/>
    <m/>
    <m/>
    <n v="41099"/>
    <n v="41111"/>
    <n v="41106"/>
    <n v="394.78830000000005"/>
  </r>
  <r>
    <n v="335"/>
    <x v="78"/>
    <x v="2"/>
    <x v="2"/>
    <n v="1"/>
    <x v="0"/>
    <n v="20120709"/>
    <d v="2012-07-09T00:00:00"/>
    <x v="1"/>
    <x v="0"/>
    <n v="7"/>
    <x v="5"/>
    <s v="Monday"/>
    <n v="2"/>
    <n v="20120721"/>
    <n v="20120716"/>
    <n v="26588"/>
    <x v="1727"/>
    <s v="M"/>
    <x v="1"/>
    <n v="1"/>
    <n v="6"/>
    <n v="9"/>
    <s v="Australia"/>
    <x v="4"/>
    <x v="2"/>
    <s v="SO48876"/>
    <n v="1"/>
    <n v="1"/>
    <n v="1"/>
    <n v="782.99"/>
    <n v="782.99"/>
    <n v="0"/>
    <n v="0"/>
    <n v="486.70659999999998"/>
    <n v="486.70659999999998"/>
    <n v="782.99"/>
    <n v="62.639200000000002"/>
    <n v="19.5748"/>
    <m/>
    <m/>
    <n v="41099"/>
    <n v="41111"/>
    <n v="41106"/>
    <n v="296.28340000000003"/>
  </r>
  <r>
    <n v="329"/>
    <x v="63"/>
    <x v="2"/>
    <x v="2"/>
    <n v="1"/>
    <x v="0"/>
    <n v="20120709"/>
    <d v="2012-07-09T00:00:00"/>
    <x v="1"/>
    <x v="0"/>
    <n v="7"/>
    <x v="5"/>
    <s v="Monday"/>
    <n v="2"/>
    <n v="20120721"/>
    <n v="20120716"/>
    <n v="26657"/>
    <x v="1728"/>
    <s v="S"/>
    <x v="1"/>
    <n v="1"/>
    <n v="6"/>
    <n v="9"/>
    <s v="Australia"/>
    <x v="4"/>
    <x v="2"/>
    <s v="SO48877"/>
    <n v="1"/>
    <n v="1"/>
    <n v="1"/>
    <n v="782.99"/>
    <n v="782.99"/>
    <n v="0"/>
    <n v="0"/>
    <n v="486.70659999999998"/>
    <n v="486.70659999999998"/>
    <n v="782.99"/>
    <n v="62.639200000000002"/>
    <n v="19.5748"/>
    <m/>
    <m/>
    <n v="41099"/>
    <n v="41111"/>
    <n v="41106"/>
    <n v="296.28340000000003"/>
  </r>
  <r>
    <n v="368"/>
    <x v="65"/>
    <x v="2"/>
    <x v="2"/>
    <n v="1"/>
    <x v="0"/>
    <n v="20120708"/>
    <d v="2012-07-08T00:00:00"/>
    <x v="1"/>
    <x v="0"/>
    <n v="7"/>
    <x v="5"/>
    <s v="Sunday"/>
    <n v="1"/>
    <n v="20120720"/>
    <n v="20120715"/>
    <n v="15455"/>
    <x v="1729"/>
    <s v="S"/>
    <x v="0"/>
    <n v="1"/>
    <n v="100"/>
    <n v="7"/>
    <s v="France"/>
    <x v="0"/>
    <x v="0"/>
    <s v="SO48858"/>
    <n v="1"/>
    <n v="1"/>
    <n v="1"/>
    <n v="2443.35"/>
    <n v="2443.35"/>
    <n v="0"/>
    <n v="0"/>
    <n v="1518.7864"/>
    <n v="1518.7864"/>
    <n v="2443.35"/>
    <n v="195.46799999999999"/>
    <n v="61.083799999999997"/>
    <m/>
    <m/>
    <n v="41098"/>
    <n v="41110"/>
    <n v="41105"/>
    <n v="924.56359999999995"/>
  </r>
  <r>
    <n v="373"/>
    <x v="34"/>
    <x v="2"/>
    <x v="2"/>
    <n v="1"/>
    <x v="0"/>
    <n v="20120708"/>
    <d v="2012-07-08T00:00:00"/>
    <x v="1"/>
    <x v="0"/>
    <n v="7"/>
    <x v="5"/>
    <s v="Sunday"/>
    <n v="1"/>
    <n v="20120720"/>
    <n v="20120715"/>
    <n v="16603"/>
    <x v="1730"/>
    <s v="M"/>
    <x v="0"/>
    <n v="1"/>
    <n v="100"/>
    <n v="8"/>
    <s v="Germany"/>
    <x v="2"/>
    <x v="0"/>
    <s v="SO48859"/>
    <n v="1"/>
    <n v="1"/>
    <n v="1"/>
    <n v="2181.5625"/>
    <n v="2181.5625"/>
    <n v="0"/>
    <n v="0"/>
    <n v="1320.6838"/>
    <n v="1320.6838"/>
    <n v="2181.5625"/>
    <n v="174.52500000000001"/>
    <n v="54.539099999999998"/>
    <m/>
    <m/>
    <n v="41098"/>
    <n v="41110"/>
    <n v="41105"/>
    <n v="860.87869999999998"/>
  </r>
  <r>
    <n v="375"/>
    <x v="52"/>
    <x v="2"/>
    <x v="2"/>
    <n v="1"/>
    <x v="0"/>
    <n v="20120708"/>
    <d v="2012-07-08T00:00:00"/>
    <x v="1"/>
    <x v="0"/>
    <n v="7"/>
    <x v="5"/>
    <s v="Sunday"/>
    <n v="1"/>
    <n v="20120720"/>
    <n v="20120715"/>
    <n v="13849"/>
    <x v="1731"/>
    <s v="S"/>
    <x v="1"/>
    <n v="1"/>
    <n v="100"/>
    <n v="1"/>
    <s v="Northwest"/>
    <x v="3"/>
    <x v="1"/>
    <s v="SO48860"/>
    <n v="1"/>
    <n v="1"/>
    <n v="1"/>
    <n v="2181.5625"/>
    <n v="2181.5625"/>
    <n v="0"/>
    <n v="0"/>
    <n v="1320.6838"/>
    <n v="1320.6838"/>
    <n v="2181.5625"/>
    <n v="174.52500000000001"/>
    <n v="54.539099999999998"/>
    <m/>
    <m/>
    <n v="41098"/>
    <n v="41110"/>
    <n v="41105"/>
    <n v="860.87869999999998"/>
  </r>
  <r>
    <n v="352"/>
    <x v="0"/>
    <x v="0"/>
    <x v="0"/>
    <n v="1"/>
    <x v="0"/>
    <n v="20120708"/>
    <d v="2012-07-08T00:00:00"/>
    <x v="1"/>
    <x v="0"/>
    <n v="7"/>
    <x v="5"/>
    <s v="Sunday"/>
    <n v="1"/>
    <n v="20120720"/>
    <n v="20120715"/>
    <n v="26786"/>
    <x v="1732"/>
    <s v="S"/>
    <x v="1"/>
    <n v="1"/>
    <n v="100"/>
    <n v="4"/>
    <s v="Southwest"/>
    <x v="3"/>
    <x v="1"/>
    <s v="SO48861"/>
    <n v="1"/>
    <n v="1"/>
    <n v="1"/>
    <n v="2071.4196000000002"/>
    <n v="2071.4196000000002"/>
    <n v="0"/>
    <n v="0"/>
    <n v="1117.8559"/>
    <n v="1117.8559"/>
    <n v="2071.4196000000002"/>
    <n v="165.71360000000001"/>
    <n v="51.785499999999999"/>
    <m/>
    <m/>
    <n v="41098"/>
    <n v="41110"/>
    <n v="41105"/>
    <n v="953.56370000000015"/>
  </r>
  <r>
    <n v="352"/>
    <x v="0"/>
    <x v="0"/>
    <x v="0"/>
    <n v="1"/>
    <x v="0"/>
    <n v="20120708"/>
    <d v="2012-07-08T00:00:00"/>
    <x v="1"/>
    <x v="0"/>
    <n v="7"/>
    <x v="5"/>
    <s v="Sunday"/>
    <n v="1"/>
    <n v="20120720"/>
    <n v="20120715"/>
    <n v="26805"/>
    <x v="1733"/>
    <s v="S"/>
    <x v="0"/>
    <n v="1"/>
    <n v="100"/>
    <n v="4"/>
    <s v="Southwest"/>
    <x v="3"/>
    <x v="1"/>
    <s v="SO48862"/>
    <n v="1"/>
    <n v="1"/>
    <n v="1"/>
    <n v="2071.4196000000002"/>
    <n v="2071.4196000000002"/>
    <n v="0"/>
    <n v="0"/>
    <n v="1117.8559"/>
    <n v="1117.8559"/>
    <n v="2071.4196000000002"/>
    <n v="165.71360000000001"/>
    <n v="51.785499999999999"/>
    <m/>
    <m/>
    <n v="41098"/>
    <n v="41110"/>
    <n v="41105"/>
    <n v="953.56370000000015"/>
  </r>
  <r>
    <n v="352"/>
    <x v="0"/>
    <x v="0"/>
    <x v="0"/>
    <n v="1"/>
    <x v="0"/>
    <n v="20120708"/>
    <d v="2012-07-08T00:00:00"/>
    <x v="1"/>
    <x v="0"/>
    <n v="7"/>
    <x v="5"/>
    <s v="Sunday"/>
    <n v="1"/>
    <n v="20120720"/>
    <n v="20120715"/>
    <n v="26718"/>
    <x v="1734"/>
    <s v="M"/>
    <x v="1"/>
    <n v="1"/>
    <n v="100"/>
    <n v="4"/>
    <s v="Southwest"/>
    <x v="3"/>
    <x v="1"/>
    <s v="SO48863"/>
    <n v="1"/>
    <n v="1"/>
    <n v="1"/>
    <n v="2071.4196000000002"/>
    <n v="2071.4196000000002"/>
    <n v="0"/>
    <n v="0"/>
    <n v="1117.8559"/>
    <n v="1117.8559"/>
    <n v="2071.4196000000002"/>
    <n v="165.71360000000001"/>
    <n v="51.785499999999999"/>
    <m/>
    <m/>
    <n v="41098"/>
    <n v="41110"/>
    <n v="41105"/>
    <n v="953.56370000000015"/>
  </r>
  <r>
    <n v="356"/>
    <x v="22"/>
    <x v="0"/>
    <x v="0"/>
    <n v="1"/>
    <x v="0"/>
    <n v="20120708"/>
    <d v="2012-07-08T00:00:00"/>
    <x v="1"/>
    <x v="0"/>
    <n v="7"/>
    <x v="5"/>
    <s v="Sunday"/>
    <n v="1"/>
    <n v="20120720"/>
    <n v="20120715"/>
    <n v="13964"/>
    <x v="1735"/>
    <s v="S"/>
    <x v="0"/>
    <n v="1"/>
    <n v="6"/>
    <n v="9"/>
    <s v="Australia"/>
    <x v="4"/>
    <x v="2"/>
    <s v="SO48864"/>
    <n v="1"/>
    <n v="1"/>
    <n v="1"/>
    <n v="2071.4196000000002"/>
    <n v="2071.4196000000002"/>
    <n v="0"/>
    <n v="0"/>
    <n v="1117.8559"/>
    <n v="1117.8559"/>
    <n v="2071.4196000000002"/>
    <n v="165.71360000000001"/>
    <n v="51.785499999999999"/>
    <m/>
    <m/>
    <n v="41098"/>
    <n v="41110"/>
    <n v="41105"/>
    <n v="953.56370000000015"/>
  </r>
  <r>
    <n v="381"/>
    <x v="72"/>
    <x v="2"/>
    <x v="2"/>
    <n v="1"/>
    <x v="0"/>
    <n v="20120708"/>
    <d v="2012-07-08T00:00:00"/>
    <x v="1"/>
    <x v="0"/>
    <n v="7"/>
    <x v="5"/>
    <s v="Sunday"/>
    <n v="1"/>
    <n v="20120720"/>
    <n v="20120715"/>
    <n v="24924"/>
    <x v="1736"/>
    <s v="M"/>
    <x v="1"/>
    <n v="1"/>
    <n v="6"/>
    <n v="9"/>
    <s v="Australia"/>
    <x v="4"/>
    <x v="2"/>
    <s v="SO48865"/>
    <n v="1"/>
    <n v="1"/>
    <n v="1"/>
    <n v="1000.4375"/>
    <n v="1000.4375"/>
    <n v="0"/>
    <n v="0"/>
    <n v="605.64919999999995"/>
    <n v="605.64919999999995"/>
    <n v="1000.4375"/>
    <n v="80.034999999999997"/>
    <n v="25.010899999999999"/>
    <m/>
    <m/>
    <n v="41098"/>
    <n v="41110"/>
    <n v="41105"/>
    <n v="394.78830000000005"/>
  </r>
  <r>
    <n v="362"/>
    <x v="15"/>
    <x v="0"/>
    <x v="0"/>
    <n v="1"/>
    <x v="0"/>
    <n v="20120708"/>
    <d v="2012-07-08T00:00:00"/>
    <x v="1"/>
    <x v="0"/>
    <n v="7"/>
    <x v="5"/>
    <s v="Sunday"/>
    <n v="1"/>
    <n v="20120720"/>
    <n v="20120715"/>
    <n v="13527"/>
    <x v="1737"/>
    <s v="M"/>
    <x v="0"/>
    <n v="2"/>
    <n v="6"/>
    <n v="9"/>
    <s v="Australia"/>
    <x v="4"/>
    <x v="2"/>
    <s v="SO48866"/>
    <n v="1"/>
    <n v="1"/>
    <n v="1"/>
    <n v="2049.0981999999999"/>
    <n v="2049.0981999999999"/>
    <n v="0"/>
    <n v="0"/>
    <n v="1105.81"/>
    <n v="1105.81"/>
    <n v="2049.0981999999999"/>
    <n v="163.92789999999999"/>
    <n v="51.227499999999999"/>
    <m/>
    <m/>
    <n v="41098"/>
    <n v="41110"/>
    <n v="41105"/>
    <n v="943.28819999999996"/>
  </r>
  <r>
    <n v="383"/>
    <x v="40"/>
    <x v="2"/>
    <x v="2"/>
    <n v="1"/>
    <x v="0"/>
    <n v="20120707"/>
    <d v="2012-07-07T00:00:00"/>
    <x v="1"/>
    <x v="0"/>
    <n v="7"/>
    <x v="5"/>
    <s v="Saturday"/>
    <n v="7"/>
    <n v="20120719"/>
    <n v="20120714"/>
    <n v="19424"/>
    <x v="1738"/>
    <s v="S"/>
    <x v="1"/>
    <n v="1"/>
    <n v="98"/>
    <n v="10"/>
    <s v="United Kingdom"/>
    <x v="1"/>
    <x v="0"/>
    <s v="SO48848"/>
    <n v="1"/>
    <n v="1"/>
    <n v="1"/>
    <n v="1000.4375"/>
    <n v="1000.4375"/>
    <n v="0"/>
    <n v="0"/>
    <n v="605.64919999999995"/>
    <n v="605.64919999999995"/>
    <n v="1000.4375"/>
    <n v="80.034999999999997"/>
    <n v="25.010899999999999"/>
    <m/>
    <m/>
    <n v="41097"/>
    <n v="41109"/>
    <n v="41104"/>
    <n v="394.78830000000005"/>
  </r>
  <r>
    <n v="360"/>
    <x v="21"/>
    <x v="0"/>
    <x v="0"/>
    <n v="1"/>
    <x v="0"/>
    <n v="20120707"/>
    <d v="2012-07-07T00:00:00"/>
    <x v="1"/>
    <x v="0"/>
    <n v="7"/>
    <x v="5"/>
    <s v="Saturday"/>
    <n v="7"/>
    <n v="20120719"/>
    <n v="20120714"/>
    <n v="28904"/>
    <x v="1739"/>
    <s v="M"/>
    <x v="1"/>
    <n v="1"/>
    <n v="100"/>
    <n v="7"/>
    <s v="France"/>
    <x v="0"/>
    <x v="0"/>
    <s v="SO48849"/>
    <n v="1"/>
    <n v="1"/>
    <n v="1"/>
    <n v="2049.0981999999999"/>
    <n v="2049.0981999999999"/>
    <n v="0"/>
    <n v="0"/>
    <n v="1105.81"/>
    <n v="1105.81"/>
    <n v="2049.0981999999999"/>
    <n v="163.92789999999999"/>
    <n v="51.227499999999999"/>
    <m/>
    <m/>
    <n v="41097"/>
    <n v="41109"/>
    <n v="41104"/>
    <n v="943.28819999999996"/>
  </r>
  <r>
    <n v="352"/>
    <x v="0"/>
    <x v="0"/>
    <x v="0"/>
    <n v="1"/>
    <x v="0"/>
    <n v="20120707"/>
    <d v="2012-07-07T00:00:00"/>
    <x v="1"/>
    <x v="0"/>
    <n v="7"/>
    <x v="5"/>
    <s v="Saturday"/>
    <n v="7"/>
    <n v="20120719"/>
    <n v="20120714"/>
    <n v="29361"/>
    <x v="1740"/>
    <s v="S"/>
    <x v="0"/>
    <n v="1"/>
    <n v="100"/>
    <n v="7"/>
    <s v="France"/>
    <x v="0"/>
    <x v="0"/>
    <s v="SO48850"/>
    <n v="1"/>
    <n v="1"/>
    <n v="1"/>
    <n v="2071.4196000000002"/>
    <n v="2071.4196000000002"/>
    <n v="0"/>
    <n v="0"/>
    <n v="1117.8559"/>
    <n v="1117.8559"/>
    <n v="2071.4196000000002"/>
    <n v="165.71360000000001"/>
    <n v="51.785499999999999"/>
    <m/>
    <m/>
    <n v="41097"/>
    <n v="41109"/>
    <n v="41104"/>
    <n v="953.56370000000015"/>
  </r>
  <r>
    <n v="354"/>
    <x v="9"/>
    <x v="0"/>
    <x v="0"/>
    <n v="1"/>
    <x v="0"/>
    <n v="20120707"/>
    <d v="2012-07-07T00:00:00"/>
    <x v="1"/>
    <x v="0"/>
    <n v="7"/>
    <x v="5"/>
    <s v="Saturday"/>
    <n v="7"/>
    <n v="20120719"/>
    <n v="20120714"/>
    <n v="26717"/>
    <x v="1741"/>
    <s v="M"/>
    <x v="1"/>
    <n v="1"/>
    <n v="100"/>
    <n v="1"/>
    <s v="Northwest"/>
    <x v="3"/>
    <x v="1"/>
    <s v="SO48851"/>
    <n v="1"/>
    <n v="1"/>
    <n v="1"/>
    <n v="2071.4196000000002"/>
    <n v="2071.4196000000002"/>
    <n v="0"/>
    <n v="0"/>
    <n v="1117.8559"/>
    <n v="1117.8559"/>
    <n v="2071.4196000000002"/>
    <n v="165.71360000000001"/>
    <n v="51.785499999999999"/>
    <m/>
    <m/>
    <n v="41097"/>
    <n v="41109"/>
    <n v="41104"/>
    <n v="953.56370000000015"/>
  </r>
  <r>
    <n v="325"/>
    <x v="79"/>
    <x v="2"/>
    <x v="2"/>
    <n v="1"/>
    <x v="0"/>
    <n v="20120707"/>
    <d v="2012-07-07T00:00:00"/>
    <x v="1"/>
    <x v="0"/>
    <n v="7"/>
    <x v="5"/>
    <s v="Saturday"/>
    <n v="7"/>
    <n v="20120719"/>
    <n v="20120714"/>
    <n v="15503"/>
    <x v="1742"/>
    <s v="S"/>
    <x v="0"/>
    <n v="1"/>
    <n v="100"/>
    <n v="1"/>
    <s v="Northwest"/>
    <x v="3"/>
    <x v="1"/>
    <s v="SO48852"/>
    <n v="1"/>
    <n v="1"/>
    <n v="1"/>
    <n v="782.99"/>
    <n v="782.99"/>
    <n v="0"/>
    <n v="0"/>
    <n v="486.70659999999998"/>
    <n v="486.70659999999998"/>
    <n v="782.99"/>
    <n v="62.639200000000002"/>
    <n v="19.5748"/>
    <m/>
    <m/>
    <n v="41097"/>
    <n v="41109"/>
    <n v="41104"/>
    <n v="296.28340000000003"/>
  </r>
  <r>
    <n v="337"/>
    <x v="76"/>
    <x v="2"/>
    <x v="2"/>
    <n v="1"/>
    <x v="0"/>
    <n v="20120707"/>
    <d v="2012-07-07T00:00:00"/>
    <x v="1"/>
    <x v="0"/>
    <n v="7"/>
    <x v="5"/>
    <s v="Saturday"/>
    <n v="7"/>
    <n v="20120719"/>
    <n v="20120714"/>
    <n v="15520"/>
    <x v="1743"/>
    <s v="S"/>
    <x v="0"/>
    <n v="1"/>
    <n v="100"/>
    <n v="4"/>
    <s v="Southwest"/>
    <x v="3"/>
    <x v="1"/>
    <s v="SO48853"/>
    <n v="1"/>
    <n v="1"/>
    <n v="1"/>
    <n v="782.99"/>
    <n v="782.99"/>
    <n v="0"/>
    <n v="0"/>
    <n v="486.70659999999998"/>
    <n v="486.70659999999998"/>
    <n v="782.99"/>
    <n v="62.639200000000002"/>
    <n v="19.5748"/>
    <m/>
    <m/>
    <n v="41097"/>
    <n v="41109"/>
    <n v="41104"/>
    <n v="296.28340000000003"/>
  </r>
  <r>
    <n v="354"/>
    <x v="9"/>
    <x v="0"/>
    <x v="0"/>
    <n v="1"/>
    <x v="0"/>
    <n v="20120707"/>
    <d v="2012-07-07T00:00:00"/>
    <x v="1"/>
    <x v="0"/>
    <n v="7"/>
    <x v="5"/>
    <s v="Saturday"/>
    <n v="7"/>
    <n v="20120719"/>
    <n v="20120714"/>
    <n v="13643"/>
    <x v="1744"/>
    <s v="S"/>
    <x v="1"/>
    <n v="1"/>
    <n v="6"/>
    <n v="9"/>
    <s v="Australia"/>
    <x v="4"/>
    <x v="2"/>
    <s v="SO48854"/>
    <n v="1"/>
    <n v="1"/>
    <n v="1"/>
    <n v="2071.4196000000002"/>
    <n v="2071.4196000000002"/>
    <n v="0"/>
    <n v="0"/>
    <n v="1117.8559"/>
    <n v="1117.8559"/>
    <n v="2071.4196000000002"/>
    <n v="165.71360000000001"/>
    <n v="51.785499999999999"/>
    <m/>
    <m/>
    <n v="41097"/>
    <n v="41109"/>
    <n v="41104"/>
    <n v="953.56370000000015"/>
  </r>
  <r>
    <n v="354"/>
    <x v="9"/>
    <x v="0"/>
    <x v="0"/>
    <n v="1"/>
    <x v="0"/>
    <n v="20120707"/>
    <d v="2012-07-07T00:00:00"/>
    <x v="1"/>
    <x v="0"/>
    <n v="7"/>
    <x v="5"/>
    <s v="Saturday"/>
    <n v="7"/>
    <n v="20120719"/>
    <n v="20120714"/>
    <n v="13955"/>
    <x v="1745"/>
    <s v="M"/>
    <x v="1"/>
    <n v="1"/>
    <n v="6"/>
    <n v="9"/>
    <s v="Australia"/>
    <x v="4"/>
    <x v="2"/>
    <s v="SO48855"/>
    <n v="1"/>
    <n v="1"/>
    <n v="1"/>
    <n v="2071.4196000000002"/>
    <n v="2071.4196000000002"/>
    <n v="0"/>
    <n v="0"/>
    <n v="1117.8559"/>
    <n v="1117.8559"/>
    <n v="2071.4196000000002"/>
    <n v="165.71360000000001"/>
    <n v="51.785499999999999"/>
    <m/>
    <m/>
    <n v="41097"/>
    <n v="41109"/>
    <n v="41104"/>
    <n v="953.56370000000015"/>
  </r>
  <r>
    <n v="358"/>
    <x v="13"/>
    <x v="0"/>
    <x v="0"/>
    <n v="1"/>
    <x v="0"/>
    <n v="20120707"/>
    <d v="2012-07-07T00:00:00"/>
    <x v="1"/>
    <x v="0"/>
    <n v="7"/>
    <x v="5"/>
    <s v="Saturday"/>
    <n v="7"/>
    <n v="20120719"/>
    <n v="20120714"/>
    <n v="13967"/>
    <x v="1746"/>
    <s v="S"/>
    <x v="1"/>
    <n v="1"/>
    <n v="6"/>
    <n v="9"/>
    <s v="Australia"/>
    <x v="4"/>
    <x v="2"/>
    <s v="SO48856"/>
    <n v="1"/>
    <n v="1"/>
    <n v="1"/>
    <n v="2049.0981999999999"/>
    <n v="2049.0981999999999"/>
    <n v="0"/>
    <n v="0"/>
    <n v="1105.81"/>
    <n v="1105.81"/>
    <n v="2049.0981999999999"/>
    <n v="163.92789999999999"/>
    <n v="51.227499999999999"/>
    <m/>
    <m/>
    <n v="41097"/>
    <n v="41109"/>
    <n v="41104"/>
    <n v="943.28819999999996"/>
  </r>
  <r>
    <n v="343"/>
    <x v="74"/>
    <x v="2"/>
    <x v="2"/>
    <n v="1"/>
    <x v="0"/>
    <n v="20120707"/>
    <d v="2012-07-07T00:00:00"/>
    <x v="1"/>
    <x v="0"/>
    <n v="7"/>
    <x v="5"/>
    <s v="Saturday"/>
    <n v="7"/>
    <n v="20120719"/>
    <n v="20120714"/>
    <n v="26652"/>
    <x v="1747"/>
    <s v="M"/>
    <x v="1"/>
    <n v="1"/>
    <n v="6"/>
    <n v="9"/>
    <s v="Australia"/>
    <x v="4"/>
    <x v="2"/>
    <s v="SO48857"/>
    <n v="1"/>
    <n v="1"/>
    <n v="1"/>
    <n v="782.99"/>
    <n v="782.99"/>
    <n v="0"/>
    <n v="0"/>
    <n v="486.70659999999998"/>
    <n v="486.70659999999998"/>
    <n v="782.99"/>
    <n v="62.639200000000002"/>
    <n v="19.5748"/>
    <m/>
    <m/>
    <n v="41097"/>
    <n v="41109"/>
    <n v="41104"/>
    <n v="296.28340000000003"/>
  </r>
  <r>
    <n v="368"/>
    <x v="65"/>
    <x v="2"/>
    <x v="2"/>
    <n v="1"/>
    <x v="0"/>
    <n v="20120706"/>
    <d v="2012-07-06T00:00:00"/>
    <x v="1"/>
    <x v="0"/>
    <n v="7"/>
    <x v="5"/>
    <s v="Friday"/>
    <n v="6"/>
    <n v="20120718"/>
    <n v="20120713"/>
    <n v="16567"/>
    <x v="1748"/>
    <s v="S"/>
    <x v="1"/>
    <n v="1"/>
    <n v="100"/>
    <n v="8"/>
    <s v="Germany"/>
    <x v="2"/>
    <x v="0"/>
    <s v="SO48839"/>
    <n v="1"/>
    <n v="1"/>
    <n v="1"/>
    <n v="2443.35"/>
    <n v="2443.35"/>
    <n v="0"/>
    <n v="0"/>
    <n v="1518.7864"/>
    <n v="1518.7864"/>
    <n v="2443.35"/>
    <n v="195.46799999999999"/>
    <n v="61.083799999999997"/>
    <m/>
    <m/>
    <n v="41096"/>
    <n v="41108"/>
    <n v="41103"/>
    <n v="924.56359999999995"/>
  </r>
  <r>
    <n v="369"/>
    <x v="70"/>
    <x v="2"/>
    <x v="2"/>
    <n v="1"/>
    <x v="0"/>
    <n v="20120706"/>
    <d v="2012-07-06T00:00:00"/>
    <x v="1"/>
    <x v="0"/>
    <n v="7"/>
    <x v="5"/>
    <s v="Friday"/>
    <n v="6"/>
    <n v="20120718"/>
    <n v="20120713"/>
    <n v="17753"/>
    <x v="1749"/>
    <s v="S"/>
    <x v="0"/>
    <n v="2"/>
    <n v="98"/>
    <n v="10"/>
    <s v="United Kingdom"/>
    <x v="1"/>
    <x v="0"/>
    <s v="SO48840"/>
    <n v="1"/>
    <n v="1"/>
    <n v="1"/>
    <n v="2443.35"/>
    <n v="2443.35"/>
    <n v="0"/>
    <n v="0"/>
    <n v="1518.7864"/>
    <n v="1518.7864"/>
    <n v="2443.35"/>
    <n v="195.46799999999999"/>
    <n v="61.083799999999997"/>
    <m/>
    <m/>
    <n v="41096"/>
    <n v="41108"/>
    <n v="41103"/>
    <n v="924.56359999999995"/>
  </r>
  <r>
    <n v="381"/>
    <x v="72"/>
    <x v="2"/>
    <x v="2"/>
    <n v="1"/>
    <x v="0"/>
    <n v="20120706"/>
    <d v="2012-07-06T00:00:00"/>
    <x v="1"/>
    <x v="0"/>
    <n v="7"/>
    <x v="5"/>
    <s v="Friday"/>
    <n v="6"/>
    <n v="20120718"/>
    <n v="20120713"/>
    <n v="17716"/>
    <x v="1750"/>
    <s v="M"/>
    <x v="1"/>
    <n v="1"/>
    <n v="100"/>
    <n v="7"/>
    <s v="France"/>
    <x v="0"/>
    <x v="0"/>
    <s v="SO48841"/>
    <n v="1"/>
    <n v="1"/>
    <n v="1"/>
    <n v="1000.4375"/>
    <n v="1000.4375"/>
    <n v="0"/>
    <n v="0"/>
    <n v="605.64919999999995"/>
    <n v="605.64919999999995"/>
    <n v="1000.4375"/>
    <n v="80.034999999999997"/>
    <n v="25.010899999999999"/>
    <m/>
    <m/>
    <n v="41096"/>
    <n v="41108"/>
    <n v="41103"/>
    <n v="394.78830000000005"/>
  </r>
  <r>
    <n v="352"/>
    <x v="0"/>
    <x v="0"/>
    <x v="0"/>
    <n v="1"/>
    <x v="0"/>
    <n v="20120706"/>
    <d v="2012-07-06T00:00:00"/>
    <x v="1"/>
    <x v="0"/>
    <n v="7"/>
    <x v="5"/>
    <s v="Friday"/>
    <n v="6"/>
    <n v="20120718"/>
    <n v="20120713"/>
    <n v="12463"/>
    <x v="1751"/>
    <s v="M"/>
    <x v="1"/>
    <n v="1"/>
    <n v="98"/>
    <n v="10"/>
    <s v="United Kingdom"/>
    <x v="1"/>
    <x v="0"/>
    <s v="SO48842"/>
    <n v="1"/>
    <n v="1"/>
    <n v="1"/>
    <n v="2071.4196000000002"/>
    <n v="2071.4196000000002"/>
    <n v="0"/>
    <n v="0"/>
    <n v="1117.8559"/>
    <n v="1117.8559"/>
    <n v="2071.4196000000002"/>
    <n v="165.71360000000001"/>
    <n v="51.785499999999999"/>
    <m/>
    <m/>
    <n v="41096"/>
    <n v="41108"/>
    <n v="41103"/>
    <n v="953.56370000000015"/>
  </r>
  <r>
    <n v="325"/>
    <x v="79"/>
    <x v="2"/>
    <x v="2"/>
    <n v="1"/>
    <x v="0"/>
    <n v="20120706"/>
    <d v="2012-07-06T00:00:00"/>
    <x v="1"/>
    <x v="0"/>
    <n v="7"/>
    <x v="5"/>
    <s v="Friday"/>
    <n v="6"/>
    <n v="20120718"/>
    <n v="20120713"/>
    <n v="15489"/>
    <x v="1752"/>
    <s v="S"/>
    <x v="0"/>
    <n v="1"/>
    <n v="100"/>
    <n v="1"/>
    <s v="Northwest"/>
    <x v="3"/>
    <x v="1"/>
    <s v="SO48843"/>
    <n v="1"/>
    <n v="1"/>
    <n v="1"/>
    <n v="782.99"/>
    <n v="782.99"/>
    <n v="0"/>
    <n v="0"/>
    <n v="486.70659999999998"/>
    <n v="486.70659999999998"/>
    <n v="782.99"/>
    <n v="62.639200000000002"/>
    <n v="19.5748"/>
    <m/>
    <m/>
    <n v="41096"/>
    <n v="41108"/>
    <n v="41103"/>
    <n v="296.28340000000003"/>
  </r>
  <r>
    <n v="339"/>
    <x v="64"/>
    <x v="2"/>
    <x v="2"/>
    <n v="1"/>
    <x v="0"/>
    <n v="20120706"/>
    <d v="2012-07-06T00:00:00"/>
    <x v="1"/>
    <x v="0"/>
    <n v="7"/>
    <x v="5"/>
    <s v="Friday"/>
    <n v="6"/>
    <n v="20120718"/>
    <n v="20120713"/>
    <n v="15492"/>
    <x v="1753"/>
    <s v="S"/>
    <x v="0"/>
    <n v="1"/>
    <n v="100"/>
    <n v="1"/>
    <s v="Northwest"/>
    <x v="3"/>
    <x v="1"/>
    <s v="SO48844"/>
    <n v="1"/>
    <n v="1"/>
    <n v="1"/>
    <n v="782.99"/>
    <n v="782.99"/>
    <n v="0"/>
    <n v="0"/>
    <n v="486.70659999999998"/>
    <n v="486.70659999999998"/>
    <n v="782.99"/>
    <n v="62.639200000000002"/>
    <n v="19.5748"/>
    <m/>
    <m/>
    <n v="41096"/>
    <n v="41108"/>
    <n v="41103"/>
    <n v="296.28340000000003"/>
  </r>
  <r>
    <n v="362"/>
    <x v="15"/>
    <x v="0"/>
    <x v="0"/>
    <n v="1"/>
    <x v="0"/>
    <n v="20120706"/>
    <d v="2012-07-06T00:00:00"/>
    <x v="1"/>
    <x v="0"/>
    <n v="7"/>
    <x v="5"/>
    <s v="Friday"/>
    <n v="6"/>
    <n v="20120718"/>
    <n v="20120713"/>
    <n v="13620"/>
    <x v="1754"/>
    <s v="S"/>
    <x v="1"/>
    <n v="2"/>
    <n v="6"/>
    <n v="9"/>
    <s v="Australia"/>
    <x v="4"/>
    <x v="2"/>
    <s v="SO48845"/>
    <n v="1"/>
    <n v="1"/>
    <n v="1"/>
    <n v="2049.0981999999999"/>
    <n v="2049.0981999999999"/>
    <n v="0"/>
    <n v="0"/>
    <n v="1105.81"/>
    <n v="1105.81"/>
    <n v="2049.0981999999999"/>
    <n v="163.92789999999999"/>
    <n v="51.227499999999999"/>
    <m/>
    <m/>
    <n v="41096"/>
    <n v="41108"/>
    <n v="41103"/>
    <n v="943.28819999999996"/>
  </r>
  <r>
    <n v="360"/>
    <x v="21"/>
    <x v="0"/>
    <x v="0"/>
    <n v="1"/>
    <x v="0"/>
    <n v="20120706"/>
    <d v="2012-07-06T00:00:00"/>
    <x v="1"/>
    <x v="0"/>
    <n v="7"/>
    <x v="5"/>
    <s v="Friday"/>
    <n v="6"/>
    <n v="20120718"/>
    <n v="20120713"/>
    <n v="13651"/>
    <x v="1755"/>
    <s v="M"/>
    <x v="1"/>
    <n v="1"/>
    <n v="6"/>
    <n v="9"/>
    <s v="Australia"/>
    <x v="4"/>
    <x v="2"/>
    <s v="SO48846"/>
    <n v="1"/>
    <n v="1"/>
    <n v="1"/>
    <n v="2049.0981999999999"/>
    <n v="2049.0981999999999"/>
    <n v="0"/>
    <n v="0"/>
    <n v="1105.81"/>
    <n v="1105.81"/>
    <n v="2049.0981999999999"/>
    <n v="163.92789999999999"/>
    <n v="51.227499999999999"/>
    <m/>
    <m/>
    <n v="41096"/>
    <n v="41108"/>
    <n v="41103"/>
    <n v="943.28819999999996"/>
  </r>
  <r>
    <n v="383"/>
    <x v="40"/>
    <x v="2"/>
    <x v="2"/>
    <n v="1"/>
    <x v="0"/>
    <n v="20120706"/>
    <d v="2012-07-06T00:00:00"/>
    <x v="1"/>
    <x v="0"/>
    <n v="7"/>
    <x v="5"/>
    <s v="Friday"/>
    <n v="6"/>
    <n v="20120718"/>
    <n v="20120713"/>
    <n v="14336"/>
    <x v="1756"/>
    <s v="M"/>
    <x v="1"/>
    <n v="1"/>
    <n v="100"/>
    <n v="1"/>
    <s v="Northwest"/>
    <x v="3"/>
    <x v="1"/>
    <s v="SO48847"/>
    <n v="1"/>
    <n v="1"/>
    <n v="1"/>
    <n v="1000.4375"/>
    <n v="1000.4375"/>
    <n v="0"/>
    <n v="0"/>
    <n v="605.64919999999995"/>
    <n v="605.64919999999995"/>
    <n v="1000.4375"/>
    <n v="80.034999999999997"/>
    <n v="25.010899999999999"/>
    <m/>
    <m/>
    <n v="41096"/>
    <n v="41108"/>
    <n v="41103"/>
    <n v="394.78830000000005"/>
  </r>
  <r>
    <n v="371"/>
    <x v="33"/>
    <x v="2"/>
    <x v="2"/>
    <n v="1"/>
    <x v="0"/>
    <n v="20120705"/>
    <d v="2012-07-05T00:00:00"/>
    <x v="1"/>
    <x v="0"/>
    <n v="7"/>
    <x v="5"/>
    <s v="Thursday"/>
    <n v="5"/>
    <n v="20120717"/>
    <n v="20120712"/>
    <n v="23311"/>
    <x v="1757"/>
    <s v="M"/>
    <x v="0"/>
    <n v="1"/>
    <n v="6"/>
    <n v="9"/>
    <s v="Australia"/>
    <x v="4"/>
    <x v="2"/>
    <s v="SO48837"/>
    <n v="1"/>
    <n v="1"/>
    <n v="1"/>
    <n v="2181.5625"/>
    <n v="2181.5625"/>
    <n v="0"/>
    <n v="0"/>
    <n v="1320.6838"/>
    <n v="1320.6838"/>
    <n v="2181.5625"/>
    <n v="174.52500000000001"/>
    <n v="54.539099999999998"/>
    <m/>
    <m/>
    <n v="41095"/>
    <n v="41107"/>
    <n v="41102"/>
    <n v="860.87869999999998"/>
  </r>
  <r>
    <n v="373"/>
    <x v="34"/>
    <x v="2"/>
    <x v="2"/>
    <n v="1"/>
    <x v="0"/>
    <n v="20120705"/>
    <d v="2012-07-05T00:00:00"/>
    <x v="1"/>
    <x v="0"/>
    <n v="7"/>
    <x v="5"/>
    <s v="Thursday"/>
    <n v="5"/>
    <n v="20120717"/>
    <n v="20120712"/>
    <n v="23409"/>
    <x v="1758"/>
    <s v="S"/>
    <x v="1"/>
    <n v="1"/>
    <n v="6"/>
    <n v="9"/>
    <s v="Australia"/>
    <x v="4"/>
    <x v="2"/>
    <s v="SO48838"/>
    <n v="1"/>
    <n v="1"/>
    <n v="1"/>
    <n v="2181.5625"/>
    <n v="2181.5625"/>
    <n v="0"/>
    <n v="0"/>
    <n v="1320.6838"/>
    <n v="1320.6838"/>
    <n v="2181.5625"/>
    <n v="174.52500000000001"/>
    <n v="54.539099999999998"/>
    <m/>
    <m/>
    <n v="41095"/>
    <n v="41107"/>
    <n v="41102"/>
    <n v="860.87869999999998"/>
  </r>
  <r>
    <n v="371"/>
    <x v="33"/>
    <x v="2"/>
    <x v="2"/>
    <n v="1"/>
    <x v="0"/>
    <n v="20120704"/>
    <d v="2012-07-04T00:00:00"/>
    <x v="1"/>
    <x v="0"/>
    <n v="7"/>
    <x v="5"/>
    <s v="Wednesday"/>
    <n v="4"/>
    <n v="20120716"/>
    <n v="20120711"/>
    <n v="17750"/>
    <x v="1759"/>
    <s v="M"/>
    <x v="0"/>
    <n v="1"/>
    <n v="98"/>
    <n v="10"/>
    <s v="United Kingdom"/>
    <x v="1"/>
    <x v="0"/>
    <s v="SO48830"/>
    <n v="1"/>
    <n v="1"/>
    <n v="1"/>
    <n v="2181.5625"/>
    <n v="2181.5625"/>
    <n v="0"/>
    <n v="0"/>
    <n v="1320.6838"/>
    <n v="1320.6838"/>
    <n v="2181.5625"/>
    <n v="174.52500000000001"/>
    <n v="54.539099999999998"/>
    <m/>
    <m/>
    <n v="41094"/>
    <n v="41106"/>
    <n v="41101"/>
    <n v="860.87869999999998"/>
  </r>
  <r>
    <n v="327"/>
    <x v="69"/>
    <x v="2"/>
    <x v="2"/>
    <n v="1"/>
    <x v="0"/>
    <n v="20120704"/>
    <d v="2012-07-04T00:00:00"/>
    <x v="1"/>
    <x v="0"/>
    <n v="7"/>
    <x v="5"/>
    <s v="Wednesday"/>
    <n v="4"/>
    <n v="20120716"/>
    <n v="20120711"/>
    <n v="20886"/>
    <x v="1760"/>
    <s v="M"/>
    <x v="1"/>
    <n v="1"/>
    <n v="98"/>
    <n v="10"/>
    <s v="United Kingdom"/>
    <x v="1"/>
    <x v="0"/>
    <s v="SO48831"/>
    <n v="1"/>
    <n v="1"/>
    <n v="1"/>
    <n v="782.99"/>
    <n v="782.99"/>
    <n v="0"/>
    <n v="0"/>
    <n v="486.70659999999998"/>
    <n v="486.70659999999998"/>
    <n v="782.99"/>
    <n v="62.639200000000002"/>
    <n v="19.5748"/>
    <m/>
    <m/>
    <n v="41094"/>
    <n v="41106"/>
    <n v="41101"/>
    <n v="296.28340000000003"/>
  </r>
  <r>
    <n v="373"/>
    <x v="34"/>
    <x v="2"/>
    <x v="2"/>
    <n v="1"/>
    <x v="0"/>
    <n v="20120704"/>
    <d v="2012-07-04T00:00:00"/>
    <x v="1"/>
    <x v="0"/>
    <n v="7"/>
    <x v="5"/>
    <s v="Wednesday"/>
    <n v="4"/>
    <n v="20120716"/>
    <n v="20120711"/>
    <n v="23418"/>
    <x v="1761"/>
    <s v="M"/>
    <x v="0"/>
    <n v="1"/>
    <n v="6"/>
    <n v="9"/>
    <s v="Australia"/>
    <x v="4"/>
    <x v="2"/>
    <s v="SO48832"/>
    <n v="1"/>
    <n v="1"/>
    <n v="1"/>
    <n v="2181.5625"/>
    <n v="2181.5625"/>
    <n v="0"/>
    <n v="0"/>
    <n v="1320.6838"/>
    <n v="1320.6838"/>
    <n v="2181.5625"/>
    <n v="174.52500000000001"/>
    <n v="54.539099999999998"/>
    <m/>
    <m/>
    <n v="41094"/>
    <n v="41106"/>
    <n v="41101"/>
    <n v="860.87869999999998"/>
  </r>
  <r>
    <n v="373"/>
    <x v="34"/>
    <x v="2"/>
    <x v="2"/>
    <n v="1"/>
    <x v="0"/>
    <n v="20120704"/>
    <d v="2012-07-04T00:00:00"/>
    <x v="1"/>
    <x v="0"/>
    <n v="7"/>
    <x v="5"/>
    <s v="Wednesday"/>
    <n v="4"/>
    <n v="20120716"/>
    <n v="20120711"/>
    <n v="23118"/>
    <x v="1762"/>
    <s v="M"/>
    <x v="0"/>
    <n v="1"/>
    <n v="6"/>
    <n v="9"/>
    <s v="Australia"/>
    <x v="4"/>
    <x v="2"/>
    <s v="SO48833"/>
    <n v="1"/>
    <n v="1"/>
    <n v="1"/>
    <n v="2181.5625"/>
    <n v="2181.5625"/>
    <n v="0"/>
    <n v="0"/>
    <n v="1320.6838"/>
    <n v="1320.6838"/>
    <n v="2181.5625"/>
    <n v="174.52500000000001"/>
    <n v="54.539099999999998"/>
    <m/>
    <m/>
    <n v="41094"/>
    <n v="41106"/>
    <n v="41101"/>
    <n v="860.87869999999998"/>
  </r>
  <r>
    <n v="352"/>
    <x v="0"/>
    <x v="0"/>
    <x v="0"/>
    <n v="1"/>
    <x v="0"/>
    <n v="20120704"/>
    <d v="2012-07-04T00:00:00"/>
    <x v="1"/>
    <x v="0"/>
    <n v="7"/>
    <x v="5"/>
    <s v="Wednesday"/>
    <n v="4"/>
    <n v="20120716"/>
    <n v="20120711"/>
    <n v="26695"/>
    <x v="1763"/>
    <s v="M"/>
    <x v="0"/>
    <n v="1"/>
    <n v="100"/>
    <n v="4"/>
    <s v="Southwest"/>
    <x v="3"/>
    <x v="1"/>
    <s v="SO48834"/>
    <n v="1"/>
    <n v="1"/>
    <n v="1"/>
    <n v="2071.4196000000002"/>
    <n v="2071.4196000000002"/>
    <n v="0"/>
    <n v="0"/>
    <n v="1117.8559"/>
    <n v="1117.8559"/>
    <n v="2071.4196000000002"/>
    <n v="165.71360000000001"/>
    <n v="51.785499999999999"/>
    <m/>
    <m/>
    <n v="41094"/>
    <n v="41106"/>
    <n v="41101"/>
    <n v="953.56370000000015"/>
  </r>
  <r>
    <n v="360"/>
    <x v="21"/>
    <x v="0"/>
    <x v="0"/>
    <n v="1"/>
    <x v="0"/>
    <n v="20120704"/>
    <d v="2012-07-04T00:00:00"/>
    <x v="1"/>
    <x v="0"/>
    <n v="7"/>
    <x v="5"/>
    <s v="Wednesday"/>
    <n v="4"/>
    <n v="20120716"/>
    <n v="20120711"/>
    <n v="21148"/>
    <x v="1764"/>
    <s v="S"/>
    <x v="0"/>
    <n v="1"/>
    <n v="19"/>
    <n v="6"/>
    <s v="Canada"/>
    <x v="5"/>
    <x v="1"/>
    <s v="SO48835"/>
    <n v="1"/>
    <n v="1"/>
    <n v="1"/>
    <n v="2049.0981999999999"/>
    <n v="2049.0981999999999"/>
    <n v="0"/>
    <n v="0"/>
    <n v="1105.81"/>
    <n v="1105.81"/>
    <n v="2049.0981999999999"/>
    <n v="163.92789999999999"/>
    <n v="51.227499999999999"/>
    <m/>
    <m/>
    <n v="41094"/>
    <n v="41106"/>
    <n v="41101"/>
    <n v="943.28819999999996"/>
  </r>
  <r>
    <n v="360"/>
    <x v="21"/>
    <x v="0"/>
    <x v="0"/>
    <n v="1"/>
    <x v="0"/>
    <n v="20120704"/>
    <d v="2012-07-04T00:00:00"/>
    <x v="1"/>
    <x v="0"/>
    <n v="7"/>
    <x v="5"/>
    <s v="Wednesday"/>
    <n v="4"/>
    <n v="20120716"/>
    <n v="20120711"/>
    <n v="13959"/>
    <x v="1765"/>
    <s v="M"/>
    <x v="0"/>
    <n v="1"/>
    <n v="6"/>
    <n v="9"/>
    <s v="Australia"/>
    <x v="4"/>
    <x v="2"/>
    <s v="SO48836"/>
    <n v="1"/>
    <n v="1"/>
    <n v="1"/>
    <n v="2049.0981999999999"/>
    <n v="2049.0981999999999"/>
    <n v="0"/>
    <n v="0"/>
    <n v="1105.81"/>
    <n v="1105.81"/>
    <n v="2049.0981999999999"/>
    <n v="163.92789999999999"/>
    <n v="51.227499999999999"/>
    <m/>
    <m/>
    <n v="41094"/>
    <n v="41106"/>
    <n v="41101"/>
    <n v="943.28819999999996"/>
  </r>
  <r>
    <n v="379"/>
    <x v="5"/>
    <x v="2"/>
    <x v="2"/>
    <n v="1"/>
    <x v="0"/>
    <n v="20120703"/>
    <d v="2012-07-03T00:00:00"/>
    <x v="1"/>
    <x v="0"/>
    <n v="7"/>
    <x v="5"/>
    <s v="Tuesday"/>
    <n v="3"/>
    <n v="20120715"/>
    <n v="20120710"/>
    <n v="17743"/>
    <x v="1766"/>
    <s v="S"/>
    <x v="1"/>
    <n v="1"/>
    <n v="98"/>
    <n v="10"/>
    <s v="United Kingdom"/>
    <x v="1"/>
    <x v="0"/>
    <s v="SO48822"/>
    <n v="1"/>
    <n v="1"/>
    <n v="1"/>
    <n v="2181.5625"/>
    <n v="2181.5625"/>
    <n v="0"/>
    <n v="0"/>
    <n v="1320.6838"/>
    <n v="1320.6838"/>
    <n v="2181.5625"/>
    <n v="174.52500000000001"/>
    <n v="54.539099999999998"/>
    <m/>
    <m/>
    <n v="41093"/>
    <n v="41105"/>
    <n v="41100"/>
    <n v="860.87869999999998"/>
  </r>
  <r>
    <n v="369"/>
    <x v="70"/>
    <x v="2"/>
    <x v="2"/>
    <n v="1"/>
    <x v="0"/>
    <n v="20120703"/>
    <d v="2012-07-03T00:00:00"/>
    <x v="1"/>
    <x v="0"/>
    <n v="7"/>
    <x v="5"/>
    <s v="Tuesday"/>
    <n v="3"/>
    <n v="20120715"/>
    <n v="20120710"/>
    <n v="16821"/>
    <x v="1767"/>
    <s v="M"/>
    <x v="0"/>
    <n v="2"/>
    <n v="100"/>
    <n v="8"/>
    <s v="Germany"/>
    <x v="2"/>
    <x v="0"/>
    <s v="SO48823"/>
    <n v="1"/>
    <n v="1"/>
    <n v="1"/>
    <n v="2443.35"/>
    <n v="2443.35"/>
    <n v="0"/>
    <n v="0"/>
    <n v="1518.7864"/>
    <n v="1518.7864"/>
    <n v="2443.35"/>
    <n v="195.46799999999999"/>
    <n v="61.083799999999997"/>
    <m/>
    <m/>
    <n v="41093"/>
    <n v="41105"/>
    <n v="41100"/>
    <n v="924.56359999999995"/>
  </r>
  <r>
    <n v="369"/>
    <x v="70"/>
    <x v="2"/>
    <x v="2"/>
    <n v="1"/>
    <x v="0"/>
    <n v="20120703"/>
    <d v="2012-07-03T00:00:00"/>
    <x v="1"/>
    <x v="0"/>
    <n v="7"/>
    <x v="5"/>
    <s v="Tuesday"/>
    <n v="3"/>
    <n v="20120715"/>
    <n v="20120710"/>
    <n v="23408"/>
    <x v="1768"/>
    <s v="S"/>
    <x v="1"/>
    <n v="2"/>
    <n v="6"/>
    <n v="9"/>
    <s v="Australia"/>
    <x v="4"/>
    <x v="2"/>
    <s v="SO48824"/>
    <n v="1"/>
    <n v="1"/>
    <n v="1"/>
    <n v="2443.35"/>
    <n v="2443.35"/>
    <n v="0"/>
    <n v="0"/>
    <n v="1518.7864"/>
    <n v="1518.7864"/>
    <n v="2443.35"/>
    <n v="195.46799999999999"/>
    <n v="61.083799999999997"/>
    <m/>
    <m/>
    <n v="41093"/>
    <n v="41105"/>
    <n v="41100"/>
    <n v="924.56359999999995"/>
  </r>
  <r>
    <n v="373"/>
    <x v="34"/>
    <x v="2"/>
    <x v="2"/>
    <n v="1"/>
    <x v="0"/>
    <n v="20120703"/>
    <d v="2012-07-03T00:00:00"/>
    <x v="1"/>
    <x v="0"/>
    <n v="7"/>
    <x v="5"/>
    <s v="Tuesday"/>
    <n v="3"/>
    <n v="20120715"/>
    <n v="20120710"/>
    <n v="23414"/>
    <x v="1769"/>
    <s v="S"/>
    <x v="1"/>
    <n v="1"/>
    <n v="6"/>
    <n v="9"/>
    <s v="Australia"/>
    <x v="4"/>
    <x v="2"/>
    <s v="SO48825"/>
    <n v="1"/>
    <n v="1"/>
    <n v="1"/>
    <n v="2181.5625"/>
    <n v="2181.5625"/>
    <n v="0"/>
    <n v="0"/>
    <n v="1320.6838"/>
    <n v="1320.6838"/>
    <n v="2181.5625"/>
    <n v="174.52500000000001"/>
    <n v="54.539099999999998"/>
    <m/>
    <m/>
    <n v="41093"/>
    <n v="41105"/>
    <n v="41100"/>
    <n v="860.87869999999998"/>
  </r>
  <r>
    <n v="369"/>
    <x v="70"/>
    <x v="2"/>
    <x v="2"/>
    <n v="1"/>
    <x v="0"/>
    <n v="20120703"/>
    <d v="2012-07-03T00:00:00"/>
    <x v="1"/>
    <x v="0"/>
    <n v="7"/>
    <x v="5"/>
    <s v="Tuesday"/>
    <n v="3"/>
    <n v="20120715"/>
    <n v="20120710"/>
    <n v="23421"/>
    <x v="1770"/>
    <s v="S"/>
    <x v="1"/>
    <n v="2"/>
    <n v="6"/>
    <n v="9"/>
    <s v="Australia"/>
    <x v="4"/>
    <x v="2"/>
    <s v="SO48826"/>
    <n v="1"/>
    <n v="1"/>
    <n v="1"/>
    <n v="2443.35"/>
    <n v="2443.35"/>
    <n v="0"/>
    <n v="0"/>
    <n v="1518.7864"/>
    <n v="1518.7864"/>
    <n v="2443.35"/>
    <n v="195.46799999999999"/>
    <n v="61.083799999999997"/>
    <m/>
    <m/>
    <n v="41093"/>
    <n v="41105"/>
    <n v="41100"/>
    <n v="924.56359999999995"/>
  </r>
  <r>
    <n v="360"/>
    <x v="21"/>
    <x v="0"/>
    <x v="0"/>
    <n v="1"/>
    <x v="0"/>
    <n v="20120703"/>
    <d v="2012-07-03T00:00:00"/>
    <x v="1"/>
    <x v="0"/>
    <n v="7"/>
    <x v="5"/>
    <s v="Tuesday"/>
    <n v="3"/>
    <n v="20120715"/>
    <n v="20120710"/>
    <n v="26729"/>
    <x v="1771"/>
    <s v="S"/>
    <x v="1"/>
    <n v="1"/>
    <n v="100"/>
    <n v="1"/>
    <s v="Northwest"/>
    <x v="3"/>
    <x v="1"/>
    <s v="SO48827"/>
    <n v="1"/>
    <n v="1"/>
    <n v="1"/>
    <n v="2049.0981999999999"/>
    <n v="2049.0981999999999"/>
    <n v="0"/>
    <n v="0"/>
    <n v="1105.81"/>
    <n v="1105.81"/>
    <n v="2049.0981999999999"/>
    <n v="163.92789999999999"/>
    <n v="51.227499999999999"/>
    <m/>
    <m/>
    <n v="41093"/>
    <n v="41105"/>
    <n v="41100"/>
    <n v="943.28819999999996"/>
  </r>
  <r>
    <n v="369"/>
    <x v="70"/>
    <x v="2"/>
    <x v="2"/>
    <n v="1"/>
    <x v="0"/>
    <n v="20120703"/>
    <d v="2012-07-03T00:00:00"/>
    <x v="1"/>
    <x v="0"/>
    <n v="7"/>
    <x v="5"/>
    <s v="Tuesday"/>
    <n v="3"/>
    <n v="20120715"/>
    <n v="20120710"/>
    <n v="23120"/>
    <x v="1772"/>
    <s v="S"/>
    <x v="1"/>
    <n v="2"/>
    <n v="6"/>
    <n v="9"/>
    <s v="Australia"/>
    <x v="4"/>
    <x v="2"/>
    <s v="SO48828"/>
    <n v="1"/>
    <n v="1"/>
    <n v="1"/>
    <n v="2443.35"/>
    <n v="2443.35"/>
    <n v="0"/>
    <n v="0"/>
    <n v="1518.7864"/>
    <n v="1518.7864"/>
    <n v="2443.35"/>
    <n v="195.46799999999999"/>
    <n v="61.083799999999997"/>
    <m/>
    <m/>
    <n v="41093"/>
    <n v="41105"/>
    <n v="41100"/>
    <n v="924.56359999999995"/>
  </r>
  <r>
    <n v="368"/>
    <x v="65"/>
    <x v="2"/>
    <x v="2"/>
    <n v="1"/>
    <x v="0"/>
    <n v="20120703"/>
    <d v="2012-07-03T00:00:00"/>
    <x v="1"/>
    <x v="0"/>
    <n v="7"/>
    <x v="5"/>
    <s v="Tuesday"/>
    <n v="3"/>
    <n v="20120715"/>
    <n v="20120710"/>
    <n v="23121"/>
    <x v="1773"/>
    <s v="M"/>
    <x v="1"/>
    <n v="1"/>
    <n v="6"/>
    <n v="9"/>
    <s v="Australia"/>
    <x v="4"/>
    <x v="2"/>
    <s v="SO48829"/>
    <n v="1"/>
    <n v="1"/>
    <n v="1"/>
    <n v="2443.35"/>
    <n v="2443.35"/>
    <n v="0"/>
    <n v="0"/>
    <n v="1518.7864"/>
    <n v="1518.7864"/>
    <n v="2443.35"/>
    <n v="195.46799999999999"/>
    <n v="61.083799999999997"/>
    <m/>
    <m/>
    <n v="41093"/>
    <n v="41105"/>
    <n v="41100"/>
    <n v="924.56359999999995"/>
  </r>
  <r>
    <n v="377"/>
    <x v="7"/>
    <x v="2"/>
    <x v="2"/>
    <n v="1"/>
    <x v="0"/>
    <n v="20120702"/>
    <d v="2012-07-02T00:00:00"/>
    <x v="1"/>
    <x v="0"/>
    <n v="7"/>
    <x v="5"/>
    <s v="Monday"/>
    <n v="2"/>
    <n v="20120714"/>
    <n v="20120709"/>
    <n v="17700"/>
    <x v="1774"/>
    <s v="S"/>
    <x v="1"/>
    <n v="1"/>
    <n v="98"/>
    <n v="10"/>
    <s v="United Kingdom"/>
    <x v="1"/>
    <x v="0"/>
    <s v="SO48815"/>
    <n v="1"/>
    <n v="1"/>
    <n v="1"/>
    <n v="2181.5625"/>
    <n v="2181.5625"/>
    <n v="0"/>
    <n v="0"/>
    <n v="1320.6838"/>
    <n v="1320.6838"/>
    <n v="2181.5625"/>
    <n v="174.52500000000001"/>
    <n v="54.539099999999998"/>
    <m/>
    <m/>
    <n v="41092"/>
    <n v="41104"/>
    <n v="41099"/>
    <n v="860.87869999999998"/>
  </r>
  <r>
    <n v="356"/>
    <x v="22"/>
    <x v="0"/>
    <x v="0"/>
    <n v="1"/>
    <x v="0"/>
    <n v="20120702"/>
    <d v="2012-07-02T00:00:00"/>
    <x v="1"/>
    <x v="0"/>
    <n v="7"/>
    <x v="5"/>
    <s v="Monday"/>
    <n v="2"/>
    <n v="20120714"/>
    <n v="20120709"/>
    <n v="12459"/>
    <x v="1775"/>
    <s v="S"/>
    <x v="0"/>
    <n v="1"/>
    <n v="98"/>
    <n v="10"/>
    <s v="United Kingdom"/>
    <x v="1"/>
    <x v="0"/>
    <s v="SO48816"/>
    <n v="1"/>
    <n v="1"/>
    <n v="1"/>
    <n v="2071.4196000000002"/>
    <n v="2071.4196000000002"/>
    <n v="0"/>
    <n v="0"/>
    <n v="1117.8559"/>
    <n v="1117.8559"/>
    <n v="2071.4196000000002"/>
    <n v="165.71360000000001"/>
    <n v="51.785499999999999"/>
    <m/>
    <m/>
    <n v="41092"/>
    <n v="41104"/>
    <n v="41099"/>
    <n v="953.56370000000015"/>
  </r>
  <r>
    <n v="373"/>
    <x v="34"/>
    <x v="2"/>
    <x v="2"/>
    <n v="1"/>
    <x v="0"/>
    <n v="20120702"/>
    <d v="2012-07-02T00:00:00"/>
    <x v="1"/>
    <x v="0"/>
    <n v="7"/>
    <x v="5"/>
    <s v="Monday"/>
    <n v="2"/>
    <n v="20120714"/>
    <n v="20120709"/>
    <n v="26049"/>
    <x v="1776"/>
    <s v="M"/>
    <x v="1"/>
    <n v="1"/>
    <n v="19"/>
    <n v="6"/>
    <s v="Canada"/>
    <x v="5"/>
    <x v="1"/>
    <s v="SO48817"/>
    <n v="1"/>
    <n v="1"/>
    <n v="1"/>
    <n v="2181.5625"/>
    <n v="2181.5625"/>
    <n v="0"/>
    <n v="0"/>
    <n v="1320.6838"/>
    <n v="1320.6838"/>
    <n v="2181.5625"/>
    <n v="174.52500000000001"/>
    <n v="54.539099999999998"/>
    <m/>
    <m/>
    <n v="41092"/>
    <n v="41104"/>
    <n v="41099"/>
    <n v="860.87869999999998"/>
  </r>
  <r>
    <n v="333"/>
    <x v="77"/>
    <x v="2"/>
    <x v="2"/>
    <n v="1"/>
    <x v="0"/>
    <n v="20120702"/>
    <d v="2012-07-02T00:00:00"/>
    <x v="1"/>
    <x v="0"/>
    <n v="7"/>
    <x v="5"/>
    <s v="Monday"/>
    <n v="2"/>
    <n v="20120714"/>
    <n v="20120709"/>
    <n v="15497"/>
    <x v="1777"/>
    <s v="M"/>
    <x v="0"/>
    <n v="1"/>
    <n v="100"/>
    <n v="4"/>
    <s v="Southwest"/>
    <x v="3"/>
    <x v="1"/>
    <s v="SO48818"/>
    <n v="1"/>
    <n v="1"/>
    <n v="1"/>
    <n v="782.99"/>
    <n v="782.99"/>
    <n v="0"/>
    <n v="0"/>
    <n v="486.70659999999998"/>
    <n v="486.70659999999998"/>
    <n v="782.99"/>
    <n v="62.639200000000002"/>
    <n v="19.5748"/>
    <m/>
    <m/>
    <n v="41092"/>
    <n v="41104"/>
    <n v="41099"/>
    <n v="296.28340000000003"/>
  </r>
  <r>
    <n v="352"/>
    <x v="0"/>
    <x v="0"/>
    <x v="0"/>
    <n v="1"/>
    <x v="0"/>
    <n v="20120702"/>
    <d v="2012-07-02T00:00:00"/>
    <x v="1"/>
    <x v="0"/>
    <n v="7"/>
    <x v="5"/>
    <s v="Monday"/>
    <n v="2"/>
    <n v="20120714"/>
    <n v="20120709"/>
    <n v="13622"/>
    <x v="1778"/>
    <s v="M"/>
    <x v="1"/>
    <n v="1"/>
    <n v="6"/>
    <n v="9"/>
    <s v="Australia"/>
    <x v="4"/>
    <x v="2"/>
    <s v="SO48819"/>
    <n v="1"/>
    <n v="1"/>
    <n v="1"/>
    <n v="2071.4196000000002"/>
    <n v="2071.4196000000002"/>
    <n v="0"/>
    <n v="0"/>
    <n v="1117.8559"/>
    <n v="1117.8559"/>
    <n v="2071.4196000000002"/>
    <n v="165.71360000000001"/>
    <n v="51.785499999999999"/>
    <m/>
    <m/>
    <n v="41092"/>
    <n v="41104"/>
    <n v="41099"/>
    <n v="953.56370000000015"/>
  </r>
  <r>
    <n v="358"/>
    <x v="13"/>
    <x v="0"/>
    <x v="0"/>
    <n v="1"/>
    <x v="0"/>
    <n v="20120702"/>
    <d v="2012-07-02T00:00:00"/>
    <x v="1"/>
    <x v="0"/>
    <n v="7"/>
    <x v="5"/>
    <s v="Monday"/>
    <n v="2"/>
    <n v="20120714"/>
    <n v="20120709"/>
    <n v="13958"/>
    <x v="1779"/>
    <s v="M"/>
    <x v="0"/>
    <n v="1"/>
    <n v="6"/>
    <n v="9"/>
    <s v="Australia"/>
    <x v="4"/>
    <x v="2"/>
    <s v="SO48820"/>
    <n v="1"/>
    <n v="1"/>
    <n v="1"/>
    <n v="2049.0981999999999"/>
    <n v="2049.0981999999999"/>
    <n v="0"/>
    <n v="0"/>
    <n v="1105.81"/>
    <n v="1105.81"/>
    <n v="2049.0981999999999"/>
    <n v="163.92789999999999"/>
    <n v="51.227499999999999"/>
    <m/>
    <m/>
    <n v="41092"/>
    <n v="41104"/>
    <n v="41099"/>
    <n v="943.28819999999996"/>
  </r>
  <r>
    <n v="379"/>
    <x v="5"/>
    <x v="2"/>
    <x v="2"/>
    <n v="1"/>
    <x v="0"/>
    <n v="20120702"/>
    <d v="2012-07-02T00:00:00"/>
    <x v="1"/>
    <x v="0"/>
    <n v="7"/>
    <x v="5"/>
    <s v="Monday"/>
    <n v="2"/>
    <n v="20120714"/>
    <n v="20120709"/>
    <n v="23344"/>
    <x v="1780"/>
    <s v="S"/>
    <x v="0"/>
    <n v="1"/>
    <n v="6"/>
    <n v="9"/>
    <s v="Australia"/>
    <x v="4"/>
    <x v="2"/>
    <s v="SO48821"/>
    <n v="1"/>
    <n v="1"/>
    <n v="1"/>
    <n v="2181.5625"/>
    <n v="2181.5625"/>
    <n v="0"/>
    <n v="0"/>
    <n v="1320.6838"/>
    <n v="1320.6838"/>
    <n v="2181.5625"/>
    <n v="174.52500000000001"/>
    <n v="54.539099999999998"/>
    <m/>
    <m/>
    <n v="41092"/>
    <n v="41104"/>
    <n v="41099"/>
    <n v="860.87869999999998"/>
  </r>
  <r>
    <n v="383"/>
    <x v="40"/>
    <x v="2"/>
    <x v="2"/>
    <n v="1"/>
    <x v="0"/>
    <n v="20120701"/>
    <d v="2012-07-01T00:00:00"/>
    <x v="1"/>
    <x v="0"/>
    <n v="7"/>
    <x v="5"/>
    <s v="Sunday"/>
    <n v="1"/>
    <n v="20120713"/>
    <n v="20120708"/>
    <n v="19416"/>
    <x v="1781"/>
    <s v="M"/>
    <x v="0"/>
    <n v="1"/>
    <n v="98"/>
    <n v="10"/>
    <s v="United Kingdom"/>
    <x v="1"/>
    <x v="0"/>
    <s v="SO48803"/>
    <n v="1"/>
    <n v="1"/>
    <n v="1"/>
    <n v="1000.4375"/>
    <n v="1000.4375"/>
    <n v="0"/>
    <n v="0"/>
    <n v="605.64919999999995"/>
    <n v="605.64919999999995"/>
    <n v="1000.4375"/>
    <n v="80.034999999999997"/>
    <n v="25.010899999999999"/>
    <m/>
    <m/>
    <n v="41091"/>
    <n v="41103"/>
    <n v="41098"/>
    <n v="394.78830000000005"/>
  </r>
  <r>
    <n v="356"/>
    <x v="22"/>
    <x v="0"/>
    <x v="0"/>
    <n v="1"/>
    <x v="0"/>
    <n v="20120701"/>
    <d v="2012-07-01T00:00:00"/>
    <x v="1"/>
    <x v="0"/>
    <n v="7"/>
    <x v="5"/>
    <s v="Sunday"/>
    <n v="1"/>
    <n v="20120713"/>
    <n v="20120708"/>
    <n v="12276"/>
    <x v="1782"/>
    <s v="M"/>
    <x v="0"/>
    <n v="1"/>
    <n v="100"/>
    <n v="8"/>
    <s v="Germany"/>
    <x v="2"/>
    <x v="0"/>
    <s v="SO48804"/>
    <n v="1"/>
    <n v="1"/>
    <n v="1"/>
    <n v="2071.4196000000002"/>
    <n v="2071.4196000000002"/>
    <n v="0"/>
    <n v="0"/>
    <n v="1117.8559"/>
    <n v="1117.8559"/>
    <n v="2071.4196000000002"/>
    <n v="165.71360000000001"/>
    <n v="51.785499999999999"/>
    <m/>
    <m/>
    <n v="41091"/>
    <n v="41103"/>
    <n v="41098"/>
    <n v="953.56370000000015"/>
  </r>
  <r>
    <n v="331"/>
    <x v="73"/>
    <x v="2"/>
    <x v="2"/>
    <n v="1"/>
    <x v="0"/>
    <n v="20120701"/>
    <d v="2012-07-01T00:00:00"/>
    <x v="1"/>
    <x v="0"/>
    <n v="7"/>
    <x v="5"/>
    <s v="Sunday"/>
    <n v="1"/>
    <n v="20120713"/>
    <n v="20120708"/>
    <n v="19318"/>
    <x v="1783"/>
    <s v="S"/>
    <x v="1"/>
    <n v="1"/>
    <n v="100"/>
    <n v="7"/>
    <s v="France"/>
    <x v="0"/>
    <x v="0"/>
    <s v="SO48805"/>
    <n v="1"/>
    <n v="1"/>
    <n v="1"/>
    <n v="782.99"/>
    <n v="782.99"/>
    <n v="0"/>
    <n v="0"/>
    <n v="486.70659999999998"/>
    <n v="486.70659999999998"/>
    <n v="782.99"/>
    <n v="62.639200000000002"/>
    <n v="19.5748"/>
    <m/>
    <m/>
    <n v="41091"/>
    <n v="41103"/>
    <n v="41098"/>
    <n v="296.28340000000003"/>
  </r>
  <r>
    <n v="341"/>
    <x v="66"/>
    <x v="2"/>
    <x v="2"/>
    <n v="1"/>
    <x v="0"/>
    <n v="20120701"/>
    <d v="2012-07-01T00:00:00"/>
    <x v="1"/>
    <x v="0"/>
    <n v="7"/>
    <x v="5"/>
    <s v="Sunday"/>
    <n v="1"/>
    <n v="20120713"/>
    <n v="20120708"/>
    <n v="20885"/>
    <x v="1784"/>
    <s v="S"/>
    <x v="1"/>
    <n v="1"/>
    <n v="98"/>
    <n v="10"/>
    <s v="United Kingdom"/>
    <x v="1"/>
    <x v="0"/>
    <s v="SO48806"/>
    <n v="1"/>
    <n v="1"/>
    <n v="1"/>
    <n v="782.99"/>
    <n v="782.99"/>
    <n v="0"/>
    <n v="0"/>
    <n v="486.70659999999998"/>
    <n v="486.70659999999998"/>
    <n v="782.99"/>
    <n v="62.639200000000002"/>
    <n v="19.5748"/>
    <m/>
    <m/>
    <n v="41091"/>
    <n v="41103"/>
    <n v="41098"/>
    <n v="296.28340000000003"/>
  </r>
  <r>
    <n v="325"/>
    <x v="79"/>
    <x v="2"/>
    <x v="2"/>
    <n v="1"/>
    <x v="0"/>
    <n v="20120701"/>
    <d v="2012-07-01T00:00:00"/>
    <x v="1"/>
    <x v="0"/>
    <n v="7"/>
    <x v="5"/>
    <s v="Sunday"/>
    <n v="1"/>
    <n v="20120713"/>
    <n v="20120708"/>
    <n v="20892"/>
    <x v="1785"/>
    <s v="M"/>
    <x v="1"/>
    <n v="1"/>
    <n v="98"/>
    <n v="10"/>
    <s v="United Kingdom"/>
    <x v="1"/>
    <x v="0"/>
    <s v="SO48807"/>
    <n v="1"/>
    <n v="1"/>
    <n v="1"/>
    <n v="782.99"/>
    <n v="782.99"/>
    <n v="0"/>
    <n v="0"/>
    <n v="486.70659999999998"/>
    <n v="486.70659999999998"/>
    <n v="782.99"/>
    <n v="62.639200000000002"/>
    <n v="19.5748"/>
    <m/>
    <m/>
    <n v="41091"/>
    <n v="41103"/>
    <n v="41098"/>
    <n v="296.28340000000003"/>
  </r>
  <r>
    <n v="368"/>
    <x v="65"/>
    <x v="2"/>
    <x v="2"/>
    <n v="1"/>
    <x v="0"/>
    <n v="20120701"/>
    <d v="2012-07-01T00:00:00"/>
    <x v="1"/>
    <x v="0"/>
    <n v="7"/>
    <x v="5"/>
    <s v="Sunday"/>
    <n v="1"/>
    <n v="20120713"/>
    <n v="20120708"/>
    <n v="16552"/>
    <x v="1786"/>
    <s v="M"/>
    <x v="1"/>
    <n v="1"/>
    <n v="100"/>
    <n v="8"/>
    <s v="Germany"/>
    <x v="2"/>
    <x v="0"/>
    <s v="SO48808"/>
    <n v="1"/>
    <n v="1"/>
    <n v="1"/>
    <n v="2443.35"/>
    <n v="2443.35"/>
    <n v="0"/>
    <n v="0"/>
    <n v="1518.7864"/>
    <n v="1518.7864"/>
    <n v="2443.35"/>
    <n v="195.46799999999999"/>
    <n v="61.083799999999997"/>
    <m/>
    <m/>
    <n v="41091"/>
    <n v="41103"/>
    <n v="41098"/>
    <n v="924.56359999999995"/>
  </r>
  <r>
    <n v="369"/>
    <x v="70"/>
    <x v="2"/>
    <x v="2"/>
    <n v="1"/>
    <x v="0"/>
    <n v="20120701"/>
    <d v="2012-07-01T00:00:00"/>
    <x v="1"/>
    <x v="0"/>
    <n v="7"/>
    <x v="5"/>
    <s v="Sunday"/>
    <n v="1"/>
    <n v="20120713"/>
    <n v="20120708"/>
    <n v="23411"/>
    <x v="1787"/>
    <s v="S"/>
    <x v="1"/>
    <n v="2"/>
    <n v="6"/>
    <n v="9"/>
    <s v="Australia"/>
    <x v="4"/>
    <x v="2"/>
    <s v="SO48809"/>
    <n v="1"/>
    <n v="1"/>
    <n v="1"/>
    <n v="2443.35"/>
    <n v="2443.35"/>
    <n v="0"/>
    <n v="0"/>
    <n v="1518.7864"/>
    <n v="1518.7864"/>
    <n v="2443.35"/>
    <n v="195.46799999999999"/>
    <n v="61.083799999999997"/>
    <m/>
    <m/>
    <n v="41091"/>
    <n v="41103"/>
    <n v="41098"/>
    <n v="924.56359999999995"/>
  </r>
  <r>
    <n v="369"/>
    <x v="70"/>
    <x v="2"/>
    <x v="2"/>
    <n v="1"/>
    <x v="0"/>
    <n v="20120701"/>
    <d v="2012-07-01T00:00:00"/>
    <x v="1"/>
    <x v="0"/>
    <n v="7"/>
    <x v="5"/>
    <s v="Sunday"/>
    <n v="1"/>
    <n v="20120713"/>
    <n v="20120708"/>
    <n v="23415"/>
    <x v="1788"/>
    <s v="S"/>
    <x v="0"/>
    <n v="2"/>
    <n v="6"/>
    <n v="9"/>
    <s v="Australia"/>
    <x v="4"/>
    <x v="2"/>
    <s v="SO48810"/>
    <n v="1"/>
    <n v="1"/>
    <n v="1"/>
    <n v="2443.35"/>
    <n v="2443.35"/>
    <n v="0"/>
    <n v="0"/>
    <n v="1518.7864"/>
    <n v="1518.7864"/>
    <n v="2443.35"/>
    <n v="195.46799999999999"/>
    <n v="61.083799999999997"/>
    <m/>
    <m/>
    <n v="41091"/>
    <n v="41103"/>
    <n v="41098"/>
    <n v="924.56359999999995"/>
  </r>
  <r>
    <n v="335"/>
    <x v="78"/>
    <x v="2"/>
    <x v="2"/>
    <n v="1"/>
    <x v="0"/>
    <n v="20120701"/>
    <d v="2012-07-01T00:00:00"/>
    <x v="1"/>
    <x v="0"/>
    <n v="7"/>
    <x v="5"/>
    <s v="Sunday"/>
    <n v="1"/>
    <n v="20120713"/>
    <n v="20120708"/>
    <n v="15517"/>
    <x v="1789"/>
    <s v="S"/>
    <x v="1"/>
    <n v="1"/>
    <n v="100"/>
    <n v="4"/>
    <s v="Southwest"/>
    <x v="3"/>
    <x v="1"/>
    <s v="SO48811"/>
    <n v="1"/>
    <n v="1"/>
    <n v="1"/>
    <n v="782.99"/>
    <n v="782.99"/>
    <n v="0"/>
    <n v="0"/>
    <n v="486.70659999999998"/>
    <n v="486.70659999999998"/>
    <n v="782.99"/>
    <n v="62.639200000000002"/>
    <n v="19.5748"/>
    <m/>
    <m/>
    <n v="41091"/>
    <n v="41103"/>
    <n v="41098"/>
    <n v="296.28340000000003"/>
  </r>
  <r>
    <n v="356"/>
    <x v="22"/>
    <x v="0"/>
    <x v="0"/>
    <n v="1"/>
    <x v="0"/>
    <n v="20120701"/>
    <d v="2012-07-01T00:00:00"/>
    <x v="1"/>
    <x v="0"/>
    <n v="7"/>
    <x v="5"/>
    <s v="Sunday"/>
    <n v="1"/>
    <n v="20120713"/>
    <n v="20120708"/>
    <n v="13630"/>
    <x v="1790"/>
    <s v="S"/>
    <x v="0"/>
    <n v="1"/>
    <n v="6"/>
    <n v="9"/>
    <s v="Australia"/>
    <x v="4"/>
    <x v="2"/>
    <s v="SO48812"/>
    <n v="1"/>
    <n v="1"/>
    <n v="1"/>
    <n v="2071.4196000000002"/>
    <n v="2071.4196000000002"/>
    <n v="0"/>
    <n v="0"/>
    <n v="1117.8559"/>
    <n v="1117.8559"/>
    <n v="2071.4196000000002"/>
    <n v="165.71360000000001"/>
    <n v="51.785499999999999"/>
    <m/>
    <m/>
    <n v="41091"/>
    <n v="41103"/>
    <n v="41098"/>
    <n v="953.56370000000015"/>
  </r>
  <r>
    <n v="362"/>
    <x v="15"/>
    <x v="0"/>
    <x v="0"/>
    <n v="1"/>
    <x v="0"/>
    <n v="20120701"/>
    <d v="2012-07-01T00:00:00"/>
    <x v="1"/>
    <x v="0"/>
    <n v="7"/>
    <x v="5"/>
    <s v="Sunday"/>
    <n v="1"/>
    <n v="20120713"/>
    <n v="20120708"/>
    <n v="13631"/>
    <x v="1791"/>
    <s v="M"/>
    <x v="1"/>
    <n v="2"/>
    <n v="6"/>
    <n v="9"/>
    <s v="Australia"/>
    <x v="4"/>
    <x v="2"/>
    <s v="SO48813"/>
    <n v="1"/>
    <n v="1"/>
    <n v="1"/>
    <n v="2049.0981999999999"/>
    <n v="2049.0981999999999"/>
    <n v="0"/>
    <n v="0"/>
    <n v="1105.81"/>
    <n v="1105.81"/>
    <n v="2049.0981999999999"/>
    <n v="163.92789999999999"/>
    <n v="51.227499999999999"/>
    <m/>
    <m/>
    <n v="41091"/>
    <n v="41103"/>
    <n v="41098"/>
    <n v="943.28819999999996"/>
  </r>
  <r>
    <n v="360"/>
    <x v="21"/>
    <x v="0"/>
    <x v="0"/>
    <n v="1"/>
    <x v="0"/>
    <n v="20120701"/>
    <d v="2012-07-01T00:00:00"/>
    <x v="1"/>
    <x v="0"/>
    <n v="7"/>
    <x v="5"/>
    <s v="Sunday"/>
    <n v="1"/>
    <n v="20120713"/>
    <n v="20120708"/>
    <n v="13647"/>
    <x v="1792"/>
    <s v="S"/>
    <x v="1"/>
    <n v="1"/>
    <n v="6"/>
    <n v="9"/>
    <s v="Australia"/>
    <x v="4"/>
    <x v="2"/>
    <s v="SO48814"/>
    <n v="1"/>
    <n v="1"/>
    <n v="1"/>
    <n v="2049.0981999999999"/>
    <n v="2049.0981999999999"/>
    <n v="0"/>
    <n v="0"/>
    <n v="1105.81"/>
    <n v="1105.81"/>
    <n v="2049.0981999999999"/>
    <n v="163.92789999999999"/>
    <n v="51.227499999999999"/>
    <m/>
    <m/>
    <n v="41091"/>
    <n v="41103"/>
    <n v="41098"/>
    <n v="943.28819999999996"/>
  </r>
  <r>
    <n v="375"/>
    <x v="52"/>
    <x v="2"/>
    <x v="2"/>
    <n v="1"/>
    <x v="0"/>
    <n v="20120630"/>
    <d v="2012-06-30T00:00:00"/>
    <x v="2"/>
    <x v="0"/>
    <n v="6"/>
    <x v="6"/>
    <s v="Saturday"/>
    <n v="7"/>
    <n v="20120712"/>
    <n v="20120707"/>
    <n v="16538"/>
    <x v="1793"/>
    <s v="S"/>
    <x v="0"/>
    <n v="1"/>
    <n v="100"/>
    <n v="8"/>
    <s v="Germany"/>
    <x v="2"/>
    <x v="0"/>
    <s v="SO48795"/>
    <n v="1"/>
    <n v="1"/>
    <n v="1"/>
    <n v="2181.5625"/>
    <n v="2181.5625"/>
    <n v="0"/>
    <n v="0"/>
    <n v="1320.6838"/>
    <n v="1320.6838"/>
    <n v="2181.5625"/>
    <n v="174.52500000000001"/>
    <n v="54.539099999999998"/>
    <m/>
    <m/>
    <n v="41090"/>
    <n v="41102"/>
    <n v="41097"/>
    <n v="860.87869999999998"/>
  </r>
  <r>
    <n v="375"/>
    <x v="52"/>
    <x v="2"/>
    <x v="2"/>
    <n v="1"/>
    <x v="0"/>
    <n v="20120630"/>
    <d v="2012-06-30T00:00:00"/>
    <x v="2"/>
    <x v="0"/>
    <n v="6"/>
    <x v="6"/>
    <s v="Saturday"/>
    <n v="7"/>
    <n v="20120712"/>
    <n v="20120707"/>
    <n v="15094"/>
    <x v="1794"/>
    <s v="M"/>
    <x v="0"/>
    <n v="1"/>
    <n v="100"/>
    <n v="7"/>
    <s v="France"/>
    <x v="0"/>
    <x v="0"/>
    <s v="SO48796"/>
    <n v="1"/>
    <n v="1"/>
    <n v="1"/>
    <n v="2181.5625"/>
    <n v="2181.5625"/>
    <n v="0"/>
    <n v="0"/>
    <n v="1320.6838"/>
    <n v="1320.6838"/>
    <n v="2181.5625"/>
    <n v="174.52500000000001"/>
    <n v="54.539099999999998"/>
    <m/>
    <m/>
    <n v="41090"/>
    <n v="41102"/>
    <n v="41097"/>
    <n v="860.87869999999998"/>
  </r>
  <r>
    <n v="385"/>
    <x v="67"/>
    <x v="2"/>
    <x v="2"/>
    <n v="1"/>
    <x v="0"/>
    <n v="20120630"/>
    <d v="2012-06-30T00:00:00"/>
    <x v="2"/>
    <x v="0"/>
    <n v="6"/>
    <x v="6"/>
    <s v="Saturday"/>
    <n v="7"/>
    <n v="20120712"/>
    <n v="20120707"/>
    <n v="14335"/>
    <x v="1795"/>
    <s v="M"/>
    <x v="0"/>
    <n v="1"/>
    <n v="100"/>
    <n v="1"/>
    <s v="Northwest"/>
    <x v="3"/>
    <x v="1"/>
    <s v="SO48797"/>
    <n v="1"/>
    <n v="1"/>
    <n v="1"/>
    <n v="1000.4375"/>
    <n v="1000.4375"/>
    <n v="0"/>
    <n v="0"/>
    <n v="605.64919999999995"/>
    <n v="605.64919999999995"/>
    <n v="1000.4375"/>
    <n v="80.034999999999997"/>
    <n v="25.010899999999999"/>
    <m/>
    <m/>
    <n v="41090"/>
    <n v="41102"/>
    <n v="41097"/>
    <n v="394.78830000000005"/>
  </r>
  <r>
    <n v="369"/>
    <x v="70"/>
    <x v="2"/>
    <x v="2"/>
    <n v="1"/>
    <x v="0"/>
    <n v="20120630"/>
    <d v="2012-06-30T00:00:00"/>
    <x v="2"/>
    <x v="0"/>
    <n v="6"/>
    <x v="6"/>
    <s v="Saturday"/>
    <n v="7"/>
    <n v="20120712"/>
    <n v="20120707"/>
    <n v="23332"/>
    <x v="1796"/>
    <s v="S"/>
    <x v="1"/>
    <n v="2"/>
    <n v="6"/>
    <n v="9"/>
    <s v="Australia"/>
    <x v="4"/>
    <x v="2"/>
    <s v="SO48798"/>
    <n v="1"/>
    <n v="1"/>
    <n v="1"/>
    <n v="2443.35"/>
    <n v="2443.35"/>
    <n v="0"/>
    <n v="0"/>
    <n v="1518.7864"/>
    <n v="1518.7864"/>
    <n v="2443.35"/>
    <n v="195.46799999999999"/>
    <n v="61.083799999999997"/>
    <m/>
    <m/>
    <n v="41090"/>
    <n v="41102"/>
    <n v="41097"/>
    <n v="924.56359999999995"/>
  </r>
  <r>
    <n v="352"/>
    <x v="0"/>
    <x v="0"/>
    <x v="0"/>
    <n v="1"/>
    <x v="0"/>
    <n v="20120630"/>
    <d v="2012-06-30T00:00:00"/>
    <x v="2"/>
    <x v="0"/>
    <n v="6"/>
    <x v="6"/>
    <s v="Saturday"/>
    <n v="7"/>
    <n v="20120712"/>
    <n v="20120707"/>
    <n v="26708"/>
    <x v="1797"/>
    <s v="S"/>
    <x v="0"/>
    <n v="1"/>
    <n v="100"/>
    <n v="4"/>
    <s v="Southwest"/>
    <x v="3"/>
    <x v="1"/>
    <s v="SO48799"/>
    <n v="1"/>
    <n v="1"/>
    <n v="1"/>
    <n v="2071.4196000000002"/>
    <n v="2071.4196000000002"/>
    <n v="0"/>
    <n v="0"/>
    <n v="1117.8559"/>
    <n v="1117.8559"/>
    <n v="2071.4196000000002"/>
    <n v="165.71360000000001"/>
    <n v="51.785499999999999"/>
    <m/>
    <m/>
    <n v="41090"/>
    <n v="41102"/>
    <n v="41097"/>
    <n v="953.56370000000015"/>
  </r>
  <r>
    <n v="343"/>
    <x v="74"/>
    <x v="2"/>
    <x v="2"/>
    <n v="1"/>
    <x v="0"/>
    <n v="20120630"/>
    <d v="2012-06-30T00:00:00"/>
    <x v="2"/>
    <x v="0"/>
    <n v="6"/>
    <x v="6"/>
    <s v="Saturday"/>
    <n v="7"/>
    <n v="20120712"/>
    <n v="20120707"/>
    <n v="15491"/>
    <x v="1798"/>
    <s v="S"/>
    <x v="0"/>
    <n v="1"/>
    <n v="100"/>
    <n v="5"/>
    <s v="Southeast"/>
    <x v="3"/>
    <x v="1"/>
    <s v="SO48800"/>
    <n v="1"/>
    <n v="1"/>
    <n v="1"/>
    <n v="782.99"/>
    <n v="782.99"/>
    <n v="0"/>
    <n v="0"/>
    <n v="486.70659999999998"/>
    <n v="486.70659999999998"/>
    <n v="782.99"/>
    <n v="62.639200000000002"/>
    <n v="19.5748"/>
    <m/>
    <m/>
    <n v="41090"/>
    <n v="41102"/>
    <n v="41097"/>
    <n v="296.28340000000003"/>
  </r>
  <r>
    <n v="327"/>
    <x v="69"/>
    <x v="2"/>
    <x v="2"/>
    <n v="1"/>
    <x v="0"/>
    <n v="20120630"/>
    <d v="2012-06-30T00:00:00"/>
    <x v="2"/>
    <x v="0"/>
    <n v="6"/>
    <x v="6"/>
    <s v="Saturday"/>
    <n v="7"/>
    <n v="20120712"/>
    <n v="20120707"/>
    <n v="15493"/>
    <x v="1799"/>
    <s v="M"/>
    <x v="1"/>
    <n v="1"/>
    <n v="100"/>
    <n v="1"/>
    <s v="Northwest"/>
    <x v="3"/>
    <x v="1"/>
    <s v="SO48801"/>
    <n v="1"/>
    <n v="1"/>
    <n v="1"/>
    <n v="782.99"/>
    <n v="782.99"/>
    <n v="0"/>
    <n v="0"/>
    <n v="486.70659999999998"/>
    <n v="486.70659999999998"/>
    <n v="782.99"/>
    <n v="62.639200000000002"/>
    <n v="19.5748"/>
    <m/>
    <m/>
    <n v="41090"/>
    <n v="41102"/>
    <n v="41097"/>
    <n v="296.28340000000003"/>
  </r>
  <r>
    <n v="383"/>
    <x v="40"/>
    <x v="2"/>
    <x v="2"/>
    <n v="1"/>
    <x v="0"/>
    <n v="20120630"/>
    <d v="2012-06-30T00:00:00"/>
    <x v="2"/>
    <x v="0"/>
    <n v="6"/>
    <x v="6"/>
    <s v="Saturday"/>
    <n v="7"/>
    <n v="20120712"/>
    <n v="20120707"/>
    <n v="24923"/>
    <x v="1800"/>
    <s v="M"/>
    <x v="0"/>
    <n v="1"/>
    <n v="6"/>
    <n v="9"/>
    <s v="Australia"/>
    <x v="4"/>
    <x v="2"/>
    <s v="SO48802"/>
    <n v="1"/>
    <n v="1"/>
    <n v="1"/>
    <n v="1000.4375"/>
    <n v="1000.4375"/>
    <n v="0"/>
    <n v="0"/>
    <n v="605.64919999999995"/>
    <n v="605.64919999999995"/>
    <n v="1000.4375"/>
    <n v="80.034999999999997"/>
    <n v="25.010899999999999"/>
    <m/>
    <m/>
    <n v="41090"/>
    <n v="41102"/>
    <n v="41097"/>
    <n v="394.78830000000005"/>
  </r>
  <r>
    <n v="369"/>
    <x v="70"/>
    <x v="2"/>
    <x v="2"/>
    <n v="1"/>
    <x v="0"/>
    <n v="20120629"/>
    <d v="2012-06-29T00:00:00"/>
    <x v="2"/>
    <x v="0"/>
    <n v="6"/>
    <x v="6"/>
    <s v="Friday"/>
    <n v="6"/>
    <n v="20120711"/>
    <n v="20120706"/>
    <n v="14944"/>
    <x v="1801"/>
    <s v="S"/>
    <x v="1"/>
    <n v="2"/>
    <n v="100"/>
    <n v="7"/>
    <s v="France"/>
    <x v="0"/>
    <x v="0"/>
    <s v="SO48723"/>
    <n v="1"/>
    <n v="1"/>
    <n v="1"/>
    <n v="2443.35"/>
    <n v="2443.35"/>
    <n v="0"/>
    <n v="0"/>
    <n v="1518.7864"/>
    <n v="1518.7864"/>
    <n v="2443.35"/>
    <n v="195.46799999999999"/>
    <n v="61.083799999999997"/>
    <m/>
    <m/>
    <n v="41089"/>
    <n v="41101"/>
    <n v="41096"/>
    <n v="924.56359999999995"/>
  </r>
  <r>
    <n v="341"/>
    <x v="66"/>
    <x v="2"/>
    <x v="2"/>
    <n v="1"/>
    <x v="0"/>
    <n v="20120629"/>
    <d v="2012-06-29T00:00:00"/>
    <x v="2"/>
    <x v="0"/>
    <n v="6"/>
    <x v="6"/>
    <s v="Friday"/>
    <n v="6"/>
    <n v="20120711"/>
    <n v="20120706"/>
    <n v="20722"/>
    <x v="1802"/>
    <s v="S"/>
    <x v="0"/>
    <n v="1"/>
    <n v="100"/>
    <n v="8"/>
    <s v="Germany"/>
    <x v="2"/>
    <x v="0"/>
    <s v="SO48724"/>
    <n v="1"/>
    <n v="1"/>
    <n v="1"/>
    <n v="782.99"/>
    <n v="782.99"/>
    <n v="0"/>
    <n v="0"/>
    <n v="486.70659999999998"/>
    <n v="486.70659999999998"/>
    <n v="782.99"/>
    <n v="62.639200000000002"/>
    <n v="19.5748"/>
    <m/>
    <m/>
    <n v="41089"/>
    <n v="41101"/>
    <n v="41096"/>
    <n v="296.28340000000003"/>
  </r>
  <r>
    <n v="377"/>
    <x v="7"/>
    <x v="2"/>
    <x v="2"/>
    <n v="1"/>
    <x v="0"/>
    <n v="20120629"/>
    <d v="2012-06-29T00:00:00"/>
    <x v="2"/>
    <x v="0"/>
    <n v="6"/>
    <x v="6"/>
    <s v="Friday"/>
    <n v="6"/>
    <n v="20120711"/>
    <n v="20120706"/>
    <n v="17202"/>
    <x v="1803"/>
    <s v="M"/>
    <x v="0"/>
    <n v="1"/>
    <n v="98"/>
    <n v="10"/>
    <s v="United Kingdom"/>
    <x v="1"/>
    <x v="0"/>
    <s v="SO48725"/>
    <n v="1"/>
    <n v="1"/>
    <n v="1"/>
    <n v="2181.5625"/>
    <n v="2181.5625"/>
    <n v="0"/>
    <n v="0"/>
    <n v="1320.6838"/>
    <n v="1320.6838"/>
    <n v="2181.5625"/>
    <n v="174.52500000000001"/>
    <n v="54.539099999999998"/>
    <m/>
    <m/>
    <n v="41089"/>
    <n v="41101"/>
    <n v="41096"/>
    <n v="860.87869999999998"/>
  </r>
  <r>
    <n v="383"/>
    <x v="40"/>
    <x v="2"/>
    <x v="2"/>
    <n v="1"/>
    <x v="0"/>
    <n v="20120629"/>
    <d v="2012-06-29T00:00:00"/>
    <x v="2"/>
    <x v="0"/>
    <n v="6"/>
    <x v="6"/>
    <s v="Friday"/>
    <n v="6"/>
    <n v="20120711"/>
    <n v="20120706"/>
    <n v="24915"/>
    <x v="1804"/>
    <s v="S"/>
    <x v="1"/>
    <n v="1"/>
    <n v="6"/>
    <n v="9"/>
    <s v="Australia"/>
    <x v="4"/>
    <x v="2"/>
    <s v="SO48726"/>
    <n v="1"/>
    <n v="1"/>
    <n v="1"/>
    <n v="1000.4375"/>
    <n v="1000.4375"/>
    <n v="0"/>
    <n v="0"/>
    <n v="605.64919999999995"/>
    <n v="605.64919999999995"/>
    <n v="1000.4375"/>
    <n v="80.034999999999997"/>
    <n v="25.010899999999999"/>
    <m/>
    <m/>
    <n v="41089"/>
    <n v="41101"/>
    <n v="41096"/>
    <n v="394.78830000000005"/>
  </r>
  <r>
    <n v="360"/>
    <x v="21"/>
    <x v="0"/>
    <x v="0"/>
    <n v="1"/>
    <x v="0"/>
    <n v="20120629"/>
    <d v="2012-06-29T00:00:00"/>
    <x v="2"/>
    <x v="0"/>
    <n v="6"/>
    <x v="6"/>
    <s v="Friday"/>
    <n v="6"/>
    <n v="20120711"/>
    <n v="20120706"/>
    <n v="13128"/>
    <x v="1805"/>
    <s v="S"/>
    <x v="0"/>
    <n v="1"/>
    <n v="6"/>
    <n v="9"/>
    <s v="Australia"/>
    <x v="4"/>
    <x v="2"/>
    <s v="SO48727"/>
    <n v="1"/>
    <n v="1"/>
    <n v="1"/>
    <n v="2049.0981999999999"/>
    <n v="2049.0981999999999"/>
    <n v="0"/>
    <n v="0"/>
    <n v="1105.81"/>
    <n v="1105.81"/>
    <n v="2049.0981999999999"/>
    <n v="163.92789999999999"/>
    <n v="51.227499999999999"/>
    <m/>
    <m/>
    <n v="41089"/>
    <n v="41101"/>
    <n v="41096"/>
    <n v="943.28819999999996"/>
  </r>
  <r>
    <n v="354"/>
    <x v="9"/>
    <x v="0"/>
    <x v="0"/>
    <n v="1"/>
    <x v="0"/>
    <n v="20120629"/>
    <d v="2012-06-29T00:00:00"/>
    <x v="2"/>
    <x v="0"/>
    <n v="6"/>
    <x v="6"/>
    <s v="Friday"/>
    <n v="6"/>
    <n v="20120711"/>
    <n v="20120706"/>
    <n v="13111"/>
    <x v="1806"/>
    <s v="S"/>
    <x v="0"/>
    <n v="1"/>
    <n v="6"/>
    <n v="9"/>
    <s v="Australia"/>
    <x v="4"/>
    <x v="2"/>
    <s v="SO48728"/>
    <n v="1"/>
    <n v="1"/>
    <n v="1"/>
    <n v="2071.4196000000002"/>
    <n v="2071.4196000000002"/>
    <n v="0"/>
    <n v="0"/>
    <n v="1117.8559"/>
    <n v="1117.8559"/>
    <n v="2071.4196000000002"/>
    <n v="165.71360000000001"/>
    <n v="51.785499999999999"/>
    <m/>
    <m/>
    <n v="41089"/>
    <n v="41101"/>
    <n v="41096"/>
    <n v="953.56370000000015"/>
  </r>
  <r>
    <n v="325"/>
    <x v="79"/>
    <x v="2"/>
    <x v="2"/>
    <n v="1"/>
    <x v="0"/>
    <n v="20120629"/>
    <d v="2012-06-29T00:00:00"/>
    <x v="2"/>
    <x v="0"/>
    <n v="6"/>
    <x v="6"/>
    <s v="Friday"/>
    <n v="6"/>
    <n v="20120711"/>
    <n v="20120706"/>
    <n v="26563"/>
    <x v="1807"/>
    <s v="M"/>
    <x v="1"/>
    <n v="1"/>
    <n v="6"/>
    <n v="9"/>
    <s v="Australia"/>
    <x v="4"/>
    <x v="2"/>
    <s v="SO48729"/>
    <n v="1"/>
    <n v="1"/>
    <n v="1"/>
    <n v="782.99"/>
    <n v="782.99"/>
    <n v="0"/>
    <n v="0"/>
    <n v="486.70659999999998"/>
    <n v="486.70659999999998"/>
    <n v="782.99"/>
    <n v="62.639200000000002"/>
    <n v="19.5748"/>
    <m/>
    <m/>
    <n v="41089"/>
    <n v="41101"/>
    <n v="41096"/>
    <n v="296.28340000000003"/>
  </r>
  <r>
    <n v="377"/>
    <x v="7"/>
    <x v="2"/>
    <x v="2"/>
    <n v="1"/>
    <x v="0"/>
    <n v="20120628"/>
    <d v="2012-06-28T00:00:00"/>
    <x v="2"/>
    <x v="0"/>
    <n v="6"/>
    <x v="6"/>
    <s v="Thursday"/>
    <n v="5"/>
    <n v="20120710"/>
    <n v="20120705"/>
    <n v="17626"/>
    <x v="1808"/>
    <s v="M"/>
    <x v="1"/>
    <n v="1"/>
    <n v="98"/>
    <n v="10"/>
    <s v="United Kingdom"/>
    <x v="1"/>
    <x v="0"/>
    <s v="SO48716"/>
    <n v="1"/>
    <n v="1"/>
    <n v="1"/>
    <n v="2181.5625"/>
    <n v="2181.5625"/>
    <n v="0"/>
    <n v="0"/>
    <n v="1320.6838"/>
    <n v="1320.6838"/>
    <n v="2181.5625"/>
    <n v="174.52500000000001"/>
    <n v="54.539099999999998"/>
    <m/>
    <m/>
    <n v="41088"/>
    <n v="41100"/>
    <n v="41095"/>
    <n v="860.87869999999998"/>
  </r>
  <r>
    <n v="352"/>
    <x v="0"/>
    <x v="0"/>
    <x v="0"/>
    <n v="1"/>
    <x v="0"/>
    <n v="20120628"/>
    <d v="2012-06-28T00:00:00"/>
    <x v="2"/>
    <x v="0"/>
    <n v="6"/>
    <x v="6"/>
    <s v="Thursday"/>
    <n v="5"/>
    <n v="20120710"/>
    <n v="20120705"/>
    <n v="28736"/>
    <x v="1809"/>
    <s v="S"/>
    <x v="0"/>
    <n v="1"/>
    <n v="100"/>
    <n v="7"/>
    <s v="France"/>
    <x v="0"/>
    <x v="0"/>
    <s v="SO48717"/>
    <n v="1"/>
    <n v="1"/>
    <n v="1"/>
    <n v="2071.4196000000002"/>
    <n v="2071.4196000000002"/>
    <n v="0"/>
    <n v="0"/>
    <n v="1117.8559"/>
    <n v="1117.8559"/>
    <n v="2071.4196000000002"/>
    <n v="165.71360000000001"/>
    <n v="51.785499999999999"/>
    <m/>
    <m/>
    <n v="41088"/>
    <n v="41100"/>
    <n v="41095"/>
    <n v="953.56370000000015"/>
  </r>
  <r>
    <n v="356"/>
    <x v="22"/>
    <x v="0"/>
    <x v="0"/>
    <n v="1"/>
    <x v="0"/>
    <n v="20120628"/>
    <d v="2012-06-28T00:00:00"/>
    <x v="2"/>
    <x v="0"/>
    <n v="6"/>
    <x v="6"/>
    <s v="Thursday"/>
    <n v="5"/>
    <n v="20120710"/>
    <n v="20120705"/>
    <n v="12382"/>
    <x v="1810"/>
    <s v="S"/>
    <x v="0"/>
    <n v="1"/>
    <n v="98"/>
    <n v="10"/>
    <s v="United Kingdom"/>
    <x v="1"/>
    <x v="0"/>
    <s v="SO48718"/>
    <n v="1"/>
    <n v="1"/>
    <n v="1"/>
    <n v="2071.4196000000002"/>
    <n v="2071.4196000000002"/>
    <n v="0"/>
    <n v="0"/>
    <n v="1117.8559"/>
    <n v="1117.8559"/>
    <n v="2071.4196000000002"/>
    <n v="165.71360000000001"/>
    <n v="51.785499999999999"/>
    <m/>
    <m/>
    <n v="41088"/>
    <n v="41100"/>
    <n v="41095"/>
    <n v="953.56370000000015"/>
  </r>
  <r>
    <n v="368"/>
    <x v="65"/>
    <x v="2"/>
    <x v="2"/>
    <n v="1"/>
    <x v="0"/>
    <n v="20120628"/>
    <d v="2012-06-28T00:00:00"/>
    <x v="2"/>
    <x v="0"/>
    <n v="6"/>
    <x v="6"/>
    <s v="Thursday"/>
    <n v="5"/>
    <n v="20120710"/>
    <n v="20120705"/>
    <n v="23099"/>
    <x v="1811"/>
    <s v="S"/>
    <x v="0"/>
    <n v="1"/>
    <n v="6"/>
    <n v="9"/>
    <s v="Australia"/>
    <x v="4"/>
    <x v="2"/>
    <s v="SO48719"/>
    <n v="1"/>
    <n v="1"/>
    <n v="1"/>
    <n v="2443.35"/>
    <n v="2443.35"/>
    <n v="0"/>
    <n v="0"/>
    <n v="1518.7864"/>
    <n v="1518.7864"/>
    <n v="2443.35"/>
    <n v="195.46799999999999"/>
    <n v="61.083799999999997"/>
    <m/>
    <m/>
    <n v="41088"/>
    <n v="41100"/>
    <n v="41095"/>
    <n v="924.56359999999995"/>
  </r>
  <r>
    <n v="371"/>
    <x v="33"/>
    <x v="2"/>
    <x v="2"/>
    <n v="1"/>
    <x v="0"/>
    <n v="20120628"/>
    <d v="2012-06-28T00:00:00"/>
    <x v="2"/>
    <x v="0"/>
    <n v="6"/>
    <x v="6"/>
    <s v="Thursday"/>
    <n v="5"/>
    <n v="20120710"/>
    <n v="20120705"/>
    <n v="22910"/>
    <x v="1812"/>
    <s v="M"/>
    <x v="0"/>
    <n v="1"/>
    <n v="6"/>
    <n v="9"/>
    <s v="Australia"/>
    <x v="4"/>
    <x v="2"/>
    <s v="SO48720"/>
    <n v="1"/>
    <n v="1"/>
    <n v="1"/>
    <n v="2181.5625"/>
    <n v="2181.5625"/>
    <n v="0"/>
    <n v="0"/>
    <n v="1320.6838"/>
    <n v="1320.6838"/>
    <n v="2181.5625"/>
    <n v="174.52500000000001"/>
    <n v="54.539099999999998"/>
    <m/>
    <m/>
    <n v="41088"/>
    <n v="41100"/>
    <n v="41095"/>
    <n v="860.87869999999998"/>
  </r>
  <r>
    <n v="368"/>
    <x v="65"/>
    <x v="2"/>
    <x v="2"/>
    <n v="1"/>
    <x v="0"/>
    <n v="20120628"/>
    <d v="2012-06-28T00:00:00"/>
    <x v="2"/>
    <x v="0"/>
    <n v="6"/>
    <x v="6"/>
    <s v="Thursday"/>
    <n v="5"/>
    <n v="20120710"/>
    <n v="20120705"/>
    <n v="22930"/>
    <x v="1813"/>
    <s v="M"/>
    <x v="1"/>
    <n v="1"/>
    <n v="6"/>
    <n v="9"/>
    <s v="Australia"/>
    <x v="4"/>
    <x v="2"/>
    <s v="SO48721"/>
    <n v="1"/>
    <n v="1"/>
    <n v="1"/>
    <n v="2443.35"/>
    <n v="2443.35"/>
    <n v="0"/>
    <n v="0"/>
    <n v="1518.7864"/>
    <n v="1518.7864"/>
    <n v="2443.35"/>
    <n v="195.46799999999999"/>
    <n v="61.083799999999997"/>
    <m/>
    <m/>
    <n v="41088"/>
    <n v="41100"/>
    <n v="41095"/>
    <n v="924.56359999999995"/>
  </r>
  <r>
    <n v="369"/>
    <x v="70"/>
    <x v="2"/>
    <x v="2"/>
    <n v="1"/>
    <x v="0"/>
    <n v="20120628"/>
    <d v="2012-06-28T00:00:00"/>
    <x v="2"/>
    <x v="0"/>
    <n v="6"/>
    <x v="6"/>
    <s v="Thursday"/>
    <n v="5"/>
    <n v="20120710"/>
    <n v="20120705"/>
    <n v="22937"/>
    <x v="1814"/>
    <s v="S"/>
    <x v="1"/>
    <n v="2"/>
    <n v="6"/>
    <n v="9"/>
    <s v="Australia"/>
    <x v="4"/>
    <x v="2"/>
    <s v="SO48722"/>
    <n v="1"/>
    <n v="1"/>
    <n v="1"/>
    <n v="2443.35"/>
    <n v="2443.35"/>
    <n v="0"/>
    <n v="0"/>
    <n v="1518.7864"/>
    <n v="1518.7864"/>
    <n v="2443.35"/>
    <n v="195.46799999999999"/>
    <n v="61.083799999999997"/>
    <m/>
    <m/>
    <n v="41088"/>
    <n v="41100"/>
    <n v="41095"/>
    <n v="924.56359999999995"/>
  </r>
  <r>
    <n v="377"/>
    <x v="7"/>
    <x v="2"/>
    <x v="2"/>
    <n v="1"/>
    <x v="0"/>
    <n v="20120627"/>
    <d v="2012-06-27T00:00:00"/>
    <x v="2"/>
    <x v="0"/>
    <n v="6"/>
    <x v="6"/>
    <s v="Wednesday"/>
    <n v="4"/>
    <n v="20120709"/>
    <n v="20120704"/>
    <n v="17115"/>
    <x v="1815"/>
    <s v="M"/>
    <x v="0"/>
    <n v="1"/>
    <n v="98"/>
    <n v="10"/>
    <s v="United Kingdom"/>
    <x v="1"/>
    <x v="0"/>
    <s v="SO48702"/>
    <n v="1"/>
    <n v="1"/>
    <n v="1"/>
    <n v="2181.5625"/>
    <n v="2181.5625"/>
    <n v="0"/>
    <n v="0"/>
    <n v="1320.6838"/>
    <n v="1320.6838"/>
    <n v="2181.5625"/>
    <n v="174.52500000000001"/>
    <n v="54.539099999999998"/>
    <m/>
    <m/>
    <n v="41087"/>
    <n v="41099"/>
    <n v="41094"/>
    <n v="860.87869999999998"/>
  </r>
  <r>
    <n v="369"/>
    <x v="70"/>
    <x v="2"/>
    <x v="2"/>
    <n v="1"/>
    <x v="0"/>
    <n v="20120627"/>
    <d v="2012-06-27T00:00:00"/>
    <x v="2"/>
    <x v="0"/>
    <n v="6"/>
    <x v="6"/>
    <s v="Wednesday"/>
    <n v="4"/>
    <n v="20120709"/>
    <n v="20120704"/>
    <n v="15004"/>
    <x v="1816"/>
    <s v="S"/>
    <x v="0"/>
    <n v="2"/>
    <n v="100"/>
    <n v="7"/>
    <s v="France"/>
    <x v="0"/>
    <x v="0"/>
    <s v="SO48703"/>
    <n v="1"/>
    <n v="1"/>
    <n v="1"/>
    <n v="2443.35"/>
    <n v="2443.35"/>
    <n v="0"/>
    <n v="0"/>
    <n v="1518.7864"/>
    <n v="1518.7864"/>
    <n v="2443.35"/>
    <n v="195.46799999999999"/>
    <n v="61.083799999999997"/>
    <m/>
    <m/>
    <n v="41087"/>
    <n v="41099"/>
    <n v="41094"/>
    <n v="924.56359999999995"/>
  </r>
  <r>
    <n v="369"/>
    <x v="70"/>
    <x v="2"/>
    <x v="2"/>
    <n v="1"/>
    <x v="0"/>
    <n v="20120627"/>
    <d v="2012-06-27T00:00:00"/>
    <x v="2"/>
    <x v="0"/>
    <n v="6"/>
    <x v="6"/>
    <s v="Wednesday"/>
    <n v="4"/>
    <n v="20120709"/>
    <n v="20120704"/>
    <n v="16429"/>
    <x v="1817"/>
    <s v="M"/>
    <x v="0"/>
    <n v="2"/>
    <n v="100"/>
    <n v="8"/>
    <s v="Germany"/>
    <x v="2"/>
    <x v="0"/>
    <s v="SO48704"/>
    <n v="1"/>
    <n v="1"/>
    <n v="1"/>
    <n v="2443.35"/>
    <n v="2443.35"/>
    <n v="0"/>
    <n v="0"/>
    <n v="1518.7864"/>
    <n v="1518.7864"/>
    <n v="2443.35"/>
    <n v="195.46799999999999"/>
    <n v="61.083799999999997"/>
    <m/>
    <m/>
    <n v="41087"/>
    <n v="41099"/>
    <n v="41094"/>
    <n v="924.56359999999995"/>
  </r>
  <r>
    <n v="373"/>
    <x v="34"/>
    <x v="2"/>
    <x v="2"/>
    <n v="1"/>
    <x v="0"/>
    <n v="20120627"/>
    <d v="2012-06-27T00:00:00"/>
    <x v="2"/>
    <x v="0"/>
    <n v="6"/>
    <x v="6"/>
    <s v="Wednesday"/>
    <n v="4"/>
    <n v="20120709"/>
    <n v="20120704"/>
    <n v="14995"/>
    <x v="1818"/>
    <s v="S"/>
    <x v="0"/>
    <n v="1"/>
    <n v="100"/>
    <n v="7"/>
    <s v="France"/>
    <x v="0"/>
    <x v="0"/>
    <s v="SO48705"/>
    <n v="1"/>
    <n v="1"/>
    <n v="1"/>
    <n v="2181.5625"/>
    <n v="2181.5625"/>
    <n v="0"/>
    <n v="0"/>
    <n v="1320.6838"/>
    <n v="1320.6838"/>
    <n v="2181.5625"/>
    <n v="174.52500000000001"/>
    <n v="54.539099999999998"/>
    <m/>
    <m/>
    <n v="41087"/>
    <n v="41099"/>
    <n v="41094"/>
    <n v="860.87869999999998"/>
  </r>
  <r>
    <n v="387"/>
    <x v="27"/>
    <x v="2"/>
    <x v="2"/>
    <n v="1"/>
    <x v="0"/>
    <n v="20120627"/>
    <d v="2012-06-27T00:00:00"/>
    <x v="2"/>
    <x v="0"/>
    <n v="6"/>
    <x v="6"/>
    <s v="Wednesday"/>
    <n v="4"/>
    <n v="20120709"/>
    <n v="20120704"/>
    <n v="19359"/>
    <x v="1819"/>
    <s v="M"/>
    <x v="1"/>
    <n v="1"/>
    <n v="98"/>
    <n v="10"/>
    <s v="United Kingdom"/>
    <x v="1"/>
    <x v="0"/>
    <s v="SO48706"/>
    <n v="1"/>
    <n v="1"/>
    <n v="1"/>
    <n v="1000.4375"/>
    <n v="1000.4375"/>
    <n v="0"/>
    <n v="0"/>
    <n v="605.64919999999995"/>
    <n v="605.64919999999995"/>
    <n v="1000.4375"/>
    <n v="80.034999999999997"/>
    <n v="25.010899999999999"/>
    <m/>
    <m/>
    <n v="41087"/>
    <n v="41099"/>
    <n v="41094"/>
    <n v="394.78830000000005"/>
  </r>
  <r>
    <n v="327"/>
    <x v="69"/>
    <x v="2"/>
    <x v="2"/>
    <n v="1"/>
    <x v="0"/>
    <n v="20120627"/>
    <d v="2012-06-27T00:00:00"/>
    <x v="2"/>
    <x v="0"/>
    <n v="6"/>
    <x v="6"/>
    <s v="Wednesday"/>
    <n v="4"/>
    <n v="20120709"/>
    <n v="20120704"/>
    <n v="19313"/>
    <x v="1820"/>
    <s v="S"/>
    <x v="1"/>
    <n v="1"/>
    <n v="100"/>
    <n v="7"/>
    <s v="France"/>
    <x v="0"/>
    <x v="0"/>
    <s v="SO48707"/>
    <n v="1"/>
    <n v="1"/>
    <n v="1"/>
    <n v="782.99"/>
    <n v="782.99"/>
    <n v="0"/>
    <n v="0"/>
    <n v="486.70659999999998"/>
    <n v="486.70659999999998"/>
    <n v="782.99"/>
    <n v="62.639200000000002"/>
    <n v="19.5748"/>
    <m/>
    <m/>
    <n v="41087"/>
    <n v="41099"/>
    <n v="41094"/>
    <n v="296.28340000000003"/>
  </r>
  <r>
    <n v="377"/>
    <x v="7"/>
    <x v="2"/>
    <x v="2"/>
    <n v="1"/>
    <x v="0"/>
    <n v="20120627"/>
    <d v="2012-06-27T00:00:00"/>
    <x v="2"/>
    <x v="0"/>
    <n v="6"/>
    <x v="6"/>
    <s v="Wednesday"/>
    <n v="4"/>
    <n v="20120709"/>
    <n v="20120704"/>
    <n v="16466"/>
    <x v="1821"/>
    <s v="S"/>
    <x v="0"/>
    <n v="1"/>
    <n v="100"/>
    <n v="8"/>
    <s v="Germany"/>
    <x v="2"/>
    <x v="0"/>
    <s v="SO48708"/>
    <n v="1"/>
    <n v="1"/>
    <n v="1"/>
    <n v="2181.5625"/>
    <n v="2181.5625"/>
    <n v="0"/>
    <n v="0"/>
    <n v="1320.6838"/>
    <n v="1320.6838"/>
    <n v="2181.5625"/>
    <n v="174.52500000000001"/>
    <n v="54.539099999999998"/>
    <m/>
    <m/>
    <n v="41087"/>
    <n v="41099"/>
    <n v="41094"/>
    <n v="860.87869999999998"/>
  </r>
  <r>
    <n v="381"/>
    <x v="72"/>
    <x v="2"/>
    <x v="2"/>
    <n v="1"/>
    <x v="0"/>
    <n v="20120627"/>
    <d v="2012-06-27T00:00:00"/>
    <x v="2"/>
    <x v="0"/>
    <n v="6"/>
    <x v="6"/>
    <s v="Wednesday"/>
    <n v="4"/>
    <n v="20120709"/>
    <n v="20120704"/>
    <n v="14268"/>
    <x v="1822"/>
    <s v="S"/>
    <x v="0"/>
    <n v="1"/>
    <n v="100"/>
    <n v="4"/>
    <s v="Southwest"/>
    <x v="3"/>
    <x v="1"/>
    <s v="SO48709"/>
    <n v="1"/>
    <n v="1"/>
    <n v="1"/>
    <n v="1000.4375"/>
    <n v="1000.4375"/>
    <n v="0"/>
    <n v="0"/>
    <n v="605.64919999999995"/>
    <n v="605.64919999999995"/>
    <n v="1000.4375"/>
    <n v="80.034999999999997"/>
    <n v="25.010899999999999"/>
    <m/>
    <m/>
    <n v="41087"/>
    <n v="41099"/>
    <n v="41094"/>
    <n v="394.78830000000005"/>
  </r>
  <r>
    <n v="354"/>
    <x v="9"/>
    <x v="0"/>
    <x v="0"/>
    <n v="1"/>
    <x v="0"/>
    <n v="20120627"/>
    <d v="2012-06-27T00:00:00"/>
    <x v="2"/>
    <x v="0"/>
    <n v="6"/>
    <x v="6"/>
    <s v="Wednesday"/>
    <n v="4"/>
    <n v="20120709"/>
    <n v="20120704"/>
    <n v="12305"/>
    <x v="1823"/>
    <s v="M"/>
    <x v="1"/>
    <n v="1"/>
    <n v="98"/>
    <n v="10"/>
    <s v="United Kingdom"/>
    <x v="1"/>
    <x v="0"/>
    <s v="SO48710"/>
    <n v="1"/>
    <n v="1"/>
    <n v="1"/>
    <n v="2071.4196000000002"/>
    <n v="2071.4196000000002"/>
    <n v="0"/>
    <n v="0"/>
    <n v="1117.8559"/>
    <n v="1117.8559"/>
    <n v="2071.4196000000002"/>
    <n v="165.71360000000001"/>
    <n v="51.785499999999999"/>
    <m/>
    <m/>
    <n v="41087"/>
    <n v="41099"/>
    <n v="41094"/>
    <n v="953.56370000000015"/>
  </r>
  <r>
    <n v="327"/>
    <x v="69"/>
    <x v="2"/>
    <x v="2"/>
    <n v="1"/>
    <x v="0"/>
    <n v="20120627"/>
    <d v="2012-06-27T00:00:00"/>
    <x v="2"/>
    <x v="0"/>
    <n v="6"/>
    <x v="6"/>
    <s v="Wednesday"/>
    <n v="4"/>
    <n v="20120709"/>
    <n v="20120704"/>
    <n v="15410"/>
    <x v="1824"/>
    <s v="M"/>
    <x v="0"/>
    <n v="1"/>
    <n v="100"/>
    <n v="4"/>
    <s v="Southwest"/>
    <x v="3"/>
    <x v="1"/>
    <s v="SO48711"/>
    <n v="1"/>
    <n v="1"/>
    <n v="1"/>
    <n v="782.99"/>
    <n v="782.99"/>
    <n v="0"/>
    <n v="0"/>
    <n v="486.70659999999998"/>
    <n v="486.70659999999998"/>
    <n v="782.99"/>
    <n v="62.639200000000002"/>
    <n v="19.5748"/>
    <m/>
    <m/>
    <n v="41087"/>
    <n v="41099"/>
    <n v="41094"/>
    <n v="296.28340000000003"/>
  </r>
  <r>
    <n v="339"/>
    <x v="64"/>
    <x v="2"/>
    <x v="2"/>
    <n v="1"/>
    <x v="0"/>
    <n v="20120627"/>
    <d v="2012-06-27T00:00:00"/>
    <x v="2"/>
    <x v="0"/>
    <n v="6"/>
    <x v="6"/>
    <s v="Wednesday"/>
    <n v="4"/>
    <n v="20120709"/>
    <n v="20120704"/>
    <n v="27252"/>
    <x v="1825"/>
    <s v="M"/>
    <x v="0"/>
    <n v="1"/>
    <n v="19"/>
    <n v="6"/>
    <s v="Canada"/>
    <x v="5"/>
    <x v="1"/>
    <s v="SO48712"/>
    <n v="1"/>
    <n v="1"/>
    <n v="1"/>
    <n v="782.99"/>
    <n v="782.99"/>
    <n v="0"/>
    <n v="0"/>
    <n v="486.70659999999998"/>
    <n v="486.70659999999998"/>
    <n v="782.99"/>
    <n v="62.639200000000002"/>
    <n v="19.5748"/>
    <m/>
    <m/>
    <n v="41087"/>
    <n v="41099"/>
    <n v="41094"/>
    <n v="296.28340000000003"/>
  </r>
  <r>
    <n v="335"/>
    <x v="78"/>
    <x v="2"/>
    <x v="2"/>
    <n v="1"/>
    <x v="0"/>
    <n v="20120627"/>
    <d v="2012-06-27T00:00:00"/>
    <x v="2"/>
    <x v="0"/>
    <n v="6"/>
    <x v="6"/>
    <s v="Wednesday"/>
    <n v="4"/>
    <n v="20120709"/>
    <n v="20120704"/>
    <n v="27253"/>
    <x v="1826"/>
    <s v="M"/>
    <x v="1"/>
    <n v="1"/>
    <n v="19"/>
    <n v="6"/>
    <s v="Canada"/>
    <x v="5"/>
    <x v="1"/>
    <s v="SO48713"/>
    <n v="1"/>
    <n v="1"/>
    <n v="1"/>
    <n v="782.99"/>
    <n v="782.99"/>
    <n v="0"/>
    <n v="0"/>
    <n v="486.70659999999998"/>
    <n v="486.70659999999998"/>
    <n v="782.99"/>
    <n v="62.639200000000002"/>
    <n v="19.5748"/>
    <m/>
    <m/>
    <n v="41087"/>
    <n v="41099"/>
    <n v="41094"/>
    <n v="296.28340000000003"/>
  </r>
  <r>
    <n v="377"/>
    <x v="7"/>
    <x v="2"/>
    <x v="2"/>
    <n v="1"/>
    <x v="0"/>
    <n v="20120627"/>
    <d v="2012-06-27T00:00:00"/>
    <x v="2"/>
    <x v="0"/>
    <n v="6"/>
    <x v="6"/>
    <s v="Wednesday"/>
    <n v="4"/>
    <n v="20120709"/>
    <n v="20120704"/>
    <n v="23104"/>
    <x v="1827"/>
    <s v="M"/>
    <x v="0"/>
    <n v="1"/>
    <n v="6"/>
    <n v="9"/>
    <s v="Australia"/>
    <x v="4"/>
    <x v="2"/>
    <s v="SO48714"/>
    <n v="1"/>
    <n v="1"/>
    <n v="1"/>
    <n v="2181.5625"/>
    <n v="2181.5625"/>
    <n v="0"/>
    <n v="0"/>
    <n v="1320.6838"/>
    <n v="1320.6838"/>
    <n v="2181.5625"/>
    <n v="174.52500000000001"/>
    <n v="54.539099999999998"/>
    <m/>
    <m/>
    <n v="41087"/>
    <n v="41099"/>
    <n v="41094"/>
    <n v="860.87869999999998"/>
  </r>
  <r>
    <n v="375"/>
    <x v="52"/>
    <x v="2"/>
    <x v="2"/>
    <n v="1"/>
    <x v="0"/>
    <n v="20120627"/>
    <d v="2012-06-27T00:00:00"/>
    <x v="2"/>
    <x v="0"/>
    <n v="6"/>
    <x v="6"/>
    <s v="Wednesday"/>
    <n v="4"/>
    <n v="20120709"/>
    <n v="20120704"/>
    <n v="23107"/>
    <x v="1828"/>
    <s v="M"/>
    <x v="0"/>
    <n v="1"/>
    <n v="6"/>
    <n v="9"/>
    <s v="Australia"/>
    <x v="4"/>
    <x v="2"/>
    <s v="SO48715"/>
    <n v="1"/>
    <n v="1"/>
    <n v="1"/>
    <n v="2181.5625"/>
    <n v="2181.5625"/>
    <n v="0"/>
    <n v="0"/>
    <n v="1320.6838"/>
    <n v="1320.6838"/>
    <n v="2181.5625"/>
    <n v="174.52500000000001"/>
    <n v="54.539099999999998"/>
    <m/>
    <m/>
    <n v="41087"/>
    <n v="41099"/>
    <n v="41094"/>
    <n v="860.87869999999998"/>
  </r>
  <r>
    <n v="381"/>
    <x v="72"/>
    <x v="2"/>
    <x v="2"/>
    <n v="1"/>
    <x v="0"/>
    <n v="20120626"/>
    <d v="2012-06-26T00:00:00"/>
    <x v="2"/>
    <x v="0"/>
    <n v="6"/>
    <x v="6"/>
    <s v="Tuesday"/>
    <n v="3"/>
    <n v="20120708"/>
    <n v="20120703"/>
    <n v="18171"/>
    <x v="1829"/>
    <s v="M"/>
    <x v="1"/>
    <n v="1"/>
    <n v="100"/>
    <n v="8"/>
    <s v="Germany"/>
    <x v="2"/>
    <x v="0"/>
    <s v="SO48692"/>
    <n v="1"/>
    <n v="1"/>
    <n v="1"/>
    <n v="1000.4375"/>
    <n v="1000.4375"/>
    <n v="0"/>
    <n v="0"/>
    <n v="605.64919999999995"/>
    <n v="605.64919999999995"/>
    <n v="1000.4375"/>
    <n v="80.034999999999997"/>
    <n v="25.010899999999999"/>
    <m/>
    <m/>
    <n v="41086"/>
    <n v="41098"/>
    <n v="41093"/>
    <n v="394.78830000000005"/>
  </r>
  <r>
    <n v="370"/>
    <x v="68"/>
    <x v="2"/>
    <x v="2"/>
    <n v="1"/>
    <x v="0"/>
    <n v="20120626"/>
    <d v="2012-06-26T00:00:00"/>
    <x v="2"/>
    <x v="0"/>
    <n v="6"/>
    <x v="6"/>
    <s v="Tuesday"/>
    <n v="3"/>
    <n v="20120708"/>
    <n v="20120703"/>
    <n v="25995"/>
    <x v="1830"/>
    <s v="M"/>
    <x v="1"/>
    <n v="1"/>
    <n v="19"/>
    <n v="6"/>
    <s v="Canada"/>
    <x v="5"/>
    <x v="1"/>
    <s v="SO48693"/>
    <n v="1"/>
    <n v="1"/>
    <n v="1"/>
    <n v="2443.35"/>
    <n v="2443.35"/>
    <n v="0"/>
    <n v="0"/>
    <n v="1518.7864"/>
    <n v="1518.7864"/>
    <n v="2443.35"/>
    <n v="195.46799999999999"/>
    <n v="61.083799999999997"/>
    <m/>
    <m/>
    <n v="41086"/>
    <n v="41098"/>
    <n v="41093"/>
    <n v="924.56359999999995"/>
  </r>
  <r>
    <n v="362"/>
    <x v="15"/>
    <x v="0"/>
    <x v="0"/>
    <n v="1"/>
    <x v="0"/>
    <n v="20120626"/>
    <d v="2012-06-26T00:00:00"/>
    <x v="2"/>
    <x v="0"/>
    <n v="6"/>
    <x v="6"/>
    <s v="Tuesday"/>
    <n v="3"/>
    <n v="20120708"/>
    <n v="20120703"/>
    <n v="12315"/>
    <x v="1831"/>
    <s v="M"/>
    <x v="0"/>
    <n v="2"/>
    <n v="98"/>
    <n v="10"/>
    <s v="United Kingdom"/>
    <x v="1"/>
    <x v="0"/>
    <s v="SO48694"/>
    <n v="1"/>
    <n v="1"/>
    <n v="1"/>
    <n v="2049.0981999999999"/>
    <n v="2049.0981999999999"/>
    <n v="0"/>
    <n v="0"/>
    <n v="1105.81"/>
    <n v="1105.81"/>
    <n v="2049.0981999999999"/>
    <n v="163.92789999999999"/>
    <n v="51.227499999999999"/>
    <m/>
    <m/>
    <n v="41086"/>
    <n v="41098"/>
    <n v="41093"/>
    <n v="943.28819999999996"/>
  </r>
  <r>
    <n v="362"/>
    <x v="15"/>
    <x v="0"/>
    <x v="0"/>
    <n v="1"/>
    <x v="0"/>
    <n v="20120626"/>
    <d v="2012-06-26T00:00:00"/>
    <x v="2"/>
    <x v="0"/>
    <n v="6"/>
    <x v="6"/>
    <s v="Tuesday"/>
    <n v="3"/>
    <n v="20120708"/>
    <n v="20120703"/>
    <n v="26624"/>
    <x v="1832"/>
    <s v="S"/>
    <x v="0"/>
    <n v="2"/>
    <n v="100"/>
    <n v="1"/>
    <s v="Northwest"/>
    <x v="3"/>
    <x v="1"/>
    <s v="SO48695"/>
    <n v="1"/>
    <n v="1"/>
    <n v="1"/>
    <n v="2049.0981999999999"/>
    <n v="2049.0981999999999"/>
    <n v="0"/>
    <n v="0"/>
    <n v="1105.81"/>
    <n v="1105.81"/>
    <n v="2049.0981999999999"/>
    <n v="163.92789999999999"/>
    <n v="51.227499999999999"/>
    <m/>
    <m/>
    <n v="41086"/>
    <n v="41098"/>
    <n v="41093"/>
    <n v="943.28819999999996"/>
  </r>
  <r>
    <n v="368"/>
    <x v="65"/>
    <x v="2"/>
    <x v="2"/>
    <n v="1"/>
    <x v="0"/>
    <n v="20120626"/>
    <d v="2012-06-26T00:00:00"/>
    <x v="2"/>
    <x v="0"/>
    <n v="6"/>
    <x v="6"/>
    <s v="Tuesday"/>
    <n v="3"/>
    <n v="20120708"/>
    <n v="20120703"/>
    <n v="23100"/>
    <x v="1833"/>
    <s v="M"/>
    <x v="0"/>
    <n v="1"/>
    <n v="6"/>
    <n v="9"/>
    <s v="Australia"/>
    <x v="4"/>
    <x v="2"/>
    <s v="SO48696"/>
    <n v="1"/>
    <n v="1"/>
    <n v="1"/>
    <n v="2443.35"/>
    <n v="2443.35"/>
    <n v="0"/>
    <n v="0"/>
    <n v="1518.7864"/>
    <n v="1518.7864"/>
    <n v="2443.35"/>
    <n v="195.46799999999999"/>
    <n v="61.083799999999997"/>
    <m/>
    <m/>
    <n v="41086"/>
    <n v="41098"/>
    <n v="41093"/>
    <n v="924.56359999999995"/>
  </r>
  <r>
    <n v="371"/>
    <x v="33"/>
    <x v="2"/>
    <x v="2"/>
    <n v="1"/>
    <x v="0"/>
    <n v="20120626"/>
    <d v="2012-06-26T00:00:00"/>
    <x v="2"/>
    <x v="0"/>
    <n v="6"/>
    <x v="6"/>
    <s v="Tuesday"/>
    <n v="3"/>
    <n v="20120708"/>
    <n v="20120703"/>
    <n v="22933"/>
    <x v="1834"/>
    <s v="S"/>
    <x v="0"/>
    <n v="1"/>
    <n v="6"/>
    <n v="9"/>
    <s v="Australia"/>
    <x v="4"/>
    <x v="2"/>
    <s v="SO48697"/>
    <n v="1"/>
    <n v="1"/>
    <n v="1"/>
    <n v="2181.5625"/>
    <n v="2181.5625"/>
    <n v="0"/>
    <n v="0"/>
    <n v="1320.6838"/>
    <n v="1320.6838"/>
    <n v="2181.5625"/>
    <n v="174.52500000000001"/>
    <n v="54.539099999999998"/>
    <m/>
    <m/>
    <n v="41086"/>
    <n v="41098"/>
    <n v="41093"/>
    <n v="860.87869999999998"/>
  </r>
  <r>
    <n v="362"/>
    <x v="15"/>
    <x v="0"/>
    <x v="0"/>
    <n v="1"/>
    <x v="0"/>
    <n v="20120626"/>
    <d v="2012-06-26T00:00:00"/>
    <x v="2"/>
    <x v="0"/>
    <n v="6"/>
    <x v="6"/>
    <s v="Tuesday"/>
    <n v="3"/>
    <n v="20120708"/>
    <n v="20120703"/>
    <n v="26647"/>
    <x v="1835"/>
    <s v="S"/>
    <x v="0"/>
    <n v="2"/>
    <n v="100"/>
    <n v="4"/>
    <s v="Southwest"/>
    <x v="3"/>
    <x v="1"/>
    <s v="SO48698"/>
    <n v="1"/>
    <n v="1"/>
    <n v="1"/>
    <n v="2049.0981999999999"/>
    <n v="2049.0981999999999"/>
    <n v="0"/>
    <n v="0"/>
    <n v="1105.81"/>
    <n v="1105.81"/>
    <n v="2049.0981999999999"/>
    <n v="163.92789999999999"/>
    <n v="51.227499999999999"/>
    <m/>
    <m/>
    <n v="41086"/>
    <n v="41098"/>
    <n v="41093"/>
    <n v="943.28819999999996"/>
  </r>
  <r>
    <n v="362"/>
    <x v="15"/>
    <x v="0"/>
    <x v="0"/>
    <n v="1"/>
    <x v="0"/>
    <n v="20120626"/>
    <d v="2012-06-26T00:00:00"/>
    <x v="2"/>
    <x v="0"/>
    <n v="6"/>
    <x v="6"/>
    <s v="Tuesday"/>
    <n v="3"/>
    <n v="20120708"/>
    <n v="20120703"/>
    <n v="13115"/>
    <x v="1836"/>
    <s v="S"/>
    <x v="1"/>
    <n v="2"/>
    <n v="6"/>
    <n v="9"/>
    <s v="Australia"/>
    <x v="4"/>
    <x v="2"/>
    <s v="SO48699"/>
    <n v="1"/>
    <n v="1"/>
    <n v="1"/>
    <n v="2049.0981999999999"/>
    <n v="2049.0981999999999"/>
    <n v="0"/>
    <n v="0"/>
    <n v="1105.81"/>
    <n v="1105.81"/>
    <n v="2049.0981999999999"/>
    <n v="163.92789999999999"/>
    <n v="51.227499999999999"/>
    <m/>
    <m/>
    <n v="41086"/>
    <n v="41098"/>
    <n v="41093"/>
    <n v="943.28819999999996"/>
  </r>
  <r>
    <n v="360"/>
    <x v="21"/>
    <x v="0"/>
    <x v="0"/>
    <n v="1"/>
    <x v="0"/>
    <n v="20120626"/>
    <d v="2012-06-26T00:00:00"/>
    <x v="2"/>
    <x v="0"/>
    <n v="6"/>
    <x v="6"/>
    <s v="Tuesday"/>
    <n v="3"/>
    <n v="20120708"/>
    <n v="20120703"/>
    <n v="13519"/>
    <x v="24"/>
    <s v="S"/>
    <x v="1"/>
    <n v="1"/>
    <n v="6"/>
    <n v="9"/>
    <s v="Australia"/>
    <x v="4"/>
    <x v="2"/>
    <s v="SO48700"/>
    <n v="1"/>
    <n v="1"/>
    <n v="1"/>
    <n v="2049.0981999999999"/>
    <n v="2049.0981999999999"/>
    <n v="0"/>
    <n v="0"/>
    <n v="1105.81"/>
    <n v="1105.81"/>
    <n v="2049.0981999999999"/>
    <n v="163.92789999999999"/>
    <n v="51.227499999999999"/>
    <m/>
    <m/>
    <n v="41086"/>
    <n v="41098"/>
    <n v="41093"/>
    <n v="943.28819999999996"/>
  </r>
  <r>
    <n v="360"/>
    <x v="21"/>
    <x v="0"/>
    <x v="0"/>
    <n v="1"/>
    <x v="0"/>
    <n v="20120626"/>
    <d v="2012-06-26T00:00:00"/>
    <x v="2"/>
    <x v="0"/>
    <n v="6"/>
    <x v="6"/>
    <s v="Tuesday"/>
    <n v="3"/>
    <n v="20120708"/>
    <n v="20120703"/>
    <n v="13103"/>
    <x v="1837"/>
    <s v="S"/>
    <x v="1"/>
    <n v="1"/>
    <n v="6"/>
    <n v="9"/>
    <s v="Australia"/>
    <x v="4"/>
    <x v="2"/>
    <s v="SO48701"/>
    <n v="1"/>
    <n v="1"/>
    <n v="1"/>
    <n v="2049.0981999999999"/>
    <n v="2049.0981999999999"/>
    <n v="0"/>
    <n v="0"/>
    <n v="1105.81"/>
    <n v="1105.81"/>
    <n v="2049.0981999999999"/>
    <n v="163.92789999999999"/>
    <n v="51.227499999999999"/>
    <m/>
    <m/>
    <n v="41086"/>
    <n v="41098"/>
    <n v="41093"/>
    <n v="943.28819999999996"/>
  </r>
  <r>
    <n v="385"/>
    <x v="67"/>
    <x v="2"/>
    <x v="2"/>
    <n v="1"/>
    <x v="0"/>
    <n v="20120625"/>
    <d v="2012-06-25T00:00:00"/>
    <x v="2"/>
    <x v="0"/>
    <n v="6"/>
    <x v="6"/>
    <s v="Monday"/>
    <n v="2"/>
    <n v="20120707"/>
    <n v="20120702"/>
    <n v="17648"/>
    <x v="1838"/>
    <s v="S"/>
    <x v="1"/>
    <n v="1"/>
    <n v="100"/>
    <n v="7"/>
    <s v="France"/>
    <x v="0"/>
    <x v="0"/>
    <s v="SO48683"/>
    <n v="1"/>
    <n v="1"/>
    <n v="1"/>
    <n v="1000.4375"/>
    <n v="1000.4375"/>
    <n v="0"/>
    <n v="0"/>
    <n v="605.64919999999995"/>
    <n v="605.64919999999995"/>
    <n v="1000.4375"/>
    <n v="80.034999999999997"/>
    <n v="25.010899999999999"/>
    <m/>
    <m/>
    <n v="41085"/>
    <n v="41097"/>
    <n v="41092"/>
    <n v="394.78830000000005"/>
  </r>
  <r>
    <n v="379"/>
    <x v="5"/>
    <x v="2"/>
    <x v="2"/>
    <n v="1"/>
    <x v="0"/>
    <n v="20120625"/>
    <d v="2012-06-25T00:00:00"/>
    <x v="2"/>
    <x v="0"/>
    <n v="6"/>
    <x v="6"/>
    <s v="Monday"/>
    <n v="2"/>
    <n v="20120707"/>
    <n v="20120702"/>
    <n v="16534"/>
    <x v="1839"/>
    <s v="M"/>
    <x v="0"/>
    <n v="1"/>
    <n v="100"/>
    <n v="8"/>
    <s v="Germany"/>
    <x v="2"/>
    <x v="0"/>
    <s v="SO48684"/>
    <n v="1"/>
    <n v="1"/>
    <n v="1"/>
    <n v="2181.5625"/>
    <n v="2181.5625"/>
    <n v="0"/>
    <n v="0"/>
    <n v="1320.6838"/>
    <n v="1320.6838"/>
    <n v="2181.5625"/>
    <n v="174.52500000000001"/>
    <n v="54.539099999999998"/>
    <m/>
    <m/>
    <n v="41085"/>
    <n v="41097"/>
    <n v="41092"/>
    <n v="860.87869999999998"/>
  </r>
  <r>
    <n v="369"/>
    <x v="70"/>
    <x v="2"/>
    <x v="2"/>
    <n v="1"/>
    <x v="0"/>
    <n v="20120625"/>
    <d v="2012-06-25T00:00:00"/>
    <x v="2"/>
    <x v="0"/>
    <n v="6"/>
    <x v="6"/>
    <s v="Monday"/>
    <n v="2"/>
    <n v="20120707"/>
    <n v="20120702"/>
    <n v="13728"/>
    <x v="1840"/>
    <s v="M"/>
    <x v="0"/>
    <n v="2"/>
    <n v="100"/>
    <n v="4"/>
    <s v="Southwest"/>
    <x v="3"/>
    <x v="1"/>
    <s v="SO48685"/>
    <n v="1"/>
    <n v="1"/>
    <n v="1"/>
    <n v="2443.35"/>
    <n v="2443.35"/>
    <n v="0"/>
    <n v="0"/>
    <n v="1518.7864"/>
    <n v="1518.7864"/>
    <n v="2443.35"/>
    <n v="195.46799999999999"/>
    <n v="61.083799999999997"/>
    <m/>
    <m/>
    <n v="41085"/>
    <n v="41097"/>
    <n v="41092"/>
    <n v="924.56359999999995"/>
  </r>
  <r>
    <n v="371"/>
    <x v="33"/>
    <x v="2"/>
    <x v="2"/>
    <n v="1"/>
    <x v="0"/>
    <n v="20120625"/>
    <d v="2012-06-25T00:00:00"/>
    <x v="2"/>
    <x v="0"/>
    <n v="6"/>
    <x v="6"/>
    <s v="Monday"/>
    <n v="2"/>
    <n v="20120707"/>
    <n v="20120702"/>
    <n v="25999"/>
    <x v="1841"/>
    <s v="M"/>
    <x v="1"/>
    <n v="1"/>
    <n v="19"/>
    <n v="6"/>
    <s v="Canada"/>
    <x v="5"/>
    <x v="1"/>
    <s v="SO48686"/>
    <n v="1"/>
    <n v="1"/>
    <n v="1"/>
    <n v="2181.5625"/>
    <n v="2181.5625"/>
    <n v="0"/>
    <n v="0"/>
    <n v="1320.6838"/>
    <n v="1320.6838"/>
    <n v="2181.5625"/>
    <n v="174.52500000000001"/>
    <n v="54.539099999999998"/>
    <m/>
    <m/>
    <n v="41085"/>
    <n v="41097"/>
    <n v="41092"/>
    <n v="860.87869999999998"/>
  </r>
  <r>
    <n v="352"/>
    <x v="0"/>
    <x v="0"/>
    <x v="0"/>
    <n v="1"/>
    <x v="0"/>
    <n v="20120625"/>
    <d v="2012-06-25T00:00:00"/>
    <x v="2"/>
    <x v="0"/>
    <n v="6"/>
    <x v="6"/>
    <s v="Monday"/>
    <n v="2"/>
    <n v="20120707"/>
    <n v="20120702"/>
    <n v="12317"/>
    <x v="1842"/>
    <s v="M"/>
    <x v="1"/>
    <n v="1"/>
    <n v="98"/>
    <n v="10"/>
    <s v="United Kingdom"/>
    <x v="1"/>
    <x v="0"/>
    <s v="SO48687"/>
    <n v="1"/>
    <n v="1"/>
    <n v="1"/>
    <n v="2071.4196000000002"/>
    <n v="2071.4196000000002"/>
    <n v="0"/>
    <n v="0"/>
    <n v="1117.8559"/>
    <n v="1117.8559"/>
    <n v="2071.4196000000002"/>
    <n v="165.71360000000001"/>
    <n v="51.785499999999999"/>
    <m/>
    <m/>
    <n v="41085"/>
    <n v="41097"/>
    <n v="41092"/>
    <n v="953.56370000000015"/>
  </r>
  <r>
    <n v="373"/>
    <x v="34"/>
    <x v="2"/>
    <x v="2"/>
    <n v="1"/>
    <x v="0"/>
    <n v="20120625"/>
    <d v="2012-06-25T00:00:00"/>
    <x v="2"/>
    <x v="0"/>
    <n v="6"/>
    <x v="6"/>
    <s v="Monday"/>
    <n v="2"/>
    <n v="20120707"/>
    <n v="20120702"/>
    <n v="22966"/>
    <x v="1843"/>
    <s v="S"/>
    <x v="0"/>
    <n v="1"/>
    <n v="6"/>
    <n v="9"/>
    <s v="Australia"/>
    <x v="4"/>
    <x v="2"/>
    <s v="SO48688"/>
    <n v="1"/>
    <n v="1"/>
    <n v="1"/>
    <n v="2181.5625"/>
    <n v="2181.5625"/>
    <n v="0"/>
    <n v="0"/>
    <n v="1320.6838"/>
    <n v="1320.6838"/>
    <n v="2181.5625"/>
    <n v="174.52500000000001"/>
    <n v="54.539099999999998"/>
    <m/>
    <m/>
    <n v="41085"/>
    <n v="41097"/>
    <n v="41092"/>
    <n v="860.87869999999998"/>
  </r>
  <r>
    <n v="385"/>
    <x v="67"/>
    <x v="2"/>
    <x v="2"/>
    <n v="1"/>
    <x v="0"/>
    <n v="20120625"/>
    <d v="2012-06-25T00:00:00"/>
    <x v="2"/>
    <x v="0"/>
    <n v="6"/>
    <x v="6"/>
    <s v="Monday"/>
    <n v="2"/>
    <n v="20120707"/>
    <n v="20120702"/>
    <n v="24914"/>
    <x v="1844"/>
    <s v="M"/>
    <x v="0"/>
    <n v="1"/>
    <n v="6"/>
    <n v="9"/>
    <s v="Australia"/>
    <x v="4"/>
    <x v="2"/>
    <s v="SO48689"/>
    <n v="1"/>
    <n v="1"/>
    <n v="1"/>
    <n v="1000.4375"/>
    <n v="1000.4375"/>
    <n v="0"/>
    <n v="0"/>
    <n v="605.64919999999995"/>
    <n v="605.64919999999995"/>
    <n v="1000.4375"/>
    <n v="80.034999999999997"/>
    <n v="25.010899999999999"/>
    <m/>
    <m/>
    <n v="41085"/>
    <n v="41097"/>
    <n v="41092"/>
    <n v="394.78830000000005"/>
  </r>
  <r>
    <n v="360"/>
    <x v="21"/>
    <x v="0"/>
    <x v="0"/>
    <n v="1"/>
    <x v="0"/>
    <n v="20120625"/>
    <d v="2012-06-25T00:00:00"/>
    <x v="2"/>
    <x v="0"/>
    <n v="6"/>
    <x v="6"/>
    <s v="Monday"/>
    <n v="2"/>
    <n v="20120707"/>
    <n v="20120702"/>
    <n v="13130"/>
    <x v="1845"/>
    <s v="M"/>
    <x v="1"/>
    <n v="1"/>
    <n v="6"/>
    <n v="9"/>
    <s v="Australia"/>
    <x v="4"/>
    <x v="2"/>
    <s v="SO48690"/>
    <n v="1"/>
    <n v="1"/>
    <n v="1"/>
    <n v="2049.0981999999999"/>
    <n v="2049.0981999999999"/>
    <n v="0"/>
    <n v="0"/>
    <n v="1105.81"/>
    <n v="1105.81"/>
    <n v="2049.0981999999999"/>
    <n v="163.92789999999999"/>
    <n v="51.227499999999999"/>
    <m/>
    <m/>
    <n v="41085"/>
    <n v="41097"/>
    <n v="41092"/>
    <n v="943.28819999999996"/>
  </r>
  <r>
    <n v="339"/>
    <x v="64"/>
    <x v="2"/>
    <x v="2"/>
    <n v="1"/>
    <x v="0"/>
    <n v="20120625"/>
    <d v="2012-06-25T00:00:00"/>
    <x v="2"/>
    <x v="0"/>
    <n v="6"/>
    <x v="6"/>
    <s v="Monday"/>
    <n v="2"/>
    <n v="20120707"/>
    <n v="20120702"/>
    <n v="26549"/>
    <x v="1846"/>
    <s v="S"/>
    <x v="1"/>
    <n v="1"/>
    <n v="6"/>
    <n v="9"/>
    <s v="Australia"/>
    <x v="4"/>
    <x v="2"/>
    <s v="SO48691"/>
    <n v="1"/>
    <n v="1"/>
    <n v="1"/>
    <n v="782.99"/>
    <n v="782.99"/>
    <n v="0"/>
    <n v="0"/>
    <n v="486.70659999999998"/>
    <n v="486.70659999999998"/>
    <n v="782.99"/>
    <n v="62.639200000000002"/>
    <n v="19.5748"/>
    <m/>
    <m/>
    <n v="41085"/>
    <n v="41097"/>
    <n v="41092"/>
    <n v="296.28340000000003"/>
  </r>
  <r>
    <n v="379"/>
    <x v="5"/>
    <x v="2"/>
    <x v="2"/>
    <n v="1"/>
    <x v="0"/>
    <n v="20120624"/>
    <d v="2012-06-24T00:00:00"/>
    <x v="2"/>
    <x v="0"/>
    <n v="6"/>
    <x v="6"/>
    <s v="Sunday"/>
    <n v="1"/>
    <n v="20120706"/>
    <n v="20120701"/>
    <n v="15079"/>
    <x v="1847"/>
    <s v="M"/>
    <x v="1"/>
    <n v="1"/>
    <n v="100"/>
    <n v="7"/>
    <s v="France"/>
    <x v="0"/>
    <x v="0"/>
    <s v="SO48675"/>
    <n v="1"/>
    <n v="1"/>
    <n v="1"/>
    <n v="2181.5625"/>
    <n v="2181.5625"/>
    <n v="0"/>
    <n v="0"/>
    <n v="1320.6838"/>
    <n v="1320.6838"/>
    <n v="2181.5625"/>
    <n v="174.52500000000001"/>
    <n v="54.539099999999998"/>
    <m/>
    <m/>
    <n v="41084"/>
    <n v="41096"/>
    <n v="41091"/>
    <n v="860.87869999999998"/>
  </r>
  <r>
    <n v="370"/>
    <x v="68"/>
    <x v="2"/>
    <x v="2"/>
    <n v="1"/>
    <x v="0"/>
    <n v="20120624"/>
    <d v="2012-06-24T00:00:00"/>
    <x v="2"/>
    <x v="0"/>
    <n v="6"/>
    <x v="6"/>
    <s v="Sunday"/>
    <n v="1"/>
    <n v="20120706"/>
    <n v="20120701"/>
    <n v="13729"/>
    <x v="1848"/>
    <s v="M"/>
    <x v="1"/>
    <n v="1"/>
    <n v="100"/>
    <n v="1"/>
    <s v="Northwest"/>
    <x v="3"/>
    <x v="1"/>
    <s v="SO48676"/>
    <n v="1"/>
    <n v="1"/>
    <n v="1"/>
    <n v="2443.35"/>
    <n v="2443.35"/>
    <n v="0"/>
    <n v="0"/>
    <n v="1518.7864"/>
    <n v="1518.7864"/>
    <n v="2443.35"/>
    <n v="195.46799999999999"/>
    <n v="61.083799999999997"/>
    <m/>
    <m/>
    <n v="41084"/>
    <n v="41096"/>
    <n v="41091"/>
    <n v="924.56359999999995"/>
  </r>
  <r>
    <n v="358"/>
    <x v="13"/>
    <x v="0"/>
    <x v="0"/>
    <n v="1"/>
    <x v="0"/>
    <n v="20120624"/>
    <d v="2012-06-24T00:00:00"/>
    <x v="2"/>
    <x v="0"/>
    <n v="6"/>
    <x v="6"/>
    <s v="Sunday"/>
    <n v="1"/>
    <n v="20120706"/>
    <n v="20120701"/>
    <n v="12391"/>
    <x v="1849"/>
    <s v="S"/>
    <x v="0"/>
    <n v="1"/>
    <n v="98"/>
    <n v="10"/>
    <s v="United Kingdom"/>
    <x v="1"/>
    <x v="0"/>
    <s v="SO48677"/>
    <n v="1"/>
    <n v="1"/>
    <n v="1"/>
    <n v="2049.0981999999999"/>
    <n v="2049.0981999999999"/>
    <n v="0"/>
    <n v="0"/>
    <n v="1105.81"/>
    <n v="1105.81"/>
    <n v="2049.0981999999999"/>
    <n v="163.92789999999999"/>
    <n v="51.227499999999999"/>
    <m/>
    <m/>
    <n v="41084"/>
    <n v="41096"/>
    <n v="41091"/>
    <n v="943.28819999999996"/>
  </r>
  <r>
    <n v="362"/>
    <x v="15"/>
    <x v="0"/>
    <x v="0"/>
    <n v="1"/>
    <x v="0"/>
    <n v="20120624"/>
    <d v="2012-06-24T00:00:00"/>
    <x v="2"/>
    <x v="0"/>
    <n v="6"/>
    <x v="6"/>
    <s v="Sunday"/>
    <n v="1"/>
    <n v="20120706"/>
    <n v="20120701"/>
    <n v="26627"/>
    <x v="1850"/>
    <s v="M"/>
    <x v="1"/>
    <n v="2"/>
    <n v="100"/>
    <n v="4"/>
    <s v="Southwest"/>
    <x v="3"/>
    <x v="1"/>
    <s v="SO48678"/>
    <n v="1"/>
    <n v="1"/>
    <n v="1"/>
    <n v="2049.0981999999999"/>
    <n v="2049.0981999999999"/>
    <n v="0"/>
    <n v="0"/>
    <n v="1105.81"/>
    <n v="1105.81"/>
    <n v="2049.0981999999999"/>
    <n v="163.92789999999999"/>
    <n v="51.227499999999999"/>
    <m/>
    <m/>
    <n v="41084"/>
    <n v="41096"/>
    <n v="41091"/>
    <n v="943.28819999999996"/>
  </r>
  <r>
    <n v="352"/>
    <x v="0"/>
    <x v="0"/>
    <x v="0"/>
    <n v="1"/>
    <x v="0"/>
    <n v="20120624"/>
    <d v="2012-06-24T00:00:00"/>
    <x v="2"/>
    <x v="0"/>
    <n v="6"/>
    <x v="6"/>
    <s v="Sunday"/>
    <n v="1"/>
    <n v="20120706"/>
    <n v="20120701"/>
    <n v="26608"/>
    <x v="1851"/>
    <s v="S"/>
    <x v="1"/>
    <n v="1"/>
    <n v="100"/>
    <n v="4"/>
    <s v="Southwest"/>
    <x v="3"/>
    <x v="1"/>
    <s v="SO48679"/>
    <n v="1"/>
    <n v="1"/>
    <n v="1"/>
    <n v="2071.4196000000002"/>
    <n v="2071.4196000000002"/>
    <n v="0"/>
    <n v="0"/>
    <n v="1117.8559"/>
    <n v="1117.8559"/>
    <n v="2071.4196000000002"/>
    <n v="165.71360000000001"/>
    <n v="51.785499999999999"/>
    <m/>
    <m/>
    <n v="41084"/>
    <n v="41096"/>
    <n v="41091"/>
    <n v="953.56370000000015"/>
  </r>
  <r>
    <n v="341"/>
    <x v="66"/>
    <x v="2"/>
    <x v="2"/>
    <n v="1"/>
    <x v="0"/>
    <n v="20120624"/>
    <d v="2012-06-24T00:00:00"/>
    <x v="2"/>
    <x v="0"/>
    <n v="6"/>
    <x v="6"/>
    <s v="Sunday"/>
    <n v="1"/>
    <n v="20120706"/>
    <n v="20120701"/>
    <n v="27242"/>
    <x v="1852"/>
    <s v="M"/>
    <x v="1"/>
    <n v="1"/>
    <n v="19"/>
    <n v="6"/>
    <s v="Canada"/>
    <x v="5"/>
    <x v="1"/>
    <s v="SO48680"/>
    <n v="1"/>
    <n v="1"/>
    <n v="1"/>
    <n v="782.99"/>
    <n v="782.99"/>
    <n v="0"/>
    <n v="0"/>
    <n v="486.70659999999998"/>
    <n v="486.70659999999998"/>
    <n v="782.99"/>
    <n v="62.639200000000002"/>
    <n v="19.5748"/>
    <m/>
    <m/>
    <n v="41084"/>
    <n v="41096"/>
    <n v="41091"/>
    <n v="296.28340000000003"/>
  </r>
  <r>
    <n v="352"/>
    <x v="0"/>
    <x v="0"/>
    <x v="0"/>
    <n v="1"/>
    <x v="0"/>
    <n v="20120624"/>
    <d v="2012-06-24T00:00:00"/>
    <x v="2"/>
    <x v="0"/>
    <n v="6"/>
    <x v="6"/>
    <s v="Sunday"/>
    <n v="1"/>
    <n v="20120706"/>
    <n v="20120701"/>
    <n v="13160"/>
    <x v="1853"/>
    <s v="M"/>
    <x v="1"/>
    <n v="1"/>
    <n v="6"/>
    <n v="9"/>
    <s v="Australia"/>
    <x v="4"/>
    <x v="2"/>
    <s v="SO48681"/>
    <n v="1"/>
    <n v="1"/>
    <n v="1"/>
    <n v="2071.4196000000002"/>
    <n v="2071.4196000000002"/>
    <n v="0"/>
    <n v="0"/>
    <n v="1117.8559"/>
    <n v="1117.8559"/>
    <n v="2071.4196000000002"/>
    <n v="165.71360000000001"/>
    <n v="51.785499999999999"/>
    <m/>
    <m/>
    <n v="41084"/>
    <n v="41096"/>
    <n v="41091"/>
    <n v="953.56370000000015"/>
  </r>
  <r>
    <n v="354"/>
    <x v="9"/>
    <x v="0"/>
    <x v="0"/>
    <n v="1"/>
    <x v="0"/>
    <n v="20120624"/>
    <d v="2012-06-24T00:00:00"/>
    <x v="2"/>
    <x v="0"/>
    <n v="6"/>
    <x v="6"/>
    <s v="Sunday"/>
    <n v="1"/>
    <n v="20120706"/>
    <n v="20120701"/>
    <n v="13091"/>
    <x v="1854"/>
    <s v="S"/>
    <x v="0"/>
    <n v="1"/>
    <n v="6"/>
    <n v="9"/>
    <s v="Australia"/>
    <x v="4"/>
    <x v="2"/>
    <s v="SO48682"/>
    <n v="1"/>
    <n v="1"/>
    <n v="1"/>
    <n v="2071.4196000000002"/>
    <n v="2071.4196000000002"/>
    <n v="0"/>
    <n v="0"/>
    <n v="1117.8559"/>
    <n v="1117.8559"/>
    <n v="2071.4196000000002"/>
    <n v="165.71360000000001"/>
    <n v="51.785499999999999"/>
    <m/>
    <m/>
    <n v="41084"/>
    <n v="41096"/>
    <n v="41091"/>
    <n v="953.56370000000015"/>
  </r>
  <r>
    <n v="389"/>
    <x v="50"/>
    <x v="2"/>
    <x v="2"/>
    <n v="1"/>
    <x v="0"/>
    <n v="20120623"/>
    <d v="2012-06-23T00:00:00"/>
    <x v="2"/>
    <x v="0"/>
    <n v="6"/>
    <x v="6"/>
    <s v="Saturday"/>
    <n v="7"/>
    <n v="20120705"/>
    <n v="20120630"/>
    <n v="19341"/>
    <x v="1855"/>
    <s v="M"/>
    <x v="1"/>
    <n v="1"/>
    <n v="98"/>
    <n v="10"/>
    <s v="United Kingdom"/>
    <x v="1"/>
    <x v="0"/>
    <s v="SO48667"/>
    <n v="1"/>
    <n v="1"/>
    <n v="1"/>
    <n v="1000.4375"/>
    <n v="1000.4375"/>
    <n v="0"/>
    <n v="0"/>
    <n v="605.64919999999995"/>
    <n v="605.64919999999995"/>
    <n v="1000.4375"/>
    <n v="80.034999999999997"/>
    <n v="25.010899999999999"/>
    <m/>
    <m/>
    <n v="41083"/>
    <n v="41095"/>
    <n v="41090"/>
    <n v="394.78830000000005"/>
  </r>
  <r>
    <n v="389"/>
    <x v="50"/>
    <x v="2"/>
    <x v="2"/>
    <n v="1"/>
    <x v="0"/>
    <n v="20120623"/>
    <d v="2012-06-23T00:00:00"/>
    <x v="2"/>
    <x v="0"/>
    <n v="6"/>
    <x v="6"/>
    <s v="Saturday"/>
    <n v="7"/>
    <n v="20120705"/>
    <n v="20120630"/>
    <n v="18626"/>
    <x v="1856"/>
    <s v="S"/>
    <x v="1"/>
    <n v="1"/>
    <n v="100"/>
    <n v="8"/>
    <s v="Germany"/>
    <x v="2"/>
    <x v="0"/>
    <s v="SO48668"/>
    <n v="1"/>
    <n v="1"/>
    <n v="1"/>
    <n v="1000.4375"/>
    <n v="1000.4375"/>
    <n v="0"/>
    <n v="0"/>
    <n v="605.64919999999995"/>
    <n v="605.64919999999995"/>
    <n v="1000.4375"/>
    <n v="80.034999999999997"/>
    <n v="25.010899999999999"/>
    <m/>
    <m/>
    <n v="41083"/>
    <n v="41095"/>
    <n v="41090"/>
    <n v="394.78830000000005"/>
  </r>
  <r>
    <n v="329"/>
    <x v="63"/>
    <x v="2"/>
    <x v="2"/>
    <n v="1"/>
    <x v="0"/>
    <n v="20120623"/>
    <d v="2012-06-23T00:00:00"/>
    <x v="2"/>
    <x v="0"/>
    <n v="6"/>
    <x v="6"/>
    <s v="Saturday"/>
    <n v="7"/>
    <n v="20120705"/>
    <n v="20120630"/>
    <n v="19293"/>
    <x v="1857"/>
    <s v="M"/>
    <x v="0"/>
    <n v="1"/>
    <n v="100"/>
    <n v="7"/>
    <s v="France"/>
    <x v="0"/>
    <x v="0"/>
    <s v="SO48669"/>
    <n v="1"/>
    <n v="1"/>
    <n v="1"/>
    <n v="782.99"/>
    <n v="782.99"/>
    <n v="0"/>
    <n v="0"/>
    <n v="486.70659999999998"/>
    <n v="486.70659999999998"/>
    <n v="782.99"/>
    <n v="62.639200000000002"/>
    <n v="19.5748"/>
    <m/>
    <m/>
    <n v="41083"/>
    <n v="41095"/>
    <n v="41090"/>
    <n v="296.28340000000003"/>
  </r>
  <r>
    <n v="377"/>
    <x v="7"/>
    <x v="2"/>
    <x v="2"/>
    <n v="1"/>
    <x v="0"/>
    <n v="20120623"/>
    <d v="2012-06-23T00:00:00"/>
    <x v="2"/>
    <x v="0"/>
    <n v="6"/>
    <x v="6"/>
    <s v="Saturday"/>
    <n v="7"/>
    <n v="20120705"/>
    <n v="20120630"/>
    <n v="13715"/>
    <x v="1858"/>
    <s v="M"/>
    <x v="1"/>
    <n v="1"/>
    <n v="100"/>
    <n v="4"/>
    <s v="Southwest"/>
    <x v="3"/>
    <x v="1"/>
    <s v="SO48670"/>
    <n v="1"/>
    <n v="1"/>
    <n v="1"/>
    <n v="2181.5625"/>
    <n v="2181.5625"/>
    <n v="0"/>
    <n v="0"/>
    <n v="1320.6838"/>
    <n v="1320.6838"/>
    <n v="2181.5625"/>
    <n v="174.52500000000001"/>
    <n v="54.539099999999998"/>
    <m/>
    <m/>
    <n v="41083"/>
    <n v="41095"/>
    <n v="41090"/>
    <n v="860.87869999999998"/>
  </r>
  <r>
    <n v="360"/>
    <x v="21"/>
    <x v="0"/>
    <x v="0"/>
    <n v="1"/>
    <x v="0"/>
    <n v="20120623"/>
    <d v="2012-06-23T00:00:00"/>
    <x v="2"/>
    <x v="0"/>
    <n v="6"/>
    <x v="6"/>
    <s v="Saturday"/>
    <n v="7"/>
    <n v="20120705"/>
    <n v="20120630"/>
    <n v="12270"/>
    <x v="1859"/>
    <s v="S"/>
    <x v="0"/>
    <n v="1"/>
    <n v="100"/>
    <n v="8"/>
    <s v="Germany"/>
    <x v="2"/>
    <x v="0"/>
    <s v="SO48671"/>
    <n v="1"/>
    <n v="1"/>
    <n v="1"/>
    <n v="2049.0981999999999"/>
    <n v="2049.0981999999999"/>
    <n v="0"/>
    <n v="0"/>
    <n v="1105.81"/>
    <n v="1105.81"/>
    <n v="2049.0981999999999"/>
    <n v="163.92789999999999"/>
    <n v="51.227499999999999"/>
    <m/>
    <m/>
    <n v="41083"/>
    <n v="41095"/>
    <n v="41090"/>
    <n v="943.28819999999996"/>
  </r>
  <r>
    <n v="379"/>
    <x v="5"/>
    <x v="2"/>
    <x v="2"/>
    <n v="1"/>
    <x v="0"/>
    <n v="20120623"/>
    <d v="2012-06-23T00:00:00"/>
    <x v="2"/>
    <x v="0"/>
    <n v="6"/>
    <x v="6"/>
    <s v="Saturday"/>
    <n v="7"/>
    <n v="20120705"/>
    <n v="20120630"/>
    <n v="22950"/>
    <x v="1860"/>
    <s v="S"/>
    <x v="0"/>
    <n v="1"/>
    <n v="6"/>
    <n v="9"/>
    <s v="Australia"/>
    <x v="4"/>
    <x v="2"/>
    <s v="SO48672"/>
    <n v="1"/>
    <n v="1"/>
    <n v="1"/>
    <n v="2181.5625"/>
    <n v="2181.5625"/>
    <n v="0"/>
    <n v="0"/>
    <n v="1320.6838"/>
    <n v="1320.6838"/>
    <n v="2181.5625"/>
    <n v="174.52500000000001"/>
    <n v="54.539099999999998"/>
    <m/>
    <m/>
    <n v="41083"/>
    <n v="41095"/>
    <n v="41090"/>
    <n v="860.87869999999998"/>
  </r>
  <r>
    <n v="360"/>
    <x v="21"/>
    <x v="0"/>
    <x v="0"/>
    <n v="1"/>
    <x v="0"/>
    <n v="20120623"/>
    <d v="2012-06-23T00:00:00"/>
    <x v="2"/>
    <x v="0"/>
    <n v="6"/>
    <x v="6"/>
    <s v="Saturday"/>
    <n v="7"/>
    <n v="20120705"/>
    <n v="20120630"/>
    <n v="13131"/>
    <x v="1861"/>
    <s v="M"/>
    <x v="0"/>
    <n v="1"/>
    <n v="6"/>
    <n v="9"/>
    <s v="Australia"/>
    <x v="4"/>
    <x v="2"/>
    <s v="SO48673"/>
    <n v="1"/>
    <n v="1"/>
    <n v="1"/>
    <n v="2049.0981999999999"/>
    <n v="2049.0981999999999"/>
    <n v="0"/>
    <n v="0"/>
    <n v="1105.81"/>
    <n v="1105.81"/>
    <n v="2049.0981999999999"/>
    <n v="163.92789999999999"/>
    <n v="51.227499999999999"/>
    <m/>
    <m/>
    <n v="41083"/>
    <n v="41095"/>
    <n v="41090"/>
    <n v="943.28819999999996"/>
  </r>
  <r>
    <n v="335"/>
    <x v="78"/>
    <x v="2"/>
    <x v="2"/>
    <n v="1"/>
    <x v="0"/>
    <n v="20120623"/>
    <d v="2012-06-23T00:00:00"/>
    <x v="2"/>
    <x v="0"/>
    <n v="6"/>
    <x v="6"/>
    <s v="Saturday"/>
    <n v="7"/>
    <n v="20120705"/>
    <n v="20120630"/>
    <n v="26548"/>
    <x v="1862"/>
    <s v="S"/>
    <x v="1"/>
    <n v="1"/>
    <n v="6"/>
    <n v="9"/>
    <s v="Australia"/>
    <x v="4"/>
    <x v="2"/>
    <s v="SO48674"/>
    <n v="1"/>
    <n v="1"/>
    <n v="1"/>
    <n v="782.99"/>
    <n v="782.99"/>
    <n v="0"/>
    <n v="0"/>
    <n v="486.70659999999998"/>
    <n v="486.70659999999998"/>
    <n v="782.99"/>
    <n v="62.639200000000002"/>
    <n v="19.5748"/>
    <m/>
    <m/>
    <n v="41083"/>
    <n v="41095"/>
    <n v="41090"/>
    <n v="296.28340000000003"/>
  </r>
  <r>
    <n v="375"/>
    <x v="52"/>
    <x v="2"/>
    <x v="2"/>
    <n v="1"/>
    <x v="0"/>
    <n v="20120622"/>
    <d v="2012-06-22T00:00:00"/>
    <x v="2"/>
    <x v="0"/>
    <n v="6"/>
    <x v="6"/>
    <s v="Friday"/>
    <n v="6"/>
    <n v="20120704"/>
    <n v="20120629"/>
    <n v="17094"/>
    <x v="1863"/>
    <s v="S"/>
    <x v="1"/>
    <n v="1"/>
    <n v="98"/>
    <n v="10"/>
    <s v="United Kingdom"/>
    <x v="1"/>
    <x v="0"/>
    <s v="SO48654"/>
    <n v="1"/>
    <n v="1"/>
    <n v="1"/>
    <n v="2181.5625"/>
    <n v="2181.5625"/>
    <n v="0"/>
    <n v="0"/>
    <n v="1320.6838"/>
    <n v="1320.6838"/>
    <n v="2181.5625"/>
    <n v="174.52500000000001"/>
    <n v="54.539099999999998"/>
    <m/>
    <m/>
    <n v="41082"/>
    <n v="41094"/>
    <n v="41089"/>
    <n v="860.87869999999998"/>
  </r>
  <r>
    <n v="385"/>
    <x v="67"/>
    <x v="2"/>
    <x v="2"/>
    <n v="1"/>
    <x v="0"/>
    <n v="20120622"/>
    <d v="2012-06-22T00:00:00"/>
    <x v="2"/>
    <x v="0"/>
    <n v="6"/>
    <x v="6"/>
    <s v="Friday"/>
    <n v="6"/>
    <n v="20120704"/>
    <n v="20120629"/>
    <n v="18183"/>
    <x v="1864"/>
    <s v="M"/>
    <x v="0"/>
    <n v="1"/>
    <n v="100"/>
    <n v="8"/>
    <s v="Germany"/>
    <x v="2"/>
    <x v="0"/>
    <s v="SO48655"/>
    <n v="1"/>
    <n v="1"/>
    <n v="1"/>
    <n v="1000.4375"/>
    <n v="1000.4375"/>
    <n v="0"/>
    <n v="0"/>
    <n v="605.64919999999995"/>
    <n v="605.64919999999995"/>
    <n v="1000.4375"/>
    <n v="80.034999999999997"/>
    <n v="25.010899999999999"/>
    <m/>
    <m/>
    <n v="41082"/>
    <n v="41094"/>
    <n v="41089"/>
    <n v="394.78830000000005"/>
  </r>
  <r>
    <n v="337"/>
    <x v="76"/>
    <x v="2"/>
    <x v="2"/>
    <n v="1"/>
    <x v="0"/>
    <n v="20120622"/>
    <d v="2012-06-22T00:00:00"/>
    <x v="2"/>
    <x v="0"/>
    <n v="6"/>
    <x v="6"/>
    <s v="Friday"/>
    <n v="6"/>
    <n v="20120704"/>
    <n v="20120629"/>
    <n v="20829"/>
    <x v="1865"/>
    <s v="M"/>
    <x v="1"/>
    <n v="1"/>
    <n v="100"/>
    <n v="8"/>
    <s v="Germany"/>
    <x v="2"/>
    <x v="0"/>
    <s v="SO48656"/>
    <n v="1"/>
    <n v="1"/>
    <n v="1"/>
    <n v="782.99"/>
    <n v="782.99"/>
    <n v="0"/>
    <n v="0"/>
    <n v="486.70659999999998"/>
    <n v="486.70659999999998"/>
    <n v="782.99"/>
    <n v="62.639200000000002"/>
    <n v="19.5748"/>
    <m/>
    <m/>
    <n v="41082"/>
    <n v="41094"/>
    <n v="41089"/>
    <n v="296.28340000000003"/>
  </r>
  <r>
    <n v="373"/>
    <x v="34"/>
    <x v="2"/>
    <x v="2"/>
    <n v="1"/>
    <x v="0"/>
    <n v="20120622"/>
    <d v="2012-06-22T00:00:00"/>
    <x v="2"/>
    <x v="0"/>
    <n v="6"/>
    <x v="6"/>
    <s v="Friday"/>
    <n v="6"/>
    <n v="20120704"/>
    <n v="20120629"/>
    <n v="15067"/>
    <x v="1866"/>
    <s v="S"/>
    <x v="0"/>
    <n v="1"/>
    <n v="100"/>
    <n v="7"/>
    <s v="France"/>
    <x v="0"/>
    <x v="0"/>
    <s v="SO48657"/>
    <n v="1"/>
    <n v="1"/>
    <n v="1"/>
    <n v="2181.5625"/>
    <n v="2181.5625"/>
    <n v="0"/>
    <n v="0"/>
    <n v="1320.6838"/>
    <n v="1320.6838"/>
    <n v="2181.5625"/>
    <n v="174.52500000000001"/>
    <n v="54.539099999999998"/>
    <m/>
    <m/>
    <n v="41082"/>
    <n v="41094"/>
    <n v="41089"/>
    <n v="860.87869999999998"/>
  </r>
  <r>
    <n v="352"/>
    <x v="0"/>
    <x v="0"/>
    <x v="0"/>
    <n v="1"/>
    <x v="0"/>
    <n v="20120622"/>
    <d v="2012-06-22T00:00:00"/>
    <x v="2"/>
    <x v="0"/>
    <n v="6"/>
    <x v="6"/>
    <s v="Friday"/>
    <n v="6"/>
    <n v="20120704"/>
    <n v="20120629"/>
    <n v="12228"/>
    <x v="1867"/>
    <s v="M"/>
    <x v="0"/>
    <n v="1"/>
    <n v="100"/>
    <n v="8"/>
    <s v="Germany"/>
    <x v="2"/>
    <x v="0"/>
    <s v="SO48658"/>
    <n v="1"/>
    <n v="1"/>
    <n v="1"/>
    <n v="2071.4196000000002"/>
    <n v="2071.4196000000002"/>
    <n v="0"/>
    <n v="0"/>
    <n v="1117.8559"/>
    <n v="1117.8559"/>
    <n v="2071.4196000000002"/>
    <n v="165.71360000000001"/>
    <n v="51.785499999999999"/>
    <m/>
    <m/>
    <n v="41082"/>
    <n v="41094"/>
    <n v="41089"/>
    <n v="953.56370000000015"/>
  </r>
  <r>
    <n v="362"/>
    <x v="15"/>
    <x v="0"/>
    <x v="0"/>
    <n v="1"/>
    <x v="0"/>
    <n v="20120622"/>
    <d v="2012-06-22T00:00:00"/>
    <x v="2"/>
    <x v="0"/>
    <n v="6"/>
    <x v="6"/>
    <s v="Friday"/>
    <n v="6"/>
    <n v="20120704"/>
    <n v="20120629"/>
    <n v="28749"/>
    <x v="1868"/>
    <s v="S"/>
    <x v="1"/>
    <n v="2"/>
    <n v="100"/>
    <n v="7"/>
    <s v="France"/>
    <x v="0"/>
    <x v="0"/>
    <s v="SO48659"/>
    <n v="1"/>
    <n v="1"/>
    <n v="1"/>
    <n v="2049.0981999999999"/>
    <n v="2049.0981999999999"/>
    <n v="0"/>
    <n v="0"/>
    <n v="1105.81"/>
    <n v="1105.81"/>
    <n v="2049.0981999999999"/>
    <n v="163.92789999999999"/>
    <n v="51.227499999999999"/>
    <m/>
    <m/>
    <n v="41082"/>
    <n v="41094"/>
    <n v="41089"/>
    <n v="943.28819999999996"/>
  </r>
  <r>
    <n v="356"/>
    <x v="22"/>
    <x v="0"/>
    <x v="0"/>
    <n v="1"/>
    <x v="0"/>
    <n v="20120622"/>
    <d v="2012-06-22T00:00:00"/>
    <x v="2"/>
    <x v="0"/>
    <n v="6"/>
    <x v="6"/>
    <s v="Friday"/>
    <n v="6"/>
    <n v="20120704"/>
    <n v="20120629"/>
    <n v="26607"/>
    <x v="1869"/>
    <s v="M"/>
    <x v="0"/>
    <n v="1"/>
    <n v="100"/>
    <n v="4"/>
    <s v="Southwest"/>
    <x v="3"/>
    <x v="1"/>
    <s v="SO48660"/>
    <n v="1"/>
    <n v="1"/>
    <n v="1"/>
    <n v="2071.4196000000002"/>
    <n v="2071.4196000000002"/>
    <n v="0"/>
    <n v="0"/>
    <n v="1117.8559"/>
    <n v="1117.8559"/>
    <n v="2071.4196000000002"/>
    <n v="165.71360000000001"/>
    <n v="51.785499999999999"/>
    <m/>
    <m/>
    <n v="41082"/>
    <n v="41094"/>
    <n v="41089"/>
    <n v="953.56370000000015"/>
  </r>
  <r>
    <n v="333"/>
    <x v="77"/>
    <x v="2"/>
    <x v="2"/>
    <n v="1"/>
    <x v="0"/>
    <n v="20120622"/>
    <d v="2012-06-22T00:00:00"/>
    <x v="2"/>
    <x v="0"/>
    <n v="6"/>
    <x v="6"/>
    <s v="Friday"/>
    <n v="6"/>
    <n v="20120704"/>
    <n v="20120629"/>
    <n v="15467"/>
    <x v="1870"/>
    <s v="M"/>
    <x v="1"/>
    <n v="1"/>
    <n v="100"/>
    <n v="4"/>
    <s v="Southwest"/>
    <x v="3"/>
    <x v="1"/>
    <s v="SO48661"/>
    <n v="1"/>
    <n v="1"/>
    <n v="1"/>
    <n v="782.99"/>
    <n v="782.99"/>
    <n v="0"/>
    <n v="0"/>
    <n v="486.70659999999998"/>
    <n v="486.70659999999998"/>
    <n v="782.99"/>
    <n v="62.639200000000002"/>
    <n v="19.5748"/>
    <m/>
    <m/>
    <n v="41082"/>
    <n v="41094"/>
    <n v="41089"/>
    <n v="296.28340000000003"/>
  </r>
  <r>
    <n v="369"/>
    <x v="70"/>
    <x v="2"/>
    <x v="2"/>
    <n v="1"/>
    <x v="0"/>
    <n v="20120622"/>
    <d v="2012-06-22T00:00:00"/>
    <x v="2"/>
    <x v="0"/>
    <n v="6"/>
    <x v="6"/>
    <s v="Friday"/>
    <n v="6"/>
    <n v="20120704"/>
    <n v="20120629"/>
    <n v="22938"/>
    <x v="1871"/>
    <s v="M"/>
    <x v="1"/>
    <n v="2"/>
    <n v="6"/>
    <n v="9"/>
    <s v="Australia"/>
    <x v="4"/>
    <x v="2"/>
    <s v="SO48662"/>
    <n v="1"/>
    <n v="1"/>
    <n v="1"/>
    <n v="2443.35"/>
    <n v="2443.35"/>
    <n v="0"/>
    <n v="0"/>
    <n v="1518.7864"/>
    <n v="1518.7864"/>
    <n v="2443.35"/>
    <n v="195.46799999999999"/>
    <n v="61.083799999999997"/>
    <m/>
    <m/>
    <n v="41082"/>
    <n v="41094"/>
    <n v="41089"/>
    <n v="924.56359999999995"/>
  </r>
  <r>
    <n v="362"/>
    <x v="15"/>
    <x v="0"/>
    <x v="0"/>
    <n v="1"/>
    <x v="0"/>
    <n v="20120622"/>
    <d v="2012-06-22T00:00:00"/>
    <x v="2"/>
    <x v="0"/>
    <n v="6"/>
    <x v="6"/>
    <s v="Friday"/>
    <n v="6"/>
    <n v="20120704"/>
    <n v="20120629"/>
    <n v="13118"/>
    <x v="1872"/>
    <s v="M"/>
    <x v="0"/>
    <n v="2"/>
    <n v="6"/>
    <n v="9"/>
    <s v="Australia"/>
    <x v="4"/>
    <x v="2"/>
    <s v="SO48663"/>
    <n v="1"/>
    <n v="1"/>
    <n v="1"/>
    <n v="2049.0981999999999"/>
    <n v="2049.0981999999999"/>
    <n v="0"/>
    <n v="0"/>
    <n v="1105.81"/>
    <n v="1105.81"/>
    <n v="2049.0981999999999"/>
    <n v="163.92789999999999"/>
    <n v="51.227499999999999"/>
    <m/>
    <m/>
    <n v="41082"/>
    <n v="41094"/>
    <n v="41089"/>
    <n v="943.28819999999996"/>
  </r>
  <r>
    <n v="354"/>
    <x v="9"/>
    <x v="0"/>
    <x v="0"/>
    <n v="1"/>
    <x v="0"/>
    <n v="20120622"/>
    <d v="2012-06-22T00:00:00"/>
    <x v="2"/>
    <x v="0"/>
    <n v="6"/>
    <x v="6"/>
    <s v="Friday"/>
    <n v="6"/>
    <n v="20120704"/>
    <n v="20120629"/>
    <n v="13521"/>
    <x v="1873"/>
    <s v="S"/>
    <x v="0"/>
    <n v="1"/>
    <n v="6"/>
    <n v="9"/>
    <s v="Australia"/>
    <x v="4"/>
    <x v="2"/>
    <s v="SO48664"/>
    <n v="1"/>
    <n v="1"/>
    <n v="1"/>
    <n v="2071.4196000000002"/>
    <n v="2071.4196000000002"/>
    <n v="0"/>
    <n v="0"/>
    <n v="1117.8559"/>
    <n v="1117.8559"/>
    <n v="2071.4196000000002"/>
    <n v="165.71360000000001"/>
    <n v="51.785499999999999"/>
    <m/>
    <m/>
    <n v="41082"/>
    <n v="41094"/>
    <n v="41089"/>
    <n v="953.56370000000015"/>
  </r>
  <r>
    <n v="335"/>
    <x v="78"/>
    <x v="2"/>
    <x v="2"/>
    <n v="1"/>
    <x v="0"/>
    <n v="20120622"/>
    <d v="2012-06-22T00:00:00"/>
    <x v="2"/>
    <x v="0"/>
    <n v="6"/>
    <x v="6"/>
    <s v="Friday"/>
    <n v="6"/>
    <n v="20120704"/>
    <n v="20120629"/>
    <n v="20872"/>
    <x v="1874"/>
    <s v="S"/>
    <x v="1"/>
    <n v="1"/>
    <n v="98"/>
    <n v="10"/>
    <s v="United Kingdom"/>
    <x v="1"/>
    <x v="0"/>
    <s v="SO48665"/>
    <n v="1"/>
    <n v="1"/>
    <n v="1"/>
    <n v="782.99"/>
    <n v="782.99"/>
    <n v="0"/>
    <n v="0"/>
    <n v="486.70659999999998"/>
    <n v="486.70659999999998"/>
    <n v="782.99"/>
    <n v="62.639200000000002"/>
    <n v="19.5748"/>
    <m/>
    <m/>
    <n v="41082"/>
    <n v="41094"/>
    <n v="41089"/>
    <n v="296.28340000000003"/>
  </r>
  <r>
    <n v="360"/>
    <x v="21"/>
    <x v="0"/>
    <x v="0"/>
    <n v="1"/>
    <x v="0"/>
    <n v="20120622"/>
    <d v="2012-06-22T00:00:00"/>
    <x v="2"/>
    <x v="0"/>
    <n v="6"/>
    <x v="6"/>
    <s v="Friday"/>
    <n v="6"/>
    <n v="20120704"/>
    <n v="20120629"/>
    <n v="13090"/>
    <x v="1875"/>
    <s v="S"/>
    <x v="1"/>
    <n v="1"/>
    <n v="6"/>
    <n v="9"/>
    <s v="Australia"/>
    <x v="4"/>
    <x v="2"/>
    <s v="SO48666"/>
    <n v="1"/>
    <n v="1"/>
    <n v="1"/>
    <n v="2049.0981999999999"/>
    <n v="2049.0981999999999"/>
    <n v="0"/>
    <n v="0"/>
    <n v="1105.81"/>
    <n v="1105.81"/>
    <n v="2049.0981999999999"/>
    <n v="163.92789999999999"/>
    <n v="51.227499999999999"/>
    <m/>
    <m/>
    <n v="41082"/>
    <n v="41094"/>
    <n v="41089"/>
    <n v="943.28819999999996"/>
  </r>
  <r>
    <n v="371"/>
    <x v="33"/>
    <x v="2"/>
    <x v="2"/>
    <n v="1"/>
    <x v="0"/>
    <n v="20120621"/>
    <d v="2012-06-21T00:00:00"/>
    <x v="2"/>
    <x v="0"/>
    <n v="6"/>
    <x v="6"/>
    <s v="Thursday"/>
    <n v="5"/>
    <n v="20120703"/>
    <n v="20120628"/>
    <n v="15061"/>
    <x v="1876"/>
    <s v="M"/>
    <x v="0"/>
    <n v="1"/>
    <n v="100"/>
    <n v="7"/>
    <s v="France"/>
    <x v="0"/>
    <x v="0"/>
    <s v="SO48642"/>
    <n v="1"/>
    <n v="1"/>
    <n v="1"/>
    <n v="2181.5625"/>
    <n v="2181.5625"/>
    <n v="0"/>
    <n v="0"/>
    <n v="1320.6838"/>
    <n v="1320.6838"/>
    <n v="2181.5625"/>
    <n v="174.52500000000001"/>
    <n v="54.539099999999998"/>
    <m/>
    <m/>
    <n v="41081"/>
    <n v="41093"/>
    <n v="41088"/>
    <n v="860.87869999999998"/>
  </r>
  <r>
    <n v="343"/>
    <x v="74"/>
    <x v="2"/>
    <x v="2"/>
    <n v="1"/>
    <x v="0"/>
    <n v="20120621"/>
    <d v="2012-06-21T00:00:00"/>
    <x v="2"/>
    <x v="0"/>
    <n v="6"/>
    <x v="6"/>
    <s v="Thursday"/>
    <n v="5"/>
    <n v="20120703"/>
    <n v="20120628"/>
    <n v="20869"/>
    <x v="1877"/>
    <s v="S"/>
    <x v="1"/>
    <n v="1"/>
    <n v="98"/>
    <n v="10"/>
    <s v="United Kingdom"/>
    <x v="1"/>
    <x v="0"/>
    <s v="SO48643"/>
    <n v="1"/>
    <n v="1"/>
    <n v="1"/>
    <n v="782.99"/>
    <n v="782.99"/>
    <n v="0"/>
    <n v="0"/>
    <n v="486.70659999999998"/>
    <n v="486.70659999999998"/>
    <n v="782.99"/>
    <n v="62.639200000000002"/>
    <n v="19.5748"/>
    <m/>
    <m/>
    <n v="41081"/>
    <n v="41093"/>
    <n v="41088"/>
    <n v="296.28340000000003"/>
  </r>
  <r>
    <n v="387"/>
    <x v="27"/>
    <x v="2"/>
    <x v="2"/>
    <n v="1"/>
    <x v="0"/>
    <n v="20120621"/>
    <d v="2012-06-21T00:00:00"/>
    <x v="2"/>
    <x v="0"/>
    <n v="6"/>
    <x v="6"/>
    <s v="Thursday"/>
    <n v="5"/>
    <n v="20120703"/>
    <n v="20120628"/>
    <n v="14270"/>
    <x v="1878"/>
    <s v="S"/>
    <x v="1"/>
    <n v="1"/>
    <n v="100"/>
    <n v="4"/>
    <s v="Southwest"/>
    <x v="3"/>
    <x v="1"/>
    <s v="SO48644"/>
    <n v="1"/>
    <n v="1"/>
    <n v="1"/>
    <n v="1000.4375"/>
    <n v="1000.4375"/>
    <n v="0"/>
    <n v="0"/>
    <n v="605.64919999999995"/>
    <n v="605.64919999999995"/>
    <n v="1000.4375"/>
    <n v="80.034999999999997"/>
    <n v="25.010899999999999"/>
    <m/>
    <m/>
    <n v="41081"/>
    <n v="41093"/>
    <n v="41088"/>
    <n v="394.78830000000005"/>
  </r>
  <r>
    <n v="387"/>
    <x v="27"/>
    <x v="2"/>
    <x v="2"/>
    <n v="1"/>
    <x v="0"/>
    <n v="20120621"/>
    <d v="2012-06-21T00:00:00"/>
    <x v="2"/>
    <x v="0"/>
    <n v="6"/>
    <x v="6"/>
    <s v="Thursday"/>
    <n v="5"/>
    <n v="20120703"/>
    <n v="20120628"/>
    <n v="14283"/>
    <x v="1879"/>
    <s v="S"/>
    <x v="1"/>
    <n v="1"/>
    <n v="100"/>
    <n v="1"/>
    <s v="Northwest"/>
    <x v="3"/>
    <x v="1"/>
    <s v="SO48645"/>
    <n v="1"/>
    <n v="1"/>
    <n v="1"/>
    <n v="1000.4375"/>
    <n v="1000.4375"/>
    <n v="0"/>
    <n v="0"/>
    <n v="605.64919999999995"/>
    <n v="605.64919999999995"/>
    <n v="1000.4375"/>
    <n v="80.034999999999997"/>
    <n v="25.010899999999999"/>
    <m/>
    <m/>
    <n v="41081"/>
    <n v="41093"/>
    <n v="41088"/>
    <n v="394.78830000000005"/>
  </r>
  <r>
    <n v="370"/>
    <x v="68"/>
    <x v="2"/>
    <x v="2"/>
    <n v="1"/>
    <x v="0"/>
    <n v="20120621"/>
    <d v="2012-06-21T00:00:00"/>
    <x v="2"/>
    <x v="0"/>
    <n v="6"/>
    <x v="6"/>
    <s v="Thursday"/>
    <n v="5"/>
    <n v="20120703"/>
    <n v="20120628"/>
    <n v="13722"/>
    <x v="1880"/>
    <s v="M"/>
    <x v="1"/>
    <n v="1"/>
    <n v="100"/>
    <n v="1"/>
    <s v="Northwest"/>
    <x v="3"/>
    <x v="1"/>
    <s v="SO48646"/>
    <n v="1"/>
    <n v="1"/>
    <n v="1"/>
    <n v="2443.35"/>
    <n v="2443.35"/>
    <n v="0"/>
    <n v="0"/>
    <n v="1518.7864"/>
    <n v="1518.7864"/>
    <n v="2443.35"/>
    <n v="195.46799999999999"/>
    <n v="61.083799999999997"/>
    <m/>
    <m/>
    <n v="41081"/>
    <n v="41093"/>
    <n v="41088"/>
    <n v="924.56359999999995"/>
  </r>
  <r>
    <n v="354"/>
    <x v="9"/>
    <x v="0"/>
    <x v="0"/>
    <n v="1"/>
    <x v="0"/>
    <n v="20120621"/>
    <d v="2012-06-21T00:00:00"/>
    <x v="2"/>
    <x v="0"/>
    <n v="6"/>
    <x v="6"/>
    <s v="Thursday"/>
    <n v="5"/>
    <n v="20120703"/>
    <n v="20120628"/>
    <n v="26625"/>
    <x v="1881"/>
    <s v="S"/>
    <x v="0"/>
    <n v="1"/>
    <n v="100"/>
    <n v="1"/>
    <s v="Northwest"/>
    <x v="3"/>
    <x v="1"/>
    <s v="SO48647"/>
    <n v="1"/>
    <n v="1"/>
    <n v="1"/>
    <n v="2071.4196000000002"/>
    <n v="2071.4196000000002"/>
    <n v="0"/>
    <n v="0"/>
    <n v="1117.8559"/>
    <n v="1117.8559"/>
    <n v="2071.4196000000002"/>
    <n v="165.71360000000001"/>
    <n v="51.785499999999999"/>
    <m/>
    <m/>
    <n v="41081"/>
    <n v="41093"/>
    <n v="41088"/>
    <n v="953.56370000000015"/>
  </r>
  <r>
    <n v="354"/>
    <x v="9"/>
    <x v="0"/>
    <x v="0"/>
    <n v="1"/>
    <x v="0"/>
    <n v="20120621"/>
    <d v="2012-06-21T00:00:00"/>
    <x v="2"/>
    <x v="0"/>
    <n v="6"/>
    <x v="6"/>
    <s v="Thursday"/>
    <n v="5"/>
    <n v="20120703"/>
    <n v="20120628"/>
    <n v="26610"/>
    <x v="1882"/>
    <s v="M"/>
    <x v="0"/>
    <n v="1"/>
    <n v="100"/>
    <n v="4"/>
    <s v="Southwest"/>
    <x v="3"/>
    <x v="1"/>
    <s v="SO48648"/>
    <n v="1"/>
    <n v="1"/>
    <n v="1"/>
    <n v="2071.4196000000002"/>
    <n v="2071.4196000000002"/>
    <n v="0"/>
    <n v="0"/>
    <n v="1117.8559"/>
    <n v="1117.8559"/>
    <n v="2071.4196000000002"/>
    <n v="165.71360000000001"/>
    <n v="51.785499999999999"/>
    <m/>
    <m/>
    <n v="41081"/>
    <n v="41093"/>
    <n v="41088"/>
    <n v="953.56370000000015"/>
  </r>
  <r>
    <n v="339"/>
    <x v="64"/>
    <x v="2"/>
    <x v="2"/>
    <n v="1"/>
    <x v="0"/>
    <n v="20120621"/>
    <d v="2012-06-21T00:00:00"/>
    <x v="2"/>
    <x v="0"/>
    <n v="6"/>
    <x v="6"/>
    <s v="Thursday"/>
    <n v="5"/>
    <n v="20120703"/>
    <n v="20120628"/>
    <n v="15432"/>
    <x v="1883"/>
    <s v="S"/>
    <x v="1"/>
    <n v="1"/>
    <n v="100"/>
    <n v="4"/>
    <s v="Southwest"/>
    <x v="3"/>
    <x v="1"/>
    <s v="SO48649"/>
    <n v="1"/>
    <n v="1"/>
    <n v="1"/>
    <n v="782.99"/>
    <n v="782.99"/>
    <n v="0"/>
    <n v="0"/>
    <n v="486.70659999999998"/>
    <n v="486.70659999999998"/>
    <n v="782.99"/>
    <n v="62.639200000000002"/>
    <n v="19.5748"/>
    <m/>
    <m/>
    <n v="41081"/>
    <n v="41093"/>
    <n v="41088"/>
    <n v="296.28340000000003"/>
  </r>
  <r>
    <n v="373"/>
    <x v="34"/>
    <x v="2"/>
    <x v="2"/>
    <n v="1"/>
    <x v="0"/>
    <n v="20120621"/>
    <d v="2012-06-21T00:00:00"/>
    <x v="2"/>
    <x v="0"/>
    <n v="6"/>
    <x v="6"/>
    <s v="Thursday"/>
    <n v="5"/>
    <n v="20120703"/>
    <n v="20120628"/>
    <n v="22986"/>
    <x v="1884"/>
    <s v="S"/>
    <x v="0"/>
    <n v="1"/>
    <n v="6"/>
    <n v="9"/>
    <s v="Australia"/>
    <x v="4"/>
    <x v="2"/>
    <s v="SO48650"/>
    <n v="1"/>
    <n v="1"/>
    <n v="1"/>
    <n v="2181.5625"/>
    <n v="2181.5625"/>
    <n v="0"/>
    <n v="0"/>
    <n v="1320.6838"/>
    <n v="1320.6838"/>
    <n v="2181.5625"/>
    <n v="174.52500000000001"/>
    <n v="54.539099999999998"/>
    <m/>
    <m/>
    <n v="41081"/>
    <n v="41093"/>
    <n v="41088"/>
    <n v="860.87869999999998"/>
  </r>
  <r>
    <n v="377"/>
    <x v="7"/>
    <x v="2"/>
    <x v="2"/>
    <n v="1"/>
    <x v="0"/>
    <n v="20120621"/>
    <d v="2012-06-21T00:00:00"/>
    <x v="2"/>
    <x v="0"/>
    <n v="6"/>
    <x v="6"/>
    <s v="Thursday"/>
    <n v="5"/>
    <n v="20120703"/>
    <n v="20120628"/>
    <n v="22926"/>
    <x v="1885"/>
    <s v="S"/>
    <x v="1"/>
    <n v="1"/>
    <n v="6"/>
    <n v="9"/>
    <s v="Australia"/>
    <x v="4"/>
    <x v="2"/>
    <s v="SO48651"/>
    <n v="1"/>
    <n v="1"/>
    <n v="1"/>
    <n v="2181.5625"/>
    <n v="2181.5625"/>
    <n v="0"/>
    <n v="0"/>
    <n v="1320.6838"/>
    <n v="1320.6838"/>
    <n v="2181.5625"/>
    <n v="174.52500000000001"/>
    <n v="54.539099999999998"/>
    <m/>
    <m/>
    <n v="41081"/>
    <n v="41093"/>
    <n v="41088"/>
    <n v="860.87869999999998"/>
  </r>
  <r>
    <n v="368"/>
    <x v="65"/>
    <x v="2"/>
    <x v="2"/>
    <n v="1"/>
    <x v="0"/>
    <n v="20120621"/>
    <d v="2012-06-21T00:00:00"/>
    <x v="2"/>
    <x v="0"/>
    <n v="6"/>
    <x v="6"/>
    <s v="Thursday"/>
    <n v="5"/>
    <n v="20120703"/>
    <n v="20120628"/>
    <n v="22951"/>
    <x v="1886"/>
    <s v="S"/>
    <x v="0"/>
    <n v="1"/>
    <n v="6"/>
    <n v="9"/>
    <s v="Australia"/>
    <x v="4"/>
    <x v="2"/>
    <s v="SO48652"/>
    <n v="1"/>
    <n v="1"/>
    <n v="1"/>
    <n v="2443.35"/>
    <n v="2443.35"/>
    <n v="0"/>
    <n v="0"/>
    <n v="1518.7864"/>
    <n v="1518.7864"/>
    <n v="2443.35"/>
    <n v="195.46799999999999"/>
    <n v="61.083799999999997"/>
    <m/>
    <m/>
    <n v="41081"/>
    <n v="41093"/>
    <n v="41088"/>
    <n v="924.56359999999995"/>
  </r>
  <r>
    <n v="360"/>
    <x v="21"/>
    <x v="0"/>
    <x v="0"/>
    <n v="1"/>
    <x v="0"/>
    <n v="20120621"/>
    <d v="2012-06-21T00:00:00"/>
    <x v="2"/>
    <x v="0"/>
    <n v="6"/>
    <x v="6"/>
    <s v="Thursday"/>
    <n v="5"/>
    <n v="20120703"/>
    <n v="20120628"/>
    <n v="20680"/>
    <x v="1887"/>
    <s v="S"/>
    <x v="0"/>
    <n v="1"/>
    <n v="19"/>
    <n v="6"/>
    <s v="Canada"/>
    <x v="5"/>
    <x v="1"/>
    <s v="SO48653"/>
    <n v="1"/>
    <n v="1"/>
    <n v="1"/>
    <n v="2049.0981999999999"/>
    <n v="2049.0981999999999"/>
    <n v="0"/>
    <n v="0"/>
    <n v="1105.81"/>
    <n v="1105.81"/>
    <n v="2049.0981999999999"/>
    <n v="163.92789999999999"/>
    <n v="51.227499999999999"/>
    <m/>
    <m/>
    <n v="41081"/>
    <n v="41093"/>
    <n v="41088"/>
    <n v="943.28819999999996"/>
  </r>
  <r>
    <n v="358"/>
    <x v="13"/>
    <x v="0"/>
    <x v="0"/>
    <n v="1"/>
    <x v="0"/>
    <n v="20120620"/>
    <d v="2012-06-20T00:00:00"/>
    <x v="2"/>
    <x v="0"/>
    <n v="6"/>
    <x v="6"/>
    <s v="Wednesday"/>
    <n v="4"/>
    <n v="20120702"/>
    <n v="20120627"/>
    <n v="26623"/>
    <x v="1888"/>
    <s v="S"/>
    <x v="0"/>
    <n v="1"/>
    <n v="100"/>
    <n v="1"/>
    <s v="Northwest"/>
    <x v="3"/>
    <x v="1"/>
    <s v="SO48630"/>
    <n v="1"/>
    <n v="1"/>
    <n v="1"/>
    <n v="2049.0981999999999"/>
    <n v="2049.0981999999999"/>
    <n v="0"/>
    <n v="0"/>
    <n v="1105.81"/>
    <n v="1105.81"/>
    <n v="2049.0981999999999"/>
    <n v="163.92789999999999"/>
    <n v="51.227499999999999"/>
    <m/>
    <m/>
    <n v="41080"/>
    <n v="41092"/>
    <n v="41087"/>
    <n v="943.28819999999996"/>
  </r>
  <r>
    <n v="375"/>
    <x v="52"/>
    <x v="2"/>
    <x v="2"/>
    <n v="1"/>
    <x v="0"/>
    <n v="20120620"/>
    <d v="2012-06-20T00:00:00"/>
    <x v="2"/>
    <x v="0"/>
    <n v="6"/>
    <x v="6"/>
    <s v="Wednesday"/>
    <n v="4"/>
    <n v="20120702"/>
    <n v="20120627"/>
    <n v="17185"/>
    <x v="1889"/>
    <s v="M"/>
    <x v="0"/>
    <n v="1"/>
    <n v="98"/>
    <n v="10"/>
    <s v="United Kingdom"/>
    <x v="1"/>
    <x v="0"/>
    <s v="SO48631"/>
    <n v="1"/>
    <n v="1"/>
    <n v="1"/>
    <n v="2181.5625"/>
    <n v="2181.5625"/>
    <n v="0"/>
    <n v="0"/>
    <n v="1320.6838"/>
    <n v="1320.6838"/>
    <n v="2181.5625"/>
    <n v="174.52500000000001"/>
    <n v="54.539099999999998"/>
    <m/>
    <m/>
    <n v="41080"/>
    <n v="41092"/>
    <n v="41087"/>
    <n v="860.87869999999998"/>
  </r>
  <r>
    <n v="379"/>
    <x v="5"/>
    <x v="2"/>
    <x v="2"/>
    <n v="1"/>
    <x v="0"/>
    <n v="20120620"/>
    <d v="2012-06-20T00:00:00"/>
    <x v="2"/>
    <x v="0"/>
    <n v="6"/>
    <x v="6"/>
    <s v="Wednesday"/>
    <n v="4"/>
    <n v="20120702"/>
    <n v="20120627"/>
    <n v="17192"/>
    <x v="1890"/>
    <s v="S"/>
    <x v="1"/>
    <n v="1"/>
    <n v="98"/>
    <n v="10"/>
    <s v="United Kingdom"/>
    <x v="1"/>
    <x v="0"/>
    <s v="SO48632"/>
    <n v="1"/>
    <n v="1"/>
    <n v="1"/>
    <n v="2181.5625"/>
    <n v="2181.5625"/>
    <n v="0"/>
    <n v="0"/>
    <n v="1320.6838"/>
    <n v="1320.6838"/>
    <n v="2181.5625"/>
    <n v="174.52500000000001"/>
    <n v="54.539099999999998"/>
    <m/>
    <m/>
    <n v="41080"/>
    <n v="41092"/>
    <n v="41087"/>
    <n v="860.87869999999998"/>
  </r>
  <r>
    <n v="339"/>
    <x v="64"/>
    <x v="2"/>
    <x v="2"/>
    <n v="1"/>
    <x v="0"/>
    <n v="20120620"/>
    <d v="2012-06-20T00:00:00"/>
    <x v="2"/>
    <x v="0"/>
    <n v="6"/>
    <x v="6"/>
    <s v="Wednesday"/>
    <n v="4"/>
    <n v="20120702"/>
    <n v="20120627"/>
    <n v="20875"/>
    <x v="1891"/>
    <s v="M"/>
    <x v="0"/>
    <n v="1"/>
    <n v="98"/>
    <n v="10"/>
    <s v="United Kingdom"/>
    <x v="1"/>
    <x v="0"/>
    <s v="SO48633"/>
    <n v="1"/>
    <n v="1"/>
    <n v="1"/>
    <n v="782.99"/>
    <n v="782.99"/>
    <n v="0"/>
    <n v="0"/>
    <n v="486.70659999999998"/>
    <n v="486.70659999999998"/>
    <n v="782.99"/>
    <n v="62.639200000000002"/>
    <n v="19.5748"/>
    <m/>
    <m/>
    <n v="41080"/>
    <n v="41092"/>
    <n v="41087"/>
    <n v="296.28340000000003"/>
  </r>
  <r>
    <n v="362"/>
    <x v="15"/>
    <x v="0"/>
    <x v="0"/>
    <n v="1"/>
    <x v="0"/>
    <n v="20120620"/>
    <d v="2012-06-20T00:00:00"/>
    <x v="2"/>
    <x v="0"/>
    <n v="6"/>
    <x v="6"/>
    <s v="Wednesday"/>
    <n v="4"/>
    <n v="20120702"/>
    <n v="20120627"/>
    <n v="12230"/>
    <x v="1892"/>
    <s v="M"/>
    <x v="1"/>
    <n v="2"/>
    <n v="100"/>
    <n v="8"/>
    <s v="Germany"/>
    <x v="2"/>
    <x v="0"/>
    <s v="SO48634"/>
    <n v="1"/>
    <n v="1"/>
    <n v="1"/>
    <n v="2049.0981999999999"/>
    <n v="2049.0981999999999"/>
    <n v="0"/>
    <n v="0"/>
    <n v="1105.81"/>
    <n v="1105.81"/>
    <n v="2049.0981999999999"/>
    <n v="163.92789999999999"/>
    <n v="51.227499999999999"/>
    <m/>
    <m/>
    <n v="41080"/>
    <n v="41092"/>
    <n v="41087"/>
    <n v="943.28819999999996"/>
  </r>
  <r>
    <n v="358"/>
    <x v="13"/>
    <x v="0"/>
    <x v="0"/>
    <n v="1"/>
    <x v="0"/>
    <n v="20120620"/>
    <d v="2012-06-20T00:00:00"/>
    <x v="2"/>
    <x v="0"/>
    <n v="6"/>
    <x v="6"/>
    <s v="Wednesday"/>
    <n v="4"/>
    <n v="20120702"/>
    <n v="20120627"/>
    <n v="28750"/>
    <x v="1893"/>
    <s v="M"/>
    <x v="1"/>
    <n v="1"/>
    <n v="100"/>
    <n v="7"/>
    <s v="France"/>
    <x v="0"/>
    <x v="0"/>
    <s v="SO48635"/>
    <n v="1"/>
    <n v="1"/>
    <n v="1"/>
    <n v="2049.0981999999999"/>
    <n v="2049.0981999999999"/>
    <n v="0"/>
    <n v="0"/>
    <n v="1105.81"/>
    <n v="1105.81"/>
    <n v="2049.0981999999999"/>
    <n v="163.92789999999999"/>
    <n v="51.227499999999999"/>
    <m/>
    <m/>
    <n v="41080"/>
    <n v="41092"/>
    <n v="41087"/>
    <n v="943.28819999999996"/>
  </r>
  <r>
    <n v="325"/>
    <x v="79"/>
    <x v="2"/>
    <x v="2"/>
    <n v="1"/>
    <x v="0"/>
    <n v="20120620"/>
    <d v="2012-06-20T00:00:00"/>
    <x v="2"/>
    <x v="0"/>
    <n v="6"/>
    <x v="6"/>
    <s v="Wednesday"/>
    <n v="4"/>
    <n v="20120702"/>
    <n v="20120627"/>
    <n v="15429"/>
    <x v="1894"/>
    <s v="M"/>
    <x v="1"/>
    <n v="1"/>
    <n v="100"/>
    <n v="4"/>
    <s v="Southwest"/>
    <x v="3"/>
    <x v="1"/>
    <s v="SO48636"/>
    <n v="1"/>
    <n v="1"/>
    <n v="1"/>
    <n v="782.99"/>
    <n v="782.99"/>
    <n v="0"/>
    <n v="0"/>
    <n v="486.70659999999998"/>
    <n v="486.70659999999998"/>
    <n v="782.99"/>
    <n v="62.639200000000002"/>
    <n v="19.5748"/>
    <m/>
    <m/>
    <n v="41080"/>
    <n v="41092"/>
    <n v="41087"/>
    <n v="296.28340000000003"/>
  </r>
  <r>
    <n v="337"/>
    <x v="76"/>
    <x v="2"/>
    <x v="2"/>
    <n v="1"/>
    <x v="0"/>
    <n v="20120620"/>
    <d v="2012-06-20T00:00:00"/>
    <x v="2"/>
    <x v="0"/>
    <n v="6"/>
    <x v="6"/>
    <s v="Wednesday"/>
    <n v="4"/>
    <n v="20120702"/>
    <n v="20120627"/>
    <n v="15474"/>
    <x v="1895"/>
    <s v="M"/>
    <x v="1"/>
    <n v="1"/>
    <n v="100"/>
    <n v="4"/>
    <s v="Southwest"/>
    <x v="3"/>
    <x v="1"/>
    <s v="SO48637"/>
    <n v="1"/>
    <n v="1"/>
    <n v="1"/>
    <n v="782.99"/>
    <n v="782.99"/>
    <n v="0"/>
    <n v="0"/>
    <n v="486.70659999999998"/>
    <n v="486.70659999999998"/>
    <n v="782.99"/>
    <n v="62.639200000000002"/>
    <n v="19.5748"/>
    <m/>
    <m/>
    <n v="41080"/>
    <n v="41092"/>
    <n v="41087"/>
    <n v="296.28340000000003"/>
  </r>
  <r>
    <n v="335"/>
    <x v="78"/>
    <x v="2"/>
    <x v="2"/>
    <n v="1"/>
    <x v="0"/>
    <n v="20120620"/>
    <d v="2012-06-20T00:00:00"/>
    <x v="2"/>
    <x v="0"/>
    <n v="6"/>
    <x v="6"/>
    <s v="Wednesday"/>
    <n v="4"/>
    <n v="20120702"/>
    <n v="20120627"/>
    <n v="15475"/>
    <x v="1896"/>
    <s v="S"/>
    <x v="0"/>
    <n v="1"/>
    <n v="100"/>
    <n v="4"/>
    <s v="Southwest"/>
    <x v="3"/>
    <x v="1"/>
    <s v="SO48638"/>
    <n v="1"/>
    <n v="1"/>
    <n v="1"/>
    <n v="782.99"/>
    <n v="782.99"/>
    <n v="0"/>
    <n v="0"/>
    <n v="486.70659999999998"/>
    <n v="486.70659999999998"/>
    <n v="782.99"/>
    <n v="62.639200000000002"/>
    <n v="19.5748"/>
    <m/>
    <m/>
    <n v="41080"/>
    <n v="41092"/>
    <n v="41087"/>
    <n v="296.28340000000003"/>
  </r>
  <r>
    <n v="358"/>
    <x v="13"/>
    <x v="0"/>
    <x v="0"/>
    <n v="1"/>
    <x v="0"/>
    <n v="20120620"/>
    <d v="2012-06-20T00:00:00"/>
    <x v="2"/>
    <x v="0"/>
    <n v="6"/>
    <x v="6"/>
    <s v="Wednesday"/>
    <n v="4"/>
    <n v="20120702"/>
    <n v="20120627"/>
    <n v="20670"/>
    <x v="1897"/>
    <s v="M"/>
    <x v="0"/>
    <n v="1"/>
    <n v="19"/>
    <n v="6"/>
    <s v="Canada"/>
    <x v="5"/>
    <x v="1"/>
    <s v="SO48639"/>
    <n v="1"/>
    <n v="1"/>
    <n v="1"/>
    <n v="2049.0981999999999"/>
    <n v="2049.0981999999999"/>
    <n v="0"/>
    <n v="0"/>
    <n v="1105.81"/>
    <n v="1105.81"/>
    <n v="2049.0981999999999"/>
    <n v="163.92789999999999"/>
    <n v="51.227499999999999"/>
    <m/>
    <m/>
    <n v="41080"/>
    <n v="41092"/>
    <n v="41087"/>
    <n v="943.28819999999996"/>
  </r>
  <r>
    <n v="356"/>
    <x v="22"/>
    <x v="0"/>
    <x v="0"/>
    <n v="1"/>
    <x v="0"/>
    <n v="20120620"/>
    <d v="2012-06-20T00:00:00"/>
    <x v="2"/>
    <x v="0"/>
    <n v="6"/>
    <x v="6"/>
    <s v="Wednesday"/>
    <n v="4"/>
    <n v="20120702"/>
    <n v="20120627"/>
    <n v="26681"/>
    <x v="1898"/>
    <s v="S"/>
    <x v="1"/>
    <n v="1"/>
    <n v="100"/>
    <n v="4"/>
    <s v="Southwest"/>
    <x v="3"/>
    <x v="1"/>
    <s v="SO48640"/>
    <n v="1"/>
    <n v="1"/>
    <n v="1"/>
    <n v="2071.4196000000002"/>
    <n v="2071.4196000000002"/>
    <n v="0"/>
    <n v="0"/>
    <n v="1117.8559"/>
    <n v="1117.8559"/>
    <n v="2071.4196000000002"/>
    <n v="165.71360000000001"/>
    <n v="51.785499999999999"/>
    <m/>
    <m/>
    <n v="41080"/>
    <n v="41092"/>
    <n v="41087"/>
    <n v="953.56370000000015"/>
  </r>
  <r>
    <n v="354"/>
    <x v="9"/>
    <x v="0"/>
    <x v="0"/>
    <n v="1"/>
    <x v="0"/>
    <n v="20120620"/>
    <d v="2012-06-20T00:00:00"/>
    <x v="2"/>
    <x v="0"/>
    <n v="6"/>
    <x v="6"/>
    <s v="Wednesday"/>
    <n v="4"/>
    <n v="20120702"/>
    <n v="20120627"/>
    <n v="13524"/>
    <x v="1899"/>
    <s v="M"/>
    <x v="0"/>
    <n v="1"/>
    <n v="6"/>
    <n v="9"/>
    <s v="Australia"/>
    <x v="4"/>
    <x v="2"/>
    <s v="SO48641"/>
    <n v="1"/>
    <n v="1"/>
    <n v="1"/>
    <n v="2071.4196000000002"/>
    <n v="2071.4196000000002"/>
    <n v="0"/>
    <n v="0"/>
    <n v="1117.8559"/>
    <n v="1117.8559"/>
    <n v="2071.4196000000002"/>
    <n v="165.71360000000001"/>
    <n v="51.785499999999999"/>
    <m/>
    <m/>
    <n v="41080"/>
    <n v="41092"/>
    <n v="41087"/>
    <n v="953.56370000000015"/>
  </r>
  <r>
    <n v="362"/>
    <x v="15"/>
    <x v="0"/>
    <x v="0"/>
    <n v="1"/>
    <x v="0"/>
    <n v="20120619"/>
    <d v="2012-06-19T00:00:00"/>
    <x v="2"/>
    <x v="0"/>
    <n v="6"/>
    <x v="6"/>
    <s v="Tuesday"/>
    <n v="3"/>
    <n v="20120701"/>
    <n v="20120626"/>
    <n v="28758"/>
    <x v="1900"/>
    <s v="M"/>
    <x v="1"/>
    <n v="2"/>
    <n v="100"/>
    <n v="7"/>
    <s v="France"/>
    <x v="0"/>
    <x v="0"/>
    <s v="SO48627"/>
    <n v="1"/>
    <n v="1"/>
    <n v="1"/>
    <n v="2049.0981999999999"/>
    <n v="2049.0981999999999"/>
    <n v="0"/>
    <n v="0"/>
    <n v="1105.81"/>
    <n v="1105.81"/>
    <n v="2049.0981999999999"/>
    <n v="163.92789999999999"/>
    <n v="51.227499999999999"/>
    <m/>
    <m/>
    <n v="41079"/>
    <n v="41091"/>
    <n v="41086"/>
    <n v="943.28819999999996"/>
  </r>
  <r>
    <n v="352"/>
    <x v="0"/>
    <x v="0"/>
    <x v="0"/>
    <n v="1"/>
    <x v="0"/>
    <n v="20120619"/>
    <d v="2012-06-19T00:00:00"/>
    <x v="2"/>
    <x v="0"/>
    <n v="6"/>
    <x v="6"/>
    <s v="Tuesday"/>
    <n v="3"/>
    <n v="20120701"/>
    <n v="20120626"/>
    <n v="12381"/>
    <x v="1901"/>
    <s v="M"/>
    <x v="1"/>
    <n v="1"/>
    <n v="98"/>
    <n v="10"/>
    <s v="United Kingdom"/>
    <x v="1"/>
    <x v="0"/>
    <s v="SO48628"/>
    <n v="1"/>
    <n v="1"/>
    <n v="1"/>
    <n v="2071.4196000000002"/>
    <n v="2071.4196000000002"/>
    <n v="0"/>
    <n v="0"/>
    <n v="1117.8559"/>
    <n v="1117.8559"/>
    <n v="2071.4196000000002"/>
    <n v="165.71360000000001"/>
    <n v="51.785499999999999"/>
    <m/>
    <m/>
    <n v="41079"/>
    <n v="41091"/>
    <n v="41086"/>
    <n v="953.56370000000015"/>
  </r>
  <r>
    <n v="389"/>
    <x v="50"/>
    <x v="2"/>
    <x v="2"/>
    <n v="1"/>
    <x v="0"/>
    <n v="20120619"/>
    <d v="2012-06-19T00:00:00"/>
    <x v="2"/>
    <x v="0"/>
    <n v="6"/>
    <x v="6"/>
    <s v="Tuesday"/>
    <n v="3"/>
    <n v="20120701"/>
    <n v="20120626"/>
    <n v="24916"/>
    <x v="1902"/>
    <s v="S"/>
    <x v="0"/>
    <n v="1"/>
    <n v="6"/>
    <n v="9"/>
    <s v="Australia"/>
    <x v="4"/>
    <x v="2"/>
    <s v="SO48629"/>
    <n v="1"/>
    <n v="1"/>
    <n v="1"/>
    <n v="1000.4375"/>
    <n v="1000.4375"/>
    <n v="0"/>
    <n v="0"/>
    <n v="605.64919999999995"/>
    <n v="605.64919999999995"/>
    <n v="1000.4375"/>
    <n v="80.034999999999997"/>
    <n v="25.010899999999999"/>
    <m/>
    <m/>
    <n v="41079"/>
    <n v="41091"/>
    <n v="41086"/>
    <n v="394.78830000000005"/>
  </r>
  <r>
    <n v="375"/>
    <x v="52"/>
    <x v="2"/>
    <x v="2"/>
    <n v="1"/>
    <x v="0"/>
    <n v="20120618"/>
    <d v="2012-06-18T00:00:00"/>
    <x v="2"/>
    <x v="0"/>
    <n v="6"/>
    <x v="6"/>
    <s v="Monday"/>
    <n v="2"/>
    <n v="20120630"/>
    <n v="20120625"/>
    <n v="14965"/>
    <x v="1903"/>
    <s v="M"/>
    <x v="1"/>
    <n v="1"/>
    <n v="100"/>
    <n v="7"/>
    <s v="France"/>
    <x v="0"/>
    <x v="0"/>
    <s v="SO48613"/>
    <n v="1"/>
    <n v="1"/>
    <n v="1"/>
    <n v="2181.5625"/>
    <n v="2181.5625"/>
    <n v="0"/>
    <n v="0"/>
    <n v="1320.6838"/>
    <n v="1320.6838"/>
    <n v="2181.5625"/>
    <n v="174.52500000000001"/>
    <n v="54.539099999999998"/>
    <m/>
    <m/>
    <n v="41078"/>
    <n v="41090"/>
    <n v="41085"/>
    <n v="860.87869999999998"/>
  </r>
  <r>
    <n v="375"/>
    <x v="52"/>
    <x v="2"/>
    <x v="2"/>
    <n v="1"/>
    <x v="0"/>
    <n v="20120618"/>
    <d v="2012-06-18T00:00:00"/>
    <x v="2"/>
    <x v="0"/>
    <n v="6"/>
    <x v="6"/>
    <s v="Monday"/>
    <n v="2"/>
    <n v="20120630"/>
    <n v="20120625"/>
    <n v="14976"/>
    <x v="1904"/>
    <s v="M"/>
    <x v="1"/>
    <n v="1"/>
    <n v="100"/>
    <n v="7"/>
    <s v="France"/>
    <x v="0"/>
    <x v="0"/>
    <s v="SO48614"/>
    <n v="1"/>
    <n v="1"/>
    <n v="1"/>
    <n v="2181.5625"/>
    <n v="2181.5625"/>
    <n v="0"/>
    <n v="0"/>
    <n v="1320.6838"/>
    <n v="1320.6838"/>
    <n v="2181.5625"/>
    <n v="174.52500000000001"/>
    <n v="54.539099999999998"/>
    <m/>
    <m/>
    <n v="41078"/>
    <n v="41090"/>
    <n v="41085"/>
    <n v="860.87869999999998"/>
  </r>
  <r>
    <n v="383"/>
    <x v="40"/>
    <x v="2"/>
    <x v="2"/>
    <n v="1"/>
    <x v="0"/>
    <n v="20120618"/>
    <d v="2012-06-18T00:00:00"/>
    <x v="2"/>
    <x v="0"/>
    <n v="6"/>
    <x v="6"/>
    <s v="Monday"/>
    <n v="2"/>
    <n v="20120630"/>
    <n v="20120625"/>
    <n v="19360"/>
    <x v="1905"/>
    <s v="M"/>
    <x v="0"/>
    <n v="1"/>
    <n v="98"/>
    <n v="10"/>
    <s v="United Kingdom"/>
    <x v="1"/>
    <x v="0"/>
    <s v="SO48615"/>
    <n v="1"/>
    <n v="1"/>
    <n v="1"/>
    <n v="1000.4375"/>
    <n v="1000.4375"/>
    <n v="0"/>
    <n v="0"/>
    <n v="605.64919999999995"/>
    <n v="605.64919999999995"/>
    <n v="1000.4375"/>
    <n v="80.034999999999997"/>
    <n v="25.010899999999999"/>
    <m/>
    <m/>
    <n v="41078"/>
    <n v="41090"/>
    <n v="41085"/>
    <n v="394.78830000000005"/>
  </r>
  <r>
    <n v="373"/>
    <x v="34"/>
    <x v="2"/>
    <x v="2"/>
    <n v="1"/>
    <x v="0"/>
    <n v="20120618"/>
    <d v="2012-06-18T00:00:00"/>
    <x v="2"/>
    <x v="0"/>
    <n v="6"/>
    <x v="6"/>
    <s v="Monday"/>
    <n v="2"/>
    <n v="20120630"/>
    <n v="20120625"/>
    <n v="13721"/>
    <x v="1906"/>
    <s v="S"/>
    <x v="1"/>
    <n v="1"/>
    <n v="100"/>
    <n v="1"/>
    <s v="Northwest"/>
    <x v="3"/>
    <x v="1"/>
    <s v="SO48616"/>
    <n v="1"/>
    <n v="1"/>
    <n v="1"/>
    <n v="2181.5625"/>
    <n v="2181.5625"/>
    <n v="0"/>
    <n v="0"/>
    <n v="1320.6838"/>
    <n v="1320.6838"/>
    <n v="2181.5625"/>
    <n v="174.52500000000001"/>
    <n v="54.539099999999998"/>
    <m/>
    <m/>
    <n v="41078"/>
    <n v="41090"/>
    <n v="41085"/>
    <n v="860.87869999999998"/>
  </r>
  <r>
    <n v="371"/>
    <x v="33"/>
    <x v="2"/>
    <x v="2"/>
    <n v="1"/>
    <x v="0"/>
    <n v="20120618"/>
    <d v="2012-06-18T00:00:00"/>
    <x v="2"/>
    <x v="0"/>
    <n v="6"/>
    <x v="6"/>
    <s v="Monday"/>
    <n v="2"/>
    <n v="20120630"/>
    <n v="20120625"/>
    <n v="13725"/>
    <x v="1907"/>
    <s v="M"/>
    <x v="1"/>
    <n v="1"/>
    <n v="100"/>
    <n v="4"/>
    <s v="Southwest"/>
    <x v="3"/>
    <x v="1"/>
    <s v="SO48617"/>
    <n v="1"/>
    <n v="1"/>
    <n v="1"/>
    <n v="2181.5625"/>
    <n v="2181.5625"/>
    <n v="0"/>
    <n v="0"/>
    <n v="1320.6838"/>
    <n v="1320.6838"/>
    <n v="2181.5625"/>
    <n v="174.52500000000001"/>
    <n v="54.539099999999998"/>
    <m/>
    <m/>
    <n v="41078"/>
    <n v="41090"/>
    <n v="41085"/>
    <n v="860.87869999999998"/>
  </r>
  <r>
    <n v="333"/>
    <x v="77"/>
    <x v="2"/>
    <x v="2"/>
    <n v="1"/>
    <x v="0"/>
    <n v="20120618"/>
    <d v="2012-06-18T00:00:00"/>
    <x v="2"/>
    <x v="0"/>
    <n v="6"/>
    <x v="6"/>
    <s v="Monday"/>
    <n v="2"/>
    <n v="20120630"/>
    <n v="20120625"/>
    <n v="27259"/>
    <x v="1908"/>
    <s v="M"/>
    <x v="0"/>
    <n v="1"/>
    <n v="19"/>
    <n v="6"/>
    <s v="Canada"/>
    <x v="5"/>
    <x v="1"/>
    <s v="SO48618"/>
    <n v="1"/>
    <n v="1"/>
    <n v="1"/>
    <n v="782.99"/>
    <n v="782.99"/>
    <n v="0"/>
    <n v="0"/>
    <n v="486.70659999999998"/>
    <n v="486.70659999999998"/>
    <n v="782.99"/>
    <n v="62.639200000000002"/>
    <n v="19.5748"/>
    <m/>
    <m/>
    <n v="41078"/>
    <n v="41090"/>
    <n v="41085"/>
    <n v="296.28340000000003"/>
  </r>
  <r>
    <n v="369"/>
    <x v="70"/>
    <x v="2"/>
    <x v="2"/>
    <n v="1"/>
    <x v="0"/>
    <n v="20120618"/>
    <d v="2012-06-18T00:00:00"/>
    <x v="2"/>
    <x v="0"/>
    <n v="6"/>
    <x v="6"/>
    <s v="Monday"/>
    <n v="2"/>
    <n v="20120630"/>
    <n v="20120625"/>
    <n v="22934"/>
    <x v="1909"/>
    <s v="M"/>
    <x v="0"/>
    <n v="2"/>
    <n v="6"/>
    <n v="9"/>
    <s v="Australia"/>
    <x v="4"/>
    <x v="2"/>
    <s v="SO48619"/>
    <n v="1"/>
    <n v="1"/>
    <n v="1"/>
    <n v="2443.35"/>
    <n v="2443.35"/>
    <n v="0"/>
    <n v="0"/>
    <n v="1518.7864"/>
    <n v="1518.7864"/>
    <n v="2443.35"/>
    <n v="195.46799999999999"/>
    <n v="61.083799999999997"/>
    <m/>
    <m/>
    <n v="41078"/>
    <n v="41090"/>
    <n v="41085"/>
    <n v="924.56359999999995"/>
  </r>
  <r>
    <n v="360"/>
    <x v="21"/>
    <x v="0"/>
    <x v="0"/>
    <n v="1"/>
    <x v="0"/>
    <n v="20120618"/>
    <d v="2012-06-18T00:00:00"/>
    <x v="2"/>
    <x v="0"/>
    <n v="6"/>
    <x v="6"/>
    <s v="Monday"/>
    <n v="2"/>
    <n v="20120630"/>
    <n v="20120625"/>
    <n v="20665"/>
    <x v="1910"/>
    <s v="S"/>
    <x v="1"/>
    <n v="1"/>
    <n v="19"/>
    <n v="6"/>
    <s v="Canada"/>
    <x v="5"/>
    <x v="1"/>
    <s v="SO48620"/>
    <n v="1"/>
    <n v="1"/>
    <n v="1"/>
    <n v="2049.0981999999999"/>
    <n v="2049.0981999999999"/>
    <n v="0"/>
    <n v="0"/>
    <n v="1105.81"/>
    <n v="1105.81"/>
    <n v="2049.0981999999999"/>
    <n v="163.92789999999999"/>
    <n v="51.227499999999999"/>
    <m/>
    <m/>
    <n v="41078"/>
    <n v="41090"/>
    <n v="41085"/>
    <n v="943.28819999999996"/>
  </r>
  <r>
    <n v="360"/>
    <x v="21"/>
    <x v="0"/>
    <x v="0"/>
    <n v="1"/>
    <x v="0"/>
    <n v="20120618"/>
    <d v="2012-06-18T00:00:00"/>
    <x v="2"/>
    <x v="0"/>
    <n v="6"/>
    <x v="6"/>
    <s v="Monday"/>
    <n v="2"/>
    <n v="20120630"/>
    <n v="20120625"/>
    <n v="13129"/>
    <x v="1911"/>
    <s v="S"/>
    <x v="0"/>
    <n v="1"/>
    <n v="6"/>
    <n v="9"/>
    <s v="Australia"/>
    <x v="4"/>
    <x v="2"/>
    <s v="SO48621"/>
    <n v="1"/>
    <n v="1"/>
    <n v="1"/>
    <n v="2049.0981999999999"/>
    <n v="2049.0981999999999"/>
    <n v="0"/>
    <n v="0"/>
    <n v="1105.81"/>
    <n v="1105.81"/>
    <n v="2049.0981999999999"/>
    <n v="163.92789999999999"/>
    <n v="51.227499999999999"/>
    <m/>
    <m/>
    <n v="41078"/>
    <n v="41090"/>
    <n v="41085"/>
    <n v="943.28819999999996"/>
  </r>
  <r>
    <n v="356"/>
    <x v="22"/>
    <x v="0"/>
    <x v="0"/>
    <n v="1"/>
    <x v="0"/>
    <n v="20120618"/>
    <d v="2012-06-18T00:00:00"/>
    <x v="2"/>
    <x v="0"/>
    <n v="6"/>
    <x v="6"/>
    <s v="Monday"/>
    <n v="2"/>
    <n v="20120630"/>
    <n v="20120625"/>
    <n v="13156"/>
    <x v="1912"/>
    <s v="M"/>
    <x v="1"/>
    <n v="1"/>
    <n v="6"/>
    <n v="9"/>
    <s v="Australia"/>
    <x v="4"/>
    <x v="2"/>
    <s v="SO48622"/>
    <n v="1"/>
    <n v="1"/>
    <n v="1"/>
    <n v="2071.4196000000002"/>
    <n v="2071.4196000000002"/>
    <n v="0"/>
    <n v="0"/>
    <n v="1117.8559"/>
    <n v="1117.8559"/>
    <n v="2071.4196000000002"/>
    <n v="165.71360000000001"/>
    <n v="51.785499999999999"/>
    <m/>
    <m/>
    <n v="41078"/>
    <n v="41090"/>
    <n v="41085"/>
    <n v="953.56370000000015"/>
  </r>
  <r>
    <n v="356"/>
    <x v="22"/>
    <x v="0"/>
    <x v="0"/>
    <n v="1"/>
    <x v="0"/>
    <n v="20120618"/>
    <d v="2012-06-18T00:00:00"/>
    <x v="2"/>
    <x v="0"/>
    <n v="6"/>
    <x v="6"/>
    <s v="Monday"/>
    <n v="2"/>
    <n v="20120630"/>
    <n v="20120625"/>
    <n v="13108"/>
    <x v="1913"/>
    <s v="M"/>
    <x v="1"/>
    <n v="1"/>
    <n v="6"/>
    <n v="9"/>
    <s v="Australia"/>
    <x v="4"/>
    <x v="2"/>
    <s v="SO48623"/>
    <n v="1"/>
    <n v="1"/>
    <n v="1"/>
    <n v="2071.4196000000002"/>
    <n v="2071.4196000000002"/>
    <n v="0"/>
    <n v="0"/>
    <n v="1117.8559"/>
    <n v="1117.8559"/>
    <n v="2071.4196000000002"/>
    <n v="165.71360000000001"/>
    <n v="51.785499999999999"/>
    <m/>
    <m/>
    <n v="41078"/>
    <n v="41090"/>
    <n v="41085"/>
    <n v="953.56370000000015"/>
  </r>
  <r>
    <n v="362"/>
    <x v="15"/>
    <x v="0"/>
    <x v="0"/>
    <n v="1"/>
    <x v="0"/>
    <n v="20120618"/>
    <d v="2012-06-18T00:00:00"/>
    <x v="2"/>
    <x v="0"/>
    <n v="6"/>
    <x v="6"/>
    <s v="Monday"/>
    <n v="2"/>
    <n v="20120630"/>
    <n v="20120625"/>
    <n v="13109"/>
    <x v="1914"/>
    <s v="M"/>
    <x v="0"/>
    <n v="2"/>
    <n v="6"/>
    <n v="9"/>
    <s v="Australia"/>
    <x v="4"/>
    <x v="2"/>
    <s v="SO48624"/>
    <n v="1"/>
    <n v="1"/>
    <n v="1"/>
    <n v="2049.0981999999999"/>
    <n v="2049.0981999999999"/>
    <n v="0"/>
    <n v="0"/>
    <n v="1105.81"/>
    <n v="1105.81"/>
    <n v="2049.0981999999999"/>
    <n v="163.92789999999999"/>
    <n v="51.227499999999999"/>
    <m/>
    <m/>
    <n v="41078"/>
    <n v="41090"/>
    <n v="41085"/>
    <n v="943.28819999999996"/>
  </r>
  <r>
    <n v="337"/>
    <x v="76"/>
    <x v="2"/>
    <x v="2"/>
    <n v="1"/>
    <x v="0"/>
    <n v="20120618"/>
    <d v="2012-06-18T00:00:00"/>
    <x v="2"/>
    <x v="0"/>
    <n v="6"/>
    <x v="6"/>
    <s v="Monday"/>
    <n v="2"/>
    <n v="20120630"/>
    <n v="20120625"/>
    <n v="26547"/>
    <x v="1915"/>
    <s v="S"/>
    <x v="0"/>
    <n v="1"/>
    <n v="6"/>
    <n v="9"/>
    <s v="Australia"/>
    <x v="4"/>
    <x v="2"/>
    <s v="SO48625"/>
    <n v="1"/>
    <n v="1"/>
    <n v="1"/>
    <n v="782.99"/>
    <n v="782.99"/>
    <n v="0"/>
    <n v="0"/>
    <n v="486.70659999999998"/>
    <n v="486.70659999999998"/>
    <n v="782.99"/>
    <n v="62.639200000000002"/>
    <n v="19.5748"/>
    <m/>
    <m/>
    <n v="41078"/>
    <n v="41090"/>
    <n v="41085"/>
    <n v="296.28340000000003"/>
  </r>
  <r>
    <n v="335"/>
    <x v="78"/>
    <x v="2"/>
    <x v="2"/>
    <n v="1"/>
    <x v="0"/>
    <n v="20120618"/>
    <d v="2012-06-18T00:00:00"/>
    <x v="2"/>
    <x v="0"/>
    <n v="6"/>
    <x v="6"/>
    <s v="Monday"/>
    <n v="2"/>
    <n v="20120630"/>
    <n v="20120625"/>
    <n v="26570"/>
    <x v="1916"/>
    <s v="M"/>
    <x v="1"/>
    <n v="1"/>
    <n v="6"/>
    <n v="9"/>
    <s v="Australia"/>
    <x v="4"/>
    <x v="2"/>
    <s v="SO48626"/>
    <n v="1"/>
    <n v="1"/>
    <n v="1"/>
    <n v="782.99"/>
    <n v="782.99"/>
    <n v="0"/>
    <n v="0"/>
    <n v="486.70659999999998"/>
    <n v="486.70659999999998"/>
    <n v="782.99"/>
    <n v="62.639200000000002"/>
    <n v="19.5748"/>
    <m/>
    <m/>
    <n v="41078"/>
    <n v="41090"/>
    <n v="41085"/>
    <n v="296.28340000000003"/>
  </r>
  <r>
    <n v="377"/>
    <x v="7"/>
    <x v="2"/>
    <x v="2"/>
    <n v="1"/>
    <x v="0"/>
    <n v="20120617"/>
    <d v="2012-06-17T00:00:00"/>
    <x v="2"/>
    <x v="0"/>
    <n v="6"/>
    <x v="6"/>
    <s v="Sunday"/>
    <n v="1"/>
    <n v="20120629"/>
    <n v="20120624"/>
    <n v="15002"/>
    <x v="1917"/>
    <s v="S"/>
    <x v="0"/>
    <n v="1"/>
    <n v="100"/>
    <n v="7"/>
    <s v="France"/>
    <x v="0"/>
    <x v="0"/>
    <s v="SO48599"/>
    <n v="1"/>
    <n v="1"/>
    <n v="1"/>
    <n v="2181.5625"/>
    <n v="2181.5625"/>
    <n v="0"/>
    <n v="0"/>
    <n v="1320.6838"/>
    <n v="1320.6838"/>
    <n v="2181.5625"/>
    <n v="174.52500000000001"/>
    <n v="54.539099999999998"/>
    <m/>
    <m/>
    <n v="41077"/>
    <n v="41089"/>
    <n v="41084"/>
    <n v="860.87869999999998"/>
  </r>
  <r>
    <n v="385"/>
    <x v="67"/>
    <x v="2"/>
    <x v="2"/>
    <n v="1"/>
    <x v="0"/>
    <n v="20120617"/>
    <d v="2012-06-17T00:00:00"/>
    <x v="2"/>
    <x v="0"/>
    <n v="6"/>
    <x v="6"/>
    <s v="Sunday"/>
    <n v="1"/>
    <n v="20120629"/>
    <n v="20120624"/>
    <n v="18185"/>
    <x v="1918"/>
    <s v="M"/>
    <x v="0"/>
    <n v="1"/>
    <n v="100"/>
    <n v="8"/>
    <s v="Germany"/>
    <x v="2"/>
    <x v="0"/>
    <s v="SO48600"/>
    <n v="1"/>
    <n v="1"/>
    <n v="1"/>
    <n v="1000.4375"/>
    <n v="1000.4375"/>
    <n v="0"/>
    <n v="0"/>
    <n v="605.64919999999995"/>
    <n v="605.64919999999995"/>
    <n v="1000.4375"/>
    <n v="80.034999999999997"/>
    <n v="25.010899999999999"/>
    <m/>
    <m/>
    <n v="41077"/>
    <n v="41089"/>
    <n v="41084"/>
    <n v="394.78830000000005"/>
  </r>
  <r>
    <n v="362"/>
    <x v="15"/>
    <x v="0"/>
    <x v="0"/>
    <n v="1"/>
    <x v="0"/>
    <n v="20120617"/>
    <d v="2012-06-17T00:00:00"/>
    <x v="2"/>
    <x v="0"/>
    <n v="6"/>
    <x v="6"/>
    <s v="Sunday"/>
    <n v="1"/>
    <n v="20120629"/>
    <n v="20120624"/>
    <n v="28728"/>
    <x v="1919"/>
    <s v="S"/>
    <x v="1"/>
    <n v="2"/>
    <n v="100"/>
    <n v="7"/>
    <s v="France"/>
    <x v="0"/>
    <x v="0"/>
    <s v="SO48601"/>
    <n v="1"/>
    <n v="1"/>
    <n v="1"/>
    <n v="2049.0981999999999"/>
    <n v="2049.0981999999999"/>
    <n v="0"/>
    <n v="0"/>
    <n v="1105.81"/>
    <n v="1105.81"/>
    <n v="2049.0981999999999"/>
    <n v="163.92789999999999"/>
    <n v="51.227499999999999"/>
    <m/>
    <m/>
    <n v="41077"/>
    <n v="41089"/>
    <n v="41084"/>
    <n v="943.28819999999996"/>
  </r>
  <r>
    <n v="352"/>
    <x v="0"/>
    <x v="0"/>
    <x v="0"/>
    <n v="1"/>
    <x v="0"/>
    <n v="20120617"/>
    <d v="2012-06-17T00:00:00"/>
    <x v="2"/>
    <x v="0"/>
    <n v="6"/>
    <x v="6"/>
    <s v="Sunday"/>
    <n v="1"/>
    <n v="20120629"/>
    <n v="20120624"/>
    <n v="12237"/>
    <x v="1920"/>
    <s v="M"/>
    <x v="0"/>
    <n v="1"/>
    <n v="100"/>
    <n v="8"/>
    <s v="Germany"/>
    <x v="2"/>
    <x v="0"/>
    <s v="SO48602"/>
    <n v="1"/>
    <n v="1"/>
    <n v="1"/>
    <n v="2071.4196000000002"/>
    <n v="2071.4196000000002"/>
    <n v="0"/>
    <n v="0"/>
    <n v="1117.8559"/>
    <n v="1117.8559"/>
    <n v="2071.4196000000002"/>
    <n v="165.71360000000001"/>
    <n v="51.785499999999999"/>
    <m/>
    <m/>
    <n v="41077"/>
    <n v="41089"/>
    <n v="41084"/>
    <n v="953.56370000000015"/>
  </r>
  <r>
    <n v="356"/>
    <x v="22"/>
    <x v="0"/>
    <x v="0"/>
    <n v="1"/>
    <x v="0"/>
    <n v="20120617"/>
    <d v="2012-06-17T00:00:00"/>
    <x v="2"/>
    <x v="0"/>
    <n v="6"/>
    <x v="6"/>
    <s v="Sunday"/>
    <n v="1"/>
    <n v="20120629"/>
    <n v="20120624"/>
    <n v="28751"/>
    <x v="1921"/>
    <s v="M"/>
    <x v="1"/>
    <n v="1"/>
    <n v="100"/>
    <n v="7"/>
    <s v="France"/>
    <x v="0"/>
    <x v="0"/>
    <s v="SO48603"/>
    <n v="1"/>
    <n v="1"/>
    <n v="1"/>
    <n v="2071.4196000000002"/>
    <n v="2071.4196000000002"/>
    <n v="0"/>
    <n v="0"/>
    <n v="1117.8559"/>
    <n v="1117.8559"/>
    <n v="2071.4196000000002"/>
    <n v="165.71360000000001"/>
    <n v="51.785499999999999"/>
    <m/>
    <m/>
    <n v="41077"/>
    <n v="41089"/>
    <n v="41084"/>
    <n v="953.56370000000015"/>
  </r>
  <r>
    <n v="354"/>
    <x v="9"/>
    <x v="0"/>
    <x v="0"/>
    <n v="1"/>
    <x v="0"/>
    <n v="20120617"/>
    <d v="2012-06-17T00:00:00"/>
    <x v="2"/>
    <x v="0"/>
    <n v="6"/>
    <x v="6"/>
    <s v="Sunday"/>
    <n v="1"/>
    <n v="20120629"/>
    <n v="20120624"/>
    <n v="26609"/>
    <x v="1922"/>
    <s v="M"/>
    <x v="0"/>
    <n v="1"/>
    <n v="100"/>
    <n v="1"/>
    <s v="Northwest"/>
    <x v="3"/>
    <x v="1"/>
    <s v="SO48604"/>
    <n v="1"/>
    <n v="1"/>
    <n v="1"/>
    <n v="2071.4196000000002"/>
    <n v="2071.4196000000002"/>
    <n v="0"/>
    <n v="0"/>
    <n v="1117.8559"/>
    <n v="1117.8559"/>
    <n v="2071.4196000000002"/>
    <n v="165.71360000000001"/>
    <n v="51.785499999999999"/>
    <m/>
    <m/>
    <n v="41077"/>
    <n v="41089"/>
    <n v="41084"/>
    <n v="953.56370000000015"/>
  </r>
  <r>
    <n v="358"/>
    <x v="13"/>
    <x v="0"/>
    <x v="0"/>
    <n v="1"/>
    <x v="0"/>
    <n v="20120617"/>
    <d v="2012-06-17T00:00:00"/>
    <x v="2"/>
    <x v="0"/>
    <n v="6"/>
    <x v="6"/>
    <s v="Sunday"/>
    <n v="1"/>
    <n v="20120629"/>
    <n v="20120624"/>
    <n v="26616"/>
    <x v="1923"/>
    <s v="M"/>
    <x v="1"/>
    <n v="1"/>
    <n v="100"/>
    <n v="1"/>
    <s v="Northwest"/>
    <x v="3"/>
    <x v="1"/>
    <s v="SO48605"/>
    <n v="1"/>
    <n v="1"/>
    <n v="1"/>
    <n v="2049.0981999999999"/>
    <n v="2049.0981999999999"/>
    <n v="0"/>
    <n v="0"/>
    <n v="1105.81"/>
    <n v="1105.81"/>
    <n v="2049.0981999999999"/>
    <n v="163.92789999999999"/>
    <n v="51.227499999999999"/>
    <m/>
    <m/>
    <n v="41077"/>
    <n v="41089"/>
    <n v="41084"/>
    <n v="943.28819999999996"/>
  </r>
  <r>
    <n v="368"/>
    <x v="65"/>
    <x v="2"/>
    <x v="2"/>
    <n v="1"/>
    <x v="0"/>
    <n v="20120617"/>
    <d v="2012-06-17T00:00:00"/>
    <x v="2"/>
    <x v="0"/>
    <n v="6"/>
    <x v="6"/>
    <s v="Sunday"/>
    <n v="1"/>
    <n v="20120629"/>
    <n v="20120624"/>
    <n v="22988"/>
    <x v="1924"/>
    <s v="M"/>
    <x v="0"/>
    <n v="1"/>
    <n v="6"/>
    <n v="9"/>
    <s v="Australia"/>
    <x v="4"/>
    <x v="2"/>
    <s v="SO48606"/>
    <n v="1"/>
    <n v="1"/>
    <n v="1"/>
    <n v="2443.35"/>
    <n v="2443.35"/>
    <n v="0"/>
    <n v="0"/>
    <n v="1518.7864"/>
    <n v="1518.7864"/>
    <n v="2443.35"/>
    <n v="195.46799999999999"/>
    <n v="61.083799999999997"/>
    <m/>
    <m/>
    <n v="41077"/>
    <n v="41089"/>
    <n v="41084"/>
    <n v="924.56359999999995"/>
  </r>
  <r>
    <n v="377"/>
    <x v="7"/>
    <x v="2"/>
    <x v="2"/>
    <n v="1"/>
    <x v="0"/>
    <n v="20120617"/>
    <d v="2012-06-17T00:00:00"/>
    <x v="2"/>
    <x v="0"/>
    <n v="6"/>
    <x v="6"/>
    <s v="Sunday"/>
    <n v="1"/>
    <n v="20120629"/>
    <n v="20120624"/>
    <n v="22946"/>
    <x v="1925"/>
    <s v="S"/>
    <x v="1"/>
    <n v="1"/>
    <n v="6"/>
    <n v="9"/>
    <s v="Australia"/>
    <x v="4"/>
    <x v="2"/>
    <s v="SO48607"/>
    <n v="1"/>
    <n v="1"/>
    <n v="1"/>
    <n v="2181.5625"/>
    <n v="2181.5625"/>
    <n v="0"/>
    <n v="0"/>
    <n v="1320.6838"/>
    <n v="1320.6838"/>
    <n v="2181.5625"/>
    <n v="174.52500000000001"/>
    <n v="54.539099999999998"/>
    <m/>
    <m/>
    <n v="41077"/>
    <n v="41089"/>
    <n v="41084"/>
    <n v="860.87869999999998"/>
  </r>
  <r>
    <n v="358"/>
    <x v="13"/>
    <x v="0"/>
    <x v="0"/>
    <n v="1"/>
    <x v="0"/>
    <n v="20120617"/>
    <d v="2012-06-17T00:00:00"/>
    <x v="2"/>
    <x v="0"/>
    <n v="6"/>
    <x v="6"/>
    <s v="Sunday"/>
    <n v="1"/>
    <n v="20120629"/>
    <n v="20120624"/>
    <n v="26644"/>
    <x v="1926"/>
    <s v="S"/>
    <x v="0"/>
    <n v="1"/>
    <n v="100"/>
    <n v="1"/>
    <s v="Northwest"/>
    <x v="3"/>
    <x v="1"/>
    <s v="SO48608"/>
    <n v="1"/>
    <n v="1"/>
    <n v="1"/>
    <n v="2049.0981999999999"/>
    <n v="2049.0981999999999"/>
    <n v="0"/>
    <n v="0"/>
    <n v="1105.81"/>
    <n v="1105.81"/>
    <n v="2049.0981999999999"/>
    <n v="163.92789999999999"/>
    <n v="51.227499999999999"/>
    <m/>
    <m/>
    <n v="41077"/>
    <n v="41089"/>
    <n v="41084"/>
    <n v="943.28819999999996"/>
  </r>
  <r>
    <n v="356"/>
    <x v="22"/>
    <x v="0"/>
    <x v="0"/>
    <n v="1"/>
    <x v="0"/>
    <n v="20120617"/>
    <d v="2012-06-17T00:00:00"/>
    <x v="2"/>
    <x v="0"/>
    <n v="6"/>
    <x v="6"/>
    <s v="Sunday"/>
    <n v="1"/>
    <n v="20120629"/>
    <n v="20120624"/>
    <n v="26646"/>
    <x v="1927"/>
    <s v="S"/>
    <x v="0"/>
    <n v="1"/>
    <n v="100"/>
    <n v="4"/>
    <s v="Southwest"/>
    <x v="3"/>
    <x v="1"/>
    <s v="SO48609"/>
    <n v="1"/>
    <n v="1"/>
    <n v="1"/>
    <n v="2071.4196000000002"/>
    <n v="2071.4196000000002"/>
    <n v="0"/>
    <n v="0"/>
    <n v="1117.8559"/>
    <n v="1117.8559"/>
    <n v="2071.4196000000002"/>
    <n v="165.71360000000001"/>
    <n v="51.785499999999999"/>
    <m/>
    <m/>
    <n v="41077"/>
    <n v="41089"/>
    <n v="41084"/>
    <n v="953.56370000000015"/>
  </r>
  <r>
    <n v="358"/>
    <x v="13"/>
    <x v="0"/>
    <x v="0"/>
    <n v="1"/>
    <x v="0"/>
    <n v="20120617"/>
    <d v="2012-06-17T00:00:00"/>
    <x v="2"/>
    <x v="0"/>
    <n v="6"/>
    <x v="6"/>
    <s v="Sunday"/>
    <n v="1"/>
    <n v="20120629"/>
    <n v="20120624"/>
    <n v="13134"/>
    <x v="1928"/>
    <s v="S"/>
    <x v="0"/>
    <n v="1"/>
    <n v="6"/>
    <n v="9"/>
    <s v="Australia"/>
    <x v="4"/>
    <x v="2"/>
    <s v="SO48610"/>
    <n v="1"/>
    <n v="1"/>
    <n v="1"/>
    <n v="2049.0981999999999"/>
    <n v="2049.0981999999999"/>
    <n v="0"/>
    <n v="0"/>
    <n v="1105.81"/>
    <n v="1105.81"/>
    <n v="2049.0981999999999"/>
    <n v="163.92789999999999"/>
    <n v="51.227499999999999"/>
    <m/>
    <m/>
    <n v="41077"/>
    <n v="41089"/>
    <n v="41084"/>
    <n v="943.28819999999996"/>
  </r>
  <r>
    <n v="360"/>
    <x v="21"/>
    <x v="0"/>
    <x v="0"/>
    <n v="1"/>
    <x v="0"/>
    <n v="20120617"/>
    <d v="2012-06-17T00:00:00"/>
    <x v="2"/>
    <x v="0"/>
    <n v="6"/>
    <x v="6"/>
    <s v="Sunday"/>
    <n v="1"/>
    <n v="20120629"/>
    <n v="20120624"/>
    <n v="13518"/>
    <x v="1929"/>
    <s v="S"/>
    <x v="1"/>
    <n v="1"/>
    <n v="6"/>
    <n v="9"/>
    <s v="Australia"/>
    <x v="4"/>
    <x v="2"/>
    <s v="SO48611"/>
    <n v="1"/>
    <n v="1"/>
    <n v="1"/>
    <n v="2049.0981999999999"/>
    <n v="2049.0981999999999"/>
    <n v="0"/>
    <n v="0"/>
    <n v="1105.81"/>
    <n v="1105.81"/>
    <n v="2049.0981999999999"/>
    <n v="163.92789999999999"/>
    <n v="51.227499999999999"/>
    <m/>
    <m/>
    <n v="41077"/>
    <n v="41089"/>
    <n v="41084"/>
    <n v="943.28819999999996"/>
  </r>
  <r>
    <n v="352"/>
    <x v="0"/>
    <x v="0"/>
    <x v="0"/>
    <n v="1"/>
    <x v="0"/>
    <n v="20120617"/>
    <d v="2012-06-17T00:00:00"/>
    <x v="2"/>
    <x v="0"/>
    <n v="6"/>
    <x v="6"/>
    <s v="Sunday"/>
    <n v="1"/>
    <n v="20120629"/>
    <n v="20120624"/>
    <n v="13520"/>
    <x v="1930"/>
    <s v="S"/>
    <x v="0"/>
    <n v="1"/>
    <n v="6"/>
    <n v="9"/>
    <s v="Australia"/>
    <x v="4"/>
    <x v="2"/>
    <s v="SO48612"/>
    <n v="1"/>
    <n v="1"/>
    <n v="1"/>
    <n v="2071.4196000000002"/>
    <n v="2071.4196000000002"/>
    <n v="0"/>
    <n v="0"/>
    <n v="1117.8559"/>
    <n v="1117.8559"/>
    <n v="2071.4196000000002"/>
    <n v="165.71360000000001"/>
    <n v="51.785499999999999"/>
    <m/>
    <m/>
    <n v="41077"/>
    <n v="41089"/>
    <n v="41084"/>
    <n v="953.56370000000015"/>
  </r>
  <r>
    <n v="387"/>
    <x v="27"/>
    <x v="2"/>
    <x v="2"/>
    <n v="1"/>
    <x v="0"/>
    <n v="20120616"/>
    <d v="2012-06-16T00:00:00"/>
    <x v="2"/>
    <x v="0"/>
    <n v="6"/>
    <x v="6"/>
    <s v="Saturday"/>
    <n v="7"/>
    <n v="20120628"/>
    <n v="20120623"/>
    <n v="17646"/>
    <x v="1931"/>
    <s v="S"/>
    <x v="0"/>
    <n v="1"/>
    <n v="100"/>
    <n v="7"/>
    <s v="France"/>
    <x v="0"/>
    <x v="0"/>
    <s v="SO48589"/>
    <n v="1"/>
    <n v="1"/>
    <n v="1"/>
    <n v="1000.4375"/>
    <n v="1000.4375"/>
    <n v="0"/>
    <n v="0"/>
    <n v="605.64919999999995"/>
    <n v="605.64919999999995"/>
    <n v="1000.4375"/>
    <n v="80.034999999999997"/>
    <n v="25.010899999999999"/>
    <m/>
    <m/>
    <n v="41076"/>
    <n v="41088"/>
    <n v="41083"/>
    <n v="394.78830000000005"/>
  </r>
  <r>
    <n v="352"/>
    <x v="0"/>
    <x v="0"/>
    <x v="0"/>
    <n v="1"/>
    <x v="0"/>
    <n v="20120616"/>
    <d v="2012-06-16T00:00:00"/>
    <x v="2"/>
    <x v="0"/>
    <n v="6"/>
    <x v="6"/>
    <s v="Saturday"/>
    <n v="7"/>
    <n v="20120628"/>
    <n v="20120623"/>
    <n v="28757"/>
    <x v="1932"/>
    <s v="M"/>
    <x v="1"/>
    <n v="1"/>
    <n v="100"/>
    <n v="7"/>
    <s v="France"/>
    <x v="0"/>
    <x v="0"/>
    <s v="SO48590"/>
    <n v="1"/>
    <n v="1"/>
    <n v="1"/>
    <n v="2071.4196000000002"/>
    <n v="2071.4196000000002"/>
    <n v="0"/>
    <n v="0"/>
    <n v="1117.8559"/>
    <n v="1117.8559"/>
    <n v="2071.4196000000002"/>
    <n v="165.71360000000001"/>
    <n v="51.785499999999999"/>
    <m/>
    <m/>
    <n v="41076"/>
    <n v="41088"/>
    <n v="41083"/>
    <n v="953.56370000000015"/>
  </r>
  <r>
    <n v="358"/>
    <x v="13"/>
    <x v="0"/>
    <x v="0"/>
    <n v="1"/>
    <x v="0"/>
    <n v="20120616"/>
    <d v="2012-06-16T00:00:00"/>
    <x v="2"/>
    <x v="0"/>
    <n v="6"/>
    <x v="6"/>
    <s v="Saturday"/>
    <n v="7"/>
    <n v="20120628"/>
    <n v="20120623"/>
    <n v="28739"/>
    <x v="1933"/>
    <s v="S"/>
    <x v="0"/>
    <n v="1"/>
    <n v="100"/>
    <n v="7"/>
    <s v="France"/>
    <x v="0"/>
    <x v="0"/>
    <s v="SO48591"/>
    <n v="1"/>
    <n v="1"/>
    <n v="1"/>
    <n v="2049.0981999999999"/>
    <n v="2049.0981999999999"/>
    <n v="0"/>
    <n v="0"/>
    <n v="1105.81"/>
    <n v="1105.81"/>
    <n v="2049.0981999999999"/>
    <n v="163.92789999999999"/>
    <n v="51.227499999999999"/>
    <m/>
    <m/>
    <n v="41076"/>
    <n v="41088"/>
    <n v="41083"/>
    <n v="943.28819999999996"/>
  </r>
  <r>
    <n v="354"/>
    <x v="9"/>
    <x v="0"/>
    <x v="0"/>
    <n v="1"/>
    <x v="0"/>
    <n v="20120616"/>
    <d v="2012-06-16T00:00:00"/>
    <x v="2"/>
    <x v="0"/>
    <n v="6"/>
    <x v="6"/>
    <s v="Saturday"/>
    <n v="7"/>
    <n v="20120628"/>
    <n v="20120623"/>
    <n v="12266"/>
    <x v="1934"/>
    <s v="M"/>
    <x v="0"/>
    <n v="1"/>
    <n v="100"/>
    <n v="8"/>
    <s v="Germany"/>
    <x v="2"/>
    <x v="0"/>
    <s v="SO48592"/>
    <n v="1"/>
    <n v="1"/>
    <n v="1"/>
    <n v="2071.4196000000002"/>
    <n v="2071.4196000000002"/>
    <n v="0"/>
    <n v="0"/>
    <n v="1117.8559"/>
    <n v="1117.8559"/>
    <n v="2071.4196000000002"/>
    <n v="165.71360000000001"/>
    <n v="51.785499999999999"/>
    <m/>
    <m/>
    <n v="41076"/>
    <n v="41088"/>
    <n v="41083"/>
    <n v="953.56370000000015"/>
  </r>
  <r>
    <n v="362"/>
    <x v="15"/>
    <x v="0"/>
    <x v="0"/>
    <n v="1"/>
    <x v="0"/>
    <n v="20120616"/>
    <d v="2012-06-16T00:00:00"/>
    <x v="2"/>
    <x v="0"/>
    <n v="6"/>
    <x v="6"/>
    <s v="Saturday"/>
    <n v="7"/>
    <n v="20120628"/>
    <n v="20120623"/>
    <n v="12394"/>
    <x v="1935"/>
    <s v="S"/>
    <x v="0"/>
    <n v="2"/>
    <n v="98"/>
    <n v="10"/>
    <s v="United Kingdom"/>
    <x v="1"/>
    <x v="0"/>
    <s v="SO48593"/>
    <n v="1"/>
    <n v="1"/>
    <n v="1"/>
    <n v="2049.0981999999999"/>
    <n v="2049.0981999999999"/>
    <n v="0"/>
    <n v="0"/>
    <n v="1105.81"/>
    <n v="1105.81"/>
    <n v="2049.0981999999999"/>
    <n v="163.92789999999999"/>
    <n v="51.227499999999999"/>
    <m/>
    <m/>
    <n v="41076"/>
    <n v="41088"/>
    <n v="41083"/>
    <n v="943.28819999999996"/>
  </r>
  <r>
    <n v="362"/>
    <x v="15"/>
    <x v="0"/>
    <x v="0"/>
    <n v="1"/>
    <x v="0"/>
    <n v="20120616"/>
    <d v="2012-06-16T00:00:00"/>
    <x v="2"/>
    <x v="0"/>
    <n v="6"/>
    <x v="6"/>
    <s v="Saturday"/>
    <n v="7"/>
    <n v="20120628"/>
    <n v="20120623"/>
    <n v="26614"/>
    <x v="1936"/>
    <s v="S"/>
    <x v="1"/>
    <n v="2"/>
    <n v="100"/>
    <n v="1"/>
    <s v="Northwest"/>
    <x v="3"/>
    <x v="1"/>
    <s v="SO48594"/>
    <n v="1"/>
    <n v="1"/>
    <n v="1"/>
    <n v="2049.0981999999999"/>
    <n v="2049.0981999999999"/>
    <n v="0"/>
    <n v="0"/>
    <n v="1105.81"/>
    <n v="1105.81"/>
    <n v="2049.0981999999999"/>
    <n v="163.92789999999999"/>
    <n v="51.227499999999999"/>
    <m/>
    <m/>
    <n v="41076"/>
    <n v="41088"/>
    <n v="41083"/>
    <n v="943.28819999999996"/>
  </r>
  <r>
    <n v="375"/>
    <x v="52"/>
    <x v="2"/>
    <x v="2"/>
    <n v="1"/>
    <x v="0"/>
    <n v="20120616"/>
    <d v="2012-06-16T00:00:00"/>
    <x v="2"/>
    <x v="0"/>
    <n v="6"/>
    <x v="6"/>
    <s v="Saturday"/>
    <n v="7"/>
    <n v="20120628"/>
    <n v="20120623"/>
    <n v="23097"/>
    <x v="1937"/>
    <s v="S"/>
    <x v="1"/>
    <n v="1"/>
    <n v="6"/>
    <n v="9"/>
    <s v="Australia"/>
    <x v="4"/>
    <x v="2"/>
    <s v="SO48595"/>
    <n v="1"/>
    <n v="1"/>
    <n v="1"/>
    <n v="2181.5625"/>
    <n v="2181.5625"/>
    <n v="0"/>
    <n v="0"/>
    <n v="1320.6838"/>
    <n v="1320.6838"/>
    <n v="2181.5625"/>
    <n v="174.52500000000001"/>
    <n v="54.539099999999998"/>
    <m/>
    <m/>
    <n v="41076"/>
    <n v="41088"/>
    <n v="41083"/>
    <n v="860.87869999999998"/>
  </r>
  <r>
    <n v="373"/>
    <x v="34"/>
    <x v="2"/>
    <x v="2"/>
    <n v="1"/>
    <x v="0"/>
    <n v="20120616"/>
    <d v="2012-06-16T00:00:00"/>
    <x v="2"/>
    <x v="0"/>
    <n v="6"/>
    <x v="6"/>
    <s v="Saturday"/>
    <n v="7"/>
    <n v="20120628"/>
    <n v="20120623"/>
    <n v="23101"/>
    <x v="1938"/>
    <s v="M"/>
    <x v="0"/>
    <n v="1"/>
    <n v="6"/>
    <n v="9"/>
    <s v="Australia"/>
    <x v="4"/>
    <x v="2"/>
    <s v="SO48596"/>
    <n v="1"/>
    <n v="1"/>
    <n v="1"/>
    <n v="2181.5625"/>
    <n v="2181.5625"/>
    <n v="0"/>
    <n v="0"/>
    <n v="1320.6838"/>
    <n v="1320.6838"/>
    <n v="2181.5625"/>
    <n v="174.52500000000001"/>
    <n v="54.539099999999998"/>
    <m/>
    <m/>
    <n v="41076"/>
    <n v="41088"/>
    <n v="41083"/>
    <n v="860.87869999999998"/>
  </r>
  <r>
    <n v="352"/>
    <x v="0"/>
    <x v="0"/>
    <x v="0"/>
    <n v="1"/>
    <x v="0"/>
    <n v="20120616"/>
    <d v="2012-06-16T00:00:00"/>
    <x v="2"/>
    <x v="0"/>
    <n v="6"/>
    <x v="6"/>
    <s v="Saturday"/>
    <n v="7"/>
    <n v="20120628"/>
    <n v="20120623"/>
    <n v="26650"/>
    <x v="1939"/>
    <s v="S"/>
    <x v="1"/>
    <n v="1"/>
    <n v="100"/>
    <n v="4"/>
    <s v="Southwest"/>
    <x v="3"/>
    <x v="1"/>
    <s v="SO48597"/>
    <n v="1"/>
    <n v="1"/>
    <n v="1"/>
    <n v="2071.4196000000002"/>
    <n v="2071.4196000000002"/>
    <n v="0"/>
    <n v="0"/>
    <n v="1117.8559"/>
    <n v="1117.8559"/>
    <n v="2071.4196000000002"/>
    <n v="165.71360000000001"/>
    <n v="51.785499999999999"/>
    <m/>
    <m/>
    <n v="41076"/>
    <n v="41088"/>
    <n v="41083"/>
    <n v="953.56370000000015"/>
  </r>
  <r>
    <n v="352"/>
    <x v="0"/>
    <x v="0"/>
    <x v="0"/>
    <n v="1"/>
    <x v="0"/>
    <n v="20120616"/>
    <d v="2012-06-16T00:00:00"/>
    <x v="2"/>
    <x v="0"/>
    <n v="6"/>
    <x v="6"/>
    <s v="Saturday"/>
    <n v="7"/>
    <n v="20120628"/>
    <n v="20120623"/>
    <n v="13106"/>
    <x v="1940"/>
    <s v="M"/>
    <x v="0"/>
    <n v="1"/>
    <n v="6"/>
    <n v="9"/>
    <s v="Australia"/>
    <x v="4"/>
    <x v="2"/>
    <s v="SO48598"/>
    <n v="1"/>
    <n v="1"/>
    <n v="1"/>
    <n v="2071.4196000000002"/>
    <n v="2071.4196000000002"/>
    <n v="0"/>
    <n v="0"/>
    <n v="1117.8559"/>
    <n v="1117.8559"/>
    <n v="2071.4196000000002"/>
    <n v="165.71360000000001"/>
    <n v="51.785499999999999"/>
    <m/>
    <m/>
    <n v="41076"/>
    <n v="41088"/>
    <n v="41083"/>
    <n v="953.56370000000015"/>
  </r>
  <r>
    <n v="377"/>
    <x v="7"/>
    <x v="2"/>
    <x v="2"/>
    <n v="1"/>
    <x v="0"/>
    <n v="20120615"/>
    <d v="2012-06-15T00:00:00"/>
    <x v="2"/>
    <x v="0"/>
    <n v="6"/>
    <x v="6"/>
    <s v="Friday"/>
    <n v="6"/>
    <n v="20120627"/>
    <n v="20120622"/>
    <n v="17207"/>
    <x v="1941"/>
    <s v="S"/>
    <x v="1"/>
    <n v="1"/>
    <n v="98"/>
    <n v="10"/>
    <s v="United Kingdom"/>
    <x v="1"/>
    <x v="0"/>
    <s v="SO48578"/>
    <n v="1"/>
    <n v="1"/>
    <n v="1"/>
    <n v="2181.5625"/>
    <n v="2181.5625"/>
    <n v="0"/>
    <n v="0"/>
    <n v="1320.6838"/>
    <n v="1320.6838"/>
    <n v="2181.5625"/>
    <n v="174.52500000000001"/>
    <n v="54.539099999999998"/>
    <m/>
    <m/>
    <n v="41075"/>
    <n v="41087"/>
    <n v="41082"/>
    <n v="860.87869999999998"/>
  </r>
  <r>
    <n v="379"/>
    <x v="5"/>
    <x v="2"/>
    <x v="2"/>
    <n v="1"/>
    <x v="0"/>
    <n v="20120615"/>
    <d v="2012-06-15T00:00:00"/>
    <x v="2"/>
    <x v="0"/>
    <n v="6"/>
    <x v="6"/>
    <s v="Friday"/>
    <n v="6"/>
    <n v="20120627"/>
    <n v="20120622"/>
    <n v="13741"/>
    <x v="1942"/>
    <s v="M"/>
    <x v="0"/>
    <n v="1"/>
    <n v="100"/>
    <n v="4"/>
    <s v="Southwest"/>
    <x v="3"/>
    <x v="1"/>
    <s v="SO48579"/>
    <n v="1"/>
    <n v="1"/>
    <n v="1"/>
    <n v="2181.5625"/>
    <n v="2181.5625"/>
    <n v="0"/>
    <n v="0"/>
    <n v="1320.6838"/>
    <n v="1320.6838"/>
    <n v="2181.5625"/>
    <n v="174.52500000000001"/>
    <n v="54.539099999999998"/>
    <m/>
    <m/>
    <n v="41075"/>
    <n v="41087"/>
    <n v="41082"/>
    <n v="860.87869999999998"/>
  </r>
  <r>
    <n v="358"/>
    <x v="13"/>
    <x v="0"/>
    <x v="0"/>
    <n v="1"/>
    <x v="0"/>
    <n v="20120615"/>
    <d v="2012-06-15T00:00:00"/>
    <x v="2"/>
    <x v="0"/>
    <n v="6"/>
    <x v="6"/>
    <s v="Friday"/>
    <n v="6"/>
    <n v="20120627"/>
    <n v="20120622"/>
    <n v="12231"/>
    <x v="1943"/>
    <s v="S"/>
    <x v="0"/>
    <n v="1"/>
    <n v="100"/>
    <n v="8"/>
    <s v="Germany"/>
    <x v="2"/>
    <x v="0"/>
    <s v="SO48580"/>
    <n v="1"/>
    <n v="1"/>
    <n v="1"/>
    <n v="2049.0981999999999"/>
    <n v="2049.0981999999999"/>
    <n v="0"/>
    <n v="0"/>
    <n v="1105.81"/>
    <n v="1105.81"/>
    <n v="2049.0981999999999"/>
    <n v="163.92789999999999"/>
    <n v="51.227499999999999"/>
    <m/>
    <m/>
    <n v="41075"/>
    <n v="41087"/>
    <n v="41082"/>
    <n v="943.28819999999996"/>
  </r>
  <r>
    <n v="352"/>
    <x v="0"/>
    <x v="0"/>
    <x v="0"/>
    <n v="1"/>
    <x v="0"/>
    <n v="20120615"/>
    <d v="2012-06-15T00:00:00"/>
    <x v="2"/>
    <x v="0"/>
    <n v="6"/>
    <x v="6"/>
    <s v="Friday"/>
    <n v="6"/>
    <n v="20120627"/>
    <n v="20120622"/>
    <n v="26632"/>
    <x v="1944"/>
    <s v="M"/>
    <x v="0"/>
    <n v="1"/>
    <n v="100"/>
    <n v="1"/>
    <s v="Northwest"/>
    <x v="3"/>
    <x v="1"/>
    <s v="SO48581"/>
    <n v="1"/>
    <n v="1"/>
    <n v="1"/>
    <n v="2071.4196000000002"/>
    <n v="2071.4196000000002"/>
    <n v="0"/>
    <n v="0"/>
    <n v="1117.8559"/>
    <n v="1117.8559"/>
    <n v="2071.4196000000002"/>
    <n v="165.71360000000001"/>
    <n v="51.785499999999999"/>
    <m/>
    <m/>
    <n v="41075"/>
    <n v="41087"/>
    <n v="41082"/>
    <n v="953.56370000000015"/>
  </r>
  <r>
    <n v="343"/>
    <x v="74"/>
    <x v="2"/>
    <x v="2"/>
    <n v="1"/>
    <x v="0"/>
    <n v="20120615"/>
    <d v="2012-06-15T00:00:00"/>
    <x v="2"/>
    <x v="0"/>
    <n v="6"/>
    <x v="6"/>
    <s v="Friday"/>
    <n v="6"/>
    <n v="20120627"/>
    <n v="20120622"/>
    <n v="15428"/>
    <x v="1945"/>
    <s v="M"/>
    <x v="1"/>
    <n v="1"/>
    <n v="100"/>
    <n v="4"/>
    <s v="Southwest"/>
    <x v="3"/>
    <x v="1"/>
    <s v="SO48582"/>
    <n v="1"/>
    <n v="1"/>
    <n v="1"/>
    <n v="782.99"/>
    <n v="782.99"/>
    <n v="0"/>
    <n v="0"/>
    <n v="486.70659999999998"/>
    <n v="486.70659999999998"/>
    <n v="782.99"/>
    <n v="62.639200000000002"/>
    <n v="19.5748"/>
    <m/>
    <m/>
    <n v="41075"/>
    <n v="41087"/>
    <n v="41082"/>
    <n v="296.28340000000003"/>
  </r>
  <r>
    <n v="377"/>
    <x v="7"/>
    <x v="2"/>
    <x v="2"/>
    <n v="1"/>
    <x v="0"/>
    <n v="20120615"/>
    <d v="2012-06-15T00:00:00"/>
    <x v="2"/>
    <x v="0"/>
    <n v="6"/>
    <x v="6"/>
    <s v="Friday"/>
    <n v="6"/>
    <n v="20120627"/>
    <n v="20120622"/>
    <n v="23106"/>
    <x v="1946"/>
    <s v="M"/>
    <x v="0"/>
    <n v="1"/>
    <n v="6"/>
    <n v="9"/>
    <s v="Australia"/>
    <x v="4"/>
    <x v="2"/>
    <s v="SO48583"/>
    <n v="1"/>
    <n v="1"/>
    <n v="1"/>
    <n v="2181.5625"/>
    <n v="2181.5625"/>
    <n v="0"/>
    <n v="0"/>
    <n v="1320.6838"/>
    <n v="1320.6838"/>
    <n v="2181.5625"/>
    <n v="174.52500000000001"/>
    <n v="54.539099999999998"/>
    <m/>
    <m/>
    <n v="41075"/>
    <n v="41087"/>
    <n v="41082"/>
    <n v="860.87869999999998"/>
  </r>
  <r>
    <n v="379"/>
    <x v="5"/>
    <x v="2"/>
    <x v="2"/>
    <n v="1"/>
    <x v="0"/>
    <n v="20120615"/>
    <d v="2012-06-15T00:00:00"/>
    <x v="2"/>
    <x v="0"/>
    <n v="6"/>
    <x v="6"/>
    <s v="Friday"/>
    <n v="6"/>
    <n v="20120627"/>
    <n v="20120622"/>
    <n v="22935"/>
    <x v="1947"/>
    <s v="S"/>
    <x v="0"/>
    <n v="1"/>
    <n v="6"/>
    <n v="9"/>
    <s v="Australia"/>
    <x v="4"/>
    <x v="2"/>
    <s v="SO48584"/>
    <n v="1"/>
    <n v="1"/>
    <n v="1"/>
    <n v="2181.5625"/>
    <n v="2181.5625"/>
    <n v="0"/>
    <n v="0"/>
    <n v="1320.6838"/>
    <n v="1320.6838"/>
    <n v="2181.5625"/>
    <n v="174.52500000000001"/>
    <n v="54.539099999999998"/>
    <m/>
    <m/>
    <n v="41075"/>
    <n v="41087"/>
    <n v="41082"/>
    <n v="860.87869999999998"/>
  </r>
  <r>
    <n v="389"/>
    <x v="50"/>
    <x v="2"/>
    <x v="2"/>
    <n v="1"/>
    <x v="0"/>
    <n v="20120615"/>
    <d v="2012-06-15T00:00:00"/>
    <x v="2"/>
    <x v="0"/>
    <n v="6"/>
    <x v="6"/>
    <s v="Friday"/>
    <n v="6"/>
    <n v="20120627"/>
    <n v="20120622"/>
    <n v="24919"/>
    <x v="1948"/>
    <s v="M"/>
    <x v="1"/>
    <n v="1"/>
    <n v="6"/>
    <n v="9"/>
    <s v="Australia"/>
    <x v="4"/>
    <x v="2"/>
    <s v="SO48585"/>
    <n v="1"/>
    <n v="1"/>
    <n v="1"/>
    <n v="1000.4375"/>
    <n v="1000.4375"/>
    <n v="0"/>
    <n v="0"/>
    <n v="605.64919999999995"/>
    <n v="605.64919999999995"/>
    <n v="1000.4375"/>
    <n v="80.034999999999997"/>
    <n v="25.010899999999999"/>
    <m/>
    <m/>
    <n v="41075"/>
    <n v="41087"/>
    <n v="41082"/>
    <n v="394.78830000000005"/>
  </r>
  <r>
    <n v="354"/>
    <x v="9"/>
    <x v="0"/>
    <x v="0"/>
    <n v="1"/>
    <x v="0"/>
    <n v="20120615"/>
    <d v="2012-06-15T00:00:00"/>
    <x v="2"/>
    <x v="0"/>
    <n v="6"/>
    <x v="6"/>
    <s v="Friday"/>
    <n v="6"/>
    <n v="20120627"/>
    <n v="20120622"/>
    <n v="13113"/>
    <x v="1949"/>
    <s v="S"/>
    <x v="1"/>
    <n v="1"/>
    <n v="6"/>
    <n v="9"/>
    <s v="Australia"/>
    <x v="4"/>
    <x v="2"/>
    <s v="SO48586"/>
    <n v="1"/>
    <n v="1"/>
    <n v="1"/>
    <n v="2071.4196000000002"/>
    <n v="2071.4196000000002"/>
    <n v="0"/>
    <n v="0"/>
    <n v="1117.8559"/>
    <n v="1117.8559"/>
    <n v="2071.4196000000002"/>
    <n v="165.71360000000001"/>
    <n v="51.785499999999999"/>
    <m/>
    <m/>
    <n v="41075"/>
    <n v="41087"/>
    <n v="41082"/>
    <n v="953.56370000000015"/>
  </r>
  <r>
    <n v="323"/>
    <x v="71"/>
    <x v="2"/>
    <x v="2"/>
    <n v="1"/>
    <x v="0"/>
    <n v="20120615"/>
    <d v="2012-06-15T00:00:00"/>
    <x v="2"/>
    <x v="0"/>
    <n v="6"/>
    <x v="6"/>
    <s v="Friday"/>
    <n v="6"/>
    <n v="20120627"/>
    <n v="20120622"/>
    <n v="26568"/>
    <x v="1950"/>
    <s v="S"/>
    <x v="0"/>
    <n v="1"/>
    <n v="6"/>
    <n v="9"/>
    <s v="Australia"/>
    <x v="4"/>
    <x v="2"/>
    <s v="SO48587"/>
    <n v="1"/>
    <n v="1"/>
    <n v="1"/>
    <n v="782.99"/>
    <n v="782.99"/>
    <n v="0"/>
    <n v="0"/>
    <n v="486.70659999999998"/>
    <n v="486.70659999999998"/>
    <n v="782.99"/>
    <n v="62.639200000000002"/>
    <n v="19.5748"/>
    <m/>
    <m/>
    <n v="41075"/>
    <n v="41087"/>
    <n v="41082"/>
    <n v="296.28340000000003"/>
  </r>
  <r>
    <n v="339"/>
    <x v="64"/>
    <x v="2"/>
    <x v="2"/>
    <n v="1"/>
    <x v="0"/>
    <n v="20120615"/>
    <d v="2012-06-15T00:00:00"/>
    <x v="2"/>
    <x v="0"/>
    <n v="6"/>
    <x v="6"/>
    <s v="Friday"/>
    <n v="6"/>
    <n v="20120627"/>
    <n v="20120622"/>
    <n v="26569"/>
    <x v="1951"/>
    <s v="M"/>
    <x v="0"/>
    <n v="1"/>
    <n v="6"/>
    <n v="9"/>
    <s v="Australia"/>
    <x v="4"/>
    <x v="2"/>
    <s v="SO48588"/>
    <n v="1"/>
    <n v="1"/>
    <n v="1"/>
    <n v="782.99"/>
    <n v="782.99"/>
    <n v="0"/>
    <n v="0"/>
    <n v="486.70659999999998"/>
    <n v="486.70659999999998"/>
    <n v="782.99"/>
    <n v="62.639200000000002"/>
    <n v="19.5748"/>
    <m/>
    <m/>
    <n v="41075"/>
    <n v="41087"/>
    <n v="41082"/>
    <n v="296.28340000000003"/>
  </r>
  <r>
    <n v="377"/>
    <x v="7"/>
    <x v="2"/>
    <x v="2"/>
    <n v="1"/>
    <x v="0"/>
    <n v="20120614"/>
    <d v="2012-06-14T00:00:00"/>
    <x v="2"/>
    <x v="0"/>
    <n v="6"/>
    <x v="6"/>
    <s v="Thursday"/>
    <n v="5"/>
    <n v="20120626"/>
    <n v="20120621"/>
    <n v="14948"/>
    <x v="1952"/>
    <s v="M"/>
    <x v="1"/>
    <n v="1"/>
    <n v="100"/>
    <n v="7"/>
    <s v="France"/>
    <x v="0"/>
    <x v="0"/>
    <s v="SO48567"/>
    <n v="1"/>
    <n v="1"/>
    <n v="1"/>
    <n v="2181.5625"/>
    <n v="2181.5625"/>
    <n v="0"/>
    <n v="0"/>
    <n v="1320.6838"/>
    <n v="1320.6838"/>
    <n v="2181.5625"/>
    <n v="174.52500000000001"/>
    <n v="54.539099999999998"/>
    <m/>
    <m/>
    <n v="41074"/>
    <n v="41086"/>
    <n v="41081"/>
    <n v="860.87869999999998"/>
  </r>
  <r>
    <n v="327"/>
    <x v="69"/>
    <x v="2"/>
    <x v="2"/>
    <n v="1"/>
    <x v="0"/>
    <n v="20120614"/>
    <d v="2012-06-14T00:00:00"/>
    <x v="2"/>
    <x v="0"/>
    <n v="6"/>
    <x v="6"/>
    <s v="Thursday"/>
    <n v="5"/>
    <n v="20120626"/>
    <n v="20120621"/>
    <n v="19296"/>
    <x v="1953"/>
    <s v="S"/>
    <x v="1"/>
    <n v="1"/>
    <n v="100"/>
    <n v="7"/>
    <s v="France"/>
    <x v="0"/>
    <x v="0"/>
    <s v="SO48568"/>
    <n v="1"/>
    <n v="1"/>
    <n v="1"/>
    <n v="782.99"/>
    <n v="782.99"/>
    <n v="0"/>
    <n v="0"/>
    <n v="486.70659999999998"/>
    <n v="486.70659999999998"/>
    <n v="782.99"/>
    <n v="62.639200000000002"/>
    <n v="19.5748"/>
    <m/>
    <m/>
    <n v="41074"/>
    <n v="41086"/>
    <n v="41081"/>
    <n v="296.28340000000003"/>
  </r>
  <r>
    <n v="325"/>
    <x v="79"/>
    <x v="2"/>
    <x v="2"/>
    <n v="1"/>
    <x v="0"/>
    <n v="20120614"/>
    <d v="2012-06-14T00:00:00"/>
    <x v="2"/>
    <x v="0"/>
    <n v="6"/>
    <x v="6"/>
    <s v="Thursday"/>
    <n v="5"/>
    <n v="20120626"/>
    <n v="20120621"/>
    <n v="20726"/>
    <x v="1954"/>
    <s v="S"/>
    <x v="0"/>
    <n v="1"/>
    <n v="100"/>
    <n v="8"/>
    <s v="Germany"/>
    <x v="2"/>
    <x v="0"/>
    <s v="SO48569"/>
    <n v="1"/>
    <n v="1"/>
    <n v="1"/>
    <n v="782.99"/>
    <n v="782.99"/>
    <n v="0"/>
    <n v="0"/>
    <n v="486.70659999999998"/>
    <n v="486.70659999999998"/>
    <n v="782.99"/>
    <n v="62.639200000000002"/>
    <n v="19.5748"/>
    <m/>
    <m/>
    <n v="41074"/>
    <n v="41086"/>
    <n v="41081"/>
    <n v="296.28340000000003"/>
  </r>
  <r>
    <n v="389"/>
    <x v="50"/>
    <x v="2"/>
    <x v="2"/>
    <n v="1"/>
    <x v="0"/>
    <n v="20120614"/>
    <d v="2012-06-14T00:00:00"/>
    <x v="2"/>
    <x v="0"/>
    <n v="6"/>
    <x v="6"/>
    <s v="Thursday"/>
    <n v="5"/>
    <n v="20120626"/>
    <n v="20120621"/>
    <n v="26504"/>
    <x v="1955"/>
    <s v="M"/>
    <x v="0"/>
    <n v="1"/>
    <n v="19"/>
    <n v="6"/>
    <s v="Canada"/>
    <x v="5"/>
    <x v="1"/>
    <s v="SO48570"/>
    <n v="1"/>
    <n v="1"/>
    <n v="1"/>
    <n v="1000.4375"/>
    <n v="1000.4375"/>
    <n v="0"/>
    <n v="0"/>
    <n v="605.64919999999995"/>
    <n v="605.64919999999995"/>
    <n v="1000.4375"/>
    <n v="80.034999999999997"/>
    <n v="25.010899999999999"/>
    <m/>
    <m/>
    <n v="41074"/>
    <n v="41086"/>
    <n v="41081"/>
    <n v="394.78830000000005"/>
  </r>
  <r>
    <n v="377"/>
    <x v="7"/>
    <x v="2"/>
    <x v="2"/>
    <n v="1"/>
    <x v="0"/>
    <n v="20120614"/>
    <d v="2012-06-14T00:00:00"/>
    <x v="2"/>
    <x v="0"/>
    <n v="6"/>
    <x v="6"/>
    <s v="Thursday"/>
    <n v="5"/>
    <n v="20120626"/>
    <n v="20120621"/>
    <n v="13726"/>
    <x v="1956"/>
    <s v="M"/>
    <x v="1"/>
    <n v="1"/>
    <n v="100"/>
    <n v="4"/>
    <s v="Southwest"/>
    <x v="3"/>
    <x v="1"/>
    <s v="SO48571"/>
    <n v="1"/>
    <n v="1"/>
    <n v="1"/>
    <n v="2181.5625"/>
    <n v="2181.5625"/>
    <n v="0"/>
    <n v="0"/>
    <n v="1320.6838"/>
    <n v="1320.6838"/>
    <n v="2181.5625"/>
    <n v="174.52500000000001"/>
    <n v="54.539099999999998"/>
    <m/>
    <m/>
    <n v="41074"/>
    <n v="41086"/>
    <n v="41081"/>
    <n v="860.87869999999998"/>
  </r>
  <r>
    <n v="362"/>
    <x v="15"/>
    <x v="0"/>
    <x v="0"/>
    <n v="1"/>
    <x v="0"/>
    <n v="20120614"/>
    <d v="2012-06-14T00:00:00"/>
    <x v="2"/>
    <x v="0"/>
    <n v="6"/>
    <x v="6"/>
    <s v="Thursday"/>
    <n v="5"/>
    <n v="20120626"/>
    <n v="20120621"/>
    <n v="28756"/>
    <x v="1957"/>
    <s v="S"/>
    <x v="0"/>
    <n v="2"/>
    <n v="100"/>
    <n v="7"/>
    <s v="France"/>
    <x v="0"/>
    <x v="0"/>
    <s v="SO48572"/>
    <n v="1"/>
    <n v="1"/>
    <n v="1"/>
    <n v="2049.0981999999999"/>
    <n v="2049.0981999999999"/>
    <n v="0"/>
    <n v="0"/>
    <n v="1105.81"/>
    <n v="1105.81"/>
    <n v="2049.0981999999999"/>
    <n v="163.92789999999999"/>
    <n v="51.227499999999999"/>
    <m/>
    <m/>
    <n v="41074"/>
    <n v="41086"/>
    <n v="41081"/>
    <n v="943.28819999999996"/>
  </r>
  <r>
    <n v="329"/>
    <x v="63"/>
    <x v="2"/>
    <x v="2"/>
    <n v="1"/>
    <x v="0"/>
    <n v="20120614"/>
    <d v="2012-06-14T00:00:00"/>
    <x v="2"/>
    <x v="0"/>
    <n v="6"/>
    <x v="6"/>
    <s v="Thursday"/>
    <n v="5"/>
    <n v="20120626"/>
    <n v="20120621"/>
    <n v="15419"/>
    <x v="1958"/>
    <s v="S"/>
    <x v="1"/>
    <n v="1"/>
    <n v="100"/>
    <n v="1"/>
    <s v="Northwest"/>
    <x v="3"/>
    <x v="1"/>
    <s v="SO48573"/>
    <n v="1"/>
    <n v="1"/>
    <n v="1"/>
    <n v="782.99"/>
    <n v="782.99"/>
    <n v="0"/>
    <n v="0"/>
    <n v="486.70659999999998"/>
    <n v="486.70659999999998"/>
    <n v="782.99"/>
    <n v="62.639200000000002"/>
    <n v="19.5748"/>
    <m/>
    <m/>
    <n v="41074"/>
    <n v="41086"/>
    <n v="41081"/>
    <n v="296.28340000000003"/>
  </r>
  <r>
    <n v="321"/>
    <x v="75"/>
    <x v="2"/>
    <x v="2"/>
    <n v="1"/>
    <x v="0"/>
    <n v="20120614"/>
    <d v="2012-06-14T00:00:00"/>
    <x v="2"/>
    <x v="0"/>
    <n v="6"/>
    <x v="6"/>
    <s v="Thursday"/>
    <n v="5"/>
    <n v="20120626"/>
    <n v="20120621"/>
    <n v="15422"/>
    <x v="1959"/>
    <s v="M"/>
    <x v="0"/>
    <n v="1"/>
    <n v="100"/>
    <n v="1"/>
    <s v="Northwest"/>
    <x v="3"/>
    <x v="1"/>
    <s v="SO48574"/>
    <n v="1"/>
    <n v="1"/>
    <n v="1"/>
    <n v="782.99"/>
    <n v="782.99"/>
    <n v="0"/>
    <n v="0"/>
    <n v="486.70659999999998"/>
    <n v="486.70659999999998"/>
    <n v="782.99"/>
    <n v="62.639200000000002"/>
    <n v="19.5748"/>
    <m/>
    <m/>
    <n v="41074"/>
    <n v="41086"/>
    <n v="41081"/>
    <n v="296.28340000000003"/>
  </r>
  <r>
    <n v="360"/>
    <x v="21"/>
    <x v="0"/>
    <x v="0"/>
    <n v="1"/>
    <x v="0"/>
    <n v="20120614"/>
    <d v="2012-06-14T00:00:00"/>
    <x v="2"/>
    <x v="0"/>
    <n v="6"/>
    <x v="6"/>
    <s v="Thursday"/>
    <n v="5"/>
    <n v="20120626"/>
    <n v="20120621"/>
    <n v="13123"/>
    <x v="1960"/>
    <s v="S"/>
    <x v="0"/>
    <n v="1"/>
    <n v="6"/>
    <n v="9"/>
    <s v="Australia"/>
    <x v="4"/>
    <x v="2"/>
    <s v="SO48575"/>
    <n v="1"/>
    <n v="1"/>
    <n v="1"/>
    <n v="2049.0981999999999"/>
    <n v="2049.0981999999999"/>
    <n v="0"/>
    <n v="0"/>
    <n v="1105.81"/>
    <n v="1105.81"/>
    <n v="2049.0981999999999"/>
    <n v="163.92789999999999"/>
    <n v="51.227499999999999"/>
    <m/>
    <m/>
    <n v="41074"/>
    <n v="41086"/>
    <n v="41081"/>
    <n v="943.28819999999996"/>
  </r>
  <r>
    <n v="362"/>
    <x v="15"/>
    <x v="0"/>
    <x v="0"/>
    <n v="1"/>
    <x v="0"/>
    <n v="20120614"/>
    <d v="2012-06-14T00:00:00"/>
    <x v="2"/>
    <x v="0"/>
    <n v="6"/>
    <x v="6"/>
    <s v="Thursday"/>
    <n v="5"/>
    <n v="20120626"/>
    <n v="20120621"/>
    <n v="13133"/>
    <x v="1961"/>
    <s v="S"/>
    <x v="1"/>
    <n v="2"/>
    <n v="6"/>
    <n v="9"/>
    <s v="Australia"/>
    <x v="4"/>
    <x v="2"/>
    <s v="SO48576"/>
    <n v="1"/>
    <n v="1"/>
    <n v="1"/>
    <n v="2049.0981999999999"/>
    <n v="2049.0981999999999"/>
    <n v="0"/>
    <n v="0"/>
    <n v="1105.81"/>
    <n v="1105.81"/>
    <n v="2049.0981999999999"/>
    <n v="163.92789999999999"/>
    <n v="51.227499999999999"/>
    <m/>
    <m/>
    <n v="41074"/>
    <n v="41086"/>
    <n v="41081"/>
    <n v="943.28819999999996"/>
  </r>
  <r>
    <n v="335"/>
    <x v="78"/>
    <x v="2"/>
    <x v="2"/>
    <n v="1"/>
    <x v="0"/>
    <n v="20120614"/>
    <d v="2012-06-14T00:00:00"/>
    <x v="2"/>
    <x v="0"/>
    <n v="6"/>
    <x v="6"/>
    <s v="Thursday"/>
    <n v="5"/>
    <n v="20120626"/>
    <n v="20120621"/>
    <n v="26571"/>
    <x v="1962"/>
    <s v="S"/>
    <x v="0"/>
    <n v="1"/>
    <n v="6"/>
    <n v="9"/>
    <s v="Australia"/>
    <x v="4"/>
    <x v="2"/>
    <s v="SO48577"/>
    <n v="1"/>
    <n v="1"/>
    <n v="1"/>
    <n v="782.99"/>
    <n v="782.99"/>
    <n v="0"/>
    <n v="0"/>
    <n v="486.70659999999998"/>
    <n v="486.70659999999998"/>
    <n v="782.99"/>
    <n v="62.639200000000002"/>
    <n v="19.5748"/>
    <m/>
    <m/>
    <n v="41074"/>
    <n v="41086"/>
    <n v="41081"/>
    <n v="296.28340000000003"/>
  </r>
  <r>
    <n v="375"/>
    <x v="52"/>
    <x v="2"/>
    <x v="2"/>
    <n v="1"/>
    <x v="0"/>
    <n v="20120613"/>
    <d v="2012-06-13T00:00:00"/>
    <x v="2"/>
    <x v="0"/>
    <n v="6"/>
    <x v="6"/>
    <s v="Wednesday"/>
    <n v="4"/>
    <n v="20120625"/>
    <n v="20120620"/>
    <n v="17085"/>
    <x v="1963"/>
    <s v="M"/>
    <x v="1"/>
    <n v="1"/>
    <n v="98"/>
    <n v="10"/>
    <s v="United Kingdom"/>
    <x v="1"/>
    <x v="0"/>
    <s v="SO48562"/>
    <n v="1"/>
    <n v="1"/>
    <n v="1"/>
    <n v="2181.5625"/>
    <n v="2181.5625"/>
    <n v="0"/>
    <n v="0"/>
    <n v="1320.6838"/>
    <n v="1320.6838"/>
    <n v="2181.5625"/>
    <n v="174.52500000000001"/>
    <n v="54.539099999999998"/>
    <m/>
    <m/>
    <n v="41073"/>
    <n v="41085"/>
    <n v="41080"/>
    <n v="860.87869999999998"/>
  </r>
  <r>
    <n v="341"/>
    <x v="66"/>
    <x v="2"/>
    <x v="2"/>
    <n v="1"/>
    <x v="0"/>
    <n v="20120613"/>
    <d v="2012-06-13T00:00:00"/>
    <x v="2"/>
    <x v="0"/>
    <n v="6"/>
    <x v="6"/>
    <s v="Wednesday"/>
    <n v="4"/>
    <n v="20120625"/>
    <n v="20120620"/>
    <n v="20831"/>
    <x v="1964"/>
    <s v="M"/>
    <x v="1"/>
    <n v="1"/>
    <n v="100"/>
    <n v="8"/>
    <s v="Germany"/>
    <x v="2"/>
    <x v="0"/>
    <s v="SO48563"/>
    <n v="1"/>
    <n v="1"/>
    <n v="1"/>
    <n v="782.99"/>
    <n v="782.99"/>
    <n v="0"/>
    <n v="0"/>
    <n v="486.70659999999998"/>
    <n v="486.70659999999998"/>
    <n v="782.99"/>
    <n v="62.639200000000002"/>
    <n v="19.5748"/>
    <m/>
    <m/>
    <n v="41073"/>
    <n v="41085"/>
    <n v="41080"/>
    <n v="296.28340000000003"/>
  </r>
  <r>
    <n v="375"/>
    <x v="52"/>
    <x v="2"/>
    <x v="2"/>
    <n v="1"/>
    <x v="0"/>
    <n v="20120613"/>
    <d v="2012-06-13T00:00:00"/>
    <x v="2"/>
    <x v="0"/>
    <n v="6"/>
    <x v="6"/>
    <s v="Wednesday"/>
    <n v="4"/>
    <n v="20120625"/>
    <n v="20120620"/>
    <n v="17218"/>
    <x v="1965"/>
    <s v="M"/>
    <x v="1"/>
    <n v="1"/>
    <n v="98"/>
    <n v="10"/>
    <s v="United Kingdom"/>
    <x v="1"/>
    <x v="0"/>
    <s v="SO48564"/>
    <n v="1"/>
    <n v="1"/>
    <n v="1"/>
    <n v="2181.5625"/>
    <n v="2181.5625"/>
    <n v="0"/>
    <n v="0"/>
    <n v="1320.6838"/>
    <n v="1320.6838"/>
    <n v="2181.5625"/>
    <n v="174.52500000000001"/>
    <n v="54.539099999999998"/>
    <m/>
    <m/>
    <n v="41073"/>
    <n v="41085"/>
    <n v="41080"/>
    <n v="860.87869999999998"/>
  </r>
  <r>
    <n v="358"/>
    <x v="13"/>
    <x v="0"/>
    <x v="0"/>
    <n v="1"/>
    <x v="0"/>
    <n v="20120613"/>
    <d v="2012-06-13T00:00:00"/>
    <x v="2"/>
    <x v="0"/>
    <n v="6"/>
    <x v="6"/>
    <s v="Wednesday"/>
    <n v="4"/>
    <n v="20120625"/>
    <n v="20120620"/>
    <n v="26604"/>
    <x v="1966"/>
    <s v="S"/>
    <x v="0"/>
    <n v="1"/>
    <n v="100"/>
    <n v="4"/>
    <s v="Southwest"/>
    <x v="3"/>
    <x v="1"/>
    <s v="SO48565"/>
    <n v="1"/>
    <n v="1"/>
    <n v="1"/>
    <n v="2049.0981999999999"/>
    <n v="2049.0981999999999"/>
    <n v="0"/>
    <n v="0"/>
    <n v="1105.81"/>
    <n v="1105.81"/>
    <n v="2049.0981999999999"/>
    <n v="163.92789999999999"/>
    <n v="51.227499999999999"/>
    <m/>
    <m/>
    <n v="41073"/>
    <n v="41085"/>
    <n v="41080"/>
    <n v="943.28819999999996"/>
  </r>
  <r>
    <n v="375"/>
    <x v="52"/>
    <x v="2"/>
    <x v="2"/>
    <n v="1"/>
    <x v="0"/>
    <n v="20120613"/>
    <d v="2012-06-13T00:00:00"/>
    <x v="2"/>
    <x v="0"/>
    <n v="6"/>
    <x v="6"/>
    <s v="Wednesday"/>
    <n v="4"/>
    <n v="20120625"/>
    <n v="20120620"/>
    <n v="22906"/>
    <x v="1967"/>
    <s v="M"/>
    <x v="0"/>
    <n v="1"/>
    <n v="6"/>
    <n v="9"/>
    <s v="Australia"/>
    <x v="4"/>
    <x v="2"/>
    <s v="SO48566"/>
    <n v="1"/>
    <n v="1"/>
    <n v="1"/>
    <n v="2181.5625"/>
    <n v="2181.5625"/>
    <n v="0"/>
    <n v="0"/>
    <n v="1320.6838"/>
    <n v="1320.6838"/>
    <n v="2181.5625"/>
    <n v="174.52500000000001"/>
    <n v="54.539099999999998"/>
    <m/>
    <m/>
    <n v="41073"/>
    <n v="41085"/>
    <n v="41080"/>
    <n v="860.87869999999998"/>
  </r>
  <r>
    <n v="377"/>
    <x v="7"/>
    <x v="2"/>
    <x v="2"/>
    <n v="1"/>
    <x v="0"/>
    <n v="20120612"/>
    <d v="2012-06-12T00:00:00"/>
    <x v="2"/>
    <x v="0"/>
    <n v="6"/>
    <x v="6"/>
    <s v="Tuesday"/>
    <n v="3"/>
    <n v="20120624"/>
    <n v="20120619"/>
    <n v="14960"/>
    <x v="1968"/>
    <s v="S"/>
    <x v="1"/>
    <n v="1"/>
    <n v="100"/>
    <n v="7"/>
    <s v="France"/>
    <x v="0"/>
    <x v="0"/>
    <s v="SO48546"/>
    <n v="1"/>
    <n v="1"/>
    <n v="1"/>
    <n v="2181.5625"/>
    <n v="2181.5625"/>
    <n v="0"/>
    <n v="0"/>
    <n v="1320.6838"/>
    <n v="1320.6838"/>
    <n v="2181.5625"/>
    <n v="174.52500000000001"/>
    <n v="54.539099999999998"/>
    <m/>
    <m/>
    <n v="41072"/>
    <n v="41084"/>
    <n v="41079"/>
    <n v="860.87869999999998"/>
  </r>
  <r>
    <n v="385"/>
    <x v="67"/>
    <x v="2"/>
    <x v="2"/>
    <n v="1"/>
    <x v="0"/>
    <n v="20120612"/>
    <d v="2012-06-12T00:00:00"/>
    <x v="2"/>
    <x v="0"/>
    <n v="6"/>
    <x v="6"/>
    <s v="Tuesday"/>
    <n v="3"/>
    <n v="20120624"/>
    <n v="20120619"/>
    <n v="19029"/>
    <x v="1969"/>
    <s v="M"/>
    <x v="0"/>
    <n v="1"/>
    <n v="100"/>
    <n v="8"/>
    <s v="Germany"/>
    <x v="2"/>
    <x v="0"/>
    <s v="SO48547"/>
    <n v="1"/>
    <n v="1"/>
    <n v="1"/>
    <n v="1000.4375"/>
    <n v="1000.4375"/>
    <n v="0"/>
    <n v="0"/>
    <n v="605.64919999999995"/>
    <n v="605.64919999999995"/>
    <n v="1000.4375"/>
    <n v="80.034999999999997"/>
    <n v="25.010899999999999"/>
    <m/>
    <m/>
    <n v="41072"/>
    <n v="41084"/>
    <n v="41079"/>
    <n v="394.78830000000005"/>
  </r>
  <r>
    <n v="370"/>
    <x v="68"/>
    <x v="2"/>
    <x v="2"/>
    <n v="1"/>
    <x v="0"/>
    <n v="20120612"/>
    <d v="2012-06-12T00:00:00"/>
    <x v="2"/>
    <x v="0"/>
    <n v="6"/>
    <x v="6"/>
    <s v="Tuesday"/>
    <n v="3"/>
    <n v="20120624"/>
    <n v="20120619"/>
    <n v="16414"/>
    <x v="1970"/>
    <s v="S"/>
    <x v="0"/>
    <n v="1"/>
    <n v="100"/>
    <n v="8"/>
    <s v="Germany"/>
    <x v="2"/>
    <x v="0"/>
    <s v="SO48548"/>
    <n v="1"/>
    <n v="1"/>
    <n v="1"/>
    <n v="2443.35"/>
    <n v="2443.35"/>
    <n v="0"/>
    <n v="0"/>
    <n v="1518.7864"/>
    <n v="1518.7864"/>
    <n v="2443.35"/>
    <n v="195.46799999999999"/>
    <n v="61.083799999999997"/>
    <m/>
    <m/>
    <n v="41072"/>
    <n v="41084"/>
    <n v="41079"/>
    <n v="924.56359999999995"/>
  </r>
  <r>
    <n v="375"/>
    <x v="52"/>
    <x v="2"/>
    <x v="2"/>
    <n v="1"/>
    <x v="0"/>
    <n v="20120612"/>
    <d v="2012-06-12T00:00:00"/>
    <x v="2"/>
    <x v="0"/>
    <n v="6"/>
    <x v="6"/>
    <s v="Tuesday"/>
    <n v="3"/>
    <n v="20120624"/>
    <n v="20120619"/>
    <n v="14946"/>
    <x v="1971"/>
    <s v="S"/>
    <x v="1"/>
    <n v="1"/>
    <n v="100"/>
    <n v="7"/>
    <s v="France"/>
    <x v="0"/>
    <x v="0"/>
    <s v="SO48549"/>
    <n v="1"/>
    <n v="1"/>
    <n v="1"/>
    <n v="2181.5625"/>
    <n v="2181.5625"/>
    <n v="0"/>
    <n v="0"/>
    <n v="1320.6838"/>
    <n v="1320.6838"/>
    <n v="2181.5625"/>
    <n v="174.52500000000001"/>
    <n v="54.539099999999998"/>
    <m/>
    <m/>
    <n v="41072"/>
    <n v="41084"/>
    <n v="41079"/>
    <n v="860.87869999999998"/>
  </r>
  <r>
    <n v="327"/>
    <x v="69"/>
    <x v="2"/>
    <x v="2"/>
    <n v="1"/>
    <x v="0"/>
    <n v="20120612"/>
    <d v="2012-06-12T00:00:00"/>
    <x v="2"/>
    <x v="0"/>
    <n v="6"/>
    <x v="6"/>
    <s v="Tuesday"/>
    <n v="3"/>
    <n v="20120624"/>
    <n v="20120619"/>
    <n v="19315"/>
    <x v="1972"/>
    <s v="S"/>
    <x v="1"/>
    <n v="1"/>
    <n v="100"/>
    <n v="7"/>
    <s v="France"/>
    <x v="0"/>
    <x v="0"/>
    <s v="SO48550"/>
    <n v="1"/>
    <n v="1"/>
    <n v="1"/>
    <n v="782.99"/>
    <n v="782.99"/>
    <n v="0"/>
    <n v="0"/>
    <n v="486.70659999999998"/>
    <n v="486.70659999999998"/>
    <n v="782.99"/>
    <n v="62.639200000000002"/>
    <n v="19.5748"/>
    <m/>
    <m/>
    <n v="41072"/>
    <n v="41084"/>
    <n v="41079"/>
    <n v="296.28340000000003"/>
  </r>
  <r>
    <n v="331"/>
    <x v="73"/>
    <x v="2"/>
    <x v="2"/>
    <n v="1"/>
    <x v="0"/>
    <n v="20120612"/>
    <d v="2012-06-12T00:00:00"/>
    <x v="2"/>
    <x v="0"/>
    <n v="6"/>
    <x v="6"/>
    <s v="Tuesday"/>
    <n v="3"/>
    <n v="20120624"/>
    <n v="20120619"/>
    <n v="20833"/>
    <x v="1973"/>
    <s v="S"/>
    <x v="1"/>
    <n v="1"/>
    <n v="100"/>
    <n v="8"/>
    <s v="Germany"/>
    <x v="2"/>
    <x v="0"/>
    <s v="SO48551"/>
    <n v="1"/>
    <n v="1"/>
    <n v="1"/>
    <n v="782.99"/>
    <n v="782.99"/>
    <n v="0"/>
    <n v="0"/>
    <n v="486.70659999999998"/>
    <n v="486.70659999999998"/>
    <n v="782.99"/>
    <n v="62.639200000000002"/>
    <n v="19.5748"/>
    <m/>
    <m/>
    <n v="41072"/>
    <n v="41084"/>
    <n v="41079"/>
    <n v="296.28340000000003"/>
  </r>
  <r>
    <n v="381"/>
    <x v="72"/>
    <x v="2"/>
    <x v="2"/>
    <n v="1"/>
    <x v="0"/>
    <n v="20120612"/>
    <d v="2012-06-12T00:00:00"/>
    <x v="2"/>
    <x v="0"/>
    <n v="6"/>
    <x v="6"/>
    <s v="Tuesday"/>
    <n v="3"/>
    <n v="20120624"/>
    <n v="20120619"/>
    <n v="14242"/>
    <x v="1974"/>
    <s v="M"/>
    <x v="1"/>
    <n v="1"/>
    <n v="100"/>
    <n v="1"/>
    <s v="Northwest"/>
    <x v="3"/>
    <x v="1"/>
    <s v="SO48552"/>
    <n v="1"/>
    <n v="1"/>
    <n v="1"/>
    <n v="1000.4375"/>
    <n v="1000.4375"/>
    <n v="0"/>
    <n v="0"/>
    <n v="605.64919999999995"/>
    <n v="605.64919999999995"/>
    <n v="1000.4375"/>
    <n v="80.034999999999997"/>
    <n v="25.010899999999999"/>
    <m/>
    <m/>
    <n v="41072"/>
    <n v="41084"/>
    <n v="41079"/>
    <n v="394.78830000000005"/>
  </r>
  <r>
    <n v="370"/>
    <x v="68"/>
    <x v="2"/>
    <x v="2"/>
    <n v="1"/>
    <x v="0"/>
    <n v="20120612"/>
    <d v="2012-06-12T00:00:00"/>
    <x v="2"/>
    <x v="0"/>
    <n v="6"/>
    <x v="6"/>
    <s v="Tuesday"/>
    <n v="3"/>
    <n v="20120624"/>
    <n v="20120619"/>
    <n v="13716"/>
    <x v="1975"/>
    <s v="M"/>
    <x v="1"/>
    <n v="1"/>
    <n v="100"/>
    <n v="4"/>
    <s v="Southwest"/>
    <x v="3"/>
    <x v="1"/>
    <s v="SO48553"/>
    <n v="1"/>
    <n v="1"/>
    <n v="1"/>
    <n v="2443.35"/>
    <n v="2443.35"/>
    <n v="0"/>
    <n v="0"/>
    <n v="1518.7864"/>
    <n v="1518.7864"/>
    <n v="2443.35"/>
    <n v="195.46799999999999"/>
    <n v="61.083799999999997"/>
    <m/>
    <m/>
    <n v="41072"/>
    <n v="41084"/>
    <n v="41079"/>
    <n v="924.56359999999995"/>
  </r>
  <r>
    <n v="362"/>
    <x v="15"/>
    <x v="0"/>
    <x v="0"/>
    <n v="1"/>
    <x v="0"/>
    <n v="20120612"/>
    <d v="2012-06-12T00:00:00"/>
    <x v="2"/>
    <x v="0"/>
    <n v="6"/>
    <x v="6"/>
    <s v="Tuesday"/>
    <n v="3"/>
    <n v="20120624"/>
    <n v="20120619"/>
    <n v="26622"/>
    <x v="1976"/>
    <s v="S"/>
    <x v="0"/>
    <n v="2"/>
    <n v="100"/>
    <n v="1"/>
    <s v="Northwest"/>
    <x v="3"/>
    <x v="1"/>
    <s v="SO48554"/>
    <n v="1"/>
    <n v="1"/>
    <n v="1"/>
    <n v="2049.0981999999999"/>
    <n v="2049.0981999999999"/>
    <n v="0"/>
    <n v="0"/>
    <n v="1105.81"/>
    <n v="1105.81"/>
    <n v="2049.0981999999999"/>
    <n v="163.92789999999999"/>
    <n v="51.227499999999999"/>
    <m/>
    <m/>
    <n v="41072"/>
    <n v="41084"/>
    <n v="41079"/>
    <n v="943.28819999999996"/>
  </r>
  <r>
    <n v="325"/>
    <x v="79"/>
    <x v="2"/>
    <x v="2"/>
    <n v="1"/>
    <x v="0"/>
    <n v="20120612"/>
    <d v="2012-06-12T00:00:00"/>
    <x v="2"/>
    <x v="0"/>
    <n v="6"/>
    <x v="6"/>
    <s v="Tuesday"/>
    <n v="3"/>
    <n v="20120624"/>
    <n v="20120619"/>
    <n v="15399"/>
    <x v="1977"/>
    <s v="S"/>
    <x v="0"/>
    <n v="1"/>
    <n v="100"/>
    <n v="4"/>
    <s v="Southwest"/>
    <x v="3"/>
    <x v="1"/>
    <s v="SO48555"/>
    <n v="1"/>
    <n v="1"/>
    <n v="1"/>
    <n v="782.99"/>
    <n v="782.99"/>
    <n v="0"/>
    <n v="0"/>
    <n v="486.70659999999998"/>
    <n v="486.70659999999998"/>
    <n v="782.99"/>
    <n v="62.639200000000002"/>
    <n v="19.5748"/>
    <m/>
    <m/>
    <n v="41072"/>
    <n v="41084"/>
    <n v="41079"/>
    <n v="296.28340000000003"/>
  </r>
  <r>
    <n v="377"/>
    <x v="7"/>
    <x v="2"/>
    <x v="2"/>
    <n v="1"/>
    <x v="0"/>
    <n v="20120612"/>
    <d v="2012-06-12T00:00:00"/>
    <x v="2"/>
    <x v="0"/>
    <n v="6"/>
    <x v="6"/>
    <s v="Tuesday"/>
    <n v="3"/>
    <n v="20120624"/>
    <n v="20120619"/>
    <n v="22936"/>
    <x v="1978"/>
    <s v="S"/>
    <x v="0"/>
    <n v="1"/>
    <n v="6"/>
    <n v="9"/>
    <s v="Australia"/>
    <x v="4"/>
    <x v="2"/>
    <s v="SO48556"/>
    <n v="1"/>
    <n v="1"/>
    <n v="1"/>
    <n v="2181.5625"/>
    <n v="2181.5625"/>
    <n v="0"/>
    <n v="0"/>
    <n v="1320.6838"/>
    <n v="1320.6838"/>
    <n v="2181.5625"/>
    <n v="174.52500000000001"/>
    <n v="54.539099999999998"/>
    <m/>
    <m/>
    <n v="41072"/>
    <n v="41084"/>
    <n v="41079"/>
    <n v="860.87869999999998"/>
  </r>
  <r>
    <n v="370"/>
    <x v="68"/>
    <x v="2"/>
    <x v="2"/>
    <n v="1"/>
    <x v="0"/>
    <n v="20120612"/>
    <d v="2012-06-12T00:00:00"/>
    <x v="2"/>
    <x v="0"/>
    <n v="6"/>
    <x v="6"/>
    <s v="Tuesday"/>
    <n v="3"/>
    <n v="20120624"/>
    <n v="20120619"/>
    <n v="22958"/>
    <x v="1979"/>
    <s v="S"/>
    <x v="0"/>
    <n v="1"/>
    <n v="6"/>
    <n v="9"/>
    <s v="Australia"/>
    <x v="4"/>
    <x v="2"/>
    <s v="SO48557"/>
    <n v="1"/>
    <n v="1"/>
    <n v="1"/>
    <n v="2443.35"/>
    <n v="2443.35"/>
    <n v="0"/>
    <n v="0"/>
    <n v="1518.7864"/>
    <n v="1518.7864"/>
    <n v="2443.35"/>
    <n v="195.46799999999999"/>
    <n v="61.083799999999997"/>
    <m/>
    <m/>
    <n v="41072"/>
    <n v="41084"/>
    <n v="41079"/>
    <n v="924.56359999999995"/>
  </r>
  <r>
    <n v="360"/>
    <x v="21"/>
    <x v="0"/>
    <x v="0"/>
    <n v="1"/>
    <x v="0"/>
    <n v="20120612"/>
    <d v="2012-06-12T00:00:00"/>
    <x v="2"/>
    <x v="0"/>
    <n v="6"/>
    <x v="6"/>
    <s v="Tuesday"/>
    <n v="3"/>
    <n v="20120624"/>
    <n v="20120619"/>
    <n v="26684"/>
    <x v="1980"/>
    <s v="M"/>
    <x v="1"/>
    <n v="1"/>
    <n v="100"/>
    <n v="4"/>
    <s v="Southwest"/>
    <x v="3"/>
    <x v="1"/>
    <s v="SO48558"/>
    <n v="1"/>
    <n v="1"/>
    <n v="1"/>
    <n v="2049.0981999999999"/>
    <n v="2049.0981999999999"/>
    <n v="0"/>
    <n v="0"/>
    <n v="1105.81"/>
    <n v="1105.81"/>
    <n v="2049.0981999999999"/>
    <n v="163.92789999999999"/>
    <n v="51.227499999999999"/>
    <m/>
    <m/>
    <n v="41072"/>
    <n v="41084"/>
    <n v="41079"/>
    <n v="943.28819999999996"/>
  </r>
  <r>
    <n v="354"/>
    <x v="9"/>
    <x v="0"/>
    <x v="0"/>
    <n v="1"/>
    <x v="0"/>
    <n v="20120612"/>
    <d v="2012-06-12T00:00:00"/>
    <x v="2"/>
    <x v="0"/>
    <n v="6"/>
    <x v="6"/>
    <s v="Tuesday"/>
    <n v="3"/>
    <n v="20120624"/>
    <n v="20120619"/>
    <n v="13122"/>
    <x v="1981"/>
    <s v="M"/>
    <x v="0"/>
    <n v="1"/>
    <n v="6"/>
    <n v="9"/>
    <s v="Australia"/>
    <x v="4"/>
    <x v="2"/>
    <s v="SO48559"/>
    <n v="1"/>
    <n v="1"/>
    <n v="1"/>
    <n v="2071.4196000000002"/>
    <n v="2071.4196000000002"/>
    <n v="0"/>
    <n v="0"/>
    <n v="1117.8559"/>
    <n v="1117.8559"/>
    <n v="2071.4196000000002"/>
    <n v="165.71360000000001"/>
    <n v="51.785499999999999"/>
    <m/>
    <m/>
    <n v="41072"/>
    <n v="41084"/>
    <n v="41079"/>
    <n v="953.56370000000015"/>
  </r>
  <r>
    <n v="327"/>
    <x v="69"/>
    <x v="2"/>
    <x v="2"/>
    <n v="1"/>
    <x v="0"/>
    <n v="20120612"/>
    <d v="2012-06-12T00:00:00"/>
    <x v="2"/>
    <x v="0"/>
    <n v="6"/>
    <x v="6"/>
    <s v="Tuesday"/>
    <n v="3"/>
    <n v="20120624"/>
    <n v="20120619"/>
    <n v="26561"/>
    <x v="1982"/>
    <s v="M"/>
    <x v="0"/>
    <n v="1"/>
    <n v="6"/>
    <n v="9"/>
    <s v="Australia"/>
    <x v="4"/>
    <x v="2"/>
    <s v="SO48560"/>
    <n v="1"/>
    <n v="1"/>
    <n v="1"/>
    <n v="782.99"/>
    <n v="782.99"/>
    <n v="0"/>
    <n v="0"/>
    <n v="486.70659999999998"/>
    <n v="486.70659999999998"/>
    <n v="782.99"/>
    <n v="62.639200000000002"/>
    <n v="19.5748"/>
    <m/>
    <m/>
    <n v="41072"/>
    <n v="41084"/>
    <n v="41079"/>
    <n v="296.28340000000003"/>
  </r>
  <r>
    <n v="341"/>
    <x v="66"/>
    <x v="2"/>
    <x v="2"/>
    <n v="1"/>
    <x v="0"/>
    <n v="20120612"/>
    <d v="2012-06-12T00:00:00"/>
    <x v="2"/>
    <x v="0"/>
    <n v="6"/>
    <x v="6"/>
    <s v="Tuesday"/>
    <n v="3"/>
    <n v="20120624"/>
    <n v="20120619"/>
    <n v="26562"/>
    <x v="1983"/>
    <s v="M"/>
    <x v="1"/>
    <n v="1"/>
    <n v="6"/>
    <n v="9"/>
    <s v="Australia"/>
    <x v="4"/>
    <x v="2"/>
    <s v="SO48561"/>
    <n v="1"/>
    <n v="1"/>
    <n v="1"/>
    <n v="782.99"/>
    <n v="782.99"/>
    <n v="0"/>
    <n v="0"/>
    <n v="486.70659999999998"/>
    <n v="486.70659999999998"/>
    <n v="782.99"/>
    <n v="62.639200000000002"/>
    <n v="19.5748"/>
    <m/>
    <m/>
    <n v="41072"/>
    <n v="41084"/>
    <n v="41079"/>
    <n v="296.28340000000003"/>
  </r>
  <r>
    <n v="371"/>
    <x v="33"/>
    <x v="2"/>
    <x v="2"/>
    <n v="1"/>
    <x v="0"/>
    <n v="20120611"/>
    <d v="2012-06-11T00:00:00"/>
    <x v="2"/>
    <x v="0"/>
    <n v="6"/>
    <x v="6"/>
    <s v="Monday"/>
    <n v="2"/>
    <n v="20120623"/>
    <n v="20120618"/>
    <n v="16448"/>
    <x v="1984"/>
    <s v="M"/>
    <x v="0"/>
    <n v="1"/>
    <n v="100"/>
    <n v="8"/>
    <s v="Germany"/>
    <x v="2"/>
    <x v="0"/>
    <s v="SO48534"/>
    <n v="1"/>
    <n v="1"/>
    <n v="1"/>
    <n v="2181.5625"/>
    <n v="2181.5625"/>
    <n v="0"/>
    <n v="0"/>
    <n v="1320.6838"/>
    <n v="1320.6838"/>
    <n v="2181.5625"/>
    <n v="174.52500000000001"/>
    <n v="54.539099999999998"/>
    <m/>
    <m/>
    <n v="41071"/>
    <n v="41083"/>
    <n v="41078"/>
    <n v="860.87869999999998"/>
  </r>
  <r>
    <n v="339"/>
    <x v="64"/>
    <x v="2"/>
    <x v="2"/>
    <n v="1"/>
    <x v="0"/>
    <n v="20120611"/>
    <d v="2012-06-11T00:00:00"/>
    <x v="2"/>
    <x v="0"/>
    <n v="6"/>
    <x v="6"/>
    <s v="Monday"/>
    <n v="2"/>
    <n v="20120623"/>
    <n v="20120618"/>
    <n v="19295"/>
    <x v="1985"/>
    <s v="S"/>
    <x v="0"/>
    <n v="1"/>
    <n v="100"/>
    <n v="7"/>
    <s v="France"/>
    <x v="0"/>
    <x v="0"/>
    <s v="SO48535"/>
    <n v="1"/>
    <n v="1"/>
    <n v="1"/>
    <n v="782.99"/>
    <n v="782.99"/>
    <n v="0"/>
    <n v="0"/>
    <n v="486.70659999999998"/>
    <n v="486.70659999999998"/>
    <n v="782.99"/>
    <n v="62.639200000000002"/>
    <n v="19.5748"/>
    <m/>
    <m/>
    <n v="41071"/>
    <n v="41083"/>
    <n v="41078"/>
    <n v="296.28340000000003"/>
  </r>
  <r>
    <n v="387"/>
    <x v="27"/>
    <x v="2"/>
    <x v="2"/>
    <n v="1"/>
    <x v="0"/>
    <n v="20120611"/>
    <d v="2012-06-11T00:00:00"/>
    <x v="2"/>
    <x v="0"/>
    <n v="6"/>
    <x v="6"/>
    <s v="Monday"/>
    <n v="2"/>
    <n v="20120623"/>
    <n v="20120618"/>
    <n v="14256"/>
    <x v="1986"/>
    <s v="S"/>
    <x v="0"/>
    <n v="1"/>
    <n v="100"/>
    <n v="1"/>
    <s v="Northwest"/>
    <x v="3"/>
    <x v="1"/>
    <s v="SO48536"/>
    <n v="1"/>
    <n v="1"/>
    <n v="1"/>
    <n v="1000.4375"/>
    <n v="1000.4375"/>
    <n v="0"/>
    <n v="0"/>
    <n v="605.64919999999995"/>
    <n v="605.64919999999995"/>
    <n v="1000.4375"/>
    <n v="80.034999999999997"/>
    <n v="25.010899999999999"/>
    <m/>
    <m/>
    <n v="41071"/>
    <n v="41083"/>
    <n v="41078"/>
    <n v="394.78830000000005"/>
  </r>
  <r>
    <n v="362"/>
    <x v="15"/>
    <x v="0"/>
    <x v="0"/>
    <n v="1"/>
    <x v="0"/>
    <n v="20120611"/>
    <d v="2012-06-11T00:00:00"/>
    <x v="2"/>
    <x v="0"/>
    <n v="6"/>
    <x v="6"/>
    <s v="Monday"/>
    <n v="2"/>
    <n v="20120623"/>
    <n v="20120618"/>
    <n v="12318"/>
    <x v="1987"/>
    <s v="M"/>
    <x v="0"/>
    <n v="2"/>
    <n v="98"/>
    <n v="10"/>
    <s v="United Kingdom"/>
    <x v="1"/>
    <x v="0"/>
    <s v="SO48537"/>
    <n v="1"/>
    <n v="1"/>
    <n v="1"/>
    <n v="2049.0981999999999"/>
    <n v="2049.0981999999999"/>
    <n v="0"/>
    <n v="0"/>
    <n v="1105.81"/>
    <n v="1105.81"/>
    <n v="2049.0981999999999"/>
    <n v="163.92789999999999"/>
    <n v="51.227499999999999"/>
    <m/>
    <m/>
    <n v="41071"/>
    <n v="41083"/>
    <n v="41078"/>
    <n v="943.28819999999996"/>
  </r>
  <r>
    <n v="379"/>
    <x v="5"/>
    <x v="2"/>
    <x v="2"/>
    <n v="1"/>
    <x v="0"/>
    <n v="20120611"/>
    <d v="2012-06-11T00:00:00"/>
    <x v="2"/>
    <x v="0"/>
    <n v="6"/>
    <x v="6"/>
    <s v="Monday"/>
    <n v="2"/>
    <n v="20120623"/>
    <n v="20120618"/>
    <n v="22905"/>
    <x v="1988"/>
    <s v="M"/>
    <x v="1"/>
    <n v="1"/>
    <n v="6"/>
    <n v="9"/>
    <s v="Australia"/>
    <x v="4"/>
    <x v="2"/>
    <s v="SO48538"/>
    <n v="1"/>
    <n v="1"/>
    <n v="1"/>
    <n v="2181.5625"/>
    <n v="2181.5625"/>
    <n v="0"/>
    <n v="0"/>
    <n v="1320.6838"/>
    <n v="1320.6838"/>
    <n v="2181.5625"/>
    <n v="174.52500000000001"/>
    <n v="54.539099999999998"/>
    <m/>
    <m/>
    <n v="41071"/>
    <n v="41083"/>
    <n v="41078"/>
    <n v="860.87869999999998"/>
  </r>
  <r>
    <n v="377"/>
    <x v="7"/>
    <x v="2"/>
    <x v="2"/>
    <n v="1"/>
    <x v="0"/>
    <n v="20120611"/>
    <d v="2012-06-11T00:00:00"/>
    <x v="2"/>
    <x v="0"/>
    <n v="6"/>
    <x v="6"/>
    <s v="Monday"/>
    <n v="2"/>
    <n v="20120623"/>
    <n v="20120618"/>
    <n v="22921"/>
    <x v="1989"/>
    <s v="S"/>
    <x v="0"/>
    <n v="1"/>
    <n v="6"/>
    <n v="9"/>
    <s v="Australia"/>
    <x v="4"/>
    <x v="2"/>
    <s v="SO48539"/>
    <n v="1"/>
    <n v="1"/>
    <n v="1"/>
    <n v="2181.5625"/>
    <n v="2181.5625"/>
    <n v="0"/>
    <n v="0"/>
    <n v="1320.6838"/>
    <n v="1320.6838"/>
    <n v="2181.5625"/>
    <n v="174.52500000000001"/>
    <n v="54.539099999999998"/>
    <m/>
    <m/>
    <n v="41071"/>
    <n v="41083"/>
    <n v="41078"/>
    <n v="860.87869999999998"/>
  </r>
  <r>
    <n v="377"/>
    <x v="7"/>
    <x v="2"/>
    <x v="2"/>
    <n v="1"/>
    <x v="0"/>
    <n v="20120611"/>
    <d v="2012-06-11T00:00:00"/>
    <x v="2"/>
    <x v="0"/>
    <n v="6"/>
    <x v="6"/>
    <s v="Monday"/>
    <n v="2"/>
    <n v="20120623"/>
    <n v="20120618"/>
    <n v="22931"/>
    <x v="1990"/>
    <s v="M"/>
    <x v="1"/>
    <n v="1"/>
    <n v="6"/>
    <n v="9"/>
    <s v="Australia"/>
    <x v="4"/>
    <x v="2"/>
    <s v="SO48540"/>
    <n v="1"/>
    <n v="1"/>
    <n v="1"/>
    <n v="2181.5625"/>
    <n v="2181.5625"/>
    <n v="0"/>
    <n v="0"/>
    <n v="1320.6838"/>
    <n v="1320.6838"/>
    <n v="2181.5625"/>
    <n v="174.52500000000001"/>
    <n v="54.539099999999998"/>
    <m/>
    <m/>
    <n v="41071"/>
    <n v="41083"/>
    <n v="41078"/>
    <n v="860.87869999999998"/>
  </r>
  <r>
    <n v="368"/>
    <x v="65"/>
    <x v="2"/>
    <x v="2"/>
    <n v="1"/>
    <x v="0"/>
    <n v="20120611"/>
    <d v="2012-06-11T00:00:00"/>
    <x v="2"/>
    <x v="0"/>
    <n v="6"/>
    <x v="6"/>
    <s v="Monday"/>
    <n v="2"/>
    <n v="20120623"/>
    <n v="20120618"/>
    <n v="22943"/>
    <x v="1991"/>
    <s v="S"/>
    <x v="1"/>
    <n v="1"/>
    <n v="6"/>
    <n v="9"/>
    <s v="Australia"/>
    <x v="4"/>
    <x v="2"/>
    <s v="SO48541"/>
    <n v="1"/>
    <n v="1"/>
    <n v="1"/>
    <n v="2443.35"/>
    <n v="2443.35"/>
    <n v="0"/>
    <n v="0"/>
    <n v="1518.7864"/>
    <n v="1518.7864"/>
    <n v="2443.35"/>
    <n v="195.46799999999999"/>
    <n v="61.083799999999997"/>
    <m/>
    <m/>
    <n v="41071"/>
    <n v="41083"/>
    <n v="41078"/>
    <n v="924.56359999999995"/>
  </r>
  <r>
    <n v="360"/>
    <x v="21"/>
    <x v="0"/>
    <x v="0"/>
    <n v="1"/>
    <x v="0"/>
    <n v="20120611"/>
    <d v="2012-06-11T00:00:00"/>
    <x v="2"/>
    <x v="0"/>
    <n v="6"/>
    <x v="6"/>
    <s v="Monday"/>
    <n v="2"/>
    <n v="20120623"/>
    <n v="20120618"/>
    <n v="26676"/>
    <x v="1992"/>
    <s v="M"/>
    <x v="0"/>
    <n v="1"/>
    <n v="100"/>
    <n v="4"/>
    <s v="Southwest"/>
    <x v="3"/>
    <x v="1"/>
    <s v="SO48542"/>
    <n v="1"/>
    <n v="1"/>
    <n v="1"/>
    <n v="2049.0981999999999"/>
    <n v="2049.0981999999999"/>
    <n v="0"/>
    <n v="0"/>
    <n v="1105.81"/>
    <n v="1105.81"/>
    <n v="2049.0981999999999"/>
    <n v="163.92789999999999"/>
    <n v="51.227499999999999"/>
    <m/>
    <m/>
    <n v="41071"/>
    <n v="41083"/>
    <n v="41078"/>
    <n v="943.28819999999996"/>
  </r>
  <r>
    <n v="387"/>
    <x v="27"/>
    <x v="2"/>
    <x v="2"/>
    <n v="1"/>
    <x v="0"/>
    <n v="20120611"/>
    <d v="2012-06-11T00:00:00"/>
    <x v="2"/>
    <x v="0"/>
    <n v="6"/>
    <x v="6"/>
    <s v="Monday"/>
    <n v="2"/>
    <n v="20120623"/>
    <n v="20120618"/>
    <n v="24918"/>
    <x v="1993"/>
    <s v="S"/>
    <x v="1"/>
    <n v="1"/>
    <n v="6"/>
    <n v="9"/>
    <s v="Australia"/>
    <x v="4"/>
    <x v="2"/>
    <s v="SO48543"/>
    <n v="1"/>
    <n v="1"/>
    <n v="1"/>
    <n v="1000.4375"/>
    <n v="1000.4375"/>
    <n v="0"/>
    <n v="0"/>
    <n v="605.64919999999995"/>
    <n v="605.64919999999995"/>
    <n v="1000.4375"/>
    <n v="80.034999999999997"/>
    <n v="25.010899999999999"/>
    <m/>
    <m/>
    <n v="41071"/>
    <n v="41083"/>
    <n v="41078"/>
    <n v="394.78830000000005"/>
  </r>
  <r>
    <n v="354"/>
    <x v="9"/>
    <x v="0"/>
    <x v="0"/>
    <n v="1"/>
    <x v="0"/>
    <n v="20120611"/>
    <d v="2012-06-11T00:00:00"/>
    <x v="2"/>
    <x v="0"/>
    <n v="6"/>
    <x v="6"/>
    <s v="Monday"/>
    <n v="2"/>
    <n v="20120623"/>
    <n v="20120618"/>
    <n v="13119"/>
    <x v="1994"/>
    <s v="S"/>
    <x v="0"/>
    <n v="1"/>
    <n v="6"/>
    <n v="9"/>
    <s v="Australia"/>
    <x v="4"/>
    <x v="2"/>
    <s v="SO48544"/>
    <n v="1"/>
    <n v="1"/>
    <n v="1"/>
    <n v="2071.4196000000002"/>
    <n v="2071.4196000000002"/>
    <n v="0"/>
    <n v="0"/>
    <n v="1117.8559"/>
    <n v="1117.8559"/>
    <n v="2071.4196000000002"/>
    <n v="165.71360000000001"/>
    <n v="51.785499999999999"/>
    <m/>
    <m/>
    <n v="41071"/>
    <n v="41083"/>
    <n v="41078"/>
    <n v="953.56370000000015"/>
  </r>
  <r>
    <n v="360"/>
    <x v="21"/>
    <x v="0"/>
    <x v="0"/>
    <n v="1"/>
    <x v="0"/>
    <n v="20120611"/>
    <d v="2012-06-11T00:00:00"/>
    <x v="2"/>
    <x v="0"/>
    <n v="6"/>
    <x v="6"/>
    <s v="Monday"/>
    <n v="2"/>
    <n v="20120623"/>
    <n v="20120618"/>
    <n v="12335"/>
    <x v="1995"/>
    <s v="S"/>
    <x v="1"/>
    <n v="1"/>
    <n v="98"/>
    <n v="10"/>
    <s v="United Kingdom"/>
    <x v="1"/>
    <x v="0"/>
    <s v="SO48545"/>
    <n v="1"/>
    <n v="1"/>
    <n v="1"/>
    <n v="2049.0981999999999"/>
    <n v="2049.0981999999999"/>
    <n v="0"/>
    <n v="0"/>
    <n v="1105.81"/>
    <n v="1105.81"/>
    <n v="2049.0981999999999"/>
    <n v="163.92789999999999"/>
    <n v="51.227499999999999"/>
    <m/>
    <m/>
    <n v="41071"/>
    <n v="41083"/>
    <n v="41078"/>
    <n v="943.28819999999996"/>
  </r>
  <r>
    <n v="368"/>
    <x v="65"/>
    <x v="2"/>
    <x v="2"/>
    <n v="1"/>
    <x v="0"/>
    <n v="20120610"/>
    <d v="2012-06-10T00:00:00"/>
    <x v="2"/>
    <x v="0"/>
    <n v="6"/>
    <x v="6"/>
    <s v="Sunday"/>
    <n v="1"/>
    <n v="20120622"/>
    <n v="20120617"/>
    <n v="16442"/>
    <x v="1996"/>
    <s v="S"/>
    <x v="1"/>
    <n v="1"/>
    <n v="100"/>
    <n v="8"/>
    <s v="Germany"/>
    <x v="2"/>
    <x v="0"/>
    <s v="SO48517"/>
    <n v="1"/>
    <n v="1"/>
    <n v="1"/>
    <n v="2443.35"/>
    <n v="2443.35"/>
    <n v="0"/>
    <n v="0"/>
    <n v="1518.7864"/>
    <n v="1518.7864"/>
    <n v="2443.35"/>
    <n v="195.46799999999999"/>
    <n v="61.083799999999997"/>
    <m/>
    <m/>
    <n v="41070"/>
    <n v="41082"/>
    <n v="41077"/>
    <n v="924.56359999999995"/>
  </r>
  <r>
    <n v="381"/>
    <x v="72"/>
    <x v="2"/>
    <x v="2"/>
    <n v="1"/>
    <x v="0"/>
    <n v="20120610"/>
    <d v="2012-06-10T00:00:00"/>
    <x v="2"/>
    <x v="0"/>
    <n v="6"/>
    <x v="6"/>
    <s v="Sunday"/>
    <n v="1"/>
    <n v="20120622"/>
    <n v="20120617"/>
    <n v="19337"/>
    <x v="1997"/>
    <s v="S"/>
    <x v="0"/>
    <n v="1"/>
    <n v="98"/>
    <n v="10"/>
    <s v="United Kingdom"/>
    <x v="1"/>
    <x v="0"/>
    <s v="SO48518"/>
    <n v="1"/>
    <n v="1"/>
    <n v="1"/>
    <n v="1000.4375"/>
    <n v="1000.4375"/>
    <n v="0"/>
    <n v="0"/>
    <n v="605.64919999999995"/>
    <n v="605.64919999999995"/>
    <n v="1000.4375"/>
    <n v="80.034999999999997"/>
    <n v="25.010899999999999"/>
    <m/>
    <m/>
    <n v="41070"/>
    <n v="41082"/>
    <n v="41077"/>
    <n v="394.78830000000005"/>
  </r>
  <r>
    <n v="381"/>
    <x v="72"/>
    <x v="2"/>
    <x v="2"/>
    <n v="1"/>
    <x v="0"/>
    <n v="20120610"/>
    <d v="2012-06-10T00:00:00"/>
    <x v="2"/>
    <x v="0"/>
    <n v="6"/>
    <x v="6"/>
    <s v="Sunday"/>
    <n v="1"/>
    <n v="20120622"/>
    <n v="20120617"/>
    <n v="18176"/>
    <x v="1998"/>
    <s v="M"/>
    <x v="1"/>
    <n v="1"/>
    <n v="100"/>
    <n v="8"/>
    <s v="Germany"/>
    <x v="2"/>
    <x v="0"/>
    <s v="SO48519"/>
    <n v="1"/>
    <n v="1"/>
    <n v="1"/>
    <n v="1000.4375"/>
    <n v="1000.4375"/>
    <n v="0"/>
    <n v="0"/>
    <n v="605.64919999999995"/>
    <n v="605.64919999999995"/>
    <n v="1000.4375"/>
    <n v="80.034999999999997"/>
    <n v="25.010899999999999"/>
    <m/>
    <m/>
    <n v="41070"/>
    <n v="41082"/>
    <n v="41077"/>
    <n v="394.78830000000005"/>
  </r>
  <r>
    <n v="377"/>
    <x v="7"/>
    <x v="2"/>
    <x v="2"/>
    <n v="1"/>
    <x v="0"/>
    <n v="20120610"/>
    <d v="2012-06-10T00:00:00"/>
    <x v="2"/>
    <x v="0"/>
    <n v="6"/>
    <x v="6"/>
    <s v="Sunday"/>
    <n v="1"/>
    <n v="20120622"/>
    <n v="20120617"/>
    <n v="16411"/>
    <x v="1999"/>
    <s v="S"/>
    <x v="1"/>
    <n v="1"/>
    <n v="100"/>
    <n v="8"/>
    <s v="Germany"/>
    <x v="2"/>
    <x v="0"/>
    <s v="SO48520"/>
    <n v="1"/>
    <n v="1"/>
    <n v="1"/>
    <n v="2181.5625"/>
    <n v="2181.5625"/>
    <n v="0"/>
    <n v="0"/>
    <n v="1320.6838"/>
    <n v="1320.6838"/>
    <n v="2181.5625"/>
    <n v="174.52500000000001"/>
    <n v="54.539099999999998"/>
    <m/>
    <m/>
    <n v="41070"/>
    <n v="41082"/>
    <n v="41077"/>
    <n v="860.87869999999998"/>
  </r>
  <r>
    <n v="371"/>
    <x v="33"/>
    <x v="2"/>
    <x v="2"/>
    <n v="1"/>
    <x v="0"/>
    <n v="20120610"/>
    <d v="2012-06-10T00:00:00"/>
    <x v="2"/>
    <x v="0"/>
    <n v="6"/>
    <x v="6"/>
    <s v="Sunday"/>
    <n v="1"/>
    <n v="20120622"/>
    <n v="20120617"/>
    <n v="16422"/>
    <x v="2000"/>
    <s v="S"/>
    <x v="1"/>
    <n v="1"/>
    <n v="100"/>
    <n v="8"/>
    <s v="Germany"/>
    <x v="2"/>
    <x v="0"/>
    <s v="SO48521"/>
    <n v="1"/>
    <n v="1"/>
    <n v="1"/>
    <n v="2181.5625"/>
    <n v="2181.5625"/>
    <n v="0"/>
    <n v="0"/>
    <n v="1320.6838"/>
    <n v="1320.6838"/>
    <n v="2181.5625"/>
    <n v="174.52500000000001"/>
    <n v="54.539099999999998"/>
    <m/>
    <m/>
    <n v="41070"/>
    <n v="41082"/>
    <n v="41077"/>
    <n v="860.87869999999998"/>
  </r>
  <r>
    <n v="370"/>
    <x v="68"/>
    <x v="2"/>
    <x v="2"/>
    <n v="1"/>
    <x v="0"/>
    <n v="20120610"/>
    <d v="2012-06-10T00:00:00"/>
    <x v="2"/>
    <x v="0"/>
    <n v="6"/>
    <x v="6"/>
    <s v="Sunday"/>
    <n v="1"/>
    <n v="20120622"/>
    <n v="20120617"/>
    <n v="15064"/>
    <x v="2001"/>
    <s v="M"/>
    <x v="1"/>
    <n v="1"/>
    <n v="100"/>
    <n v="7"/>
    <s v="France"/>
    <x v="0"/>
    <x v="0"/>
    <s v="SO48522"/>
    <n v="1"/>
    <n v="1"/>
    <n v="1"/>
    <n v="2443.35"/>
    <n v="2443.35"/>
    <n v="0"/>
    <n v="0"/>
    <n v="1518.7864"/>
    <n v="1518.7864"/>
    <n v="2443.35"/>
    <n v="195.46799999999999"/>
    <n v="61.083799999999997"/>
    <m/>
    <m/>
    <n v="41070"/>
    <n v="41082"/>
    <n v="41077"/>
    <n v="924.56359999999995"/>
  </r>
  <r>
    <n v="377"/>
    <x v="7"/>
    <x v="2"/>
    <x v="2"/>
    <n v="1"/>
    <x v="0"/>
    <n v="20120610"/>
    <d v="2012-06-10T00:00:00"/>
    <x v="2"/>
    <x v="0"/>
    <n v="6"/>
    <x v="6"/>
    <s v="Sunday"/>
    <n v="1"/>
    <n v="20120622"/>
    <n v="20120617"/>
    <n v="17203"/>
    <x v="2002"/>
    <s v="M"/>
    <x v="0"/>
    <n v="1"/>
    <n v="98"/>
    <n v="10"/>
    <s v="United Kingdom"/>
    <x v="1"/>
    <x v="0"/>
    <s v="SO48523"/>
    <n v="1"/>
    <n v="1"/>
    <n v="1"/>
    <n v="2181.5625"/>
    <n v="2181.5625"/>
    <n v="0"/>
    <n v="0"/>
    <n v="1320.6838"/>
    <n v="1320.6838"/>
    <n v="2181.5625"/>
    <n v="174.52500000000001"/>
    <n v="54.539099999999998"/>
    <m/>
    <m/>
    <n v="41070"/>
    <n v="41082"/>
    <n v="41077"/>
    <n v="860.87869999999998"/>
  </r>
  <r>
    <n v="377"/>
    <x v="7"/>
    <x v="2"/>
    <x v="2"/>
    <n v="1"/>
    <x v="0"/>
    <n v="20120610"/>
    <d v="2012-06-10T00:00:00"/>
    <x v="2"/>
    <x v="0"/>
    <n v="6"/>
    <x v="6"/>
    <s v="Sunday"/>
    <n v="1"/>
    <n v="20120622"/>
    <n v="20120617"/>
    <n v="15082"/>
    <x v="2003"/>
    <s v="M"/>
    <x v="1"/>
    <n v="1"/>
    <n v="100"/>
    <n v="7"/>
    <s v="France"/>
    <x v="0"/>
    <x v="0"/>
    <s v="SO48524"/>
    <n v="1"/>
    <n v="1"/>
    <n v="1"/>
    <n v="2181.5625"/>
    <n v="2181.5625"/>
    <n v="0"/>
    <n v="0"/>
    <n v="1320.6838"/>
    <n v="1320.6838"/>
    <n v="2181.5625"/>
    <n v="174.52500000000001"/>
    <n v="54.539099999999998"/>
    <m/>
    <m/>
    <n v="41070"/>
    <n v="41082"/>
    <n v="41077"/>
    <n v="860.87869999999998"/>
  </r>
  <r>
    <n v="385"/>
    <x v="67"/>
    <x v="2"/>
    <x v="2"/>
    <n v="1"/>
    <x v="0"/>
    <n v="20120610"/>
    <d v="2012-06-10T00:00:00"/>
    <x v="2"/>
    <x v="0"/>
    <n v="6"/>
    <x v="6"/>
    <s v="Sunday"/>
    <n v="1"/>
    <n v="20120622"/>
    <n v="20120617"/>
    <n v="14284"/>
    <x v="2004"/>
    <s v="S"/>
    <x v="1"/>
    <n v="1"/>
    <n v="100"/>
    <n v="1"/>
    <s v="Northwest"/>
    <x v="3"/>
    <x v="1"/>
    <s v="SO48525"/>
    <n v="1"/>
    <n v="1"/>
    <n v="1"/>
    <n v="1000.4375"/>
    <n v="1000.4375"/>
    <n v="0"/>
    <n v="0"/>
    <n v="605.64919999999995"/>
    <n v="605.64919999999995"/>
    <n v="1000.4375"/>
    <n v="80.034999999999997"/>
    <n v="25.010899999999999"/>
    <m/>
    <m/>
    <n v="41070"/>
    <n v="41082"/>
    <n v="41077"/>
    <n v="394.78830000000005"/>
  </r>
  <r>
    <n v="375"/>
    <x v="52"/>
    <x v="2"/>
    <x v="2"/>
    <n v="1"/>
    <x v="0"/>
    <n v="20120610"/>
    <d v="2012-06-10T00:00:00"/>
    <x v="2"/>
    <x v="0"/>
    <n v="6"/>
    <x v="6"/>
    <s v="Sunday"/>
    <n v="1"/>
    <n v="20120622"/>
    <n v="20120617"/>
    <n v="13724"/>
    <x v="2005"/>
    <s v="M"/>
    <x v="1"/>
    <n v="1"/>
    <n v="100"/>
    <n v="4"/>
    <s v="Southwest"/>
    <x v="3"/>
    <x v="1"/>
    <s v="SO48526"/>
    <n v="1"/>
    <n v="1"/>
    <n v="1"/>
    <n v="2181.5625"/>
    <n v="2181.5625"/>
    <n v="0"/>
    <n v="0"/>
    <n v="1320.6838"/>
    <n v="1320.6838"/>
    <n v="2181.5625"/>
    <n v="174.52500000000001"/>
    <n v="54.539099999999998"/>
    <m/>
    <m/>
    <n v="41070"/>
    <n v="41082"/>
    <n v="41077"/>
    <n v="860.87869999999998"/>
  </r>
  <r>
    <n v="352"/>
    <x v="0"/>
    <x v="0"/>
    <x v="0"/>
    <n v="1"/>
    <x v="0"/>
    <n v="20120610"/>
    <d v="2012-06-10T00:00:00"/>
    <x v="2"/>
    <x v="0"/>
    <n v="6"/>
    <x v="6"/>
    <s v="Sunday"/>
    <n v="1"/>
    <n v="20120622"/>
    <n v="20120617"/>
    <n v="26617"/>
    <x v="2006"/>
    <s v="M"/>
    <x v="1"/>
    <n v="1"/>
    <n v="100"/>
    <n v="4"/>
    <s v="Southwest"/>
    <x v="3"/>
    <x v="1"/>
    <s v="SO48527"/>
    <n v="1"/>
    <n v="1"/>
    <n v="1"/>
    <n v="2071.4196000000002"/>
    <n v="2071.4196000000002"/>
    <n v="0"/>
    <n v="0"/>
    <n v="1117.8559"/>
    <n v="1117.8559"/>
    <n v="2071.4196000000002"/>
    <n v="165.71360000000001"/>
    <n v="51.785499999999999"/>
    <m/>
    <m/>
    <n v="41070"/>
    <n v="41082"/>
    <n v="41077"/>
    <n v="953.56370000000015"/>
  </r>
  <r>
    <n v="379"/>
    <x v="5"/>
    <x v="2"/>
    <x v="2"/>
    <n v="1"/>
    <x v="0"/>
    <n v="20120610"/>
    <d v="2012-06-10T00:00:00"/>
    <x v="2"/>
    <x v="0"/>
    <n v="6"/>
    <x v="6"/>
    <s v="Sunday"/>
    <n v="1"/>
    <n v="20120622"/>
    <n v="20120617"/>
    <n v="22908"/>
    <x v="2007"/>
    <s v="M"/>
    <x v="1"/>
    <n v="1"/>
    <n v="6"/>
    <n v="9"/>
    <s v="Australia"/>
    <x v="4"/>
    <x v="2"/>
    <s v="SO48528"/>
    <n v="1"/>
    <n v="1"/>
    <n v="1"/>
    <n v="2181.5625"/>
    <n v="2181.5625"/>
    <n v="0"/>
    <n v="0"/>
    <n v="1320.6838"/>
    <n v="1320.6838"/>
    <n v="2181.5625"/>
    <n v="174.52500000000001"/>
    <n v="54.539099999999998"/>
    <m/>
    <m/>
    <n v="41070"/>
    <n v="41082"/>
    <n v="41077"/>
    <n v="860.87869999999998"/>
  </r>
  <r>
    <n v="360"/>
    <x v="21"/>
    <x v="0"/>
    <x v="0"/>
    <n v="1"/>
    <x v="0"/>
    <n v="20120610"/>
    <d v="2012-06-10T00:00:00"/>
    <x v="2"/>
    <x v="0"/>
    <n v="6"/>
    <x v="6"/>
    <s v="Sunday"/>
    <n v="1"/>
    <n v="20120622"/>
    <n v="20120617"/>
    <n v="26638"/>
    <x v="2008"/>
    <s v="S"/>
    <x v="0"/>
    <n v="1"/>
    <n v="100"/>
    <n v="1"/>
    <s v="Northwest"/>
    <x v="3"/>
    <x v="1"/>
    <s v="SO48529"/>
    <n v="1"/>
    <n v="1"/>
    <n v="1"/>
    <n v="2049.0981999999999"/>
    <n v="2049.0981999999999"/>
    <n v="0"/>
    <n v="0"/>
    <n v="1105.81"/>
    <n v="1105.81"/>
    <n v="2049.0981999999999"/>
    <n v="163.92789999999999"/>
    <n v="51.227499999999999"/>
    <m/>
    <m/>
    <n v="41070"/>
    <n v="41082"/>
    <n v="41077"/>
    <n v="943.28819999999996"/>
  </r>
  <r>
    <n v="352"/>
    <x v="0"/>
    <x v="0"/>
    <x v="0"/>
    <n v="1"/>
    <x v="0"/>
    <n v="20120610"/>
    <d v="2012-06-10T00:00:00"/>
    <x v="2"/>
    <x v="0"/>
    <n v="6"/>
    <x v="6"/>
    <s v="Sunday"/>
    <n v="1"/>
    <n v="20120622"/>
    <n v="20120617"/>
    <n v="13104"/>
    <x v="2009"/>
    <s v="S"/>
    <x v="1"/>
    <n v="1"/>
    <n v="6"/>
    <n v="9"/>
    <s v="Australia"/>
    <x v="4"/>
    <x v="2"/>
    <s v="SO48530"/>
    <n v="1"/>
    <n v="1"/>
    <n v="1"/>
    <n v="2071.4196000000002"/>
    <n v="2071.4196000000002"/>
    <n v="0"/>
    <n v="0"/>
    <n v="1117.8559"/>
    <n v="1117.8559"/>
    <n v="2071.4196000000002"/>
    <n v="165.71360000000001"/>
    <n v="51.785499999999999"/>
    <m/>
    <m/>
    <n v="41070"/>
    <n v="41082"/>
    <n v="41077"/>
    <n v="953.56370000000015"/>
  </r>
  <r>
    <n v="360"/>
    <x v="21"/>
    <x v="0"/>
    <x v="0"/>
    <n v="1"/>
    <x v="0"/>
    <n v="20120610"/>
    <d v="2012-06-10T00:00:00"/>
    <x v="2"/>
    <x v="0"/>
    <n v="6"/>
    <x v="6"/>
    <s v="Sunday"/>
    <n v="1"/>
    <n v="20120622"/>
    <n v="20120617"/>
    <n v="13105"/>
    <x v="2010"/>
    <s v="M"/>
    <x v="0"/>
    <n v="1"/>
    <n v="6"/>
    <n v="9"/>
    <s v="Australia"/>
    <x v="4"/>
    <x v="2"/>
    <s v="SO48531"/>
    <n v="1"/>
    <n v="1"/>
    <n v="1"/>
    <n v="2049.0981999999999"/>
    <n v="2049.0981999999999"/>
    <n v="0"/>
    <n v="0"/>
    <n v="1105.81"/>
    <n v="1105.81"/>
    <n v="2049.0981999999999"/>
    <n v="163.92789999999999"/>
    <n v="51.227499999999999"/>
    <m/>
    <m/>
    <n v="41070"/>
    <n v="41082"/>
    <n v="41077"/>
    <n v="943.28819999999996"/>
  </r>
  <r>
    <n v="362"/>
    <x v="15"/>
    <x v="0"/>
    <x v="0"/>
    <n v="1"/>
    <x v="0"/>
    <n v="20120610"/>
    <d v="2012-06-10T00:00:00"/>
    <x v="2"/>
    <x v="0"/>
    <n v="6"/>
    <x v="6"/>
    <s v="Sunday"/>
    <n v="1"/>
    <n v="20120622"/>
    <n v="20120617"/>
    <n v="13112"/>
    <x v="2011"/>
    <s v="S"/>
    <x v="0"/>
    <n v="2"/>
    <n v="6"/>
    <n v="9"/>
    <s v="Australia"/>
    <x v="4"/>
    <x v="2"/>
    <s v="SO48532"/>
    <n v="1"/>
    <n v="1"/>
    <n v="1"/>
    <n v="2049.0981999999999"/>
    <n v="2049.0981999999999"/>
    <n v="0"/>
    <n v="0"/>
    <n v="1105.81"/>
    <n v="1105.81"/>
    <n v="2049.0981999999999"/>
    <n v="163.92789999999999"/>
    <n v="51.227499999999999"/>
    <m/>
    <m/>
    <n v="41070"/>
    <n v="41082"/>
    <n v="41077"/>
    <n v="943.28819999999996"/>
  </r>
  <r>
    <n v="329"/>
    <x v="63"/>
    <x v="2"/>
    <x v="2"/>
    <n v="1"/>
    <x v="0"/>
    <n v="20120610"/>
    <d v="2012-06-10T00:00:00"/>
    <x v="2"/>
    <x v="0"/>
    <n v="6"/>
    <x v="6"/>
    <s v="Sunday"/>
    <n v="1"/>
    <n v="20120622"/>
    <n v="20120617"/>
    <n v="26560"/>
    <x v="2012"/>
    <s v="M"/>
    <x v="0"/>
    <n v="1"/>
    <n v="6"/>
    <n v="9"/>
    <s v="Australia"/>
    <x v="4"/>
    <x v="2"/>
    <s v="SO48533"/>
    <n v="1"/>
    <n v="1"/>
    <n v="1"/>
    <n v="782.99"/>
    <n v="782.99"/>
    <n v="0"/>
    <n v="0"/>
    <n v="486.70659999999998"/>
    <n v="486.70659999999998"/>
    <n v="782.99"/>
    <n v="62.639200000000002"/>
    <n v="19.5748"/>
    <m/>
    <m/>
    <n v="41070"/>
    <n v="41082"/>
    <n v="41077"/>
    <n v="296.28340000000003"/>
  </r>
  <r>
    <n v="370"/>
    <x v="68"/>
    <x v="2"/>
    <x v="2"/>
    <n v="1"/>
    <x v="0"/>
    <n v="20120609"/>
    <d v="2012-06-09T00:00:00"/>
    <x v="2"/>
    <x v="0"/>
    <n v="6"/>
    <x v="6"/>
    <s v="Saturday"/>
    <n v="7"/>
    <n v="20120621"/>
    <n v="20120616"/>
    <n v="15003"/>
    <x v="2013"/>
    <s v="S"/>
    <x v="1"/>
    <n v="1"/>
    <n v="100"/>
    <n v="7"/>
    <s v="France"/>
    <x v="0"/>
    <x v="0"/>
    <s v="SO48503"/>
    <n v="1"/>
    <n v="1"/>
    <n v="1"/>
    <n v="2443.35"/>
    <n v="2443.35"/>
    <n v="0"/>
    <n v="0"/>
    <n v="1518.7864"/>
    <n v="1518.7864"/>
    <n v="2443.35"/>
    <n v="195.46799999999999"/>
    <n v="61.083799999999997"/>
    <m/>
    <m/>
    <n v="41069"/>
    <n v="41081"/>
    <n v="41076"/>
    <n v="924.56359999999995"/>
  </r>
  <r>
    <n v="341"/>
    <x v="66"/>
    <x v="2"/>
    <x v="2"/>
    <n v="1"/>
    <x v="0"/>
    <n v="20120609"/>
    <d v="2012-06-09T00:00:00"/>
    <x v="2"/>
    <x v="0"/>
    <n v="6"/>
    <x v="6"/>
    <s v="Saturday"/>
    <n v="7"/>
    <n v="20120621"/>
    <n v="20120616"/>
    <n v="20879"/>
    <x v="2014"/>
    <s v="M"/>
    <x v="0"/>
    <n v="1"/>
    <n v="98"/>
    <n v="10"/>
    <s v="United Kingdom"/>
    <x v="1"/>
    <x v="0"/>
    <s v="SO48504"/>
    <n v="1"/>
    <n v="1"/>
    <n v="1"/>
    <n v="782.99"/>
    <n v="782.99"/>
    <n v="0"/>
    <n v="0"/>
    <n v="486.70659999999998"/>
    <n v="486.70659999999998"/>
    <n v="782.99"/>
    <n v="62.639200000000002"/>
    <n v="19.5748"/>
    <m/>
    <m/>
    <n v="41069"/>
    <n v="41081"/>
    <n v="41076"/>
    <n v="296.28340000000003"/>
  </r>
  <r>
    <n v="371"/>
    <x v="33"/>
    <x v="2"/>
    <x v="2"/>
    <n v="1"/>
    <x v="0"/>
    <n v="20120609"/>
    <d v="2012-06-09T00:00:00"/>
    <x v="2"/>
    <x v="0"/>
    <n v="6"/>
    <x v="6"/>
    <s v="Saturday"/>
    <n v="7"/>
    <n v="20120621"/>
    <n v="20120616"/>
    <n v="15071"/>
    <x v="2015"/>
    <s v="S"/>
    <x v="0"/>
    <n v="1"/>
    <n v="100"/>
    <n v="7"/>
    <s v="France"/>
    <x v="0"/>
    <x v="0"/>
    <s v="SO48505"/>
    <n v="1"/>
    <n v="1"/>
    <n v="1"/>
    <n v="2181.5625"/>
    <n v="2181.5625"/>
    <n v="0"/>
    <n v="0"/>
    <n v="1320.6838"/>
    <n v="1320.6838"/>
    <n v="2181.5625"/>
    <n v="174.52500000000001"/>
    <n v="54.539099999999998"/>
    <m/>
    <m/>
    <n v="41069"/>
    <n v="41081"/>
    <n v="41076"/>
    <n v="860.87869999999998"/>
  </r>
  <r>
    <n v="379"/>
    <x v="5"/>
    <x v="2"/>
    <x v="2"/>
    <n v="1"/>
    <x v="0"/>
    <n v="20120609"/>
    <d v="2012-06-09T00:00:00"/>
    <x v="2"/>
    <x v="0"/>
    <n v="6"/>
    <x v="6"/>
    <s v="Saturday"/>
    <n v="7"/>
    <n v="20120621"/>
    <n v="20120616"/>
    <n v="15072"/>
    <x v="2016"/>
    <s v="S"/>
    <x v="0"/>
    <n v="1"/>
    <n v="100"/>
    <n v="7"/>
    <s v="France"/>
    <x v="0"/>
    <x v="0"/>
    <s v="SO48506"/>
    <n v="1"/>
    <n v="1"/>
    <n v="1"/>
    <n v="2181.5625"/>
    <n v="2181.5625"/>
    <n v="0"/>
    <n v="0"/>
    <n v="1320.6838"/>
    <n v="1320.6838"/>
    <n v="2181.5625"/>
    <n v="174.52500000000001"/>
    <n v="54.539099999999998"/>
    <m/>
    <m/>
    <n v="41069"/>
    <n v="41081"/>
    <n v="41076"/>
    <n v="860.87869999999998"/>
  </r>
  <r>
    <n v="389"/>
    <x v="50"/>
    <x v="2"/>
    <x v="2"/>
    <n v="1"/>
    <x v="0"/>
    <n v="20120609"/>
    <d v="2012-06-09T00:00:00"/>
    <x v="2"/>
    <x v="0"/>
    <n v="6"/>
    <x v="6"/>
    <s v="Saturday"/>
    <n v="7"/>
    <n v="20120621"/>
    <n v="20120616"/>
    <n v="14255"/>
    <x v="2017"/>
    <s v="S"/>
    <x v="1"/>
    <n v="1"/>
    <n v="100"/>
    <n v="1"/>
    <s v="Northwest"/>
    <x v="3"/>
    <x v="1"/>
    <s v="SO48507"/>
    <n v="1"/>
    <n v="1"/>
    <n v="1"/>
    <n v="1000.4375"/>
    <n v="1000.4375"/>
    <n v="0"/>
    <n v="0"/>
    <n v="605.64919999999995"/>
    <n v="605.64919999999995"/>
    <n v="1000.4375"/>
    <n v="80.034999999999997"/>
    <n v="25.010899999999999"/>
    <m/>
    <m/>
    <n v="41069"/>
    <n v="41081"/>
    <n v="41076"/>
    <n v="394.78830000000005"/>
  </r>
  <r>
    <n v="377"/>
    <x v="7"/>
    <x v="2"/>
    <x v="2"/>
    <n v="1"/>
    <x v="0"/>
    <n v="20120609"/>
    <d v="2012-06-09T00:00:00"/>
    <x v="2"/>
    <x v="0"/>
    <n v="6"/>
    <x v="6"/>
    <s v="Saturday"/>
    <n v="7"/>
    <n v="20120621"/>
    <n v="20120616"/>
    <n v="13736"/>
    <x v="2018"/>
    <s v="M"/>
    <x v="1"/>
    <n v="1"/>
    <n v="100"/>
    <n v="4"/>
    <s v="Southwest"/>
    <x v="3"/>
    <x v="1"/>
    <s v="SO48508"/>
    <n v="1"/>
    <n v="1"/>
    <n v="1"/>
    <n v="2181.5625"/>
    <n v="2181.5625"/>
    <n v="0"/>
    <n v="0"/>
    <n v="1320.6838"/>
    <n v="1320.6838"/>
    <n v="2181.5625"/>
    <n v="174.52500000000001"/>
    <n v="54.539099999999998"/>
    <m/>
    <m/>
    <n v="41069"/>
    <n v="41081"/>
    <n v="41076"/>
    <n v="860.87869999999998"/>
  </r>
  <r>
    <n v="354"/>
    <x v="9"/>
    <x v="0"/>
    <x v="0"/>
    <n v="1"/>
    <x v="0"/>
    <n v="20120609"/>
    <d v="2012-06-09T00:00:00"/>
    <x v="2"/>
    <x v="0"/>
    <n v="6"/>
    <x v="6"/>
    <s v="Saturday"/>
    <n v="7"/>
    <n v="20120621"/>
    <n v="20120616"/>
    <n v="28740"/>
    <x v="2019"/>
    <s v="M"/>
    <x v="0"/>
    <n v="1"/>
    <n v="100"/>
    <n v="7"/>
    <s v="France"/>
    <x v="0"/>
    <x v="0"/>
    <s v="SO48509"/>
    <n v="1"/>
    <n v="1"/>
    <n v="1"/>
    <n v="2071.4196000000002"/>
    <n v="2071.4196000000002"/>
    <n v="0"/>
    <n v="0"/>
    <n v="1117.8559"/>
    <n v="1117.8559"/>
    <n v="2071.4196000000002"/>
    <n v="165.71360000000001"/>
    <n v="51.785499999999999"/>
    <m/>
    <m/>
    <n v="41069"/>
    <n v="41081"/>
    <n v="41076"/>
    <n v="953.56370000000015"/>
  </r>
  <r>
    <n v="354"/>
    <x v="9"/>
    <x v="0"/>
    <x v="0"/>
    <n v="1"/>
    <x v="0"/>
    <n v="20120609"/>
    <d v="2012-06-09T00:00:00"/>
    <x v="2"/>
    <x v="0"/>
    <n v="6"/>
    <x v="6"/>
    <s v="Saturday"/>
    <n v="7"/>
    <n v="20120621"/>
    <n v="20120616"/>
    <n v="26631"/>
    <x v="2020"/>
    <s v="M"/>
    <x v="1"/>
    <n v="1"/>
    <n v="100"/>
    <n v="4"/>
    <s v="Southwest"/>
    <x v="3"/>
    <x v="1"/>
    <s v="SO48510"/>
    <n v="1"/>
    <n v="1"/>
    <n v="1"/>
    <n v="2071.4196000000002"/>
    <n v="2071.4196000000002"/>
    <n v="0"/>
    <n v="0"/>
    <n v="1117.8559"/>
    <n v="1117.8559"/>
    <n v="2071.4196000000002"/>
    <n v="165.71360000000001"/>
    <n v="51.785499999999999"/>
    <m/>
    <m/>
    <n v="41069"/>
    <n v="41081"/>
    <n v="41076"/>
    <n v="953.56370000000015"/>
  </r>
  <r>
    <n v="362"/>
    <x v="15"/>
    <x v="0"/>
    <x v="0"/>
    <n v="1"/>
    <x v="0"/>
    <n v="20120609"/>
    <d v="2012-06-09T00:00:00"/>
    <x v="2"/>
    <x v="0"/>
    <n v="6"/>
    <x v="6"/>
    <s v="Saturday"/>
    <n v="7"/>
    <n v="20120621"/>
    <n v="20120616"/>
    <n v="26635"/>
    <x v="2021"/>
    <s v="M"/>
    <x v="0"/>
    <n v="2"/>
    <n v="100"/>
    <n v="4"/>
    <s v="Southwest"/>
    <x v="3"/>
    <x v="1"/>
    <s v="SO48511"/>
    <n v="1"/>
    <n v="1"/>
    <n v="1"/>
    <n v="2049.0981999999999"/>
    <n v="2049.0981999999999"/>
    <n v="0"/>
    <n v="0"/>
    <n v="1105.81"/>
    <n v="1105.81"/>
    <n v="2049.0981999999999"/>
    <n v="163.92789999999999"/>
    <n v="51.227499999999999"/>
    <m/>
    <m/>
    <n v="41069"/>
    <n v="41081"/>
    <n v="41076"/>
    <n v="943.28819999999996"/>
  </r>
  <r>
    <n v="352"/>
    <x v="0"/>
    <x v="0"/>
    <x v="0"/>
    <n v="1"/>
    <x v="0"/>
    <n v="20120609"/>
    <d v="2012-06-09T00:00:00"/>
    <x v="2"/>
    <x v="0"/>
    <n v="6"/>
    <x v="6"/>
    <s v="Saturday"/>
    <n v="7"/>
    <n v="20120621"/>
    <n v="20120616"/>
    <n v="20656"/>
    <x v="2022"/>
    <s v="M"/>
    <x v="1"/>
    <n v="1"/>
    <n v="19"/>
    <n v="6"/>
    <s v="Canada"/>
    <x v="5"/>
    <x v="1"/>
    <s v="SO48512"/>
    <n v="1"/>
    <n v="1"/>
    <n v="1"/>
    <n v="2071.4196000000002"/>
    <n v="2071.4196000000002"/>
    <n v="0"/>
    <n v="0"/>
    <n v="1117.8559"/>
    <n v="1117.8559"/>
    <n v="2071.4196000000002"/>
    <n v="165.71360000000001"/>
    <n v="51.785499999999999"/>
    <m/>
    <m/>
    <n v="41069"/>
    <n v="41081"/>
    <n v="41076"/>
    <n v="953.56370000000015"/>
  </r>
  <r>
    <n v="321"/>
    <x v="75"/>
    <x v="2"/>
    <x v="2"/>
    <n v="1"/>
    <x v="0"/>
    <n v="20120609"/>
    <d v="2012-06-09T00:00:00"/>
    <x v="2"/>
    <x v="0"/>
    <n v="6"/>
    <x v="6"/>
    <s v="Saturday"/>
    <n v="7"/>
    <n v="20120621"/>
    <n v="20120616"/>
    <n v="15417"/>
    <x v="2023"/>
    <s v="S"/>
    <x v="1"/>
    <n v="1"/>
    <n v="100"/>
    <n v="4"/>
    <s v="Southwest"/>
    <x v="3"/>
    <x v="1"/>
    <s v="SO48513"/>
    <n v="1"/>
    <n v="1"/>
    <n v="1"/>
    <n v="782.99"/>
    <n v="782.99"/>
    <n v="0"/>
    <n v="0"/>
    <n v="486.70659999999998"/>
    <n v="486.70659999999998"/>
    <n v="782.99"/>
    <n v="62.639200000000002"/>
    <n v="19.5748"/>
    <m/>
    <m/>
    <n v="41069"/>
    <n v="41081"/>
    <n v="41076"/>
    <n v="296.28340000000003"/>
  </r>
  <r>
    <n v="339"/>
    <x v="64"/>
    <x v="2"/>
    <x v="2"/>
    <n v="1"/>
    <x v="0"/>
    <n v="20120609"/>
    <d v="2012-06-09T00:00:00"/>
    <x v="2"/>
    <x v="0"/>
    <n v="6"/>
    <x v="6"/>
    <s v="Saturday"/>
    <n v="7"/>
    <n v="20120621"/>
    <n v="20120616"/>
    <n v="15427"/>
    <x v="2024"/>
    <s v="S"/>
    <x v="0"/>
    <n v="1"/>
    <n v="100"/>
    <n v="4"/>
    <s v="Southwest"/>
    <x v="3"/>
    <x v="1"/>
    <s v="SO48514"/>
    <n v="1"/>
    <n v="1"/>
    <n v="1"/>
    <n v="782.99"/>
    <n v="782.99"/>
    <n v="0"/>
    <n v="0"/>
    <n v="486.70659999999998"/>
    <n v="486.70659999999998"/>
    <n v="782.99"/>
    <n v="62.639200000000002"/>
    <n v="19.5748"/>
    <m/>
    <m/>
    <n v="41069"/>
    <n v="41081"/>
    <n v="41076"/>
    <n v="296.28340000000003"/>
  </r>
  <r>
    <n v="375"/>
    <x v="52"/>
    <x v="2"/>
    <x v="2"/>
    <n v="1"/>
    <x v="0"/>
    <n v="20120609"/>
    <d v="2012-06-09T00:00:00"/>
    <x v="2"/>
    <x v="0"/>
    <n v="6"/>
    <x v="6"/>
    <s v="Saturday"/>
    <n v="7"/>
    <n v="20120621"/>
    <n v="20120616"/>
    <n v="22959"/>
    <x v="2025"/>
    <s v="S"/>
    <x v="0"/>
    <n v="1"/>
    <n v="6"/>
    <n v="9"/>
    <s v="Australia"/>
    <x v="4"/>
    <x v="2"/>
    <s v="SO48515"/>
    <n v="1"/>
    <n v="1"/>
    <n v="1"/>
    <n v="2181.5625"/>
    <n v="2181.5625"/>
    <n v="0"/>
    <n v="0"/>
    <n v="1320.6838"/>
    <n v="1320.6838"/>
    <n v="2181.5625"/>
    <n v="174.52500000000001"/>
    <n v="54.539099999999998"/>
    <m/>
    <m/>
    <n v="41069"/>
    <n v="41081"/>
    <n v="41076"/>
    <n v="860.87869999999998"/>
  </r>
  <r>
    <n v="354"/>
    <x v="9"/>
    <x v="0"/>
    <x v="0"/>
    <n v="1"/>
    <x v="0"/>
    <n v="20120609"/>
    <d v="2012-06-09T00:00:00"/>
    <x v="2"/>
    <x v="0"/>
    <n v="6"/>
    <x v="6"/>
    <s v="Saturday"/>
    <n v="7"/>
    <n v="20120621"/>
    <n v="20120616"/>
    <n v="13139"/>
    <x v="2026"/>
    <s v="S"/>
    <x v="0"/>
    <n v="1"/>
    <n v="6"/>
    <n v="9"/>
    <s v="Australia"/>
    <x v="4"/>
    <x v="2"/>
    <s v="SO48516"/>
    <n v="1"/>
    <n v="1"/>
    <n v="1"/>
    <n v="2071.4196000000002"/>
    <n v="2071.4196000000002"/>
    <n v="0"/>
    <n v="0"/>
    <n v="1117.8559"/>
    <n v="1117.8559"/>
    <n v="2071.4196000000002"/>
    <n v="165.71360000000001"/>
    <n v="51.785499999999999"/>
    <m/>
    <m/>
    <n v="41069"/>
    <n v="41081"/>
    <n v="41076"/>
    <n v="953.56370000000015"/>
  </r>
  <r>
    <n v="362"/>
    <x v="15"/>
    <x v="0"/>
    <x v="0"/>
    <n v="1"/>
    <x v="0"/>
    <n v="20120608"/>
    <d v="2012-06-08T00:00:00"/>
    <x v="2"/>
    <x v="0"/>
    <n v="6"/>
    <x v="6"/>
    <s v="Friday"/>
    <n v="6"/>
    <n v="20120620"/>
    <n v="20120615"/>
    <n v="12402"/>
    <x v="2027"/>
    <s v="S"/>
    <x v="1"/>
    <n v="2"/>
    <n v="98"/>
    <n v="10"/>
    <s v="United Kingdom"/>
    <x v="1"/>
    <x v="0"/>
    <s v="SO48493"/>
    <n v="1"/>
    <n v="1"/>
    <n v="1"/>
    <n v="2049.0981999999999"/>
    <n v="2049.0981999999999"/>
    <n v="0"/>
    <n v="0"/>
    <n v="1105.81"/>
    <n v="1105.81"/>
    <n v="2049.0981999999999"/>
    <n v="163.92789999999999"/>
    <n v="51.227499999999999"/>
    <m/>
    <m/>
    <n v="41068"/>
    <n v="41080"/>
    <n v="41075"/>
    <n v="943.28819999999996"/>
  </r>
  <r>
    <n v="385"/>
    <x v="67"/>
    <x v="2"/>
    <x v="2"/>
    <n v="1"/>
    <x v="0"/>
    <n v="20120608"/>
    <d v="2012-06-08T00:00:00"/>
    <x v="2"/>
    <x v="0"/>
    <n v="6"/>
    <x v="6"/>
    <s v="Friday"/>
    <n v="6"/>
    <n v="20120620"/>
    <n v="20120615"/>
    <n v="14272"/>
    <x v="2028"/>
    <s v="S"/>
    <x v="0"/>
    <n v="1"/>
    <n v="100"/>
    <n v="1"/>
    <s v="Northwest"/>
    <x v="3"/>
    <x v="1"/>
    <s v="SO48494"/>
    <n v="1"/>
    <n v="1"/>
    <n v="1"/>
    <n v="1000.4375"/>
    <n v="1000.4375"/>
    <n v="0"/>
    <n v="0"/>
    <n v="605.64919999999995"/>
    <n v="605.64919999999995"/>
    <n v="1000.4375"/>
    <n v="80.034999999999997"/>
    <n v="25.010899999999999"/>
    <m/>
    <m/>
    <n v="41068"/>
    <n v="41080"/>
    <n v="41075"/>
    <n v="394.78830000000005"/>
  </r>
  <r>
    <n v="360"/>
    <x v="21"/>
    <x v="0"/>
    <x v="0"/>
    <n v="1"/>
    <x v="0"/>
    <n v="20120608"/>
    <d v="2012-06-08T00:00:00"/>
    <x v="2"/>
    <x v="0"/>
    <n v="6"/>
    <x v="6"/>
    <s v="Friday"/>
    <n v="6"/>
    <n v="20120620"/>
    <n v="20120615"/>
    <n v="26602"/>
    <x v="2029"/>
    <s v="S"/>
    <x v="1"/>
    <n v="1"/>
    <n v="100"/>
    <n v="4"/>
    <s v="Southwest"/>
    <x v="3"/>
    <x v="1"/>
    <s v="SO48495"/>
    <n v="1"/>
    <n v="1"/>
    <n v="1"/>
    <n v="2049.0981999999999"/>
    <n v="2049.0981999999999"/>
    <n v="0"/>
    <n v="0"/>
    <n v="1105.81"/>
    <n v="1105.81"/>
    <n v="2049.0981999999999"/>
    <n v="163.92789999999999"/>
    <n v="51.227499999999999"/>
    <m/>
    <m/>
    <n v="41068"/>
    <n v="41080"/>
    <n v="41075"/>
    <n v="943.28819999999996"/>
  </r>
  <r>
    <n v="362"/>
    <x v="15"/>
    <x v="0"/>
    <x v="0"/>
    <n v="1"/>
    <x v="0"/>
    <n v="20120608"/>
    <d v="2012-06-08T00:00:00"/>
    <x v="2"/>
    <x v="0"/>
    <n v="6"/>
    <x v="6"/>
    <s v="Friday"/>
    <n v="6"/>
    <n v="20120620"/>
    <n v="20120615"/>
    <n v="26603"/>
    <x v="2030"/>
    <s v="S"/>
    <x v="0"/>
    <n v="2"/>
    <n v="100"/>
    <n v="4"/>
    <s v="Southwest"/>
    <x v="3"/>
    <x v="1"/>
    <s v="SO48496"/>
    <n v="1"/>
    <n v="1"/>
    <n v="1"/>
    <n v="2049.0981999999999"/>
    <n v="2049.0981999999999"/>
    <n v="0"/>
    <n v="0"/>
    <n v="1105.81"/>
    <n v="1105.81"/>
    <n v="2049.0981999999999"/>
    <n v="163.92789999999999"/>
    <n v="51.227499999999999"/>
    <m/>
    <m/>
    <n v="41068"/>
    <n v="41080"/>
    <n v="41075"/>
    <n v="943.28819999999996"/>
  </r>
  <r>
    <n v="360"/>
    <x v="21"/>
    <x v="0"/>
    <x v="0"/>
    <n v="1"/>
    <x v="0"/>
    <n v="20120608"/>
    <d v="2012-06-08T00:00:00"/>
    <x v="2"/>
    <x v="0"/>
    <n v="6"/>
    <x v="6"/>
    <s v="Friday"/>
    <n v="6"/>
    <n v="20120620"/>
    <n v="20120615"/>
    <n v="26606"/>
    <x v="2031"/>
    <s v="S"/>
    <x v="0"/>
    <n v="1"/>
    <n v="100"/>
    <n v="1"/>
    <s v="Northwest"/>
    <x v="3"/>
    <x v="1"/>
    <s v="SO48497"/>
    <n v="1"/>
    <n v="1"/>
    <n v="1"/>
    <n v="2049.0981999999999"/>
    <n v="2049.0981999999999"/>
    <n v="0"/>
    <n v="0"/>
    <n v="1105.81"/>
    <n v="1105.81"/>
    <n v="2049.0981999999999"/>
    <n v="163.92789999999999"/>
    <n v="51.227499999999999"/>
    <m/>
    <m/>
    <n v="41068"/>
    <n v="41080"/>
    <n v="41075"/>
    <n v="943.28819999999996"/>
  </r>
  <r>
    <n v="387"/>
    <x v="27"/>
    <x v="2"/>
    <x v="2"/>
    <n v="1"/>
    <x v="0"/>
    <n v="20120608"/>
    <d v="2012-06-08T00:00:00"/>
    <x v="2"/>
    <x v="0"/>
    <n v="6"/>
    <x v="6"/>
    <s v="Friday"/>
    <n v="6"/>
    <n v="20120620"/>
    <n v="20120615"/>
    <n v="24920"/>
    <x v="2032"/>
    <s v="M"/>
    <x v="0"/>
    <n v="1"/>
    <n v="6"/>
    <n v="9"/>
    <s v="Australia"/>
    <x v="4"/>
    <x v="2"/>
    <s v="SO48498"/>
    <n v="1"/>
    <n v="1"/>
    <n v="1"/>
    <n v="1000.4375"/>
    <n v="1000.4375"/>
    <n v="0"/>
    <n v="0"/>
    <n v="605.64919999999995"/>
    <n v="605.64919999999995"/>
    <n v="1000.4375"/>
    <n v="80.034999999999997"/>
    <n v="25.010899999999999"/>
    <m/>
    <m/>
    <n v="41068"/>
    <n v="41080"/>
    <n v="41075"/>
    <n v="394.78830000000005"/>
  </r>
  <r>
    <n v="358"/>
    <x v="13"/>
    <x v="0"/>
    <x v="0"/>
    <n v="1"/>
    <x v="0"/>
    <n v="20120608"/>
    <d v="2012-06-08T00:00:00"/>
    <x v="2"/>
    <x v="0"/>
    <n v="6"/>
    <x v="6"/>
    <s v="Friday"/>
    <n v="6"/>
    <n v="20120620"/>
    <n v="20120615"/>
    <n v="13132"/>
    <x v="2033"/>
    <s v="S"/>
    <x v="1"/>
    <n v="1"/>
    <n v="6"/>
    <n v="9"/>
    <s v="Australia"/>
    <x v="4"/>
    <x v="2"/>
    <s v="SO48499"/>
    <n v="1"/>
    <n v="1"/>
    <n v="1"/>
    <n v="2049.0981999999999"/>
    <n v="2049.0981999999999"/>
    <n v="0"/>
    <n v="0"/>
    <n v="1105.81"/>
    <n v="1105.81"/>
    <n v="2049.0981999999999"/>
    <n v="163.92789999999999"/>
    <n v="51.227499999999999"/>
    <m/>
    <m/>
    <n v="41068"/>
    <n v="41080"/>
    <n v="41075"/>
    <n v="943.28819999999996"/>
  </r>
  <r>
    <n v="358"/>
    <x v="13"/>
    <x v="0"/>
    <x v="0"/>
    <n v="1"/>
    <x v="0"/>
    <n v="20120608"/>
    <d v="2012-06-08T00:00:00"/>
    <x v="2"/>
    <x v="0"/>
    <n v="6"/>
    <x v="6"/>
    <s v="Friday"/>
    <n v="6"/>
    <n v="20120620"/>
    <n v="20120615"/>
    <n v="13135"/>
    <x v="2034"/>
    <s v="S"/>
    <x v="1"/>
    <n v="1"/>
    <n v="6"/>
    <n v="9"/>
    <s v="Australia"/>
    <x v="4"/>
    <x v="2"/>
    <s v="SO48500"/>
    <n v="1"/>
    <n v="1"/>
    <n v="1"/>
    <n v="2049.0981999999999"/>
    <n v="2049.0981999999999"/>
    <n v="0"/>
    <n v="0"/>
    <n v="1105.81"/>
    <n v="1105.81"/>
    <n v="2049.0981999999999"/>
    <n v="163.92789999999999"/>
    <n v="51.227499999999999"/>
    <m/>
    <m/>
    <n v="41068"/>
    <n v="41080"/>
    <n v="41075"/>
    <n v="943.28819999999996"/>
  </r>
  <r>
    <n v="383"/>
    <x v="40"/>
    <x v="2"/>
    <x v="2"/>
    <n v="1"/>
    <x v="0"/>
    <n v="20120608"/>
    <d v="2012-06-08T00:00:00"/>
    <x v="2"/>
    <x v="0"/>
    <n v="6"/>
    <x v="6"/>
    <s v="Friday"/>
    <n v="6"/>
    <n v="20120620"/>
    <n v="20120615"/>
    <n v="19362"/>
    <x v="2035"/>
    <s v="M"/>
    <x v="1"/>
    <n v="1"/>
    <n v="98"/>
    <n v="10"/>
    <s v="United Kingdom"/>
    <x v="1"/>
    <x v="0"/>
    <s v="SO48501"/>
    <n v="1"/>
    <n v="1"/>
    <n v="1"/>
    <n v="1000.4375"/>
    <n v="1000.4375"/>
    <n v="0"/>
    <n v="0"/>
    <n v="605.64919999999995"/>
    <n v="605.64919999999995"/>
    <n v="1000.4375"/>
    <n v="80.034999999999997"/>
    <n v="25.010899999999999"/>
    <m/>
    <m/>
    <n v="41068"/>
    <n v="41080"/>
    <n v="41075"/>
    <n v="394.78830000000005"/>
  </r>
  <r>
    <n v="335"/>
    <x v="78"/>
    <x v="2"/>
    <x v="2"/>
    <n v="1"/>
    <x v="0"/>
    <n v="20120608"/>
    <d v="2012-06-08T00:00:00"/>
    <x v="2"/>
    <x v="0"/>
    <n v="6"/>
    <x v="6"/>
    <s v="Friday"/>
    <n v="6"/>
    <n v="20120620"/>
    <n v="20120615"/>
    <n v="26566"/>
    <x v="2036"/>
    <s v="S"/>
    <x v="0"/>
    <n v="1"/>
    <n v="6"/>
    <n v="9"/>
    <s v="Australia"/>
    <x v="4"/>
    <x v="2"/>
    <s v="SO48502"/>
    <n v="1"/>
    <n v="1"/>
    <n v="1"/>
    <n v="782.99"/>
    <n v="782.99"/>
    <n v="0"/>
    <n v="0"/>
    <n v="486.70659999999998"/>
    <n v="486.70659999999998"/>
    <n v="782.99"/>
    <n v="62.639200000000002"/>
    <n v="19.5748"/>
    <m/>
    <m/>
    <n v="41068"/>
    <n v="41080"/>
    <n v="41075"/>
    <n v="296.28340000000003"/>
  </r>
  <r>
    <n v="343"/>
    <x v="74"/>
    <x v="2"/>
    <x v="2"/>
    <n v="1"/>
    <x v="0"/>
    <n v="20120607"/>
    <d v="2012-06-07T00:00:00"/>
    <x v="2"/>
    <x v="0"/>
    <n v="6"/>
    <x v="6"/>
    <s v="Thursday"/>
    <n v="5"/>
    <n v="20120619"/>
    <n v="20120614"/>
    <n v="20866"/>
    <x v="2037"/>
    <s v="M"/>
    <x v="1"/>
    <n v="1"/>
    <n v="98"/>
    <n v="10"/>
    <s v="United Kingdom"/>
    <x v="1"/>
    <x v="0"/>
    <s v="SO48486"/>
    <n v="1"/>
    <n v="1"/>
    <n v="1"/>
    <n v="782.99"/>
    <n v="782.99"/>
    <n v="0"/>
    <n v="0"/>
    <n v="486.70659999999998"/>
    <n v="486.70659999999998"/>
    <n v="782.99"/>
    <n v="62.639200000000002"/>
    <n v="19.5748"/>
    <m/>
    <m/>
    <n v="41067"/>
    <n v="41079"/>
    <n v="41074"/>
    <n v="296.28340000000003"/>
  </r>
  <r>
    <n v="335"/>
    <x v="78"/>
    <x v="2"/>
    <x v="2"/>
    <n v="1"/>
    <x v="0"/>
    <n v="20120607"/>
    <d v="2012-06-07T00:00:00"/>
    <x v="2"/>
    <x v="0"/>
    <n v="6"/>
    <x v="6"/>
    <s v="Thursday"/>
    <n v="5"/>
    <n v="20120619"/>
    <n v="20120614"/>
    <n v="20808"/>
    <x v="2038"/>
    <s v="M"/>
    <x v="0"/>
    <n v="1"/>
    <n v="100"/>
    <n v="8"/>
    <s v="Germany"/>
    <x v="2"/>
    <x v="0"/>
    <s v="SO48487"/>
    <n v="1"/>
    <n v="1"/>
    <n v="1"/>
    <n v="782.99"/>
    <n v="782.99"/>
    <n v="0"/>
    <n v="0"/>
    <n v="486.70659999999998"/>
    <n v="486.70659999999998"/>
    <n v="782.99"/>
    <n v="62.639200000000002"/>
    <n v="19.5748"/>
    <m/>
    <m/>
    <n v="41067"/>
    <n v="41079"/>
    <n v="41074"/>
    <n v="296.28340000000003"/>
  </r>
  <r>
    <n v="354"/>
    <x v="9"/>
    <x v="0"/>
    <x v="0"/>
    <n v="1"/>
    <x v="0"/>
    <n v="20120607"/>
    <d v="2012-06-07T00:00:00"/>
    <x v="2"/>
    <x v="0"/>
    <n v="6"/>
    <x v="6"/>
    <s v="Thursday"/>
    <n v="5"/>
    <n v="20120619"/>
    <n v="20120614"/>
    <n v="12229"/>
    <x v="2039"/>
    <s v="M"/>
    <x v="0"/>
    <n v="1"/>
    <n v="100"/>
    <n v="8"/>
    <s v="Germany"/>
    <x v="2"/>
    <x v="0"/>
    <s v="SO48488"/>
    <n v="1"/>
    <n v="1"/>
    <n v="1"/>
    <n v="2071.4196000000002"/>
    <n v="2071.4196000000002"/>
    <n v="0"/>
    <n v="0"/>
    <n v="1117.8559"/>
    <n v="1117.8559"/>
    <n v="2071.4196000000002"/>
    <n v="165.71360000000001"/>
    <n v="51.785499999999999"/>
    <m/>
    <m/>
    <n v="41067"/>
    <n v="41079"/>
    <n v="41074"/>
    <n v="953.56370000000015"/>
  </r>
  <r>
    <n v="369"/>
    <x v="70"/>
    <x v="2"/>
    <x v="2"/>
    <n v="1"/>
    <x v="0"/>
    <n v="20120607"/>
    <d v="2012-06-07T00:00:00"/>
    <x v="2"/>
    <x v="0"/>
    <n v="6"/>
    <x v="6"/>
    <s v="Thursday"/>
    <n v="5"/>
    <n v="20120619"/>
    <n v="20120614"/>
    <n v="22954"/>
    <x v="2040"/>
    <s v="S"/>
    <x v="1"/>
    <n v="2"/>
    <n v="6"/>
    <n v="9"/>
    <s v="Australia"/>
    <x v="4"/>
    <x v="2"/>
    <s v="SO48489"/>
    <n v="1"/>
    <n v="1"/>
    <n v="1"/>
    <n v="2443.35"/>
    <n v="2443.35"/>
    <n v="0"/>
    <n v="0"/>
    <n v="1518.7864"/>
    <n v="1518.7864"/>
    <n v="2443.35"/>
    <n v="195.46799999999999"/>
    <n v="61.083799999999997"/>
    <m/>
    <m/>
    <n v="41067"/>
    <n v="41079"/>
    <n v="41074"/>
    <n v="924.56359999999995"/>
  </r>
  <r>
    <n v="381"/>
    <x v="72"/>
    <x v="2"/>
    <x v="2"/>
    <n v="1"/>
    <x v="0"/>
    <n v="20120607"/>
    <d v="2012-06-07T00:00:00"/>
    <x v="2"/>
    <x v="0"/>
    <n v="6"/>
    <x v="6"/>
    <s v="Thursday"/>
    <n v="5"/>
    <n v="20120619"/>
    <n v="20120614"/>
    <n v="24913"/>
    <x v="2041"/>
    <s v="M"/>
    <x v="0"/>
    <n v="1"/>
    <n v="6"/>
    <n v="9"/>
    <s v="Australia"/>
    <x v="4"/>
    <x v="2"/>
    <s v="SO48490"/>
    <n v="1"/>
    <n v="1"/>
    <n v="1"/>
    <n v="1000.4375"/>
    <n v="1000.4375"/>
    <n v="0"/>
    <n v="0"/>
    <n v="605.64919999999995"/>
    <n v="605.64919999999995"/>
    <n v="1000.4375"/>
    <n v="80.034999999999997"/>
    <n v="25.010899999999999"/>
    <m/>
    <m/>
    <n v="41067"/>
    <n v="41079"/>
    <n v="41074"/>
    <n v="394.78830000000005"/>
  </r>
  <r>
    <n v="358"/>
    <x v="13"/>
    <x v="0"/>
    <x v="0"/>
    <n v="1"/>
    <x v="0"/>
    <n v="20120607"/>
    <d v="2012-06-07T00:00:00"/>
    <x v="2"/>
    <x v="0"/>
    <n v="6"/>
    <x v="6"/>
    <s v="Thursday"/>
    <n v="5"/>
    <n v="20120619"/>
    <n v="20120614"/>
    <n v="13126"/>
    <x v="2042"/>
    <s v="S"/>
    <x v="0"/>
    <n v="1"/>
    <n v="6"/>
    <n v="9"/>
    <s v="Australia"/>
    <x v="4"/>
    <x v="2"/>
    <s v="SO48491"/>
    <n v="1"/>
    <n v="1"/>
    <n v="1"/>
    <n v="2049.0981999999999"/>
    <n v="2049.0981999999999"/>
    <n v="0"/>
    <n v="0"/>
    <n v="1105.81"/>
    <n v="1105.81"/>
    <n v="2049.0981999999999"/>
    <n v="163.92789999999999"/>
    <n v="51.227499999999999"/>
    <m/>
    <m/>
    <n v="41067"/>
    <n v="41079"/>
    <n v="41074"/>
    <n v="943.28819999999996"/>
  </r>
  <r>
    <n v="331"/>
    <x v="73"/>
    <x v="2"/>
    <x v="2"/>
    <n v="1"/>
    <x v="0"/>
    <n v="20120607"/>
    <d v="2012-06-07T00:00:00"/>
    <x v="2"/>
    <x v="0"/>
    <n v="6"/>
    <x v="6"/>
    <s v="Thursday"/>
    <n v="5"/>
    <n v="20120619"/>
    <n v="20120614"/>
    <n v="26567"/>
    <x v="2043"/>
    <s v="S"/>
    <x v="0"/>
    <n v="1"/>
    <n v="6"/>
    <n v="9"/>
    <s v="Australia"/>
    <x v="4"/>
    <x v="2"/>
    <s v="SO48492"/>
    <n v="1"/>
    <n v="1"/>
    <n v="1"/>
    <n v="782.99"/>
    <n v="782.99"/>
    <n v="0"/>
    <n v="0"/>
    <n v="486.70659999999998"/>
    <n v="486.70659999999998"/>
    <n v="782.99"/>
    <n v="62.639200000000002"/>
    <n v="19.5748"/>
    <m/>
    <m/>
    <n v="41067"/>
    <n v="41079"/>
    <n v="41074"/>
    <n v="296.28340000000003"/>
  </r>
  <r>
    <n v="370"/>
    <x v="68"/>
    <x v="2"/>
    <x v="2"/>
    <n v="1"/>
    <x v="0"/>
    <n v="20120606"/>
    <d v="2012-06-06T00:00:00"/>
    <x v="2"/>
    <x v="0"/>
    <n v="6"/>
    <x v="6"/>
    <s v="Wednesday"/>
    <n v="4"/>
    <n v="20120618"/>
    <n v="20120613"/>
    <n v="17214"/>
    <x v="2044"/>
    <s v="M"/>
    <x v="1"/>
    <n v="1"/>
    <n v="98"/>
    <n v="10"/>
    <s v="United Kingdom"/>
    <x v="1"/>
    <x v="0"/>
    <s v="SO48475"/>
    <n v="1"/>
    <n v="1"/>
    <n v="1"/>
    <n v="2443.35"/>
    <n v="2443.35"/>
    <n v="0"/>
    <n v="0"/>
    <n v="1518.7864"/>
    <n v="1518.7864"/>
    <n v="2443.35"/>
    <n v="195.46799999999999"/>
    <n v="61.083799999999997"/>
    <m/>
    <m/>
    <n v="41066"/>
    <n v="41078"/>
    <n v="41073"/>
    <n v="924.56359999999995"/>
  </r>
  <r>
    <n v="385"/>
    <x v="67"/>
    <x v="2"/>
    <x v="2"/>
    <n v="1"/>
    <x v="0"/>
    <n v="20120606"/>
    <d v="2012-06-06T00:00:00"/>
    <x v="2"/>
    <x v="0"/>
    <n v="6"/>
    <x v="6"/>
    <s v="Wednesday"/>
    <n v="4"/>
    <n v="20120618"/>
    <n v="20120613"/>
    <n v="26512"/>
    <x v="2045"/>
    <s v="M"/>
    <x v="0"/>
    <n v="1"/>
    <n v="19"/>
    <n v="6"/>
    <s v="Canada"/>
    <x v="5"/>
    <x v="1"/>
    <s v="SO48476"/>
    <n v="1"/>
    <n v="1"/>
    <n v="1"/>
    <n v="1000.4375"/>
    <n v="1000.4375"/>
    <n v="0"/>
    <n v="0"/>
    <n v="605.64919999999995"/>
    <n v="605.64919999999995"/>
    <n v="1000.4375"/>
    <n v="80.034999999999997"/>
    <n v="25.010899999999999"/>
    <m/>
    <m/>
    <n v="41066"/>
    <n v="41078"/>
    <n v="41073"/>
    <n v="394.78830000000005"/>
  </r>
  <r>
    <n v="352"/>
    <x v="0"/>
    <x v="0"/>
    <x v="0"/>
    <n v="1"/>
    <x v="0"/>
    <n v="20120606"/>
    <d v="2012-06-06T00:00:00"/>
    <x v="2"/>
    <x v="0"/>
    <n v="6"/>
    <x v="6"/>
    <s v="Wednesday"/>
    <n v="4"/>
    <n v="20120618"/>
    <n v="20120613"/>
    <n v="26611"/>
    <x v="2046"/>
    <s v="M"/>
    <x v="0"/>
    <n v="1"/>
    <n v="100"/>
    <n v="4"/>
    <s v="Southwest"/>
    <x v="3"/>
    <x v="1"/>
    <s v="SO48477"/>
    <n v="1"/>
    <n v="1"/>
    <n v="1"/>
    <n v="2071.4196000000002"/>
    <n v="2071.4196000000002"/>
    <n v="0"/>
    <n v="0"/>
    <n v="1117.8559"/>
    <n v="1117.8559"/>
    <n v="2071.4196000000002"/>
    <n v="165.71360000000001"/>
    <n v="51.785499999999999"/>
    <m/>
    <m/>
    <n v="41066"/>
    <n v="41078"/>
    <n v="41073"/>
    <n v="953.56370000000015"/>
  </r>
  <r>
    <n v="371"/>
    <x v="33"/>
    <x v="2"/>
    <x v="2"/>
    <n v="1"/>
    <x v="0"/>
    <n v="20120606"/>
    <d v="2012-06-06T00:00:00"/>
    <x v="2"/>
    <x v="0"/>
    <n v="6"/>
    <x v="6"/>
    <s v="Wednesday"/>
    <n v="4"/>
    <n v="20120618"/>
    <n v="20120613"/>
    <n v="22929"/>
    <x v="2047"/>
    <s v="S"/>
    <x v="0"/>
    <n v="1"/>
    <n v="6"/>
    <n v="9"/>
    <s v="Australia"/>
    <x v="4"/>
    <x v="2"/>
    <s v="SO48478"/>
    <n v="1"/>
    <n v="1"/>
    <n v="1"/>
    <n v="2181.5625"/>
    <n v="2181.5625"/>
    <n v="0"/>
    <n v="0"/>
    <n v="1320.6838"/>
    <n v="1320.6838"/>
    <n v="2181.5625"/>
    <n v="174.52500000000001"/>
    <n v="54.539099999999998"/>
    <m/>
    <m/>
    <n v="41066"/>
    <n v="41078"/>
    <n v="41073"/>
    <n v="860.87869999999998"/>
  </r>
  <r>
    <n v="373"/>
    <x v="34"/>
    <x v="2"/>
    <x v="2"/>
    <n v="1"/>
    <x v="0"/>
    <n v="20120606"/>
    <d v="2012-06-06T00:00:00"/>
    <x v="2"/>
    <x v="0"/>
    <n v="6"/>
    <x v="6"/>
    <s v="Wednesday"/>
    <n v="4"/>
    <n v="20120618"/>
    <n v="20120613"/>
    <n v="22939"/>
    <x v="2048"/>
    <s v="S"/>
    <x v="0"/>
    <n v="1"/>
    <n v="6"/>
    <n v="9"/>
    <s v="Australia"/>
    <x v="4"/>
    <x v="2"/>
    <s v="SO48479"/>
    <n v="1"/>
    <n v="1"/>
    <n v="1"/>
    <n v="2181.5625"/>
    <n v="2181.5625"/>
    <n v="0"/>
    <n v="0"/>
    <n v="1320.6838"/>
    <n v="1320.6838"/>
    <n v="2181.5625"/>
    <n v="174.52500000000001"/>
    <n v="54.539099999999998"/>
    <m/>
    <m/>
    <n v="41066"/>
    <n v="41078"/>
    <n v="41073"/>
    <n v="860.87869999999998"/>
  </r>
  <r>
    <n v="352"/>
    <x v="0"/>
    <x v="0"/>
    <x v="0"/>
    <n v="1"/>
    <x v="0"/>
    <n v="20120606"/>
    <d v="2012-06-06T00:00:00"/>
    <x v="2"/>
    <x v="0"/>
    <n v="6"/>
    <x v="6"/>
    <s v="Wednesday"/>
    <n v="4"/>
    <n v="20120618"/>
    <n v="20120613"/>
    <n v="26642"/>
    <x v="2049"/>
    <s v="M"/>
    <x v="0"/>
    <n v="1"/>
    <n v="100"/>
    <n v="1"/>
    <s v="Northwest"/>
    <x v="3"/>
    <x v="1"/>
    <s v="SO48480"/>
    <n v="1"/>
    <n v="1"/>
    <n v="1"/>
    <n v="2071.4196000000002"/>
    <n v="2071.4196000000002"/>
    <n v="0"/>
    <n v="0"/>
    <n v="1117.8559"/>
    <n v="1117.8559"/>
    <n v="2071.4196000000002"/>
    <n v="165.71360000000001"/>
    <n v="51.785499999999999"/>
    <m/>
    <m/>
    <n v="41066"/>
    <n v="41078"/>
    <n v="41073"/>
    <n v="953.56370000000015"/>
  </r>
  <r>
    <n v="358"/>
    <x v="13"/>
    <x v="0"/>
    <x v="0"/>
    <n v="1"/>
    <x v="0"/>
    <n v="20120606"/>
    <d v="2012-06-06T00:00:00"/>
    <x v="2"/>
    <x v="0"/>
    <n v="6"/>
    <x v="6"/>
    <s v="Wednesday"/>
    <n v="4"/>
    <n v="20120618"/>
    <n v="20120613"/>
    <n v="20669"/>
    <x v="2050"/>
    <s v="S"/>
    <x v="0"/>
    <n v="1"/>
    <n v="19"/>
    <n v="6"/>
    <s v="Canada"/>
    <x v="5"/>
    <x v="1"/>
    <s v="SO48481"/>
    <n v="1"/>
    <n v="1"/>
    <n v="1"/>
    <n v="2049.0981999999999"/>
    <n v="2049.0981999999999"/>
    <n v="0"/>
    <n v="0"/>
    <n v="1105.81"/>
    <n v="1105.81"/>
    <n v="2049.0981999999999"/>
    <n v="163.92789999999999"/>
    <n v="51.227499999999999"/>
    <m/>
    <m/>
    <n v="41066"/>
    <n v="41078"/>
    <n v="41073"/>
    <n v="943.28819999999996"/>
  </r>
  <r>
    <n v="387"/>
    <x v="27"/>
    <x v="2"/>
    <x v="2"/>
    <n v="1"/>
    <x v="0"/>
    <n v="20120606"/>
    <d v="2012-06-06T00:00:00"/>
    <x v="2"/>
    <x v="0"/>
    <n v="6"/>
    <x v="6"/>
    <s v="Wednesday"/>
    <n v="4"/>
    <n v="20120618"/>
    <n v="20120613"/>
    <n v="24912"/>
    <x v="2051"/>
    <s v="S"/>
    <x v="0"/>
    <n v="1"/>
    <n v="6"/>
    <n v="9"/>
    <s v="Australia"/>
    <x v="4"/>
    <x v="2"/>
    <s v="SO48482"/>
    <n v="1"/>
    <n v="1"/>
    <n v="1"/>
    <n v="1000.4375"/>
    <n v="1000.4375"/>
    <n v="0"/>
    <n v="0"/>
    <n v="605.64919999999995"/>
    <n v="605.64919999999995"/>
    <n v="1000.4375"/>
    <n v="80.034999999999997"/>
    <n v="25.010899999999999"/>
    <m/>
    <m/>
    <n v="41066"/>
    <n v="41078"/>
    <n v="41073"/>
    <n v="394.78830000000005"/>
  </r>
  <r>
    <n v="381"/>
    <x v="72"/>
    <x v="2"/>
    <x v="2"/>
    <n v="1"/>
    <x v="0"/>
    <n v="20120606"/>
    <d v="2012-06-06T00:00:00"/>
    <x v="2"/>
    <x v="0"/>
    <n v="6"/>
    <x v="6"/>
    <s v="Wednesday"/>
    <n v="4"/>
    <n v="20120618"/>
    <n v="20120613"/>
    <n v="24917"/>
    <x v="2052"/>
    <s v="S"/>
    <x v="1"/>
    <n v="1"/>
    <n v="6"/>
    <n v="9"/>
    <s v="Australia"/>
    <x v="4"/>
    <x v="2"/>
    <s v="SO48483"/>
    <n v="1"/>
    <n v="1"/>
    <n v="1"/>
    <n v="1000.4375"/>
    <n v="1000.4375"/>
    <n v="0"/>
    <n v="0"/>
    <n v="605.64919999999995"/>
    <n v="605.64919999999995"/>
    <n v="1000.4375"/>
    <n v="80.034999999999997"/>
    <n v="25.010899999999999"/>
    <m/>
    <m/>
    <n v="41066"/>
    <n v="41078"/>
    <n v="41073"/>
    <n v="394.78830000000005"/>
  </r>
  <r>
    <n v="352"/>
    <x v="0"/>
    <x v="0"/>
    <x v="0"/>
    <n v="1"/>
    <x v="0"/>
    <n v="20120606"/>
    <d v="2012-06-06T00:00:00"/>
    <x v="2"/>
    <x v="0"/>
    <n v="6"/>
    <x v="6"/>
    <s v="Wednesday"/>
    <n v="4"/>
    <n v="20120618"/>
    <n v="20120613"/>
    <n v="13525"/>
    <x v="2053"/>
    <s v="M"/>
    <x v="0"/>
    <n v="1"/>
    <n v="6"/>
    <n v="9"/>
    <s v="Australia"/>
    <x v="4"/>
    <x v="2"/>
    <s v="SO48484"/>
    <n v="1"/>
    <n v="1"/>
    <n v="1"/>
    <n v="2071.4196000000002"/>
    <n v="2071.4196000000002"/>
    <n v="0"/>
    <n v="0"/>
    <n v="1117.8559"/>
    <n v="1117.8559"/>
    <n v="2071.4196000000002"/>
    <n v="165.71360000000001"/>
    <n v="51.785499999999999"/>
    <m/>
    <m/>
    <n v="41066"/>
    <n v="41078"/>
    <n v="41073"/>
    <n v="953.56370000000015"/>
  </r>
  <r>
    <n v="335"/>
    <x v="78"/>
    <x v="2"/>
    <x v="2"/>
    <n v="1"/>
    <x v="0"/>
    <n v="20120606"/>
    <d v="2012-06-06T00:00:00"/>
    <x v="2"/>
    <x v="0"/>
    <n v="6"/>
    <x v="6"/>
    <s v="Wednesday"/>
    <n v="4"/>
    <n v="20120618"/>
    <n v="20120613"/>
    <n v="26587"/>
    <x v="2054"/>
    <s v="S"/>
    <x v="1"/>
    <n v="1"/>
    <n v="6"/>
    <n v="9"/>
    <s v="Australia"/>
    <x v="4"/>
    <x v="2"/>
    <s v="SO48485"/>
    <n v="1"/>
    <n v="1"/>
    <n v="1"/>
    <n v="782.99"/>
    <n v="782.99"/>
    <n v="0"/>
    <n v="0"/>
    <n v="486.70659999999998"/>
    <n v="486.70659999999998"/>
    <n v="782.99"/>
    <n v="62.639200000000002"/>
    <n v="19.5748"/>
    <m/>
    <m/>
    <n v="41066"/>
    <n v="41078"/>
    <n v="41073"/>
    <n v="296.28340000000003"/>
  </r>
  <r>
    <n v="371"/>
    <x v="33"/>
    <x v="2"/>
    <x v="2"/>
    <n v="1"/>
    <x v="0"/>
    <n v="20120605"/>
    <d v="2012-06-05T00:00:00"/>
    <x v="2"/>
    <x v="0"/>
    <n v="6"/>
    <x v="6"/>
    <s v="Tuesday"/>
    <n v="3"/>
    <n v="20120617"/>
    <n v="20120612"/>
    <n v="17097"/>
    <x v="2055"/>
    <s v="S"/>
    <x v="0"/>
    <n v="1"/>
    <n v="98"/>
    <n v="10"/>
    <s v="United Kingdom"/>
    <x v="1"/>
    <x v="0"/>
    <s v="SO48458"/>
    <n v="1"/>
    <n v="1"/>
    <n v="1"/>
    <n v="2181.5625"/>
    <n v="2181.5625"/>
    <n v="0"/>
    <n v="0"/>
    <n v="1320.6838"/>
    <n v="1320.6838"/>
    <n v="2181.5625"/>
    <n v="174.52500000000001"/>
    <n v="54.539099999999998"/>
    <m/>
    <m/>
    <n v="41065"/>
    <n v="41077"/>
    <n v="41072"/>
    <n v="860.87869999999998"/>
  </r>
  <r>
    <n v="379"/>
    <x v="5"/>
    <x v="2"/>
    <x v="2"/>
    <n v="1"/>
    <x v="0"/>
    <n v="20120605"/>
    <d v="2012-06-05T00:00:00"/>
    <x v="2"/>
    <x v="0"/>
    <n v="6"/>
    <x v="6"/>
    <s v="Tuesday"/>
    <n v="3"/>
    <n v="20120617"/>
    <n v="20120612"/>
    <n v="14966"/>
    <x v="2056"/>
    <s v="S"/>
    <x v="1"/>
    <n v="1"/>
    <n v="100"/>
    <n v="7"/>
    <s v="France"/>
    <x v="0"/>
    <x v="0"/>
    <s v="SO48459"/>
    <n v="1"/>
    <n v="1"/>
    <n v="1"/>
    <n v="2181.5625"/>
    <n v="2181.5625"/>
    <n v="0"/>
    <n v="0"/>
    <n v="1320.6838"/>
    <n v="1320.6838"/>
    <n v="2181.5625"/>
    <n v="174.52500000000001"/>
    <n v="54.539099999999998"/>
    <m/>
    <m/>
    <n v="41065"/>
    <n v="41077"/>
    <n v="41072"/>
    <n v="860.87869999999998"/>
  </r>
  <r>
    <n v="371"/>
    <x v="33"/>
    <x v="2"/>
    <x v="2"/>
    <n v="1"/>
    <x v="0"/>
    <n v="20120605"/>
    <d v="2012-06-05T00:00:00"/>
    <x v="2"/>
    <x v="0"/>
    <n v="6"/>
    <x v="6"/>
    <s v="Tuesday"/>
    <n v="3"/>
    <n v="20120617"/>
    <n v="20120612"/>
    <n v="17098"/>
    <x v="2057"/>
    <s v="S"/>
    <x v="1"/>
    <n v="1"/>
    <n v="98"/>
    <n v="10"/>
    <s v="United Kingdom"/>
    <x v="1"/>
    <x v="0"/>
    <s v="SO48460"/>
    <n v="1"/>
    <n v="1"/>
    <n v="1"/>
    <n v="2181.5625"/>
    <n v="2181.5625"/>
    <n v="0"/>
    <n v="0"/>
    <n v="1320.6838"/>
    <n v="1320.6838"/>
    <n v="2181.5625"/>
    <n v="174.52500000000001"/>
    <n v="54.539099999999998"/>
    <m/>
    <m/>
    <n v="41065"/>
    <n v="41077"/>
    <n v="41072"/>
    <n v="860.87869999999998"/>
  </r>
  <r>
    <n v="389"/>
    <x v="50"/>
    <x v="2"/>
    <x v="2"/>
    <n v="1"/>
    <x v="0"/>
    <n v="20120605"/>
    <d v="2012-06-05T00:00:00"/>
    <x v="2"/>
    <x v="0"/>
    <n v="6"/>
    <x v="6"/>
    <s v="Tuesday"/>
    <n v="3"/>
    <n v="20120617"/>
    <n v="20120612"/>
    <n v="18167"/>
    <x v="2058"/>
    <s v="M"/>
    <x v="1"/>
    <n v="1"/>
    <n v="100"/>
    <n v="8"/>
    <s v="Germany"/>
    <x v="2"/>
    <x v="0"/>
    <s v="SO48461"/>
    <n v="1"/>
    <n v="1"/>
    <n v="1"/>
    <n v="1000.4375"/>
    <n v="1000.4375"/>
    <n v="0"/>
    <n v="0"/>
    <n v="605.64919999999995"/>
    <n v="605.64919999999995"/>
    <n v="1000.4375"/>
    <n v="80.034999999999997"/>
    <n v="25.010899999999999"/>
    <m/>
    <m/>
    <n v="41065"/>
    <n v="41077"/>
    <n v="41072"/>
    <n v="394.78830000000005"/>
  </r>
  <r>
    <n v="329"/>
    <x v="63"/>
    <x v="2"/>
    <x v="2"/>
    <n v="1"/>
    <x v="0"/>
    <n v="20120605"/>
    <d v="2012-06-05T00:00:00"/>
    <x v="2"/>
    <x v="0"/>
    <n v="6"/>
    <x v="6"/>
    <s v="Tuesday"/>
    <n v="3"/>
    <n v="20120617"/>
    <n v="20120612"/>
    <n v="20828"/>
    <x v="2059"/>
    <s v="M"/>
    <x v="0"/>
    <n v="1"/>
    <n v="100"/>
    <n v="8"/>
    <s v="Germany"/>
    <x v="2"/>
    <x v="0"/>
    <s v="SO48462"/>
    <n v="1"/>
    <n v="1"/>
    <n v="1"/>
    <n v="782.99"/>
    <n v="782.99"/>
    <n v="0"/>
    <n v="0"/>
    <n v="486.70659999999998"/>
    <n v="486.70659999999998"/>
    <n v="782.99"/>
    <n v="62.639200000000002"/>
    <n v="19.5748"/>
    <m/>
    <m/>
    <n v="41065"/>
    <n v="41077"/>
    <n v="41072"/>
    <n v="296.28340000000003"/>
  </r>
  <r>
    <n v="371"/>
    <x v="33"/>
    <x v="2"/>
    <x v="2"/>
    <n v="1"/>
    <x v="0"/>
    <n v="20120605"/>
    <d v="2012-06-05T00:00:00"/>
    <x v="2"/>
    <x v="0"/>
    <n v="6"/>
    <x v="6"/>
    <s v="Tuesday"/>
    <n v="3"/>
    <n v="20120617"/>
    <n v="20120612"/>
    <n v="17225"/>
    <x v="2060"/>
    <s v="M"/>
    <x v="1"/>
    <n v="1"/>
    <n v="98"/>
    <n v="10"/>
    <s v="United Kingdom"/>
    <x v="1"/>
    <x v="0"/>
    <s v="SO48463"/>
    <n v="1"/>
    <n v="1"/>
    <n v="1"/>
    <n v="2181.5625"/>
    <n v="2181.5625"/>
    <n v="0"/>
    <n v="0"/>
    <n v="1320.6838"/>
    <n v="1320.6838"/>
    <n v="2181.5625"/>
    <n v="174.52500000000001"/>
    <n v="54.539099999999998"/>
    <m/>
    <m/>
    <n v="41065"/>
    <n v="41077"/>
    <n v="41072"/>
    <n v="860.87869999999998"/>
  </r>
  <r>
    <n v="375"/>
    <x v="52"/>
    <x v="2"/>
    <x v="2"/>
    <n v="1"/>
    <x v="0"/>
    <n v="20120605"/>
    <d v="2012-06-05T00:00:00"/>
    <x v="2"/>
    <x v="0"/>
    <n v="6"/>
    <x v="6"/>
    <s v="Tuesday"/>
    <n v="3"/>
    <n v="20120617"/>
    <n v="20120612"/>
    <n v="13734"/>
    <x v="2061"/>
    <s v="M"/>
    <x v="0"/>
    <n v="1"/>
    <n v="100"/>
    <n v="4"/>
    <s v="Southwest"/>
    <x v="3"/>
    <x v="1"/>
    <s v="SO48464"/>
    <n v="1"/>
    <n v="1"/>
    <n v="1"/>
    <n v="2181.5625"/>
    <n v="2181.5625"/>
    <n v="0"/>
    <n v="0"/>
    <n v="1320.6838"/>
    <n v="1320.6838"/>
    <n v="2181.5625"/>
    <n v="174.52500000000001"/>
    <n v="54.539099999999998"/>
    <m/>
    <m/>
    <n v="41065"/>
    <n v="41077"/>
    <n v="41072"/>
    <n v="860.87869999999998"/>
  </r>
  <r>
    <n v="356"/>
    <x v="22"/>
    <x v="0"/>
    <x v="0"/>
    <n v="1"/>
    <x v="0"/>
    <n v="20120605"/>
    <d v="2012-06-05T00:00:00"/>
    <x v="2"/>
    <x v="0"/>
    <n v="6"/>
    <x v="6"/>
    <s v="Tuesday"/>
    <n v="3"/>
    <n v="20120617"/>
    <n v="20120612"/>
    <n v="26626"/>
    <x v="2062"/>
    <s v="S"/>
    <x v="1"/>
    <n v="1"/>
    <n v="100"/>
    <n v="4"/>
    <s v="Southwest"/>
    <x v="3"/>
    <x v="1"/>
    <s v="SO48465"/>
    <n v="1"/>
    <n v="1"/>
    <n v="1"/>
    <n v="2071.4196000000002"/>
    <n v="2071.4196000000002"/>
    <n v="0"/>
    <n v="0"/>
    <n v="1117.8559"/>
    <n v="1117.8559"/>
    <n v="2071.4196000000002"/>
    <n v="165.71360000000001"/>
    <n v="51.785499999999999"/>
    <m/>
    <m/>
    <n v="41065"/>
    <n v="41077"/>
    <n v="41072"/>
    <n v="953.56370000000015"/>
  </r>
  <r>
    <n v="333"/>
    <x v="77"/>
    <x v="2"/>
    <x v="2"/>
    <n v="1"/>
    <x v="0"/>
    <n v="20120605"/>
    <d v="2012-06-05T00:00:00"/>
    <x v="2"/>
    <x v="0"/>
    <n v="6"/>
    <x v="6"/>
    <s v="Tuesday"/>
    <n v="3"/>
    <n v="20120617"/>
    <n v="20120612"/>
    <n v="15404"/>
    <x v="2063"/>
    <s v="S"/>
    <x v="0"/>
    <n v="1"/>
    <n v="100"/>
    <n v="4"/>
    <s v="Southwest"/>
    <x v="3"/>
    <x v="1"/>
    <s v="SO48466"/>
    <n v="1"/>
    <n v="1"/>
    <n v="1"/>
    <n v="782.99"/>
    <n v="782.99"/>
    <n v="0"/>
    <n v="0"/>
    <n v="486.70659999999998"/>
    <n v="486.70659999999998"/>
    <n v="782.99"/>
    <n v="62.639200000000002"/>
    <n v="19.5748"/>
    <m/>
    <m/>
    <n v="41065"/>
    <n v="41077"/>
    <n v="41072"/>
    <n v="296.28340000000003"/>
  </r>
  <r>
    <n v="333"/>
    <x v="77"/>
    <x v="2"/>
    <x v="2"/>
    <n v="1"/>
    <x v="0"/>
    <n v="20120605"/>
    <d v="2012-06-05T00:00:00"/>
    <x v="2"/>
    <x v="0"/>
    <n v="6"/>
    <x v="6"/>
    <s v="Tuesday"/>
    <n v="3"/>
    <n v="20120617"/>
    <n v="20120612"/>
    <n v="15409"/>
    <x v="2064"/>
    <s v="M"/>
    <x v="1"/>
    <n v="1"/>
    <n v="100"/>
    <n v="1"/>
    <s v="Northwest"/>
    <x v="3"/>
    <x v="1"/>
    <s v="SO48467"/>
    <n v="1"/>
    <n v="1"/>
    <n v="1"/>
    <n v="782.99"/>
    <n v="782.99"/>
    <n v="0"/>
    <n v="0"/>
    <n v="486.70659999999998"/>
    <n v="486.70659999999998"/>
    <n v="782.99"/>
    <n v="62.639200000000002"/>
    <n v="19.5748"/>
    <m/>
    <m/>
    <n v="41065"/>
    <n v="41077"/>
    <n v="41072"/>
    <n v="296.28340000000003"/>
  </r>
  <r>
    <n v="337"/>
    <x v="76"/>
    <x v="2"/>
    <x v="2"/>
    <n v="1"/>
    <x v="0"/>
    <n v="20120605"/>
    <d v="2012-06-05T00:00:00"/>
    <x v="2"/>
    <x v="0"/>
    <n v="6"/>
    <x v="6"/>
    <s v="Tuesday"/>
    <n v="3"/>
    <n v="20120617"/>
    <n v="20120612"/>
    <n v="15433"/>
    <x v="2065"/>
    <s v="S"/>
    <x v="1"/>
    <n v="1"/>
    <n v="100"/>
    <n v="4"/>
    <s v="Southwest"/>
    <x v="3"/>
    <x v="1"/>
    <s v="SO48468"/>
    <n v="1"/>
    <n v="1"/>
    <n v="1"/>
    <n v="782.99"/>
    <n v="782.99"/>
    <n v="0"/>
    <n v="0"/>
    <n v="486.70659999999998"/>
    <n v="486.70659999999998"/>
    <n v="782.99"/>
    <n v="62.639200000000002"/>
    <n v="19.5748"/>
    <m/>
    <m/>
    <n v="41065"/>
    <n v="41077"/>
    <n v="41072"/>
    <n v="296.28340000000003"/>
  </r>
  <r>
    <n v="377"/>
    <x v="7"/>
    <x v="2"/>
    <x v="2"/>
    <n v="1"/>
    <x v="0"/>
    <n v="20120605"/>
    <d v="2012-06-05T00:00:00"/>
    <x v="2"/>
    <x v="0"/>
    <n v="6"/>
    <x v="6"/>
    <s v="Tuesday"/>
    <n v="3"/>
    <n v="20120617"/>
    <n v="20120612"/>
    <n v="22961"/>
    <x v="2066"/>
    <s v="M"/>
    <x v="0"/>
    <n v="1"/>
    <n v="6"/>
    <n v="9"/>
    <s v="Australia"/>
    <x v="4"/>
    <x v="2"/>
    <s v="SO48469"/>
    <n v="1"/>
    <n v="1"/>
    <n v="1"/>
    <n v="2181.5625"/>
    <n v="2181.5625"/>
    <n v="0"/>
    <n v="0"/>
    <n v="1320.6838"/>
    <n v="1320.6838"/>
    <n v="2181.5625"/>
    <n v="174.52500000000001"/>
    <n v="54.539099999999998"/>
    <m/>
    <m/>
    <n v="41065"/>
    <n v="41077"/>
    <n v="41072"/>
    <n v="860.87869999999998"/>
  </r>
  <r>
    <n v="379"/>
    <x v="5"/>
    <x v="2"/>
    <x v="2"/>
    <n v="1"/>
    <x v="0"/>
    <n v="20120605"/>
    <d v="2012-06-05T00:00:00"/>
    <x v="2"/>
    <x v="0"/>
    <n v="6"/>
    <x v="6"/>
    <s v="Tuesday"/>
    <n v="3"/>
    <n v="20120617"/>
    <n v="20120612"/>
    <n v="23105"/>
    <x v="2067"/>
    <s v="S"/>
    <x v="1"/>
    <n v="1"/>
    <n v="6"/>
    <n v="9"/>
    <s v="Australia"/>
    <x v="4"/>
    <x v="2"/>
    <s v="SO48470"/>
    <n v="1"/>
    <n v="1"/>
    <n v="1"/>
    <n v="2181.5625"/>
    <n v="2181.5625"/>
    <n v="0"/>
    <n v="0"/>
    <n v="1320.6838"/>
    <n v="1320.6838"/>
    <n v="2181.5625"/>
    <n v="174.52500000000001"/>
    <n v="54.539099999999998"/>
    <m/>
    <m/>
    <n v="41065"/>
    <n v="41077"/>
    <n v="41072"/>
    <n v="860.87869999999998"/>
  </r>
  <r>
    <n v="375"/>
    <x v="52"/>
    <x v="2"/>
    <x v="2"/>
    <n v="1"/>
    <x v="0"/>
    <n v="20120605"/>
    <d v="2012-06-05T00:00:00"/>
    <x v="2"/>
    <x v="0"/>
    <n v="6"/>
    <x v="6"/>
    <s v="Tuesday"/>
    <n v="3"/>
    <n v="20120617"/>
    <n v="20120612"/>
    <n v="22909"/>
    <x v="2068"/>
    <s v="S"/>
    <x v="1"/>
    <n v="1"/>
    <n v="6"/>
    <n v="9"/>
    <s v="Australia"/>
    <x v="4"/>
    <x v="2"/>
    <s v="SO48471"/>
    <n v="1"/>
    <n v="1"/>
    <n v="1"/>
    <n v="2181.5625"/>
    <n v="2181.5625"/>
    <n v="0"/>
    <n v="0"/>
    <n v="1320.6838"/>
    <n v="1320.6838"/>
    <n v="2181.5625"/>
    <n v="174.52500000000001"/>
    <n v="54.539099999999998"/>
    <m/>
    <m/>
    <n v="41065"/>
    <n v="41077"/>
    <n v="41072"/>
    <n v="860.87869999999998"/>
  </r>
  <r>
    <n v="373"/>
    <x v="34"/>
    <x v="2"/>
    <x v="2"/>
    <n v="1"/>
    <x v="0"/>
    <n v="20120605"/>
    <d v="2012-06-05T00:00:00"/>
    <x v="2"/>
    <x v="0"/>
    <n v="6"/>
    <x v="6"/>
    <s v="Tuesday"/>
    <n v="3"/>
    <n v="20120617"/>
    <n v="20120612"/>
    <n v="22942"/>
    <x v="2069"/>
    <s v="M"/>
    <x v="0"/>
    <n v="1"/>
    <n v="6"/>
    <n v="9"/>
    <s v="Australia"/>
    <x v="4"/>
    <x v="2"/>
    <s v="SO48472"/>
    <n v="1"/>
    <n v="1"/>
    <n v="1"/>
    <n v="2181.5625"/>
    <n v="2181.5625"/>
    <n v="0"/>
    <n v="0"/>
    <n v="1320.6838"/>
    <n v="1320.6838"/>
    <n v="2181.5625"/>
    <n v="174.52500000000001"/>
    <n v="54.539099999999998"/>
    <m/>
    <m/>
    <n v="41065"/>
    <n v="41077"/>
    <n v="41072"/>
    <n v="860.87869999999998"/>
  </r>
  <r>
    <n v="352"/>
    <x v="0"/>
    <x v="0"/>
    <x v="0"/>
    <n v="1"/>
    <x v="0"/>
    <n v="20120605"/>
    <d v="2012-06-05T00:00:00"/>
    <x v="2"/>
    <x v="0"/>
    <n v="6"/>
    <x v="6"/>
    <s v="Tuesday"/>
    <n v="3"/>
    <n v="20120617"/>
    <n v="20120612"/>
    <n v="26641"/>
    <x v="2070"/>
    <s v="S"/>
    <x v="1"/>
    <n v="1"/>
    <n v="100"/>
    <n v="4"/>
    <s v="Southwest"/>
    <x v="3"/>
    <x v="1"/>
    <s v="SO48473"/>
    <n v="1"/>
    <n v="1"/>
    <n v="1"/>
    <n v="2071.4196000000002"/>
    <n v="2071.4196000000002"/>
    <n v="0"/>
    <n v="0"/>
    <n v="1117.8559"/>
    <n v="1117.8559"/>
    <n v="2071.4196000000002"/>
    <n v="165.71360000000001"/>
    <n v="51.785499999999999"/>
    <m/>
    <m/>
    <n v="41065"/>
    <n v="41077"/>
    <n v="41072"/>
    <n v="953.56370000000015"/>
  </r>
  <r>
    <n v="329"/>
    <x v="63"/>
    <x v="2"/>
    <x v="2"/>
    <n v="1"/>
    <x v="0"/>
    <n v="20120605"/>
    <d v="2012-06-05T00:00:00"/>
    <x v="2"/>
    <x v="0"/>
    <n v="6"/>
    <x v="6"/>
    <s v="Tuesday"/>
    <n v="3"/>
    <n v="20120617"/>
    <n v="20120612"/>
    <n v="26447"/>
    <x v="2071"/>
    <s v="S"/>
    <x v="1"/>
    <n v="1"/>
    <n v="6"/>
    <n v="9"/>
    <s v="Australia"/>
    <x v="4"/>
    <x v="2"/>
    <s v="SO48474"/>
    <n v="1"/>
    <n v="1"/>
    <n v="1"/>
    <n v="782.99"/>
    <n v="782.99"/>
    <n v="0"/>
    <n v="0"/>
    <n v="486.70659999999998"/>
    <n v="486.70659999999998"/>
    <n v="782.99"/>
    <n v="62.639200000000002"/>
    <n v="19.5748"/>
    <m/>
    <m/>
    <n v="41065"/>
    <n v="41077"/>
    <n v="41072"/>
    <n v="296.28340000000003"/>
  </r>
  <r>
    <n v="368"/>
    <x v="65"/>
    <x v="2"/>
    <x v="2"/>
    <n v="1"/>
    <x v="0"/>
    <n v="20120604"/>
    <d v="2012-06-04T00:00:00"/>
    <x v="2"/>
    <x v="0"/>
    <n v="6"/>
    <x v="6"/>
    <s v="Monday"/>
    <n v="2"/>
    <n v="20120616"/>
    <n v="20120611"/>
    <n v="14998"/>
    <x v="2072"/>
    <s v="S"/>
    <x v="1"/>
    <n v="1"/>
    <n v="100"/>
    <n v="7"/>
    <s v="France"/>
    <x v="0"/>
    <x v="0"/>
    <s v="SO48452"/>
    <n v="1"/>
    <n v="1"/>
    <n v="1"/>
    <n v="2443.35"/>
    <n v="2443.35"/>
    <n v="0"/>
    <n v="0"/>
    <n v="1518.7864"/>
    <n v="1518.7864"/>
    <n v="2443.35"/>
    <n v="195.46799999999999"/>
    <n v="61.083799999999997"/>
    <m/>
    <m/>
    <n v="41064"/>
    <n v="41076"/>
    <n v="41071"/>
    <n v="924.56359999999995"/>
  </r>
  <r>
    <n v="385"/>
    <x v="67"/>
    <x v="2"/>
    <x v="2"/>
    <n v="1"/>
    <x v="0"/>
    <n v="20120604"/>
    <d v="2012-06-04T00:00:00"/>
    <x v="2"/>
    <x v="0"/>
    <n v="6"/>
    <x v="6"/>
    <s v="Monday"/>
    <n v="2"/>
    <n v="20120616"/>
    <n v="20120611"/>
    <n v="17647"/>
    <x v="2073"/>
    <s v="S"/>
    <x v="0"/>
    <n v="1"/>
    <n v="100"/>
    <n v="7"/>
    <s v="France"/>
    <x v="0"/>
    <x v="0"/>
    <s v="SO48453"/>
    <n v="1"/>
    <n v="1"/>
    <n v="1"/>
    <n v="1000.4375"/>
    <n v="1000.4375"/>
    <n v="0"/>
    <n v="0"/>
    <n v="605.64919999999995"/>
    <n v="605.64919999999995"/>
    <n v="1000.4375"/>
    <n v="80.034999999999997"/>
    <n v="25.010899999999999"/>
    <m/>
    <m/>
    <n v="41064"/>
    <n v="41076"/>
    <n v="41071"/>
    <n v="394.78830000000005"/>
  </r>
  <r>
    <n v="358"/>
    <x v="13"/>
    <x v="0"/>
    <x v="0"/>
    <n v="1"/>
    <x v="0"/>
    <n v="20120604"/>
    <d v="2012-06-04T00:00:00"/>
    <x v="2"/>
    <x v="0"/>
    <n v="6"/>
    <x v="6"/>
    <s v="Monday"/>
    <n v="2"/>
    <n v="20120616"/>
    <n v="20120611"/>
    <n v="12328"/>
    <x v="2074"/>
    <s v="S"/>
    <x v="1"/>
    <n v="1"/>
    <n v="98"/>
    <n v="10"/>
    <s v="United Kingdom"/>
    <x v="1"/>
    <x v="0"/>
    <s v="SO48454"/>
    <n v="1"/>
    <n v="1"/>
    <n v="1"/>
    <n v="2049.0981999999999"/>
    <n v="2049.0981999999999"/>
    <n v="0"/>
    <n v="0"/>
    <n v="1105.81"/>
    <n v="1105.81"/>
    <n v="2049.0981999999999"/>
    <n v="163.92789999999999"/>
    <n v="51.227499999999999"/>
    <m/>
    <m/>
    <n v="41064"/>
    <n v="41076"/>
    <n v="41071"/>
    <n v="943.28819999999996"/>
  </r>
  <r>
    <n v="360"/>
    <x v="21"/>
    <x v="0"/>
    <x v="0"/>
    <n v="1"/>
    <x v="0"/>
    <n v="20120604"/>
    <d v="2012-06-04T00:00:00"/>
    <x v="2"/>
    <x v="0"/>
    <n v="6"/>
    <x v="6"/>
    <s v="Monday"/>
    <n v="2"/>
    <n v="20120616"/>
    <n v="20120611"/>
    <n v="12380"/>
    <x v="2075"/>
    <s v="S"/>
    <x v="1"/>
    <n v="1"/>
    <n v="98"/>
    <n v="10"/>
    <s v="United Kingdom"/>
    <x v="1"/>
    <x v="0"/>
    <s v="SO48455"/>
    <n v="1"/>
    <n v="1"/>
    <n v="1"/>
    <n v="2049.0981999999999"/>
    <n v="2049.0981999999999"/>
    <n v="0"/>
    <n v="0"/>
    <n v="1105.81"/>
    <n v="1105.81"/>
    <n v="2049.0981999999999"/>
    <n v="163.92789999999999"/>
    <n v="51.227499999999999"/>
    <m/>
    <m/>
    <n v="41064"/>
    <n v="41076"/>
    <n v="41071"/>
    <n v="943.28819999999996"/>
  </r>
  <r>
    <n v="360"/>
    <x v="21"/>
    <x v="0"/>
    <x v="0"/>
    <n v="1"/>
    <x v="0"/>
    <n v="20120604"/>
    <d v="2012-06-04T00:00:00"/>
    <x v="2"/>
    <x v="0"/>
    <n v="6"/>
    <x v="6"/>
    <s v="Monday"/>
    <n v="2"/>
    <n v="20120616"/>
    <n v="20120611"/>
    <n v="20651"/>
    <x v="2076"/>
    <s v="M"/>
    <x v="1"/>
    <n v="1"/>
    <n v="19"/>
    <n v="6"/>
    <s v="Canada"/>
    <x v="5"/>
    <x v="1"/>
    <s v="SO48456"/>
    <n v="1"/>
    <n v="1"/>
    <n v="1"/>
    <n v="2049.0981999999999"/>
    <n v="2049.0981999999999"/>
    <n v="0"/>
    <n v="0"/>
    <n v="1105.81"/>
    <n v="1105.81"/>
    <n v="2049.0981999999999"/>
    <n v="163.92789999999999"/>
    <n v="51.227499999999999"/>
    <m/>
    <m/>
    <n v="41064"/>
    <n v="41076"/>
    <n v="41071"/>
    <n v="943.28819999999996"/>
  </r>
  <r>
    <n v="362"/>
    <x v="15"/>
    <x v="0"/>
    <x v="0"/>
    <n v="1"/>
    <x v="0"/>
    <n v="20120604"/>
    <d v="2012-06-04T00:00:00"/>
    <x v="2"/>
    <x v="0"/>
    <n v="6"/>
    <x v="6"/>
    <s v="Monday"/>
    <n v="2"/>
    <n v="20120616"/>
    <n v="20120611"/>
    <n v="13110"/>
    <x v="2077"/>
    <s v="M"/>
    <x v="1"/>
    <n v="2"/>
    <n v="6"/>
    <n v="9"/>
    <s v="Australia"/>
    <x v="4"/>
    <x v="2"/>
    <s v="SO48457"/>
    <n v="1"/>
    <n v="1"/>
    <n v="1"/>
    <n v="2049.0981999999999"/>
    <n v="2049.0981999999999"/>
    <n v="0"/>
    <n v="0"/>
    <n v="1105.81"/>
    <n v="1105.81"/>
    <n v="2049.0981999999999"/>
    <n v="163.92789999999999"/>
    <n v="51.227499999999999"/>
    <m/>
    <m/>
    <n v="41064"/>
    <n v="41076"/>
    <n v="41071"/>
    <n v="943.28819999999996"/>
  </r>
  <r>
    <n v="389"/>
    <x v="50"/>
    <x v="2"/>
    <x v="2"/>
    <n v="1"/>
    <x v="0"/>
    <n v="20120603"/>
    <d v="2012-06-03T00:00:00"/>
    <x v="2"/>
    <x v="0"/>
    <n v="6"/>
    <x v="6"/>
    <s v="Sunday"/>
    <n v="1"/>
    <n v="20120615"/>
    <n v="20120610"/>
    <n v="17651"/>
    <x v="2078"/>
    <s v="S"/>
    <x v="1"/>
    <n v="1"/>
    <n v="100"/>
    <n v="7"/>
    <s v="France"/>
    <x v="0"/>
    <x v="0"/>
    <s v="SO48439"/>
    <n v="1"/>
    <n v="1"/>
    <n v="1"/>
    <n v="1000.4375"/>
    <n v="1000.4375"/>
    <n v="0"/>
    <n v="0"/>
    <n v="605.64919999999995"/>
    <n v="605.64919999999995"/>
    <n v="1000.4375"/>
    <n v="80.034999999999997"/>
    <n v="25.010899999999999"/>
    <m/>
    <m/>
    <n v="41063"/>
    <n v="41075"/>
    <n v="41070"/>
    <n v="394.78830000000005"/>
  </r>
  <r>
    <n v="337"/>
    <x v="76"/>
    <x v="2"/>
    <x v="2"/>
    <n v="1"/>
    <x v="0"/>
    <n v="20120603"/>
    <d v="2012-06-03T00:00:00"/>
    <x v="2"/>
    <x v="0"/>
    <n v="6"/>
    <x v="6"/>
    <s v="Sunday"/>
    <n v="1"/>
    <n v="20120615"/>
    <n v="20120610"/>
    <n v="19309"/>
    <x v="2079"/>
    <s v="M"/>
    <x v="1"/>
    <n v="1"/>
    <n v="100"/>
    <n v="7"/>
    <s v="France"/>
    <x v="0"/>
    <x v="0"/>
    <s v="SO48440"/>
    <n v="1"/>
    <n v="1"/>
    <n v="1"/>
    <n v="782.99"/>
    <n v="782.99"/>
    <n v="0"/>
    <n v="0"/>
    <n v="486.70659999999998"/>
    <n v="486.70659999999998"/>
    <n v="782.99"/>
    <n v="62.639200000000002"/>
    <n v="19.5748"/>
    <m/>
    <m/>
    <n v="41063"/>
    <n v="41075"/>
    <n v="41070"/>
    <n v="296.28340000000003"/>
  </r>
  <r>
    <n v="389"/>
    <x v="50"/>
    <x v="2"/>
    <x v="2"/>
    <n v="1"/>
    <x v="0"/>
    <n v="20120603"/>
    <d v="2012-06-03T00:00:00"/>
    <x v="2"/>
    <x v="0"/>
    <n v="6"/>
    <x v="6"/>
    <s v="Sunday"/>
    <n v="1"/>
    <n v="20120615"/>
    <n v="20120610"/>
    <n v="26503"/>
    <x v="2080"/>
    <s v="M"/>
    <x v="1"/>
    <n v="1"/>
    <n v="19"/>
    <n v="6"/>
    <s v="Canada"/>
    <x v="5"/>
    <x v="1"/>
    <s v="SO48441"/>
    <n v="1"/>
    <n v="1"/>
    <n v="1"/>
    <n v="1000.4375"/>
    <n v="1000.4375"/>
    <n v="0"/>
    <n v="0"/>
    <n v="605.64919999999995"/>
    <n v="605.64919999999995"/>
    <n v="1000.4375"/>
    <n v="80.034999999999997"/>
    <n v="25.010899999999999"/>
    <m/>
    <m/>
    <n v="41063"/>
    <n v="41075"/>
    <n v="41070"/>
    <n v="394.78830000000005"/>
  </r>
  <r>
    <n v="377"/>
    <x v="7"/>
    <x v="2"/>
    <x v="2"/>
    <n v="1"/>
    <x v="0"/>
    <n v="20120603"/>
    <d v="2012-06-03T00:00:00"/>
    <x v="2"/>
    <x v="0"/>
    <n v="6"/>
    <x v="6"/>
    <s v="Sunday"/>
    <n v="1"/>
    <n v="20120615"/>
    <n v="20120610"/>
    <n v="13735"/>
    <x v="2081"/>
    <s v="M"/>
    <x v="1"/>
    <n v="1"/>
    <n v="100"/>
    <n v="1"/>
    <s v="Northwest"/>
    <x v="3"/>
    <x v="1"/>
    <s v="SO48442"/>
    <n v="1"/>
    <n v="1"/>
    <n v="1"/>
    <n v="2181.5625"/>
    <n v="2181.5625"/>
    <n v="0"/>
    <n v="0"/>
    <n v="1320.6838"/>
    <n v="1320.6838"/>
    <n v="2181.5625"/>
    <n v="174.52500000000001"/>
    <n v="54.539099999999998"/>
    <m/>
    <m/>
    <n v="41063"/>
    <n v="41075"/>
    <n v="41070"/>
    <n v="860.87869999999998"/>
  </r>
  <r>
    <n v="352"/>
    <x v="0"/>
    <x v="0"/>
    <x v="0"/>
    <n v="1"/>
    <x v="0"/>
    <n v="20120603"/>
    <d v="2012-06-03T00:00:00"/>
    <x v="2"/>
    <x v="0"/>
    <n v="6"/>
    <x v="6"/>
    <s v="Sunday"/>
    <n v="1"/>
    <n v="20120615"/>
    <n v="20120610"/>
    <n v="12232"/>
    <x v="2082"/>
    <s v="S"/>
    <x v="1"/>
    <n v="1"/>
    <n v="100"/>
    <n v="8"/>
    <s v="Germany"/>
    <x v="2"/>
    <x v="0"/>
    <s v="SO48443"/>
    <n v="1"/>
    <n v="1"/>
    <n v="1"/>
    <n v="2071.4196000000002"/>
    <n v="2071.4196000000002"/>
    <n v="0"/>
    <n v="0"/>
    <n v="1117.8559"/>
    <n v="1117.8559"/>
    <n v="2071.4196000000002"/>
    <n v="165.71360000000001"/>
    <n v="51.785499999999999"/>
    <m/>
    <m/>
    <n v="41063"/>
    <n v="41075"/>
    <n v="41070"/>
    <n v="953.56370000000015"/>
  </r>
  <r>
    <n v="362"/>
    <x v="15"/>
    <x v="0"/>
    <x v="0"/>
    <n v="1"/>
    <x v="0"/>
    <n v="20120603"/>
    <d v="2012-06-03T00:00:00"/>
    <x v="2"/>
    <x v="0"/>
    <n v="6"/>
    <x v="6"/>
    <s v="Sunday"/>
    <n v="1"/>
    <n v="20120615"/>
    <n v="20120610"/>
    <n v="26618"/>
    <x v="2083"/>
    <s v="M"/>
    <x v="0"/>
    <n v="2"/>
    <n v="100"/>
    <n v="4"/>
    <s v="Southwest"/>
    <x v="3"/>
    <x v="1"/>
    <s v="SO48444"/>
    <n v="1"/>
    <n v="1"/>
    <n v="1"/>
    <n v="2049.0981999999999"/>
    <n v="2049.0981999999999"/>
    <n v="0"/>
    <n v="0"/>
    <n v="1105.81"/>
    <n v="1105.81"/>
    <n v="2049.0981999999999"/>
    <n v="163.92789999999999"/>
    <n v="51.227499999999999"/>
    <m/>
    <m/>
    <n v="41063"/>
    <n v="41075"/>
    <n v="41070"/>
    <n v="943.28819999999996"/>
  </r>
  <r>
    <n v="343"/>
    <x v="74"/>
    <x v="2"/>
    <x v="2"/>
    <n v="1"/>
    <x v="0"/>
    <n v="20120603"/>
    <d v="2012-06-03T00:00:00"/>
    <x v="2"/>
    <x v="0"/>
    <n v="6"/>
    <x v="6"/>
    <s v="Sunday"/>
    <n v="1"/>
    <n v="20120615"/>
    <n v="20120610"/>
    <n v="15411"/>
    <x v="2084"/>
    <s v="S"/>
    <x v="1"/>
    <n v="1"/>
    <n v="100"/>
    <n v="4"/>
    <s v="Southwest"/>
    <x v="3"/>
    <x v="1"/>
    <s v="SO48445"/>
    <n v="1"/>
    <n v="1"/>
    <n v="1"/>
    <n v="782.99"/>
    <n v="782.99"/>
    <n v="0"/>
    <n v="0"/>
    <n v="486.70659999999998"/>
    <n v="486.70659999999998"/>
    <n v="782.99"/>
    <n v="62.639200000000002"/>
    <n v="19.5748"/>
    <m/>
    <m/>
    <n v="41063"/>
    <n v="41075"/>
    <n v="41070"/>
    <n v="296.28340000000003"/>
  </r>
  <r>
    <n v="339"/>
    <x v="64"/>
    <x v="2"/>
    <x v="2"/>
    <n v="1"/>
    <x v="0"/>
    <n v="20120603"/>
    <d v="2012-06-03T00:00:00"/>
    <x v="2"/>
    <x v="0"/>
    <n v="6"/>
    <x v="6"/>
    <s v="Sunday"/>
    <n v="1"/>
    <n v="20120615"/>
    <n v="20120610"/>
    <n v="27265"/>
    <x v="2085"/>
    <s v="S"/>
    <x v="0"/>
    <n v="1"/>
    <n v="19"/>
    <n v="6"/>
    <s v="Canada"/>
    <x v="5"/>
    <x v="1"/>
    <s v="SO48446"/>
    <n v="1"/>
    <n v="1"/>
    <n v="1"/>
    <n v="782.99"/>
    <n v="782.99"/>
    <n v="0"/>
    <n v="0"/>
    <n v="486.70659999999998"/>
    <n v="486.70659999999998"/>
    <n v="782.99"/>
    <n v="62.639200000000002"/>
    <n v="19.5748"/>
    <m/>
    <m/>
    <n v="41063"/>
    <n v="41075"/>
    <n v="41070"/>
    <n v="296.28340000000003"/>
  </r>
  <r>
    <n v="327"/>
    <x v="69"/>
    <x v="2"/>
    <x v="2"/>
    <n v="1"/>
    <x v="0"/>
    <n v="20120603"/>
    <d v="2012-06-03T00:00:00"/>
    <x v="2"/>
    <x v="0"/>
    <n v="6"/>
    <x v="6"/>
    <s v="Sunday"/>
    <n v="1"/>
    <n v="20120615"/>
    <n v="20120610"/>
    <n v="15471"/>
    <x v="2086"/>
    <s v="S"/>
    <x v="0"/>
    <n v="1"/>
    <n v="100"/>
    <n v="4"/>
    <s v="Southwest"/>
    <x v="3"/>
    <x v="1"/>
    <s v="SO48447"/>
    <n v="1"/>
    <n v="1"/>
    <n v="1"/>
    <n v="782.99"/>
    <n v="782.99"/>
    <n v="0"/>
    <n v="0"/>
    <n v="486.70659999999998"/>
    <n v="486.70659999999998"/>
    <n v="782.99"/>
    <n v="62.639200000000002"/>
    <n v="19.5748"/>
    <m/>
    <m/>
    <n v="41063"/>
    <n v="41075"/>
    <n v="41070"/>
    <n v="296.28340000000003"/>
  </r>
  <r>
    <n v="375"/>
    <x v="52"/>
    <x v="2"/>
    <x v="2"/>
    <n v="1"/>
    <x v="0"/>
    <n v="20120603"/>
    <d v="2012-06-03T00:00:00"/>
    <x v="2"/>
    <x v="0"/>
    <n v="6"/>
    <x v="6"/>
    <s v="Sunday"/>
    <n v="1"/>
    <n v="20120615"/>
    <n v="20120610"/>
    <n v="22987"/>
    <x v="2087"/>
    <s v="M"/>
    <x v="1"/>
    <n v="1"/>
    <n v="6"/>
    <n v="9"/>
    <s v="Australia"/>
    <x v="4"/>
    <x v="2"/>
    <s v="SO48448"/>
    <n v="1"/>
    <n v="1"/>
    <n v="1"/>
    <n v="2181.5625"/>
    <n v="2181.5625"/>
    <n v="0"/>
    <n v="0"/>
    <n v="1320.6838"/>
    <n v="1320.6838"/>
    <n v="2181.5625"/>
    <n v="174.52500000000001"/>
    <n v="54.539099999999998"/>
    <m/>
    <m/>
    <n v="41063"/>
    <n v="41075"/>
    <n v="41070"/>
    <n v="860.87869999999998"/>
  </r>
  <r>
    <n v="370"/>
    <x v="68"/>
    <x v="2"/>
    <x v="2"/>
    <n v="1"/>
    <x v="0"/>
    <n v="20120603"/>
    <d v="2012-06-03T00:00:00"/>
    <x v="2"/>
    <x v="0"/>
    <n v="6"/>
    <x v="6"/>
    <s v="Sunday"/>
    <n v="1"/>
    <n v="20120615"/>
    <n v="20120610"/>
    <n v="22907"/>
    <x v="2088"/>
    <s v="M"/>
    <x v="1"/>
    <n v="1"/>
    <n v="6"/>
    <n v="9"/>
    <s v="Australia"/>
    <x v="4"/>
    <x v="2"/>
    <s v="SO48449"/>
    <n v="1"/>
    <n v="1"/>
    <n v="1"/>
    <n v="2443.35"/>
    <n v="2443.35"/>
    <n v="0"/>
    <n v="0"/>
    <n v="1518.7864"/>
    <n v="1518.7864"/>
    <n v="2443.35"/>
    <n v="195.46799999999999"/>
    <n v="61.083799999999997"/>
    <m/>
    <m/>
    <n v="41063"/>
    <n v="41075"/>
    <n v="41070"/>
    <n v="924.56359999999995"/>
  </r>
  <r>
    <n v="362"/>
    <x v="15"/>
    <x v="0"/>
    <x v="0"/>
    <n v="1"/>
    <x v="0"/>
    <n v="20120603"/>
    <d v="2012-06-03T00:00:00"/>
    <x v="2"/>
    <x v="0"/>
    <n v="6"/>
    <x v="6"/>
    <s v="Sunday"/>
    <n v="1"/>
    <n v="20120615"/>
    <n v="20120610"/>
    <n v="26645"/>
    <x v="2089"/>
    <s v="S"/>
    <x v="0"/>
    <n v="2"/>
    <n v="100"/>
    <n v="4"/>
    <s v="Southwest"/>
    <x v="3"/>
    <x v="1"/>
    <s v="SO48450"/>
    <n v="1"/>
    <n v="1"/>
    <n v="1"/>
    <n v="2049.0981999999999"/>
    <n v="2049.0981999999999"/>
    <n v="0"/>
    <n v="0"/>
    <n v="1105.81"/>
    <n v="1105.81"/>
    <n v="2049.0981999999999"/>
    <n v="163.92789999999999"/>
    <n v="51.227499999999999"/>
    <m/>
    <m/>
    <n v="41063"/>
    <n v="41075"/>
    <n v="41070"/>
    <n v="943.28819999999996"/>
  </r>
  <r>
    <n v="358"/>
    <x v="13"/>
    <x v="0"/>
    <x v="0"/>
    <n v="1"/>
    <x v="0"/>
    <n v="20120603"/>
    <d v="2012-06-03T00:00:00"/>
    <x v="2"/>
    <x v="0"/>
    <n v="6"/>
    <x v="6"/>
    <s v="Sunday"/>
    <n v="1"/>
    <n v="20120615"/>
    <n v="20120610"/>
    <n v="13107"/>
    <x v="2090"/>
    <s v="M"/>
    <x v="0"/>
    <n v="1"/>
    <n v="6"/>
    <n v="9"/>
    <s v="Australia"/>
    <x v="4"/>
    <x v="2"/>
    <s v="SO48451"/>
    <n v="1"/>
    <n v="1"/>
    <n v="1"/>
    <n v="2049.0981999999999"/>
    <n v="2049.0981999999999"/>
    <n v="0"/>
    <n v="0"/>
    <n v="1105.81"/>
    <n v="1105.81"/>
    <n v="2049.0981999999999"/>
    <n v="163.92789999999999"/>
    <n v="51.227499999999999"/>
    <m/>
    <m/>
    <n v="41063"/>
    <n v="41075"/>
    <n v="41070"/>
    <n v="943.28819999999996"/>
  </r>
  <r>
    <n v="389"/>
    <x v="50"/>
    <x v="2"/>
    <x v="2"/>
    <n v="1"/>
    <x v="0"/>
    <n v="20120602"/>
    <d v="2012-06-02T00:00:00"/>
    <x v="2"/>
    <x v="0"/>
    <n v="6"/>
    <x v="6"/>
    <s v="Saturday"/>
    <n v="7"/>
    <n v="20120614"/>
    <n v="20120609"/>
    <n v="14267"/>
    <x v="2091"/>
    <s v="S"/>
    <x v="0"/>
    <n v="1"/>
    <n v="100"/>
    <n v="1"/>
    <s v="Northwest"/>
    <x v="3"/>
    <x v="1"/>
    <s v="SO48436"/>
    <n v="1"/>
    <n v="1"/>
    <n v="1"/>
    <n v="1000.4375"/>
    <n v="1000.4375"/>
    <n v="0"/>
    <n v="0"/>
    <n v="605.64919999999995"/>
    <n v="605.64919999999995"/>
    <n v="1000.4375"/>
    <n v="80.034999999999997"/>
    <n v="25.010899999999999"/>
    <m/>
    <m/>
    <n v="41062"/>
    <n v="41074"/>
    <n v="41069"/>
    <n v="394.78830000000005"/>
  </r>
  <r>
    <n v="325"/>
    <x v="79"/>
    <x v="2"/>
    <x v="2"/>
    <n v="1"/>
    <x v="0"/>
    <n v="20120602"/>
    <d v="2012-06-02T00:00:00"/>
    <x v="2"/>
    <x v="0"/>
    <n v="6"/>
    <x v="6"/>
    <s v="Saturday"/>
    <n v="7"/>
    <n v="20120614"/>
    <n v="20120609"/>
    <n v="15466"/>
    <x v="2092"/>
    <s v="M"/>
    <x v="1"/>
    <n v="1"/>
    <n v="100"/>
    <n v="4"/>
    <s v="Southwest"/>
    <x v="3"/>
    <x v="1"/>
    <s v="SO48437"/>
    <n v="1"/>
    <n v="1"/>
    <n v="1"/>
    <n v="782.99"/>
    <n v="782.99"/>
    <n v="0"/>
    <n v="0"/>
    <n v="486.70659999999998"/>
    <n v="486.70659999999998"/>
    <n v="782.99"/>
    <n v="62.639200000000002"/>
    <n v="19.5748"/>
    <m/>
    <m/>
    <n v="41062"/>
    <n v="41074"/>
    <n v="41069"/>
    <n v="296.28340000000003"/>
  </r>
  <r>
    <n v="362"/>
    <x v="15"/>
    <x v="0"/>
    <x v="0"/>
    <n v="1"/>
    <x v="0"/>
    <n v="20120602"/>
    <d v="2012-06-02T00:00:00"/>
    <x v="2"/>
    <x v="0"/>
    <n v="6"/>
    <x v="6"/>
    <s v="Saturday"/>
    <n v="7"/>
    <n v="20120614"/>
    <n v="20120609"/>
    <n v="13117"/>
    <x v="2093"/>
    <s v="S"/>
    <x v="0"/>
    <n v="2"/>
    <n v="6"/>
    <n v="9"/>
    <s v="Australia"/>
    <x v="4"/>
    <x v="2"/>
    <s v="SO48438"/>
    <n v="1"/>
    <n v="1"/>
    <n v="1"/>
    <n v="2049.0981999999999"/>
    <n v="2049.0981999999999"/>
    <n v="0"/>
    <n v="0"/>
    <n v="1105.81"/>
    <n v="1105.81"/>
    <n v="2049.0981999999999"/>
    <n v="163.92789999999999"/>
    <n v="51.227499999999999"/>
    <m/>
    <m/>
    <n v="41062"/>
    <n v="41074"/>
    <n v="41069"/>
    <n v="943.28819999999996"/>
  </r>
  <r>
    <n v="377"/>
    <x v="7"/>
    <x v="2"/>
    <x v="2"/>
    <n v="1"/>
    <x v="0"/>
    <n v="20120601"/>
    <d v="2012-06-01T00:00:00"/>
    <x v="2"/>
    <x v="0"/>
    <n v="6"/>
    <x v="6"/>
    <s v="Friday"/>
    <n v="6"/>
    <n v="20120613"/>
    <n v="20120608"/>
    <n v="14957"/>
    <x v="2094"/>
    <s v="S"/>
    <x v="0"/>
    <n v="1"/>
    <n v="100"/>
    <n v="7"/>
    <s v="France"/>
    <x v="0"/>
    <x v="0"/>
    <s v="SO48420"/>
    <n v="1"/>
    <n v="1"/>
    <n v="1"/>
    <n v="2181.5625"/>
    <n v="2181.5625"/>
    <n v="0"/>
    <n v="0"/>
    <n v="1320.6838"/>
    <n v="1320.6838"/>
    <n v="2181.5625"/>
    <n v="174.52500000000001"/>
    <n v="54.539099999999998"/>
    <m/>
    <m/>
    <n v="41061"/>
    <n v="41073"/>
    <n v="41068"/>
    <n v="860.87869999999998"/>
  </r>
  <r>
    <n v="387"/>
    <x v="27"/>
    <x v="2"/>
    <x v="2"/>
    <n v="1"/>
    <x v="0"/>
    <n v="20120601"/>
    <d v="2012-06-01T00:00:00"/>
    <x v="2"/>
    <x v="0"/>
    <n v="6"/>
    <x v="6"/>
    <s v="Friday"/>
    <n v="6"/>
    <n v="20120613"/>
    <n v="20120608"/>
    <n v="19361"/>
    <x v="2095"/>
    <s v="M"/>
    <x v="0"/>
    <n v="1"/>
    <n v="98"/>
    <n v="10"/>
    <s v="United Kingdom"/>
    <x v="1"/>
    <x v="0"/>
    <s v="SO48421"/>
    <n v="1"/>
    <n v="1"/>
    <n v="1"/>
    <n v="1000.4375"/>
    <n v="1000.4375"/>
    <n v="0"/>
    <n v="0"/>
    <n v="605.64919999999995"/>
    <n v="605.64919999999995"/>
    <n v="1000.4375"/>
    <n v="80.034999999999997"/>
    <n v="25.010899999999999"/>
    <m/>
    <m/>
    <n v="41061"/>
    <n v="41073"/>
    <n v="41068"/>
    <n v="394.78830000000005"/>
  </r>
  <r>
    <n v="379"/>
    <x v="5"/>
    <x v="2"/>
    <x v="2"/>
    <n v="1"/>
    <x v="0"/>
    <n v="20120601"/>
    <d v="2012-06-01T00:00:00"/>
    <x v="2"/>
    <x v="0"/>
    <n v="6"/>
    <x v="6"/>
    <s v="Friday"/>
    <n v="6"/>
    <n v="20120613"/>
    <n v="20120608"/>
    <n v="16946"/>
    <x v="2096"/>
    <s v="M"/>
    <x v="0"/>
    <n v="1"/>
    <n v="98"/>
    <n v="10"/>
    <s v="United Kingdom"/>
    <x v="1"/>
    <x v="0"/>
    <s v="SO48422"/>
    <n v="1"/>
    <n v="1"/>
    <n v="1"/>
    <n v="2181.5625"/>
    <n v="2181.5625"/>
    <n v="0"/>
    <n v="0"/>
    <n v="1320.6838"/>
    <n v="1320.6838"/>
    <n v="2181.5625"/>
    <n v="174.52500000000001"/>
    <n v="54.539099999999998"/>
    <m/>
    <m/>
    <n v="41061"/>
    <n v="41073"/>
    <n v="41068"/>
    <n v="860.87869999999998"/>
  </r>
  <r>
    <n v="341"/>
    <x v="66"/>
    <x v="2"/>
    <x v="2"/>
    <n v="1"/>
    <x v="0"/>
    <n v="20120601"/>
    <d v="2012-06-01T00:00:00"/>
    <x v="2"/>
    <x v="0"/>
    <n v="6"/>
    <x v="6"/>
    <s v="Friday"/>
    <n v="6"/>
    <n v="20120613"/>
    <n v="20120608"/>
    <n v="19297"/>
    <x v="2097"/>
    <s v="S"/>
    <x v="1"/>
    <n v="1"/>
    <n v="100"/>
    <n v="7"/>
    <s v="France"/>
    <x v="0"/>
    <x v="0"/>
    <s v="SO48423"/>
    <n v="1"/>
    <n v="1"/>
    <n v="1"/>
    <n v="782.99"/>
    <n v="782.99"/>
    <n v="0"/>
    <n v="0"/>
    <n v="486.70659999999998"/>
    <n v="486.70659999999998"/>
    <n v="782.99"/>
    <n v="62.639200000000002"/>
    <n v="19.5748"/>
    <m/>
    <m/>
    <n v="41061"/>
    <n v="41073"/>
    <n v="41068"/>
    <n v="296.28340000000003"/>
  </r>
  <r>
    <n v="377"/>
    <x v="7"/>
    <x v="2"/>
    <x v="2"/>
    <n v="1"/>
    <x v="0"/>
    <n v="20120601"/>
    <d v="2012-06-01T00:00:00"/>
    <x v="2"/>
    <x v="0"/>
    <n v="6"/>
    <x v="6"/>
    <s v="Friday"/>
    <n v="6"/>
    <n v="20120613"/>
    <n v="20120608"/>
    <n v="15070"/>
    <x v="2098"/>
    <s v="S"/>
    <x v="1"/>
    <n v="1"/>
    <n v="100"/>
    <n v="7"/>
    <s v="France"/>
    <x v="0"/>
    <x v="0"/>
    <s v="SO48424"/>
    <n v="1"/>
    <n v="1"/>
    <n v="1"/>
    <n v="2181.5625"/>
    <n v="2181.5625"/>
    <n v="0"/>
    <n v="0"/>
    <n v="1320.6838"/>
    <n v="1320.6838"/>
    <n v="2181.5625"/>
    <n v="174.52500000000001"/>
    <n v="54.539099999999998"/>
    <m/>
    <m/>
    <n v="41061"/>
    <n v="41073"/>
    <n v="41068"/>
    <n v="860.87869999999998"/>
  </r>
  <r>
    <n v="379"/>
    <x v="5"/>
    <x v="2"/>
    <x v="2"/>
    <n v="1"/>
    <x v="0"/>
    <n v="20120601"/>
    <d v="2012-06-01T00:00:00"/>
    <x v="2"/>
    <x v="0"/>
    <n v="6"/>
    <x v="6"/>
    <s v="Friday"/>
    <n v="6"/>
    <n v="20120613"/>
    <n v="20120608"/>
    <n v="16475"/>
    <x v="2099"/>
    <s v="S"/>
    <x v="1"/>
    <n v="1"/>
    <n v="100"/>
    <n v="8"/>
    <s v="Germany"/>
    <x v="2"/>
    <x v="0"/>
    <s v="SO48425"/>
    <n v="1"/>
    <n v="1"/>
    <n v="1"/>
    <n v="2181.5625"/>
    <n v="2181.5625"/>
    <n v="0"/>
    <n v="0"/>
    <n v="1320.6838"/>
    <n v="1320.6838"/>
    <n v="2181.5625"/>
    <n v="174.52500000000001"/>
    <n v="54.539099999999998"/>
    <m/>
    <m/>
    <n v="41061"/>
    <n v="41073"/>
    <n v="41068"/>
    <n v="860.87869999999998"/>
  </r>
  <r>
    <n v="383"/>
    <x v="40"/>
    <x v="2"/>
    <x v="2"/>
    <n v="1"/>
    <x v="0"/>
    <n v="20120601"/>
    <d v="2012-06-01T00:00:00"/>
    <x v="2"/>
    <x v="0"/>
    <n v="6"/>
    <x v="6"/>
    <s v="Friday"/>
    <n v="6"/>
    <n v="20120613"/>
    <n v="20120608"/>
    <n v="14253"/>
    <x v="2100"/>
    <s v="S"/>
    <x v="1"/>
    <n v="1"/>
    <n v="100"/>
    <n v="4"/>
    <s v="Southwest"/>
    <x v="3"/>
    <x v="1"/>
    <s v="SO48426"/>
    <n v="1"/>
    <n v="1"/>
    <n v="1"/>
    <n v="1000.4375"/>
    <n v="1000.4375"/>
    <n v="0"/>
    <n v="0"/>
    <n v="605.64919999999995"/>
    <n v="605.64919999999995"/>
    <n v="1000.4375"/>
    <n v="80.034999999999997"/>
    <n v="25.010899999999999"/>
    <m/>
    <m/>
    <n v="41061"/>
    <n v="41073"/>
    <n v="41068"/>
    <n v="394.78830000000005"/>
  </r>
  <r>
    <n v="389"/>
    <x v="50"/>
    <x v="2"/>
    <x v="2"/>
    <n v="1"/>
    <x v="0"/>
    <n v="20120601"/>
    <d v="2012-06-01T00:00:00"/>
    <x v="2"/>
    <x v="0"/>
    <n v="6"/>
    <x v="6"/>
    <s v="Friday"/>
    <n v="6"/>
    <n v="20120613"/>
    <n v="20120608"/>
    <n v="14289"/>
    <x v="2101"/>
    <s v="S"/>
    <x v="0"/>
    <n v="1"/>
    <n v="100"/>
    <n v="4"/>
    <s v="Southwest"/>
    <x v="3"/>
    <x v="1"/>
    <s v="SO48427"/>
    <n v="1"/>
    <n v="1"/>
    <n v="1"/>
    <n v="1000.4375"/>
    <n v="1000.4375"/>
    <n v="0"/>
    <n v="0"/>
    <n v="605.64919999999995"/>
    <n v="605.64919999999995"/>
    <n v="1000.4375"/>
    <n v="80.034999999999997"/>
    <n v="25.010899999999999"/>
    <m/>
    <m/>
    <n v="41061"/>
    <n v="41073"/>
    <n v="41068"/>
    <n v="394.78830000000005"/>
  </r>
  <r>
    <n v="371"/>
    <x v="33"/>
    <x v="2"/>
    <x v="2"/>
    <n v="1"/>
    <x v="0"/>
    <n v="20120601"/>
    <d v="2012-06-01T00:00:00"/>
    <x v="2"/>
    <x v="0"/>
    <n v="6"/>
    <x v="6"/>
    <s v="Friday"/>
    <n v="6"/>
    <n v="20120613"/>
    <n v="20120608"/>
    <n v="13733"/>
    <x v="2102"/>
    <s v="M"/>
    <x v="0"/>
    <n v="1"/>
    <n v="100"/>
    <n v="1"/>
    <s v="Northwest"/>
    <x v="3"/>
    <x v="1"/>
    <s v="SO48428"/>
    <n v="1"/>
    <n v="1"/>
    <n v="1"/>
    <n v="2181.5625"/>
    <n v="2181.5625"/>
    <n v="0"/>
    <n v="0"/>
    <n v="1320.6838"/>
    <n v="1320.6838"/>
    <n v="2181.5625"/>
    <n v="174.52500000000001"/>
    <n v="54.539099999999998"/>
    <m/>
    <m/>
    <n v="41061"/>
    <n v="41073"/>
    <n v="41068"/>
    <n v="860.87869999999998"/>
  </r>
  <r>
    <n v="352"/>
    <x v="0"/>
    <x v="0"/>
    <x v="0"/>
    <n v="1"/>
    <x v="0"/>
    <n v="20120601"/>
    <d v="2012-06-01T00:00:00"/>
    <x v="2"/>
    <x v="0"/>
    <n v="6"/>
    <x v="6"/>
    <s v="Friday"/>
    <n v="6"/>
    <n v="20120613"/>
    <n v="20120608"/>
    <n v="12385"/>
    <x v="2103"/>
    <s v="M"/>
    <x v="0"/>
    <n v="1"/>
    <n v="98"/>
    <n v="10"/>
    <s v="United Kingdom"/>
    <x v="1"/>
    <x v="0"/>
    <s v="SO48429"/>
    <n v="1"/>
    <n v="1"/>
    <n v="1"/>
    <n v="2071.4196000000002"/>
    <n v="2071.4196000000002"/>
    <n v="0"/>
    <n v="0"/>
    <n v="1117.8559"/>
    <n v="1117.8559"/>
    <n v="2071.4196000000002"/>
    <n v="165.71360000000001"/>
    <n v="51.785499999999999"/>
    <m/>
    <m/>
    <n v="41061"/>
    <n v="41073"/>
    <n v="41068"/>
    <n v="953.56370000000015"/>
  </r>
  <r>
    <n v="360"/>
    <x v="21"/>
    <x v="0"/>
    <x v="0"/>
    <n v="1"/>
    <x v="0"/>
    <n v="20120601"/>
    <d v="2012-06-01T00:00:00"/>
    <x v="2"/>
    <x v="0"/>
    <n v="6"/>
    <x v="6"/>
    <s v="Friday"/>
    <n v="6"/>
    <n v="20120613"/>
    <n v="20120608"/>
    <n v="26633"/>
    <x v="2104"/>
    <s v="M"/>
    <x v="0"/>
    <n v="1"/>
    <n v="100"/>
    <n v="4"/>
    <s v="Southwest"/>
    <x v="3"/>
    <x v="1"/>
    <s v="SO48430"/>
    <n v="1"/>
    <n v="1"/>
    <n v="1"/>
    <n v="2049.0981999999999"/>
    <n v="2049.0981999999999"/>
    <n v="0"/>
    <n v="0"/>
    <n v="1105.81"/>
    <n v="1105.81"/>
    <n v="2049.0981999999999"/>
    <n v="163.92789999999999"/>
    <n v="51.227499999999999"/>
    <m/>
    <m/>
    <n v="41061"/>
    <n v="41073"/>
    <n v="41068"/>
    <n v="943.28819999999996"/>
  </r>
  <r>
    <n v="354"/>
    <x v="9"/>
    <x v="0"/>
    <x v="0"/>
    <n v="1"/>
    <x v="0"/>
    <n v="20120601"/>
    <d v="2012-06-01T00:00:00"/>
    <x v="2"/>
    <x v="0"/>
    <n v="6"/>
    <x v="6"/>
    <s v="Friday"/>
    <n v="6"/>
    <n v="20120613"/>
    <n v="20120608"/>
    <n v="26619"/>
    <x v="2105"/>
    <s v="M"/>
    <x v="1"/>
    <n v="1"/>
    <n v="100"/>
    <n v="1"/>
    <s v="Northwest"/>
    <x v="3"/>
    <x v="1"/>
    <s v="SO48431"/>
    <n v="1"/>
    <n v="1"/>
    <n v="1"/>
    <n v="2071.4196000000002"/>
    <n v="2071.4196000000002"/>
    <n v="0"/>
    <n v="0"/>
    <n v="1117.8559"/>
    <n v="1117.8559"/>
    <n v="2071.4196000000002"/>
    <n v="165.71360000000001"/>
    <n v="51.785499999999999"/>
    <m/>
    <m/>
    <n v="41061"/>
    <n v="41073"/>
    <n v="41068"/>
    <n v="953.56370000000015"/>
  </r>
  <r>
    <n v="377"/>
    <x v="7"/>
    <x v="2"/>
    <x v="2"/>
    <n v="1"/>
    <x v="0"/>
    <n v="20120601"/>
    <d v="2012-06-01T00:00:00"/>
    <x v="2"/>
    <x v="0"/>
    <n v="6"/>
    <x v="6"/>
    <s v="Friday"/>
    <n v="6"/>
    <n v="20120613"/>
    <n v="20120608"/>
    <n v="23098"/>
    <x v="2106"/>
    <s v="S"/>
    <x v="1"/>
    <n v="1"/>
    <n v="6"/>
    <n v="9"/>
    <s v="Australia"/>
    <x v="4"/>
    <x v="2"/>
    <s v="SO48432"/>
    <n v="1"/>
    <n v="1"/>
    <n v="1"/>
    <n v="2181.5625"/>
    <n v="2181.5625"/>
    <n v="0"/>
    <n v="0"/>
    <n v="1320.6838"/>
    <n v="1320.6838"/>
    <n v="2181.5625"/>
    <n v="174.52500000000001"/>
    <n v="54.539099999999998"/>
    <m/>
    <m/>
    <n v="41061"/>
    <n v="41073"/>
    <n v="41068"/>
    <n v="860.87869999999998"/>
  </r>
  <r>
    <n v="379"/>
    <x v="5"/>
    <x v="2"/>
    <x v="2"/>
    <n v="1"/>
    <x v="0"/>
    <n v="20120601"/>
    <d v="2012-06-01T00:00:00"/>
    <x v="2"/>
    <x v="0"/>
    <n v="6"/>
    <x v="6"/>
    <s v="Friday"/>
    <n v="6"/>
    <n v="20120613"/>
    <n v="20120608"/>
    <n v="23102"/>
    <x v="2107"/>
    <s v="M"/>
    <x v="0"/>
    <n v="1"/>
    <n v="6"/>
    <n v="9"/>
    <s v="Australia"/>
    <x v="4"/>
    <x v="2"/>
    <s v="SO48433"/>
    <n v="1"/>
    <n v="1"/>
    <n v="1"/>
    <n v="2181.5625"/>
    <n v="2181.5625"/>
    <n v="0"/>
    <n v="0"/>
    <n v="1320.6838"/>
    <n v="1320.6838"/>
    <n v="2181.5625"/>
    <n v="174.52500000000001"/>
    <n v="54.539099999999998"/>
    <m/>
    <m/>
    <n v="41061"/>
    <n v="41073"/>
    <n v="41068"/>
    <n v="860.87869999999998"/>
  </r>
  <r>
    <n v="377"/>
    <x v="7"/>
    <x v="2"/>
    <x v="2"/>
    <n v="1"/>
    <x v="0"/>
    <n v="20120601"/>
    <d v="2012-06-01T00:00:00"/>
    <x v="2"/>
    <x v="0"/>
    <n v="6"/>
    <x v="6"/>
    <s v="Friday"/>
    <n v="6"/>
    <n v="20120613"/>
    <n v="20120608"/>
    <n v="22912"/>
    <x v="2108"/>
    <s v="S"/>
    <x v="0"/>
    <n v="1"/>
    <n v="6"/>
    <n v="9"/>
    <s v="Australia"/>
    <x v="4"/>
    <x v="2"/>
    <s v="SO48434"/>
    <n v="1"/>
    <n v="1"/>
    <n v="1"/>
    <n v="2181.5625"/>
    <n v="2181.5625"/>
    <n v="0"/>
    <n v="0"/>
    <n v="1320.6838"/>
    <n v="1320.6838"/>
    <n v="2181.5625"/>
    <n v="174.52500000000001"/>
    <n v="54.539099999999998"/>
    <m/>
    <m/>
    <n v="41061"/>
    <n v="41073"/>
    <n v="41068"/>
    <n v="860.87869999999998"/>
  </r>
  <r>
    <n v="377"/>
    <x v="7"/>
    <x v="2"/>
    <x v="2"/>
    <n v="1"/>
    <x v="0"/>
    <n v="20120601"/>
    <d v="2012-06-01T00:00:00"/>
    <x v="2"/>
    <x v="0"/>
    <n v="6"/>
    <x v="6"/>
    <s v="Friday"/>
    <n v="6"/>
    <n v="20120613"/>
    <n v="20120608"/>
    <n v="22953"/>
    <x v="2109"/>
    <s v="S"/>
    <x v="0"/>
    <n v="1"/>
    <n v="6"/>
    <n v="9"/>
    <s v="Australia"/>
    <x v="4"/>
    <x v="2"/>
    <s v="SO48435"/>
    <n v="1"/>
    <n v="1"/>
    <n v="1"/>
    <n v="2181.5625"/>
    <n v="2181.5625"/>
    <n v="0"/>
    <n v="0"/>
    <n v="1320.6838"/>
    <n v="1320.6838"/>
    <n v="2181.5625"/>
    <n v="174.52500000000001"/>
    <n v="54.539099999999998"/>
    <m/>
    <m/>
    <n v="41061"/>
    <n v="41073"/>
    <n v="41068"/>
    <n v="860.87869999999998"/>
  </r>
  <r>
    <n v="371"/>
    <x v="33"/>
    <x v="2"/>
    <x v="2"/>
    <n v="1"/>
    <x v="0"/>
    <n v="20120531"/>
    <d v="2012-05-31T00:00:00"/>
    <x v="2"/>
    <x v="0"/>
    <n v="5"/>
    <x v="7"/>
    <s v="Thursday"/>
    <n v="5"/>
    <n v="20120612"/>
    <n v="20120607"/>
    <n v="17182"/>
    <x v="2110"/>
    <s v="S"/>
    <x v="0"/>
    <n v="1"/>
    <n v="98"/>
    <n v="10"/>
    <s v="United Kingdom"/>
    <x v="1"/>
    <x v="0"/>
    <s v="SO48411"/>
    <n v="1"/>
    <n v="1"/>
    <n v="1"/>
    <n v="2181.5625"/>
    <n v="2181.5625"/>
    <n v="0"/>
    <n v="0"/>
    <n v="1320.6838"/>
    <n v="1320.6838"/>
    <n v="2181.5625"/>
    <n v="174.52500000000001"/>
    <n v="54.539099999999998"/>
    <m/>
    <m/>
    <n v="41060"/>
    <n v="41072"/>
    <n v="41067"/>
    <n v="860.87869999999998"/>
  </r>
  <r>
    <n v="343"/>
    <x v="74"/>
    <x v="2"/>
    <x v="2"/>
    <n v="1"/>
    <x v="0"/>
    <n v="20120531"/>
    <d v="2012-05-31T00:00:00"/>
    <x v="2"/>
    <x v="0"/>
    <n v="5"/>
    <x v="7"/>
    <s v="Thursday"/>
    <n v="5"/>
    <n v="20120612"/>
    <n v="20120607"/>
    <n v="19310"/>
    <x v="2111"/>
    <s v="M"/>
    <x v="0"/>
    <n v="1"/>
    <n v="100"/>
    <n v="7"/>
    <s v="France"/>
    <x v="0"/>
    <x v="0"/>
    <s v="SO48412"/>
    <n v="1"/>
    <n v="1"/>
    <n v="1"/>
    <n v="782.99"/>
    <n v="782.99"/>
    <n v="0"/>
    <n v="0"/>
    <n v="486.70659999999998"/>
    <n v="486.70659999999998"/>
    <n v="782.99"/>
    <n v="62.639200000000002"/>
    <n v="19.5748"/>
    <m/>
    <m/>
    <n v="41060"/>
    <n v="41072"/>
    <n v="41067"/>
    <n v="296.28340000000003"/>
  </r>
  <r>
    <n v="383"/>
    <x v="40"/>
    <x v="2"/>
    <x v="2"/>
    <n v="1"/>
    <x v="0"/>
    <n v="20120531"/>
    <d v="2012-05-31T00:00:00"/>
    <x v="2"/>
    <x v="0"/>
    <n v="5"/>
    <x v="7"/>
    <s v="Thursday"/>
    <n v="5"/>
    <n v="20120612"/>
    <n v="20120607"/>
    <n v="14288"/>
    <x v="2112"/>
    <s v="S"/>
    <x v="0"/>
    <n v="1"/>
    <n v="100"/>
    <n v="4"/>
    <s v="Southwest"/>
    <x v="3"/>
    <x v="1"/>
    <s v="SO48413"/>
    <n v="1"/>
    <n v="1"/>
    <n v="1"/>
    <n v="1000.4375"/>
    <n v="1000.4375"/>
    <n v="0"/>
    <n v="0"/>
    <n v="605.64919999999995"/>
    <n v="605.64919999999995"/>
    <n v="1000.4375"/>
    <n v="80.034999999999997"/>
    <n v="25.010899999999999"/>
    <m/>
    <m/>
    <n v="41060"/>
    <n v="41072"/>
    <n v="41067"/>
    <n v="394.78830000000005"/>
  </r>
  <r>
    <n v="369"/>
    <x v="70"/>
    <x v="2"/>
    <x v="2"/>
    <n v="1"/>
    <x v="0"/>
    <n v="20120531"/>
    <d v="2012-05-31T00:00:00"/>
    <x v="2"/>
    <x v="0"/>
    <n v="5"/>
    <x v="7"/>
    <s v="Thursday"/>
    <n v="5"/>
    <n v="20120612"/>
    <n v="20120607"/>
    <n v="13718"/>
    <x v="2113"/>
    <s v="M"/>
    <x v="1"/>
    <n v="2"/>
    <n v="100"/>
    <n v="1"/>
    <s v="Northwest"/>
    <x v="3"/>
    <x v="1"/>
    <s v="SO48414"/>
    <n v="1"/>
    <n v="1"/>
    <n v="1"/>
    <n v="2443.35"/>
    <n v="2443.35"/>
    <n v="0"/>
    <n v="0"/>
    <n v="1518.7864"/>
    <n v="1518.7864"/>
    <n v="2443.35"/>
    <n v="195.46799999999999"/>
    <n v="61.083799999999997"/>
    <m/>
    <m/>
    <n v="41060"/>
    <n v="41072"/>
    <n v="41067"/>
    <n v="924.56359999999995"/>
  </r>
  <r>
    <n v="356"/>
    <x v="22"/>
    <x v="0"/>
    <x v="0"/>
    <n v="1"/>
    <x v="0"/>
    <n v="20120531"/>
    <d v="2012-05-31T00:00:00"/>
    <x v="2"/>
    <x v="0"/>
    <n v="5"/>
    <x v="7"/>
    <s v="Thursday"/>
    <n v="5"/>
    <n v="20120612"/>
    <n v="20120607"/>
    <n v="26634"/>
    <x v="2114"/>
    <s v="M"/>
    <x v="1"/>
    <n v="1"/>
    <n v="100"/>
    <n v="4"/>
    <s v="Southwest"/>
    <x v="3"/>
    <x v="1"/>
    <s v="SO48415"/>
    <n v="1"/>
    <n v="1"/>
    <n v="1"/>
    <n v="2071.4196000000002"/>
    <n v="2071.4196000000002"/>
    <n v="0"/>
    <n v="0"/>
    <n v="1117.8559"/>
    <n v="1117.8559"/>
    <n v="2071.4196000000002"/>
    <n v="165.71360000000001"/>
    <n v="51.785499999999999"/>
    <m/>
    <m/>
    <n v="41060"/>
    <n v="41072"/>
    <n v="41067"/>
    <n v="953.56370000000015"/>
  </r>
  <r>
    <n v="321"/>
    <x v="75"/>
    <x v="2"/>
    <x v="2"/>
    <n v="1"/>
    <x v="0"/>
    <n v="20120531"/>
    <d v="2012-05-31T00:00:00"/>
    <x v="2"/>
    <x v="0"/>
    <n v="5"/>
    <x v="7"/>
    <s v="Thursday"/>
    <n v="5"/>
    <n v="20120612"/>
    <n v="20120607"/>
    <n v="15472"/>
    <x v="2115"/>
    <s v="S"/>
    <x v="0"/>
    <n v="1"/>
    <n v="100"/>
    <n v="1"/>
    <s v="Northwest"/>
    <x v="3"/>
    <x v="1"/>
    <s v="SO48416"/>
    <n v="1"/>
    <n v="1"/>
    <n v="1"/>
    <n v="782.99"/>
    <n v="782.99"/>
    <n v="0"/>
    <n v="0"/>
    <n v="486.70659999999998"/>
    <n v="486.70659999999998"/>
    <n v="782.99"/>
    <n v="62.639200000000002"/>
    <n v="19.5748"/>
    <m/>
    <m/>
    <n v="41060"/>
    <n v="41072"/>
    <n v="41067"/>
    <n v="296.28340000000003"/>
  </r>
  <r>
    <n v="368"/>
    <x v="65"/>
    <x v="2"/>
    <x v="2"/>
    <n v="1"/>
    <x v="0"/>
    <n v="20120531"/>
    <d v="2012-05-31T00:00:00"/>
    <x v="2"/>
    <x v="0"/>
    <n v="5"/>
    <x v="7"/>
    <s v="Thursday"/>
    <n v="5"/>
    <n v="20120612"/>
    <n v="20120607"/>
    <n v="22932"/>
    <x v="2116"/>
    <s v="S"/>
    <x v="1"/>
    <n v="1"/>
    <n v="6"/>
    <n v="9"/>
    <s v="Australia"/>
    <x v="4"/>
    <x v="2"/>
    <s v="SO48417"/>
    <n v="1"/>
    <n v="1"/>
    <n v="1"/>
    <n v="2443.35"/>
    <n v="2443.35"/>
    <n v="0"/>
    <n v="0"/>
    <n v="1518.7864"/>
    <n v="1518.7864"/>
    <n v="2443.35"/>
    <n v="195.46799999999999"/>
    <n v="61.083799999999997"/>
    <m/>
    <m/>
    <n v="41060"/>
    <n v="41072"/>
    <n v="41067"/>
    <n v="924.56359999999995"/>
  </r>
  <r>
    <n v="352"/>
    <x v="0"/>
    <x v="0"/>
    <x v="0"/>
    <n v="1"/>
    <x v="0"/>
    <n v="20120531"/>
    <d v="2012-05-31T00:00:00"/>
    <x v="2"/>
    <x v="0"/>
    <n v="5"/>
    <x v="7"/>
    <s v="Thursday"/>
    <n v="5"/>
    <n v="20120612"/>
    <n v="20120607"/>
    <n v="13114"/>
    <x v="2117"/>
    <s v="S"/>
    <x v="0"/>
    <n v="1"/>
    <n v="6"/>
    <n v="9"/>
    <s v="Australia"/>
    <x v="4"/>
    <x v="2"/>
    <s v="SO48418"/>
    <n v="1"/>
    <n v="1"/>
    <n v="1"/>
    <n v="2071.4196000000002"/>
    <n v="2071.4196000000002"/>
    <n v="0"/>
    <n v="0"/>
    <n v="1117.8559"/>
    <n v="1117.8559"/>
    <n v="2071.4196000000002"/>
    <n v="165.71360000000001"/>
    <n v="51.785499999999999"/>
    <m/>
    <m/>
    <n v="41060"/>
    <n v="41072"/>
    <n v="41067"/>
    <n v="953.56370000000015"/>
  </r>
  <r>
    <n v="339"/>
    <x v="64"/>
    <x v="2"/>
    <x v="2"/>
    <n v="1"/>
    <x v="0"/>
    <n v="20120531"/>
    <d v="2012-05-31T00:00:00"/>
    <x v="2"/>
    <x v="0"/>
    <n v="5"/>
    <x v="7"/>
    <s v="Thursday"/>
    <n v="5"/>
    <n v="20120612"/>
    <n v="20120607"/>
    <n v="26585"/>
    <x v="2118"/>
    <s v="S"/>
    <x v="1"/>
    <n v="1"/>
    <n v="6"/>
    <n v="9"/>
    <s v="Australia"/>
    <x v="4"/>
    <x v="2"/>
    <s v="SO48419"/>
    <n v="1"/>
    <n v="1"/>
    <n v="1"/>
    <n v="782.99"/>
    <n v="782.99"/>
    <n v="0"/>
    <n v="0"/>
    <n v="486.70659999999998"/>
    <n v="486.70659999999998"/>
    <n v="782.99"/>
    <n v="62.639200000000002"/>
    <n v="19.5748"/>
    <m/>
    <m/>
    <n v="41060"/>
    <n v="41072"/>
    <n v="41067"/>
    <n v="296.28340000000003"/>
  </r>
  <r>
    <n v="327"/>
    <x v="69"/>
    <x v="2"/>
    <x v="2"/>
    <n v="1"/>
    <x v="0"/>
    <n v="20120530"/>
    <d v="2012-05-30T00:00:00"/>
    <x v="2"/>
    <x v="0"/>
    <n v="5"/>
    <x v="7"/>
    <s v="Wednesday"/>
    <n v="4"/>
    <n v="20120611"/>
    <n v="20120606"/>
    <n v="20830"/>
    <x v="2119"/>
    <s v="M"/>
    <x v="0"/>
    <n v="1"/>
    <n v="100"/>
    <n v="8"/>
    <s v="Germany"/>
    <x v="2"/>
    <x v="0"/>
    <s v="SO48400"/>
    <n v="1"/>
    <n v="1"/>
    <n v="1"/>
    <n v="782.99"/>
    <n v="782.99"/>
    <n v="0"/>
    <n v="0"/>
    <n v="486.70659999999998"/>
    <n v="486.70659999999998"/>
    <n v="782.99"/>
    <n v="62.639200000000002"/>
    <n v="19.5748"/>
    <m/>
    <m/>
    <n v="41059"/>
    <n v="41071"/>
    <n v="41066"/>
    <n v="296.28340000000003"/>
  </r>
  <r>
    <n v="375"/>
    <x v="52"/>
    <x v="2"/>
    <x v="2"/>
    <n v="1"/>
    <x v="0"/>
    <n v="20120530"/>
    <d v="2012-05-30T00:00:00"/>
    <x v="2"/>
    <x v="0"/>
    <n v="5"/>
    <x v="7"/>
    <s v="Wednesday"/>
    <n v="4"/>
    <n v="20120611"/>
    <n v="20120606"/>
    <n v="16451"/>
    <x v="2120"/>
    <s v="S"/>
    <x v="1"/>
    <n v="1"/>
    <n v="100"/>
    <n v="8"/>
    <s v="Germany"/>
    <x v="2"/>
    <x v="0"/>
    <s v="SO48401"/>
    <n v="1"/>
    <n v="1"/>
    <n v="1"/>
    <n v="2181.5625"/>
    <n v="2181.5625"/>
    <n v="0"/>
    <n v="0"/>
    <n v="1320.6838"/>
    <n v="1320.6838"/>
    <n v="2181.5625"/>
    <n v="174.52500000000001"/>
    <n v="54.539099999999998"/>
    <m/>
    <m/>
    <n v="41059"/>
    <n v="41071"/>
    <n v="41066"/>
    <n v="860.87869999999998"/>
  </r>
  <r>
    <n v="379"/>
    <x v="5"/>
    <x v="2"/>
    <x v="2"/>
    <n v="1"/>
    <x v="0"/>
    <n v="20120530"/>
    <d v="2012-05-30T00:00:00"/>
    <x v="2"/>
    <x v="0"/>
    <n v="5"/>
    <x v="7"/>
    <s v="Wednesday"/>
    <n v="4"/>
    <n v="20120611"/>
    <n v="20120606"/>
    <n v="17627"/>
    <x v="2121"/>
    <s v="M"/>
    <x v="1"/>
    <n v="1"/>
    <n v="98"/>
    <n v="10"/>
    <s v="United Kingdom"/>
    <x v="1"/>
    <x v="0"/>
    <s v="SO48402"/>
    <n v="1"/>
    <n v="1"/>
    <n v="1"/>
    <n v="2181.5625"/>
    <n v="2181.5625"/>
    <n v="0"/>
    <n v="0"/>
    <n v="1320.6838"/>
    <n v="1320.6838"/>
    <n v="2181.5625"/>
    <n v="174.52500000000001"/>
    <n v="54.539099999999998"/>
    <m/>
    <m/>
    <n v="41059"/>
    <n v="41071"/>
    <n v="41066"/>
    <n v="860.87869999999998"/>
  </r>
  <r>
    <n v="383"/>
    <x v="40"/>
    <x v="2"/>
    <x v="2"/>
    <n v="1"/>
    <x v="0"/>
    <n v="20120530"/>
    <d v="2012-05-30T00:00:00"/>
    <x v="2"/>
    <x v="0"/>
    <n v="5"/>
    <x v="7"/>
    <s v="Wednesday"/>
    <n v="4"/>
    <n v="20120611"/>
    <n v="20120606"/>
    <n v="14285"/>
    <x v="2122"/>
    <s v="S"/>
    <x v="0"/>
    <n v="1"/>
    <n v="100"/>
    <n v="4"/>
    <s v="Southwest"/>
    <x v="3"/>
    <x v="1"/>
    <s v="SO48403"/>
    <n v="1"/>
    <n v="1"/>
    <n v="1"/>
    <n v="1000.4375"/>
    <n v="1000.4375"/>
    <n v="0"/>
    <n v="0"/>
    <n v="605.64919999999995"/>
    <n v="605.64919999999995"/>
    <n v="1000.4375"/>
    <n v="80.034999999999997"/>
    <n v="25.010899999999999"/>
    <m/>
    <m/>
    <n v="41059"/>
    <n v="41071"/>
    <n v="41066"/>
    <n v="394.78830000000005"/>
  </r>
  <r>
    <n v="377"/>
    <x v="7"/>
    <x v="2"/>
    <x v="2"/>
    <n v="1"/>
    <x v="0"/>
    <n v="20120530"/>
    <d v="2012-05-30T00:00:00"/>
    <x v="2"/>
    <x v="0"/>
    <n v="5"/>
    <x v="7"/>
    <s v="Wednesday"/>
    <n v="4"/>
    <n v="20120611"/>
    <n v="20120606"/>
    <n v="13730"/>
    <x v="2123"/>
    <s v="M"/>
    <x v="1"/>
    <n v="1"/>
    <n v="100"/>
    <n v="1"/>
    <s v="Northwest"/>
    <x v="3"/>
    <x v="1"/>
    <s v="SO48404"/>
    <n v="1"/>
    <n v="1"/>
    <n v="1"/>
    <n v="2181.5625"/>
    <n v="2181.5625"/>
    <n v="0"/>
    <n v="0"/>
    <n v="1320.6838"/>
    <n v="1320.6838"/>
    <n v="2181.5625"/>
    <n v="174.52500000000001"/>
    <n v="54.539099999999998"/>
    <m/>
    <m/>
    <n v="41059"/>
    <n v="41071"/>
    <n v="41066"/>
    <n v="860.87869999999998"/>
  </r>
  <r>
    <n v="356"/>
    <x v="22"/>
    <x v="0"/>
    <x v="0"/>
    <n v="1"/>
    <x v="0"/>
    <n v="20120530"/>
    <d v="2012-05-30T00:00:00"/>
    <x v="2"/>
    <x v="0"/>
    <n v="5"/>
    <x v="7"/>
    <s v="Wednesday"/>
    <n v="4"/>
    <n v="20120611"/>
    <n v="20120606"/>
    <n v="12316"/>
    <x v="2124"/>
    <s v="M"/>
    <x v="1"/>
    <n v="1"/>
    <n v="98"/>
    <n v="10"/>
    <s v="United Kingdom"/>
    <x v="1"/>
    <x v="0"/>
    <s v="SO48405"/>
    <n v="1"/>
    <n v="1"/>
    <n v="1"/>
    <n v="2071.4196000000002"/>
    <n v="2071.4196000000002"/>
    <n v="0"/>
    <n v="0"/>
    <n v="1117.8559"/>
    <n v="1117.8559"/>
    <n v="2071.4196000000002"/>
    <n v="165.71360000000001"/>
    <n v="51.785499999999999"/>
    <m/>
    <m/>
    <n v="41059"/>
    <n v="41071"/>
    <n v="41066"/>
    <n v="953.56370000000015"/>
  </r>
  <r>
    <n v="327"/>
    <x v="69"/>
    <x v="2"/>
    <x v="2"/>
    <n v="1"/>
    <x v="0"/>
    <n v="20120530"/>
    <d v="2012-05-30T00:00:00"/>
    <x v="2"/>
    <x v="0"/>
    <n v="5"/>
    <x v="7"/>
    <s v="Wednesday"/>
    <n v="4"/>
    <n v="20120611"/>
    <n v="20120606"/>
    <n v="15473"/>
    <x v="2125"/>
    <s v="S"/>
    <x v="0"/>
    <n v="1"/>
    <n v="100"/>
    <n v="4"/>
    <s v="Southwest"/>
    <x v="3"/>
    <x v="1"/>
    <s v="SO48406"/>
    <n v="1"/>
    <n v="1"/>
    <n v="1"/>
    <n v="782.99"/>
    <n v="782.99"/>
    <n v="0"/>
    <n v="0"/>
    <n v="486.70659999999998"/>
    <n v="486.70659999999998"/>
    <n v="782.99"/>
    <n v="62.639200000000002"/>
    <n v="19.5748"/>
    <m/>
    <m/>
    <n v="41059"/>
    <n v="41071"/>
    <n v="41066"/>
    <n v="296.28340000000003"/>
  </r>
  <r>
    <n v="375"/>
    <x v="52"/>
    <x v="2"/>
    <x v="2"/>
    <n v="1"/>
    <x v="0"/>
    <n v="20120530"/>
    <d v="2012-05-30T00:00:00"/>
    <x v="2"/>
    <x v="0"/>
    <n v="5"/>
    <x v="7"/>
    <s v="Wednesday"/>
    <n v="4"/>
    <n v="20120611"/>
    <n v="20120606"/>
    <n v="22913"/>
    <x v="2126"/>
    <s v="S"/>
    <x v="0"/>
    <n v="1"/>
    <n v="6"/>
    <n v="9"/>
    <s v="Australia"/>
    <x v="4"/>
    <x v="2"/>
    <s v="SO48407"/>
    <n v="1"/>
    <n v="1"/>
    <n v="1"/>
    <n v="2181.5625"/>
    <n v="2181.5625"/>
    <n v="0"/>
    <n v="0"/>
    <n v="1320.6838"/>
    <n v="1320.6838"/>
    <n v="2181.5625"/>
    <n v="174.52500000000001"/>
    <n v="54.539099999999998"/>
    <m/>
    <m/>
    <n v="41059"/>
    <n v="41071"/>
    <n v="41066"/>
    <n v="860.87869999999998"/>
  </r>
  <r>
    <n v="379"/>
    <x v="5"/>
    <x v="2"/>
    <x v="2"/>
    <n v="1"/>
    <x v="0"/>
    <n v="20120530"/>
    <d v="2012-05-30T00:00:00"/>
    <x v="2"/>
    <x v="0"/>
    <n v="5"/>
    <x v="7"/>
    <s v="Wednesday"/>
    <n v="4"/>
    <n v="20120611"/>
    <n v="20120606"/>
    <n v="22927"/>
    <x v="2127"/>
    <s v="S"/>
    <x v="1"/>
    <n v="1"/>
    <n v="6"/>
    <n v="9"/>
    <s v="Australia"/>
    <x v="4"/>
    <x v="2"/>
    <s v="SO48408"/>
    <n v="1"/>
    <n v="1"/>
    <n v="1"/>
    <n v="2181.5625"/>
    <n v="2181.5625"/>
    <n v="0"/>
    <n v="0"/>
    <n v="1320.6838"/>
    <n v="1320.6838"/>
    <n v="2181.5625"/>
    <n v="174.52500000000001"/>
    <n v="54.539099999999998"/>
    <m/>
    <m/>
    <n v="41059"/>
    <n v="41071"/>
    <n v="41066"/>
    <n v="860.87869999999998"/>
  </r>
  <r>
    <n v="370"/>
    <x v="68"/>
    <x v="2"/>
    <x v="2"/>
    <n v="1"/>
    <x v="0"/>
    <n v="20120530"/>
    <d v="2012-05-30T00:00:00"/>
    <x v="2"/>
    <x v="0"/>
    <n v="5"/>
    <x v="7"/>
    <s v="Wednesday"/>
    <n v="4"/>
    <n v="20120611"/>
    <n v="20120606"/>
    <n v="22940"/>
    <x v="2128"/>
    <s v="S"/>
    <x v="0"/>
    <n v="1"/>
    <n v="6"/>
    <n v="9"/>
    <s v="Australia"/>
    <x v="4"/>
    <x v="2"/>
    <s v="SO48409"/>
    <n v="1"/>
    <n v="1"/>
    <n v="1"/>
    <n v="2443.35"/>
    <n v="2443.35"/>
    <n v="0"/>
    <n v="0"/>
    <n v="1518.7864"/>
    <n v="1518.7864"/>
    <n v="2443.35"/>
    <n v="195.46799999999999"/>
    <n v="61.083799999999997"/>
    <m/>
    <m/>
    <n v="41059"/>
    <n v="41071"/>
    <n v="41066"/>
    <n v="924.56359999999995"/>
  </r>
  <r>
    <n v="358"/>
    <x v="13"/>
    <x v="0"/>
    <x v="0"/>
    <n v="1"/>
    <x v="0"/>
    <n v="20120530"/>
    <d v="2012-05-30T00:00:00"/>
    <x v="2"/>
    <x v="0"/>
    <n v="5"/>
    <x v="7"/>
    <s v="Wednesday"/>
    <n v="4"/>
    <n v="20120611"/>
    <n v="20120606"/>
    <n v="26649"/>
    <x v="2129"/>
    <s v="S"/>
    <x v="0"/>
    <n v="1"/>
    <n v="100"/>
    <n v="4"/>
    <s v="Southwest"/>
    <x v="3"/>
    <x v="1"/>
    <s v="SO48410"/>
    <n v="1"/>
    <n v="1"/>
    <n v="1"/>
    <n v="2049.0981999999999"/>
    <n v="2049.0981999999999"/>
    <n v="0"/>
    <n v="0"/>
    <n v="1105.81"/>
    <n v="1105.81"/>
    <n v="2049.0981999999999"/>
    <n v="163.92789999999999"/>
    <n v="51.227499999999999"/>
    <m/>
    <m/>
    <n v="41059"/>
    <n v="41071"/>
    <n v="41066"/>
    <n v="943.28819999999996"/>
  </r>
  <r>
    <n v="360"/>
    <x v="21"/>
    <x v="0"/>
    <x v="0"/>
    <n v="1"/>
    <x v="0"/>
    <n v="20120529"/>
    <d v="2012-05-29T00:00:00"/>
    <x v="2"/>
    <x v="0"/>
    <n v="5"/>
    <x v="7"/>
    <s v="Tuesday"/>
    <n v="3"/>
    <n v="20120610"/>
    <n v="20120605"/>
    <n v="12287"/>
    <x v="2130"/>
    <s v="S"/>
    <x v="1"/>
    <n v="1"/>
    <n v="98"/>
    <n v="10"/>
    <s v="United Kingdom"/>
    <x v="1"/>
    <x v="0"/>
    <s v="SO48277"/>
    <n v="1"/>
    <n v="1"/>
    <n v="1"/>
    <n v="2049.0981999999999"/>
    <n v="2049.0981999999999"/>
    <n v="0"/>
    <n v="0"/>
    <n v="1105.81"/>
    <n v="1105.81"/>
    <n v="2049.0981999999999"/>
    <n v="163.92789999999999"/>
    <n v="51.227499999999999"/>
    <m/>
    <m/>
    <n v="41058"/>
    <n v="41070"/>
    <n v="41065"/>
    <n v="943.28819999999996"/>
  </r>
  <r>
    <n v="368"/>
    <x v="65"/>
    <x v="2"/>
    <x v="2"/>
    <n v="1"/>
    <x v="0"/>
    <n v="20120529"/>
    <d v="2012-05-29T00:00:00"/>
    <x v="2"/>
    <x v="0"/>
    <n v="5"/>
    <x v="7"/>
    <s v="Tuesday"/>
    <n v="3"/>
    <n v="20120610"/>
    <n v="20120605"/>
    <n v="16305"/>
    <x v="2131"/>
    <s v="S"/>
    <x v="1"/>
    <n v="1"/>
    <n v="100"/>
    <n v="8"/>
    <s v="Germany"/>
    <x v="2"/>
    <x v="0"/>
    <s v="SO48278"/>
    <n v="1"/>
    <n v="1"/>
    <n v="1"/>
    <n v="2443.35"/>
    <n v="2443.35"/>
    <n v="0"/>
    <n v="0"/>
    <n v="1518.7864"/>
    <n v="1518.7864"/>
    <n v="2443.35"/>
    <n v="195.46799999999999"/>
    <n v="61.083799999999997"/>
    <m/>
    <m/>
    <n v="41058"/>
    <n v="41070"/>
    <n v="41065"/>
    <n v="924.56359999999995"/>
  </r>
  <r>
    <n v="381"/>
    <x v="72"/>
    <x v="2"/>
    <x v="2"/>
    <n v="1"/>
    <x v="0"/>
    <n v="20120529"/>
    <d v="2012-05-29T00:00:00"/>
    <x v="2"/>
    <x v="0"/>
    <n v="5"/>
    <x v="7"/>
    <s v="Tuesday"/>
    <n v="3"/>
    <n v="20120610"/>
    <n v="20120605"/>
    <n v="14121"/>
    <x v="2132"/>
    <s v="S"/>
    <x v="1"/>
    <n v="1"/>
    <n v="100"/>
    <n v="1"/>
    <s v="Northwest"/>
    <x v="3"/>
    <x v="1"/>
    <s v="SO48279"/>
    <n v="1"/>
    <n v="1"/>
    <n v="1"/>
    <n v="1000.4375"/>
    <n v="1000.4375"/>
    <n v="0"/>
    <n v="0"/>
    <n v="605.64919999999995"/>
    <n v="605.64919999999995"/>
    <n v="1000.4375"/>
    <n v="80.034999999999997"/>
    <n v="25.010899999999999"/>
    <m/>
    <m/>
    <n v="41058"/>
    <n v="41070"/>
    <n v="41065"/>
    <n v="394.78830000000005"/>
  </r>
  <r>
    <n v="377"/>
    <x v="7"/>
    <x v="2"/>
    <x v="2"/>
    <n v="1"/>
    <x v="0"/>
    <n v="20120529"/>
    <d v="2012-05-29T00:00:00"/>
    <x v="2"/>
    <x v="0"/>
    <n v="5"/>
    <x v="7"/>
    <s v="Tuesday"/>
    <n v="3"/>
    <n v="20120610"/>
    <n v="20120605"/>
    <n v="13487"/>
    <x v="2133"/>
    <s v="M"/>
    <x v="0"/>
    <n v="1"/>
    <n v="100"/>
    <n v="4"/>
    <s v="Southwest"/>
    <x v="3"/>
    <x v="1"/>
    <s v="SO48280"/>
    <n v="1"/>
    <n v="1"/>
    <n v="1"/>
    <n v="2181.5625"/>
    <n v="2181.5625"/>
    <n v="0"/>
    <n v="0"/>
    <n v="1320.6838"/>
    <n v="1320.6838"/>
    <n v="2181.5625"/>
    <n v="174.52500000000001"/>
    <n v="54.539099999999998"/>
    <m/>
    <m/>
    <n v="41058"/>
    <n v="41070"/>
    <n v="41065"/>
    <n v="860.87869999999998"/>
  </r>
  <r>
    <n v="371"/>
    <x v="33"/>
    <x v="2"/>
    <x v="2"/>
    <n v="1"/>
    <x v="0"/>
    <n v="20120529"/>
    <d v="2012-05-29T00:00:00"/>
    <x v="2"/>
    <x v="0"/>
    <n v="5"/>
    <x v="7"/>
    <s v="Tuesday"/>
    <n v="3"/>
    <n v="20120610"/>
    <n v="20120605"/>
    <n v="13492"/>
    <x v="2134"/>
    <s v="M"/>
    <x v="1"/>
    <n v="1"/>
    <n v="100"/>
    <n v="4"/>
    <s v="Southwest"/>
    <x v="3"/>
    <x v="1"/>
    <s v="SO48281"/>
    <n v="1"/>
    <n v="1"/>
    <n v="1"/>
    <n v="2181.5625"/>
    <n v="2181.5625"/>
    <n v="0"/>
    <n v="0"/>
    <n v="1320.6838"/>
    <n v="1320.6838"/>
    <n v="2181.5625"/>
    <n v="174.52500000000001"/>
    <n v="54.539099999999998"/>
    <m/>
    <m/>
    <n v="41058"/>
    <n v="41070"/>
    <n v="41065"/>
    <n v="860.87869999999998"/>
  </r>
  <r>
    <n v="362"/>
    <x v="15"/>
    <x v="0"/>
    <x v="0"/>
    <n v="1"/>
    <x v="0"/>
    <n v="20120529"/>
    <d v="2012-05-29T00:00:00"/>
    <x v="2"/>
    <x v="0"/>
    <n v="5"/>
    <x v="7"/>
    <s v="Tuesday"/>
    <n v="3"/>
    <n v="20120610"/>
    <n v="20120605"/>
    <n v="26540"/>
    <x v="2135"/>
    <s v="S"/>
    <x v="0"/>
    <n v="2"/>
    <n v="100"/>
    <n v="4"/>
    <s v="Southwest"/>
    <x v="3"/>
    <x v="1"/>
    <s v="SO48282"/>
    <n v="1"/>
    <n v="1"/>
    <n v="1"/>
    <n v="2049.0981999999999"/>
    <n v="2049.0981999999999"/>
    <n v="0"/>
    <n v="0"/>
    <n v="1105.81"/>
    <n v="1105.81"/>
    <n v="2049.0981999999999"/>
    <n v="163.92789999999999"/>
    <n v="51.227499999999999"/>
    <m/>
    <m/>
    <n v="41058"/>
    <n v="41070"/>
    <n v="41065"/>
    <n v="943.28819999999996"/>
  </r>
  <r>
    <n v="323"/>
    <x v="71"/>
    <x v="2"/>
    <x v="2"/>
    <n v="1"/>
    <x v="0"/>
    <n v="20120529"/>
    <d v="2012-05-29T00:00:00"/>
    <x v="2"/>
    <x v="0"/>
    <n v="5"/>
    <x v="7"/>
    <s v="Tuesday"/>
    <n v="3"/>
    <n v="20120610"/>
    <n v="20120605"/>
    <n v="15389"/>
    <x v="2136"/>
    <s v="S"/>
    <x v="0"/>
    <n v="1"/>
    <n v="100"/>
    <n v="4"/>
    <s v="Southwest"/>
    <x v="3"/>
    <x v="1"/>
    <s v="SO48283"/>
    <n v="1"/>
    <n v="1"/>
    <n v="1"/>
    <n v="782.99"/>
    <n v="782.99"/>
    <n v="0"/>
    <n v="0"/>
    <n v="486.70659999999998"/>
    <n v="486.70659999999998"/>
    <n v="782.99"/>
    <n v="62.639200000000002"/>
    <n v="19.5748"/>
    <m/>
    <m/>
    <n v="41058"/>
    <n v="41070"/>
    <n v="41065"/>
    <n v="296.28340000000003"/>
  </r>
  <r>
    <n v="377"/>
    <x v="7"/>
    <x v="2"/>
    <x v="2"/>
    <n v="1"/>
    <x v="0"/>
    <n v="20120529"/>
    <d v="2012-05-29T00:00:00"/>
    <x v="2"/>
    <x v="0"/>
    <n v="5"/>
    <x v="7"/>
    <s v="Tuesday"/>
    <n v="3"/>
    <n v="20120610"/>
    <n v="20120605"/>
    <n v="22577"/>
    <x v="2137"/>
    <s v="M"/>
    <x v="1"/>
    <n v="1"/>
    <n v="6"/>
    <n v="9"/>
    <s v="Australia"/>
    <x v="4"/>
    <x v="2"/>
    <s v="SO48284"/>
    <n v="1"/>
    <n v="1"/>
    <n v="1"/>
    <n v="2181.5625"/>
    <n v="2181.5625"/>
    <n v="0"/>
    <n v="0"/>
    <n v="1320.6838"/>
    <n v="1320.6838"/>
    <n v="2181.5625"/>
    <n v="174.52500000000001"/>
    <n v="54.539099999999998"/>
    <m/>
    <m/>
    <n v="41058"/>
    <n v="41070"/>
    <n v="41065"/>
    <n v="860.87869999999998"/>
  </r>
  <r>
    <n v="323"/>
    <x v="71"/>
    <x v="2"/>
    <x v="2"/>
    <n v="1"/>
    <x v="0"/>
    <n v="20120529"/>
    <d v="2012-05-29T00:00:00"/>
    <x v="2"/>
    <x v="0"/>
    <n v="5"/>
    <x v="7"/>
    <s v="Tuesday"/>
    <n v="3"/>
    <n v="20120610"/>
    <n v="20120605"/>
    <n v="15372"/>
    <x v="2138"/>
    <s v="M"/>
    <x v="1"/>
    <n v="1"/>
    <n v="100"/>
    <n v="1"/>
    <s v="Northwest"/>
    <x v="3"/>
    <x v="1"/>
    <s v="SO48285"/>
    <n v="1"/>
    <n v="1"/>
    <n v="1"/>
    <n v="782.99"/>
    <n v="782.99"/>
    <n v="0"/>
    <n v="0"/>
    <n v="486.70659999999998"/>
    <n v="486.70659999999998"/>
    <n v="782.99"/>
    <n v="62.639200000000002"/>
    <n v="19.5748"/>
    <m/>
    <m/>
    <n v="41058"/>
    <n v="41070"/>
    <n v="41065"/>
    <n v="296.28340000000003"/>
  </r>
  <r>
    <n v="356"/>
    <x v="22"/>
    <x v="0"/>
    <x v="0"/>
    <n v="1"/>
    <x v="0"/>
    <n v="20120528"/>
    <d v="2012-05-28T00:00:00"/>
    <x v="2"/>
    <x v="0"/>
    <n v="5"/>
    <x v="7"/>
    <s v="Monday"/>
    <n v="2"/>
    <n v="20120609"/>
    <n v="20120604"/>
    <n v="28727"/>
    <x v="2139"/>
    <s v="S"/>
    <x v="1"/>
    <n v="1"/>
    <n v="100"/>
    <n v="7"/>
    <s v="France"/>
    <x v="0"/>
    <x v="0"/>
    <s v="SO48271"/>
    <n v="1"/>
    <n v="1"/>
    <n v="1"/>
    <n v="2071.4196000000002"/>
    <n v="2071.4196000000002"/>
    <n v="0"/>
    <n v="0"/>
    <n v="1117.8559"/>
    <n v="1117.8559"/>
    <n v="2071.4196000000002"/>
    <n v="165.71360000000001"/>
    <n v="51.785499999999999"/>
    <m/>
    <m/>
    <n v="41057"/>
    <n v="41069"/>
    <n v="41064"/>
    <n v="953.56370000000015"/>
  </r>
  <r>
    <n v="371"/>
    <x v="33"/>
    <x v="2"/>
    <x v="2"/>
    <n v="1"/>
    <x v="0"/>
    <n v="20120528"/>
    <d v="2012-05-28T00:00:00"/>
    <x v="2"/>
    <x v="0"/>
    <n v="5"/>
    <x v="7"/>
    <s v="Monday"/>
    <n v="2"/>
    <n v="20120609"/>
    <n v="20120604"/>
    <n v="14931"/>
    <x v="2140"/>
    <s v="M"/>
    <x v="1"/>
    <n v="1"/>
    <n v="100"/>
    <n v="7"/>
    <s v="France"/>
    <x v="0"/>
    <x v="0"/>
    <s v="SO48272"/>
    <n v="1"/>
    <n v="1"/>
    <n v="1"/>
    <n v="2181.5625"/>
    <n v="2181.5625"/>
    <n v="0"/>
    <n v="0"/>
    <n v="1320.6838"/>
    <n v="1320.6838"/>
    <n v="2181.5625"/>
    <n v="174.52500000000001"/>
    <n v="54.539099999999998"/>
    <m/>
    <m/>
    <n v="41057"/>
    <n v="41069"/>
    <n v="41064"/>
    <n v="860.87869999999998"/>
  </r>
  <r>
    <n v="369"/>
    <x v="70"/>
    <x v="2"/>
    <x v="2"/>
    <n v="1"/>
    <x v="0"/>
    <n v="20120528"/>
    <d v="2012-05-28T00:00:00"/>
    <x v="2"/>
    <x v="0"/>
    <n v="5"/>
    <x v="7"/>
    <s v="Monday"/>
    <n v="2"/>
    <n v="20120609"/>
    <n v="20120604"/>
    <n v="16589"/>
    <x v="2141"/>
    <s v="M"/>
    <x v="1"/>
    <n v="2"/>
    <n v="98"/>
    <n v="10"/>
    <s v="United Kingdom"/>
    <x v="1"/>
    <x v="0"/>
    <s v="SO48273"/>
    <n v="1"/>
    <n v="1"/>
    <n v="1"/>
    <n v="2443.35"/>
    <n v="2443.35"/>
    <n v="0"/>
    <n v="0"/>
    <n v="1518.7864"/>
    <n v="1518.7864"/>
    <n v="2443.35"/>
    <n v="195.46799999999999"/>
    <n v="61.083799999999997"/>
    <m/>
    <m/>
    <n v="41057"/>
    <n v="41069"/>
    <n v="41064"/>
    <n v="924.56359999999995"/>
  </r>
  <r>
    <n v="370"/>
    <x v="68"/>
    <x v="2"/>
    <x v="2"/>
    <n v="1"/>
    <x v="0"/>
    <n v="20120528"/>
    <d v="2012-05-28T00:00:00"/>
    <x v="2"/>
    <x v="0"/>
    <n v="5"/>
    <x v="7"/>
    <s v="Monday"/>
    <n v="2"/>
    <n v="20120609"/>
    <n v="20120604"/>
    <n v="22404"/>
    <x v="2142"/>
    <s v="S"/>
    <x v="0"/>
    <n v="1"/>
    <n v="6"/>
    <n v="9"/>
    <s v="Australia"/>
    <x v="4"/>
    <x v="2"/>
    <s v="SO48274"/>
    <n v="1"/>
    <n v="1"/>
    <n v="1"/>
    <n v="2443.35"/>
    <n v="2443.35"/>
    <n v="0"/>
    <n v="0"/>
    <n v="1518.7864"/>
    <n v="1518.7864"/>
    <n v="2443.35"/>
    <n v="195.46799999999999"/>
    <n v="61.083799999999997"/>
    <m/>
    <m/>
    <n v="41057"/>
    <n v="41069"/>
    <n v="41064"/>
    <n v="924.56359999999995"/>
  </r>
  <r>
    <n v="387"/>
    <x v="27"/>
    <x v="2"/>
    <x v="2"/>
    <n v="1"/>
    <x v="0"/>
    <n v="20120528"/>
    <d v="2012-05-28T00:00:00"/>
    <x v="2"/>
    <x v="0"/>
    <n v="5"/>
    <x v="7"/>
    <s v="Monday"/>
    <n v="2"/>
    <n v="20120609"/>
    <n v="20120604"/>
    <n v="24907"/>
    <x v="2143"/>
    <s v="M"/>
    <x v="0"/>
    <n v="1"/>
    <n v="6"/>
    <n v="9"/>
    <s v="Australia"/>
    <x v="4"/>
    <x v="2"/>
    <s v="SO48275"/>
    <n v="1"/>
    <n v="1"/>
    <n v="1"/>
    <n v="1000.4375"/>
    <n v="1000.4375"/>
    <n v="0"/>
    <n v="0"/>
    <n v="605.64919999999995"/>
    <n v="605.64919999999995"/>
    <n v="1000.4375"/>
    <n v="80.034999999999997"/>
    <n v="25.010899999999999"/>
    <m/>
    <m/>
    <n v="41057"/>
    <n v="41069"/>
    <n v="41064"/>
    <n v="394.78830000000005"/>
  </r>
  <r>
    <n v="325"/>
    <x v="79"/>
    <x v="2"/>
    <x v="2"/>
    <n v="1"/>
    <x v="0"/>
    <n v="20120528"/>
    <d v="2012-05-28T00:00:00"/>
    <x v="2"/>
    <x v="0"/>
    <n v="5"/>
    <x v="7"/>
    <s v="Monday"/>
    <n v="2"/>
    <n v="20120609"/>
    <n v="20120604"/>
    <n v="26429"/>
    <x v="2144"/>
    <s v="S"/>
    <x v="1"/>
    <n v="1"/>
    <n v="6"/>
    <n v="9"/>
    <s v="Australia"/>
    <x v="4"/>
    <x v="2"/>
    <s v="SO48276"/>
    <n v="1"/>
    <n v="1"/>
    <n v="1"/>
    <n v="782.99"/>
    <n v="782.99"/>
    <n v="0"/>
    <n v="0"/>
    <n v="486.70659999999998"/>
    <n v="486.70659999999998"/>
    <n v="782.99"/>
    <n v="62.639200000000002"/>
    <n v="19.5748"/>
    <m/>
    <m/>
    <n v="41057"/>
    <n v="41069"/>
    <n v="41064"/>
    <n v="296.28340000000003"/>
  </r>
  <r>
    <n v="369"/>
    <x v="70"/>
    <x v="2"/>
    <x v="2"/>
    <n v="1"/>
    <x v="0"/>
    <n v="20120527"/>
    <d v="2012-05-27T00:00:00"/>
    <x v="2"/>
    <x v="0"/>
    <n v="5"/>
    <x v="7"/>
    <s v="Sunday"/>
    <n v="1"/>
    <n v="20120608"/>
    <n v="20120603"/>
    <n v="16945"/>
    <x v="2145"/>
    <s v="S"/>
    <x v="0"/>
    <n v="2"/>
    <n v="98"/>
    <n v="10"/>
    <s v="United Kingdom"/>
    <x v="1"/>
    <x v="0"/>
    <s v="SO48265"/>
    <n v="1"/>
    <n v="1"/>
    <n v="1"/>
    <n v="2443.35"/>
    <n v="2443.35"/>
    <n v="0"/>
    <n v="0"/>
    <n v="1518.7864"/>
    <n v="1518.7864"/>
    <n v="2443.35"/>
    <n v="195.46799999999999"/>
    <n v="61.083799999999997"/>
    <m/>
    <m/>
    <n v="41056"/>
    <n v="41068"/>
    <n v="41063"/>
    <n v="924.56359999999995"/>
  </r>
  <r>
    <n v="370"/>
    <x v="68"/>
    <x v="2"/>
    <x v="2"/>
    <n v="1"/>
    <x v="0"/>
    <n v="20120527"/>
    <d v="2012-05-27T00:00:00"/>
    <x v="2"/>
    <x v="0"/>
    <n v="5"/>
    <x v="7"/>
    <s v="Sunday"/>
    <n v="1"/>
    <n v="20120608"/>
    <n v="20120603"/>
    <n v="13713"/>
    <x v="2146"/>
    <s v="S"/>
    <x v="1"/>
    <n v="1"/>
    <n v="100"/>
    <n v="1"/>
    <s v="Northwest"/>
    <x v="3"/>
    <x v="1"/>
    <s v="SO48266"/>
    <n v="1"/>
    <n v="1"/>
    <n v="1"/>
    <n v="2443.35"/>
    <n v="2443.35"/>
    <n v="0"/>
    <n v="0"/>
    <n v="1518.7864"/>
    <n v="1518.7864"/>
    <n v="2443.35"/>
    <n v="195.46799999999999"/>
    <n v="61.083799999999997"/>
    <m/>
    <m/>
    <n v="41056"/>
    <n v="41068"/>
    <n v="41063"/>
    <n v="924.56359999999995"/>
  </r>
  <r>
    <n v="327"/>
    <x v="69"/>
    <x v="2"/>
    <x v="2"/>
    <n v="1"/>
    <x v="0"/>
    <n v="20120527"/>
    <d v="2012-05-27T00:00:00"/>
    <x v="2"/>
    <x v="0"/>
    <n v="5"/>
    <x v="7"/>
    <s v="Sunday"/>
    <n v="1"/>
    <n v="20120608"/>
    <n v="20120603"/>
    <n v="27102"/>
    <x v="2147"/>
    <s v="S"/>
    <x v="0"/>
    <n v="1"/>
    <n v="19"/>
    <n v="6"/>
    <s v="Canada"/>
    <x v="5"/>
    <x v="1"/>
    <s v="SO48267"/>
    <n v="1"/>
    <n v="1"/>
    <n v="1"/>
    <n v="782.99"/>
    <n v="782.99"/>
    <n v="0"/>
    <n v="0"/>
    <n v="486.70659999999998"/>
    <n v="486.70659999999998"/>
    <n v="782.99"/>
    <n v="62.639200000000002"/>
    <n v="19.5748"/>
    <m/>
    <m/>
    <n v="41056"/>
    <n v="41068"/>
    <n v="41063"/>
    <n v="296.28340000000003"/>
  </r>
  <r>
    <n v="370"/>
    <x v="68"/>
    <x v="2"/>
    <x v="2"/>
    <n v="1"/>
    <x v="0"/>
    <n v="20120527"/>
    <d v="2012-05-27T00:00:00"/>
    <x v="2"/>
    <x v="0"/>
    <n v="5"/>
    <x v="7"/>
    <s v="Sunday"/>
    <n v="1"/>
    <n v="20120608"/>
    <n v="20120603"/>
    <n v="22406"/>
    <x v="2148"/>
    <s v="M"/>
    <x v="1"/>
    <n v="1"/>
    <n v="6"/>
    <n v="9"/>
    <s v="Australia"/>
    <x v="4"/>
    <x v="2"/>
    <s v="SO48268"/>
    <n v="1"/>
    <n v="1"/>
    <n v="1"/>
    <n v="2443.35"/>
    <n v="2443.35"/>
    <n v="0"/>
    <n v="0"/>
    <n v="1518.7864"/>
    <n v="1518.7864"/>
    <n v="2443.35"/>
    <n v="195.46799999999999"/>
    <n v="61.083799999999997"/>
    <m/>
    <m/>
    <n v="41056"/>
    <n v="41068"/>
    <n v="41063"/>
    <n v="924.56359999999995"/>
  </r>
  <r>
    <n v="325"/>
    <x v="79"/>
    <x v="2"/>
    <x v="2"/>
    <n v="1"/>
    <x v="0"/>
    <n v="20120527"/>
    <d v="2012-05-27T00:00:00"/>
    <x v="2"/>
    <x v="0"/>
    <n v="5"/>
    <x v="7"/>
    <s v="Sunday"/>
    <n v="1"/>
    <n v="20120608"/>
    <n v="20120603"/>
    <n v="20863"/>
    <x v="2149"/>
    <s v="M"/>
    <x v="0"/>
    <n v="1"/>
    <n v="98"/>
    <n v="10"/>
    <s v="United Kingdom"/>
    <x v="1"/>
    <x v="0"/>
    <s v="SO48269"/>
    <n v="1"/>
    <n v="1"/>
    <n v="1"/>
    <n v="782.99"/>
    <n v="782.99"/>
    <n v="0"/>
    <n v="0"/>
    <n v="486.70659999999998"/>
    <n v="486.70659999999998"/>
    <n v="782.99"/>
    <n v="62.639200000000002"/>
    <n v="19.5748"/>
    <m/>
    <m/>
    <n v="41056"/>
    <n v="41068"/>
    <n v="41063"/>
    <n v="296.28340000000003"/>
  </r>
  <r>
    <n v="360"/>
    <x v="21"/>
    <x v="0"/>
    <x v="0"/>
    <n v="1"/>
    <x v="0"/>
    <n v="20120527"/>
    <d v="2012-05-27T00:00:00"/>
    <x v="2"/>
    <x v="0"/>
    <n v="5"/>
    <x v="7"/>
    <s v="Sunday"/>
    <n v="1"/>
    <n v="20120608"/>
    <n v="20120603"/>
    <n v="13081"/>
    <x v="2150"/>
    <s v="S"/>
    <x v="0"/>
    <n v="1"/>
    <n v="6"/>
    <n v="9"/>
    <s v="Australia"/>
    <x v="4"/>
    <x v="2"/>
    <s v="SO48270"/>
    <n v="1"/>
    <n v="1"/>
    <n v="1"/>
    <n v="2049.0981999999999"/>
    <n v="2049.0981999999999"/>
    <n v="0"/>
    <n v="0"/>
    <n v="1105.81"/>
    <n v="1105.81"/>
    <n v="2049.0981999999999"/>
    <n v="163.92789999999999"/>
    <n v="51.227499999999999"/>
    <m/>
    <m/>
    <n v="41056"/>
    <n v="41068"/>
    <n v="41063"/>
    <n v="943.28819999999996"/>
  </r>
  <r>
    <n v="389"/>
    <x v="50"/>
    <x v="2"/>
    <x v="2"/>
    <n v="1"/>
    <x v="0"/>
    <n v="20120526"/>
    <d v="2012-05-26T00:00:00"/>
    <x v="2"/>
    <x v="0"/>
    <n v="5"/>
    <x v="7"/>
    <s v="Saturday"/>
    <n v="7"/>
    <n v="20120607"/>
    <n v="20120602"/>
    <n v="17641"/>
    <x v="2151"/>
    <s v="S"/>
    <x v="1"/>
    <n v="1"/>
    <n v="100"/>
    <n v="7"/>
    <s v="France"/>
    <x v="0"/>
    <x v="0"/>
    <s v="SO48251"/>
    <n v="1"/>
    <n v="1"/>
    <n v="1"/>
    <n v="1000.4375"/>
    <n v="1000.4375"/>
    <n v="0"/>
    <n v="0"/>
    <n v="605.64919999999995"/>
    <n v="605.64919999999995"/>
    <n v="1000.4375"/>
    <n v="80.034999999999997"/>
    <n v="25.010899999999999"/>
    <m/>
    <m/>
    <n v="41055"/>
    <n v="41067"/>
    <n v="41062"/>
    <n v="394.78830000000005"/>
  </r>
  <r>
    <n v="321"/>
    <x v="75"/>
    <x v="2"/>
    <x v="2"/>
    <n v="1"/>
    <x v="0"/>
    <n v="20120526"/>
    <d v="2012-05-26T00:00:00"/>
    <x v="2"/>
    <x v="0"/>
    <n v="5"/>
    <x v="7"/>
    <s v="Saturday"/>
    <n v="7"/>
    <n v="20120607"/>
    <n v="20120602"/>
    <n v="20864"/>
    <x v="2152"/>
    <s v="M"/>
    <x v="0"/>
    <n v="1"/>
    <n v="98"/>
    <n v="10"/>
    <s v="United Kingdom"/>
    <x v="1"/>
    <x v="0"/>
    <s v="SO48252"/>
    <n v="1"/>
    <n v="1"/>
    <n v="1"/>
    <n v="782.99"/>
    <n v="782.99"/>
    <n v="0"/>
    <n v="0"/>
    <n v="486.70659999999998"/>
    <n v="486.70659999999998"/>
    <n v="782.99"/>
    <n v="62.639200000000002"/>
    <n v="19.5748"/>
    <m/>
    <m/>
    <n v="41055"/>
    <n v="41067"/>
    <n v="41062"/>
    <n v="296.28340000000003"/>
  </r>
  <r>
    <n v="369"/>
    <x v="70"/>
    <x v="2"/>
    <x v="2"/>
    <n v="1"/>
    <x v="0"/>
    <n v="20120526"/>
    <d v="2012-05-26T00:00:00"/>
    <x v="2"/>
    <x v="0"/>
    <n v="5"/>
    <x v="7"/>
    <s v="Saturday"/>
    <n v="7"/>
    <n v="20120607"/>
    <n v="20120602"/>
    <n v="14926"/>
    <x v="2153"/>
    <s v="M"/>
    <x v="1"/>
    <n v="2"/>
    <n v="100"/>
    <n v="7"/>
    <s v="France"/>
    <x v="0"/>
    <x v="0"/>
    <s v="SO48253"/>
    <n v="1"/>
    <n v="1"/>
    <n v="1"/>
    <n v="2443.35"/>
    <n v="2443.35"/>
    <n v="0"/>
    <n v="0"/>
    <n v="1518.7864"/>
    <n v="1518.7864"/>
    <n v="2443.35"/>
    <n v="195.46799999999999"/>
    <n v="61.083799999999997"/>
    <m/>
    <m/>
    <n v="41055"/>
    <n v="41067"/>
    <n v="41062"/>
    <n v="924.56359999999995"/>
  </r>
  <r>
    <n v="383"/>
    <x v="40"/>
    <x v="2"/>
    <x v="2"/>
    <n v="1"/>
    <x v="0"/>
    <n v="20120526"/>
    <d v="2012-05-26T00:00:00"/>
    <x v="2"/>
    <x v="0"/>
    <n v="5"/>
    <x v="7"/>
    <s v="Saturday"/>
    <n v="7"/>
    <n v="20120607"/>
    <n v="20120602"/>
    <n v="14117"/>
    <x v="2154"/>
    <s v="S"/>
    <x v="0"/>
    <n v="1"/>
    <n v="100"/>
    <n v="1"/>
    <s v="Northwest"/>
    <x v="3"/>
    <x v="1"/>
    <s v="SO48254"/>
    <n v="1"/>
    <n v="1"/>
    <n v="1"/>
    <n v="1000.4375"/>
    <n v="1000.4375"/>
    <n v="0"/>
    <n v="0"/>
    <n v="605.64919999999995"/>
    <n v="605.64919999999995"/>
    <n v="1000.4375"/>
    <n v="80.034999999999997"/>
    <n v="25.010899999999999"/>
    <m/>
    <m/>
    <n v="41055"/>
    <n v="41067"/>
    <n v="41062"/>
    <n v="394.78830000000005"/>
  </r>
  <r>
    <n v="385"/>
    <x v="67"/>
    <x v="2"/>
    <x v="2"/>
    <n v="1"/>
    <x v="0"/>
    <n v="20120526"/>
    <d v="2012-05-26T00:00:00"/>
    <x v="2"/>
    <x v="0"/>
    <n v="5"/>
    <x v="7"/>
    <s v="Saturday"/>
    <n v="7"/>
    <n v="20120607"/>
    <n v="20120602"/>
    <n v="26496"/>
    <x v="2155"/>
    <s v="M"/>
    <x v="0"/>
    <n v="1"/>
    <n v="19"/>
    <n v="6"/>
    <s v="Canada"/>
    <x v="5"/>
    <x v="1"/>
    <s v="SO48255"/>
    <n v="1"/>
    <n v="1"/>
    <n v="1"/>
    <n v="1000.4375"/>
    <n v="1000.4375"/>
    <n v="0"/>
    <n v="0"/>
    <n v="605.64919999999995"/>
    <n v="605.64919999999995"/>
    <n v="1000.4375"/>
    <n v="80.034999999999997"/>
    <n v="25.010899999999999"/>
    <m/>
    <m/>
    <n v="41055"/>
    <n v="41067"/>
    <n v="41062"/>
    <n v="394.78830000000005"/>
  </r>
  <r>
    <n v="385"/>
    <x v="67"/>
    <x v="2"/>
    <x v="2"/>
    <n v="1"/>
    <x v="0"/>
    <n v="20120526"/>
    <d v="2012-05-26T00:00:00"/>
    <x v="2"/>
    <x v="0"/>
    <n v="5"/>
    <x v="7"/>
    <s v="Saturday"/>
    <n v="7"/>
    <n v="20120607"/>
    <n v="20120602"/>
    <n v="14240"/>
    <x v="2156"/>
    <s v="M"/>
    <x v="0"/>
    <n v="1"/>
    <n v="100"/>
    <n v="1"/>
    <s v="Northwest"/>
    <x v="3"/>
    <x v="1"/>
    <s v="SO48256"/>
    <n v="1"/>
    <n v="1"/>
    <n v="1"/>
    <n v="1000.4375"/>
    <n v="1000.4375"/>
    <n v="0"/>
    <n v="0"/>
    <n v="605.64919999999995"/>
    <n v="605.64919999999995"/>
    <n v="1000.4375"/>
    <n v="80.034999999999997"/>
    <n v="25.010899999999999"/>
    <m/>
    <m/>
    <n v="41055"/>
    <n v="41067"/>
    <n v="41062"/>
    <n v="394.78830000000005"/>
  </r>
  <r>
    <n v="321"/>
    <x v="75"/>
    <x v="2"/>
    <x v="2"/>
    <n v="1"/>
    <x v="0"/>
    <n v="20120526"/>
    <d v="2012-05-26T00:00:00"/>
    <x v="2"/>
    <x v="0"/>
    <n v="5"/>
    <x v="7"/>
    <s v="Saturday"/>
    <n v="7"/>
    <n v="20120607"/>
    <n v="20120602"/>
    <n v="19282"/>
    <x v="2157"/>
    <s v="M"/>
    <x v="0"/>
    <n v="1"/>
    <n v="100"/>
    <n v="7"/>
    <s v="France"/>
    <x v="0"/>
    <x v="0"/>
    <s v="SO48257"/>
    <n v="1"/>
    <n v="1"/>
    <n v="1"/>
    <n v="782.99"/>
    <n v="782.99"/>
    <n v="0"/>
    <n v="0"/>
    <n v="486.70659999999998"/>
    <n v="486.70659999999998"/>
    <n v="782.99"/>
    <n v="62.639200000000002"/>
    <n v="19.5748"/>
    <m/>
    <m/>
    <n v="41055"/>
    <n v="41067"/>
    <n v="41062"/>
    <n v="296.28340000000003"/>
  </r>
  <r>
    <n v="325"/>
    <x v="79"/>
    <x v="2"/>
    <x v="2"/>
    <n v="1"/>
    <x v="0"/>
    <n v="20120526"/>
    <d v="2012-05-26T00:00:00"/>
    <x v="2"/>
    <x v="0"/>
    <n v="5"/>
    <x v="7"/>
    <s v="Saturday"/>
    <n v="7"/>
    <n v="20120607"/>
    <n v="20120602"/>
    <n v="19287"/>
    <x v="2158"/>
    <s v="M"/>
    <x v="1"/>
    <n v="1"/>
    <n v="100"/>
    <n v="7"/>
    <s v="France"/>
    <x v="0"/>
    <x v="0"/>
    <s v="SO48258"/>
    <n v="1"/>
    <n v="1"/>
    <n v="1"/>
    <n v="782.99"/>
    <n v="782.99"/>
    <n v="0"/>
    <n v="0"/>
    <n v="486.70659999999998"/>
    <n v="486.70659999999998"/>
    <n v="782.99"/>
    <n v="62.639200000000002"/>
    <n v="19.5748"/>
    <m/>
    <m/>
    <n v="41055"/>
    <n v="41067"/>
    <n v="41062"/>
    <n v="296.28340000000003"/>
  </r>
  <r>
    <n v="327"/>
    <x v="69"/>
    <x v="2"/>
    <x v="2"/>
    <n v="1"/>
    <x v="0"/>
    <n v="20120526"/>
    <d v="2012-05-26T00:00:00"/>
    <x v="2"/>
    <x v="0"/>
    <n v="5"/>
    <x v="7"/>
    <s v="Saturday"/>
    <n v="7"/>
    <n v="20120607"/>
    <n v="20120602"/>
    <n v="27085"/>
    <x v="2159"/>
    <s v="M"/>
    <x v="1"/>
    <n v="1"/>
    <n v="19"/>
    <n v="6"/>
    <s v="Canada"/>
    <x v="5"/>
    <x v="1"/>
    <s v="SO48259"/>
    <n v="1"/>
    <n v="1"/>
    <n v="1"/>
    <n v="782.99"/>
    <n v="782.99"/>
    <n v="0"/>
    <n v="0"/>
    <n v="486.70659999999998"/>
    <n v="486.70659999999998"/>
    <n v="782.99"/>
    <n v="62.639200000000002"/>
    <n v="19.5748"/>
    <m/>
    <m/>
    <n v="41055"/>
    <n v="41067"/>
    <n v="41062"/>
    <n v="296.28340000000003"/>
  </r>
  <r>
    <n v="323"/>
    <x v="71"/>
    <x v="2"/>
    <x v="2"/>
    <n v="1"/>
    <x v="0"/>
    <n v="20120526"/>
    <d v="2012-05-26T00:00:00"/>
    <x v="2"/>
    <x v="0"/>
    <n v="5"/>
    <x v="7"/>
    <s v="Saturday"/>
    <n v="7"/>
    <n v="20120607"/>
    <n v="20120602"/>
    <n v="27099"/>
    <x v="2160"/>
    <s v="M"/>
    <x v="1"/>
    <n v="1"/>
    <n v="19"/>
    <n v="6"/>
    <s v="Canada"/>
    <x v="5"/>
    <x v="1"/>
    <s v="SO48260"/>
    <n v="1"/>
    <n v="1"/>
    <n v="1"/>
    <n v="782.99"/>
    <n v="782.99"/>
    <n v="0"/>
    <n v="0"/>
    <n v="486.70659999999998"/>
    <n v="486.70659999999998"/>
    <n v="782.99"/>
    <n v="62.639200000000002"/>
    <n v="19.5748"/>
    <m/>
    <m/>
    <n v="41055"/>
    <n v="41067"/>
    <n v="41062"/>
    <n v="296.28340000000003"/>
  </r>
  <r>
    <n v="329"/>
    <x v="63"/>
    <x v="2"/>
    <x v="2"/>
    <n v="1"/>
    <x v="0"/>
    <n v="20120526"/>
    <d v="2012-05-26T00:00:00"/>
    <x v="2"/>
    <x v="0"/>
    <n v="5"/>
    <x v="7"/>
    <s v="Saturday"/>
    <n v="7"/>
    <n v="20120607"/>
    <n v="20120602"/>
    <n v="27101"/>
    <x v="2161"/>
    <s v="S"/>
    <x v="1"/>
    <n v="1"/>
    <n v="19"/>
    <n v="6"/>
    <s v="Canada"/>
    <x v="5"/>
    <x v="1"/>
    <s v="SO48261"/>
    <n v="1"/>
    <n v="1"/>
    <n v="1"/>
    <n v="782.99"/>
    <n v="782.99"/>
    <n v="0"/>
    <n v="0"/>
    <n v="486.70659999999998"/>
    <n v="486.70659999999998"/>
    <n v="782.99"/>
    <n v="62.639200000000002"/>
    <n v="19.5748"/>
    <m/>
    <m/>
    <n v="41055"/>
    <n v="41067"/>
    <n v="41062"/>
    <n v="296.28340000000003"/>
  </r>
  <r>
    <n v="385"/>
    <x v="67"/>
    <x v="2"/>
    <x v="2"/>
    <n v="1"/>
    <x v="0"/>
    <n v="20120526"/>
    <d v="2012-05-26T00:00:00"/>
    <x v="2"/>
    <x v="0"/>
    <n v="5"/>
    <x v="7"/>
    <s v="Saturday"/>
    <n v="7"/>
    <n v="20120607"/>
    <n v="20120602"/>
    <n v="24909"/>
    <x v="2162"/>
    <s v="M"/>
    <x v="1"/>
    <n v="1"/>
    <n v="6"/>
    <n v="9"/>
    <s v="Australia"/>
    <x v="4"/>
    <x v="2"/>
    <s v="SO48262"/>
    <n v="1"/>
    <n v="1"/>
    <n v="1"/>
    <n v="1000.4375"/>
    <n v="1000.4375"/>
    <n v="0"/>
    <n v="0"/>
    <n v="605.64919999999995"/>
    <n v="605.64919999999995"/>
    <n v="1000.4375"/>
    <n v="80.034999999999997"/>
    <n v="25.010899999999999"/>
    <m/>
    <m/>
    <n v="41055"/>
    <n v="41067"/>
    <n v="41062"/>
    <n v="394.78830000000005"/>
  </r>
  <r>
    <n v="329"/>
    <x v="63"/>
    <x v="2"/>
    <x v="2"/>
    <n v="1"/>
    <x v="0"/>
    <n v="20120526"/>
    <d v="2012-05-26T00:00:00"/>
    <x v="2"/>
    <x v="0"/>
    <n v="5"/>
    <x v="7"/>
    <s v="Saturday"/>
    <n v="7"/>
    <n v="20120607"/>
    <n v="20120602"/>
    <n v="26435"/>
    <x v="2163"/>
    <s v="M"/>
    <x v="0"/>
    <n v="1"/>
    <n v="6"/>
    <n v="9"/>
    <s v="Australia"/>
    <x v="4"/>
    <x v="2"/>
    <s v="SO48263"/>
    <n v="1"/>
    <n v="1"/>
    <n v="1"/>
    <n v="782.99"/>
    <n v="782.99"/>
    <n v="0"/>
    <n v="0"/>
    <n v="486.70659999999998"/>
    <n v="486.70659999999998"/>
    <n v="782.99"/>
    <n v="62.639200000000002"/>
    <n v="19.5748"/>
    <m/>
    <m/>
    <n v="41055"/>
    <n v="41067"/>
    <n v="41062"/>
    <n v="296.28340000000003"/>
  </r>
  <r>
    <n v="329"/>
    <x v="63"/>
    <x v="2"/>
    <x v="2"/>
    <n v="1"/>
    <x v="0"/>
    <n v="20120526"/>
    <d v="2012-05-26T00:00:00"/>
    <x v="2"/>
    <x v="0"/>
    <n v="5"/>
    <x v="7"/>
    <s v="Saturday"/>
    <n v="7"/>
    <n v="20120607"/>
    <n v="20120602"/>
    <n v="26437"/>
    <x v="2164"/>
    <s v="S"/>
    <x v="0"/>
    <n v="1"/>
    <n v="6"/>
    <n v="9"/>
    <s v="Australia"/>
    <x v="4"/>
    <x v="2"/>
    <s v="SO48264"/>
    <n v="1"/>
    <n v="1"/>
    <n v="1"/>
    <n v="782.99"/>
    <n v="782.99"/>
    <n v="0"/>
    <n v="0"/>
    <n v="486.70659999999998"/>
    <n v="486.70659999999998"/>
    <n v="782.99"/>
    <n v="62.639200000000002"/>
    <n v="19.5748"/>
    <m/>
    <m/>
    <n v="41055"/>
    <n v="41067"/>
    <n v="41062"/>
    <n v="296.28340000000003"/>
  </r>
  <r>
    <n v="354"/>
    <x v="9"/>
    <x v="0"/>
    <x v="0"/>
    <n v="1"/>
    <x v="0"/>
    <n v="20120525"/>
    <d v="2012-05-25T00:00:00"/>
    <x v="2"/>
    <x v="0"/>
    <n v="5"/>
    <x v="7"/>
    <s v="Friday"/>
    <n v="6"/>
    <n v="20120606"/>
    <n v="20120601"/>
    <n v="12129"/>
    <x v="2165"/>
    <s v="M"/>
    <x v="0"/>
    <n v="1"/>
    <n v="100"/>
    <n v="8"/>
    <s v="Germany"/>
    <x v="2"/>
    <x v="0"/>
    <s v="SO48245"/>
    <n v="1"/>
    <n v="1"/>
    <n v="1"/>
    <n v="2071.4196000000002"/>
    <n v="2071.4196000000002"/>
    <n v="0"/>
    <n v="0"/>
    <n v="1117.8559"/>
    <n v="1117.8559"/>
    <n v="2071.4196000000002"/>
    <n v="165.71360000000001"/>
    <n v="51.785499999999999"/>
    <m/>
    <m/>
    <n v="41054"/>
    <n v="41066"/>
    <n v="41061"/>
    <n v="953.56370000000015"/>
  </r>
  <r>
    <n v="354"/>
    <x v="9"/>
    <x v="0"/>
    <x v="0"/>
    <n v="1"/>
    <x v="0"/>
    <n v="20120525"/>
    <d v="2012-05-25T00:00:00"/>
    <x v="2"/>
    <x v="0"/>
    <n v="5"/>
    <x v="7"/>
    <s v="Friday"/>
    <n v="6"/>
    <n v="20120606"/>
    <n v="20120601"/>
    <n v="12218"/>
    <x v="2166"/>
    <s v="M"/>
    <x v="1"/>
    <n v="1"/>
    <n v="100"/>
    <n v="8"/>
    <s v="Germany"/>
    <x v="2"/>
    <x v="0"/>
    <s v="SO48246"/>
    <n v="1"/>
    <n v="1"/>
    <n v="1"/>
    <n v="2071.4196000000002"/>
    <n v="2071.4196000000002"/>
    <n v="0"/>
    <n v="0"/>
    <n v="1117.8559"/>
    <n v="1117.8559"/>
    <n v="2071.4196000000002"/>
    <n v="165.71360000000001"/>
    <n v="51.785499999999999"/>
    <m/>
    <m/>
    <n v="41054"/>
    <n v="41066"/>
    <n v="41061"/>
    <n v="953.56370000000015"/>
  </r>
  <r>
    <n v="373"/>
    <x v="34"/>
    <x v="2"/>
    <x v="2"/>
    <n v="1"/>
    <x v="0"/>
    <n v="20120525"/>
    <d v="2012-05-25T00:00:00"/>
    <x v="2"/>
    <x v="0"/>
    <n v="5"/>
    <x v="7"/>
    <s v="Friday"/>
    <n v="6"/>
    <n v="20120606"/>
    <n v="20120601"/>
    <n v="16390"/>
    <x v="2167"/>
    <s v="S"/>
    <x v="1"/>
    <n v="1"/>
    <n v="100"/>
    <n v="8"/>
    <s v="Germany"/>
    <x v="2"/>
    <x v="0"/>
    <s v="SO48247"/>
    <n v="1"/>
    <n v="1"/>
    <n v="1"/>
    <n v="2181.5625"/>
    <n v="2181.5625"/>
    <n v="0"/>
    <n v="0"/>
    <n v="1320.6838"/>
    <n v="1320.6838"/>
    <n v="2181.5625"/>
    <n v="174.52500000000001"/>
    <n v="54.539099999999998"/>
    <m/>
    <m/>
    <n v="41054"/>
    <n v="41066"/>
    <n v="41061"/>
    <n v="860.87869999999998"/>
  </r>
  <r>
    <n v="329"/>
    <x v="63"/>
    <x v="2"/>
    <x v="2"/>
    <n v="1"/>
    <x v="0"/>
    <n v="20120525"/>
    <d v="2012-05-25T00:00:00"/>
    <x v="2"/>
    <x v="0"/>
    <n v="5"/>
    <x v="7"/>
    <s v="Friday"/>
    <n v="6"/>
    <n v="20120606"/>
    <n v="20120601"/>
    <n v="20852"/>
    <x v="2168"/>
    <s v="M"/>
    <x v="0"/>
    <n v="1"/>
    <n v="98"/>
    <n v="10"/>
    <s v="United Kingdom"/>
    <x v="1"/>
    <x v="0"/>
    <s v="SO48248"/>
    <n v="1"/>
    <n v="1"/>
    <n v="1"/>
    <n v="782.99"/>
    <n v="782.99"/>
    <n v="0"/>
    <n v="0"/>
    <n v="486.70659999999998"/>
    <n v="486.70659999999998"/>
    <n v="782.99"/>
    <n v="62.639200000000002"/>
    <n v="19.5748"/>
    <m/>
    <m/>
    <n v="41054"/>
    <n v="41066"/>
    <n v="41061"/>
    <n v="296.28340000000003"/>
  </r>
  <r>
    <n v="337"/>
    <x v="76"/>
    <x v="2"/>
    <x v="2"/>
    <n v="1"/>
    <x v="0"/>
    <n v="20120525"/>
    <d v="2012-05-25T00:00:00"/>
    <x v="2"/>
    <x v="0"/>
    <n v="5"/>
    <x v="7"/>
    <s v="Friday"/>
    <n v="6"/>
    <n v="20120606"/>
    <n v="20120601"/>
    <n v="15394"/>
    <x v="2169"/>
    <s v="M"/>
    <x v="0"/>
    <n v="1"/>
    <n v="100"/>
    <n v="4"/>
    <s v="Southwest"/>
    <x v="3"/>
    <x v="1"/>
    <s v="SO48249"/>
    <n v="1"/>
    <n v="1"/>
    <n v="1"/>
    <n v="782.99"/>
    <n v="782.99"/>
    <n v="0"/>
    <n v="0"/>
    <n v="486.70659999999998"/>
    <n v="486.70659999999998"/>
    <n v="782.99"/>
    <n v="62.639200000000002"/>
    <n v="19.5748"/>
    <m/>
    <m/>
    <n v="41054"/>
    <n v="41066"/>
    <n v="41061"/>
    <n v="296.28340000000003"/>
  </r>
  <r>
    <n v="370"/>
    <x v="68"/>
    <x v="2"/>
    <x v="2"/>
    <n v="1"/>
    <x v="0"/>
    <n v="20120525"/>
    <d v="2012-05-25T00:00:00"/>
    <x v="2"/>
    <x v="0"/>
    <n v="5"/>
    <x v="7"/>
    <s v="Friday"/>
    <n v="6"/>
    <n v="20120606"/>
    <n v="20120601"/>
    <n v="22572"/>
    <x v="2170"/>
    <s v="M"/>
    <x v="0"/>
    <n v="1"/>
    <n v="6"/>
    <n v="9"/>
    <s v="Australia"/>
    <x v="4"/>
    <x v="2"/>
    <s v="SO48250"/>
    <n v="1"/>
    <n v="1"/>
    <n v="1"/>
    <n v="2443.35"/>
    <n v="2443.35"/>
    <n v="0"/>
    <n v="0"/>
    <n v="1518.7864"/>
    <n v="1518.7864"/>
    <n v="2443.35"/>
    <n v="195.46799999999999"/>
    <n v="61.083799999999997"/>
    <m/>
    <m/>
    <n v="41054"/>
    <n v="41066"/>
    <n v="41061"/>
    <n v="924.56359999999995"/>
  </r>
  <r>
    <n v="379"/>
    <x v="5"/>
    <x v="2"/>
    <x v="2"/>
    <n v="1"/>
    <x v="0"/>
    <n v="20120524"/>
    <d v="2012-05-24T00:00:00"/>
    <x v="2"/>
    <x v="0"/>
    <n v="5"/>
    <x v="7"/>
    <s v="Thursday"/>
    <n v="5"/>
    <n v="20120605"/>
    <n v="20120531"/>
    <n v="14925"/>
    <x v="2171"/>
    <s v="M"/>
    <x v="0"/>
    <n v="1"/>
    <n v="100"/>
    <n v="7"/>
    <s v="France"/>
    <x v="0"/>
    <x v="0"/>
    <s v="SO48237"/>
    <n v="1"/>
    <n v="1"/>
    <n v="1"/>
    <n v="2181.5625"/>
    <n v="2181.5625"/>
    <n v="0"/>
    <n v="0"/>
    <n v="1320.6838"/>
    <n v="1320.6838"/>
    <n v="2181.5625"/>
    <n v="174.52500000000001"/>
    <n v="54.539099999999998"/>
    <m/>
    <m/>
    <n v="41053"/>
    <n v="41065"/>
    <n v="41060"/>
    <n v="860.87869999999998"/>
  </r>
  <r>
    <n v="368"/>
    <x v="65"/>
    <x v="2"/>
    <x v="2"/>
    <n v="1"/>
    <x v="0"/>
    <n v="20120524"/>
    <d v="2012-05-24T00:00:00"/>
    <x v="2"/>
    <x v="0"/>
    <n v="5"/>
    <x v="7"/>
    <s v="Thursday"/>
    <n v="5"/>
    <n v="20120605"/>
    <n v="20120531"/>
    <n v="16831"/>
    <x v="2172"/>
    <s v="M"/>
    <x v="1"/>
    <n v="1"/>
    <n v="98"/>
    <n v="10"/>
    <s v="United Kingdom"/>
    <x v="1"/>
    <x v="0"/>
    <s v="SO48238"/>
    <n v="1"/>
    <n v="1"/>
    <n v="1"/>
    <n v="2443.35"/>
    <n v="2443.35"/>
    <n v="0"/>
    <n v="0"/>
    <n v="1518.7864"/>
    <n v="1518.7864"/>
    <n v="2443.35"/>
    <n v="195.46799999999999"/>
    <n v="61.083799999999997"/>
    <m/>
    <m/>
    <n v="41053"/>
    <n v="41065"/>
    <n v="41060"/>
    <n v="924.56359999999995"/>
  </r>
  <r>
    <n v="373"/>
    <x v="34"/>
    <x v="2"/>
    <x v="2"/>
    <n v="1"/>
    <x v="0"/>
    <n v="20120524"/>
    <d v="2012-05-24T00:00:00"/>
    <x v="2"/>
    <x v="0"/>
    <n v="5"/>
    <x v="7"/>
    <s v="Thursday"/>
    <n v="5"/>
    <n v="20120605"/>
    <n v="20120531"/>
    <n v="13700"/>
    <x v="2173"/>
    <s v="S"/>
    <x v="1"/>
    <n v="1"/>
    <n v="100"/>
    <n v="4"/>
    <s v="Southwest"/>
    <x v="3"/>
    <x v="1"/>
    <s v="SO48239"/>
    <n v="1"/>
    <n v="1"/>
    <n v="1"/>
    <n v="2181.5625"/>
    <n v="2181.5625"/>
    <n v="0"/>
    <n v="0"/>
    <n v="1320.6838"/>
    <n v="1320.6838"/>
    <n v="2181.5625"/>
    <n v="174.52500000000001"/>
    <n v="54.539099999999998"/>
    <m/>
    <m/>
    <n v="41053"/>
    <n v="41065"/>
    <n v="41060"/>
    <n v="860.87869999999998"/>
  </r>
  <r>
    <n v="323"/>
    <x v="71"/>
    <x v="2"/>
    <x v="2"/>
    <n v="1"/>
    <x v="0"/>
    <n v="20120524"/>
    <d v="2012-05-24T00:00:00"/>
    <x v="2"/>
    <x v="0"/>
    <n v="5"/>
    <x v="7"/>
    <s v="Thursday"/>
    <n v="5"/>
    <n v="20120605"/>
    <n v="20120531"/>
    <n v="20856"/>
    <x v="2174"/>
    <s v="S"/>
    <x v="0"/>
    <n v="1"/>
    <n v="98"/>
    <n v="10"/>
    <s v="United Kingdom"/>
    <x v="1"/>
    <x v="0"/>
    <s v="SO48240"/>
    <n v="1"/>
    <n v="1"/>
    <n v="1"/>
    <n v="782.99"/>
    <n v="782.99"/>
    <n v="0"/>
    <n v="0"/>
    <n v="486.70659999999998"/>
    <n v="486.70659999999998"/>
    <n v="782.99"/>
    <n v="62.639200000000002"/>
    <n v="19.5748"/>
    <m/>
    <m/>
    <n v="41053"/>
    <n v="41065"/>
    <n v="41060"/>
    <n v="296.28340000000003"/>
  </r>
  <r>
    <n v="360"/>
    <x v="21"/>
    <x v="0"/>
    <x v="0"/>
    <n v="1"/>
    <x v="0"/>
    <n v="20120524"/>
    <d v="2012-05-24T00:00:00"/>
    <x v="2"/>
    <x v="0"/>
    <n v="5"/>
    <x v="7"/>
    <s v="Thursday"/>
    <n v="5"/>
    <n v="20120605"/>
    <n v="20120531"/>
    <n v="26520"/>
    <x v="2175"/>
    <s v="S"/>
    <x v="0"/>
    <n v="1"/>
    <n v="100"/>
    <n v="1"/>
    <s v="Northwest"/>
    <x v="3"/>
    <x v="1"/>
    <s v="SO48241"/>
    <n v="1"/>
    <n v="1"/>
    <n v="1"/>
    <n v="2049.0981999999999"/>
    <n v="2049.0981999999999"/>
    <n v="0"/>
    <n v="0"/>
    <n v="1105.81"/>
    <n v="1105.81"/>
    <n v="2049.0981999999999"/>
    <n v="163.92789999999999"/>
    <n v="51.227499999999999"/>
    <m/>
    <m/>
    <n v="41053"/>
    <n v="41065"/>
    <n v="41060"/>
    <n v="943.28819999999996"/>
  </r>
  <r>
    <n v="356"/>
    <x v="22"/>
    <x v="0"/>
    <x v="0"/>
    <n v="1"/>
    <x v="0"/>
    <n v="20120524"/>
    <d v="2012-05-24T00:00:00"/>
    <x v="2"/>
    <x v="0"/>
    <n v="5"/>
    <x v="7"/>
    <s v="Thursday"/>
    <n v="5"/>
    <n v="20120605"/>
    <n v="20120531"/>
    <n v="26532"/>
    <x v="2176"/>
    <s v="S"/>
    <x v="0"/>
    <n v="1"/>
    <n v="100"/>
    <n v="4"/>
    <s v="Southwest"/>
    <x v="3"/>
    <x v="1"/>
    <s v="SO48242"/>
    <n v="1"/>
    <n v="1"/>
    <n v="1"/>
    <n v="2071.4196000000002"/>
    <n v="2071.4196000000002"/>
    <n v="0"/>
    <n v="0"/>
    <n v="1117.8559"/>
    <n v="1117.8559"/>
    <n v="2071.4196000000002"/>
    <n v="165.71360000000001"/>
    <n v="51.785499999999999"/>
    <m/>
    <m/>
    <n v="41053"/>
    <n v="41065"/>
    <n v="41060"/>
    <n v="953.56370000000015"/>
  </r>
  <r>
    <n v="371"/>
    <x v="33"/>
    <x v="2"/>
    <x v="2"/>
    <n v="1"/>
    <x v="0"/>
    <n v="20120524"/>
    <d v="2012-05-24T00:00:00"/>
    <x v="2"/>
    <x v="0"/>
    <n v="5"/>
    <x v="7"/>
    <s v="Thursday"/>
    <n v="5"/>
    <n v="20120605"/>
    <n v="20120531"/>
    <n v="22411"/>
    <x v="2177"/>
    <s v="S"/>
    <x v="0"/>
    <n v="1"/>
    <n v="6"/>
    <n v="9"/>
    <s v="Australia"/>
    <x v="4"/>
    <x v="2"/>
    <s v="SO48243"/>
    <n v="1"/>
    <n v="1"/>
    <n v="1"/>
    <n v="2181.5625"/>
    <n v="2181.5625"/>
    <n v="0"/>
    <n v="0"/>
    <n v="1320.6838"/>
    <n v="1320.6838"/>
    <n v="2181.5625"/>
    <n v="174.52500000000001"/>
    <n v="54.539099999999998"/>
    <m/>
    <m/>
    <n v="41053"/>
    <n v="41065"/>
    <n v="41060"/>
    <n v="860.87869999999998"/>
  </r>
  <r>
    <n v="371"/>
    <x v="33"/>
    <x v="2"/>
    <x v="2"/>
    <n v="1"/>
    <x v="0"/>
    <n v="20120524"/>
    <d v="2012-05-24T00:00:00"/>
    <x v="2"/>
    <x v="0"/>
    <n v="5"/>
    <x v="7"/>
    <s v="Thursday"/>
    <n v="5"/>
    <n v="20120605"/>
    <n v="20120531"/>
    <n v="22860"/>
    <x v="2178"/>
    <s v="M"/>
    <x v="1"/>
    <n v="1"/>
    <n v="6"/>
    <n v="9"/>
    <s v="Australia"/>
    <x v="4"/>
    <x v="2"/>
    <s v="SO48244"/>
    <n v="1"/>
    <n v="1"/>
    <n v="1"/>
    <n v="2181.5625"/>
    <n v="2181.5625"/>
    <n v="0"/>
    <n v="0"/>
    <n v="1320.6838"/>
    <n v="1320.6838"/>
    <n v="2181.5625"/>
    <n v="174.52500000000001"/>
    <n v="54.539099999999998"/>
    <m/>
    <m/>
    <n v="41053"/>
    <n v="41065"/>
    <n v="41060"/>
    <n v="860.87869999999998"/>
  </r>
  <r>
    <n v="368"/>
    <x v="65"/>
    <x v="2"/>
    <x v="2"/>
    <n v="1"/>
    <x v="0"/>
    <n v="20120523"/>
    <d v="2012-05-23T00:00:00"/>
    <x v="2"/>
    <x v="0"/>
    <n v="5"/>
    <x v="7"/>
    <s v="Wednesday"/>
    <n v="4"/>
    <n v="20120604"/>
    <n v="20120530"/>
    <n v="14813"/>
    <x v="2179"/>
    <s v="S"/>
    <x v="0"/>
    <n v="1"/>
    <n v="100"/>
    <n v="7"/>
    <s v="France"/>
    <x v="0"/>
    <x v="0"/>
    <s v="SO48227"/>
    <n v="1"/>
    <n v="1"/>
    <n v="1"/>
    <n v="2443.35"/>
    <n v="2443.35"/>
    <n v="0"/>
    <n v="0"/>
    <n v="1518.7864"/>
    <n v="1518.7864"/>
    <n v="2443.35"/>
    <n v="195.46799999999999"/>
    <n v="61.083799999999997"/>
    <m/>
    <m/>
    <n v="41052"/>
    <n v="41064"/>
    <n v="41059"/>
    <n v="924.56359999999995"/>
  </r>
  <r>
    <n v="368"/>
    <x v="65"/>
    <x v="2"/>
    <x v="2"/>
    <n v="1"/>
    <x v="0"/>
    <n v="20120523"/>
    <d v="2012-05-23T00:00:00"/>
    <x v="2"/>
    <x v="0"/>
    <n v="5"/>
    <x v="7"/>
    <s v="Wednesday"/>
    <n v="4"/>
    <n v="20120604"/>
    <n v="20120530"/>
    <n v="16598"/>
    <x v="2180"/>
    <s v="S"/>
    <x v="0"/>
    <n v="1"/>
    <n v="98"/>
    <n v="10"/>
    <s v="United Kingdom"/>
    <x v="1"/>
    <x v="0"/>
    <s v="SO48228"/>
    <n v="1"/>
    <n v="1"/>
    <n v="1"/>
    <n v="2443.35"/>
    <n v="2443.35"/>
    <n v="0"/>
    <n v="0"/>
    <n v="1518.7864"/>
    <n v="1518.7864"/>
    <n v="2443.35"/>
    <n v="195.46799999999999"/>
    <n v="61.083799999999997"/>
    <m/>
    <m/>
    <n v="41052"/>
    <n v="41064"/>
    <n v="41059"/>
    <n v="924.56359999999995"/>
  </r>
  <r>
    <n v="354"/>
    <x v="9"/>
    <x v="0"/>
    <x v="0"/>
    <n v="1"/>
    <x v="0"/>
    <n v="20120523"/>
    <d v="2012-05-23T00:00:00"/>
    <x v="2"/>
    <x v="0"/>
    <n v="5"/>
    <x v="7"/>
    <s v="Wednesday"/>
    <n v="4"/>
    <n v="20120604"/>
    <n v="20120530"/>
    <n v="26510"/>
    <x v="2181"/>
    <s v="S"/>
    <x v="1"/>
    <n v="1"/>
    <n v="100"/>
    <n v="4"/>
    <s v="Southwest"/>
    <x v="3"/>
    <x v="1"/>
    <s v="SO48229"/>
    <n v="1"/>
    <n v="1"/>
    <n v="1"/>
    <n v="2071.4196000000002"/>
    <n v="2071.4196000000002"/>
    <n v="0"/>
    <n v="0"/>
    <n v="1117.8559"/>
    <n v="1117.8559"/>
    <n v="2071.4196000000002"/>
    <n v="165.71360000000001"/>
    <n v="51.785499999999999"/>
    <m/>
    <m/>
    <n v="41052"/>
    <n v="41064"/>
    <n v="41059"/>
    <n v="953.56370000000015"/>
  </r>
  <r>
    <n v="360"/>
    <x v="21"/>
    <x v="0"/>
    <x v="0"/>
    <n v="1"/>
    <x v="0"/>
    <n v="20120523"/>
    <d v="2012-05-23T00:00:00"/>
    <x v="2"/>
    <x v="0"/>
    <n v="5"/>
    <x v="7"/>
    <s v="Wednesday"/>
    <n v="4"/>
    <n v="20120604"/>
    <n v="20120530"/>
    <n v="26530"/>
    <x v="2182"/>
    <s v="M"/>
    <x v="0"/>
    <n v="1"/>
    <n v="100"/>
    <n v="1"/>
    <s v="Northwest"/>
    <x v="3"/>
    <x v="1"/>
    <s v="SO48230"/>
    <n v="1"/>
    <n v="1"/>
    <n v="1"/>
    <n v="2049.0981999999999"/>
    <n v="2049.0981999999999"/>
    <n v="0"/>
    <n v="0"/>
    <n v="1105.81"/>
    <n v="1105.81"/>
    <n v="2049.0981999999999"/>
    <n v="163.92789999999999"/>
    <n v="51.227499999999999"/>
    <m/>
    <m/>
    <n v="41052"/>
    <n v="41064"/>
    <n v="41059"/>
    <n v="943.28819999999996"/>
  </r>
  <r>
    <n v="362"/>
    <x v="15"/>
    <x v="0"/>
    <x v="0"/>
    <n v="1"/>
    <x v="0"/>
    <n v="20120523"/>
    <d v="2012-05-23T00:00:00"/>
    <x v="2"/>
    <x v="0"/>
    <n v="5"/>
    <x v="7"/>
    <s v="Wednesday"/>
    <n v="4"/>
    <n v="20120604"/>
    <n v="20120530"/>
    <n v="26579"/>
    <x v="2183"/>
    <s v="S"/>
    <x v="1"/>
    <n v="2"/>
    <n v="100"/>
    <n v="4"/>
    <s v="Southwest"/>
    <x v="3"/>
    <x v="1"/>
    <s v="SO48231"/>
    <n v="1"/>
    <n v="1"/>
    <n v="1"/>
    <n v="2049.0981999999999"/>
    <n v="2049.0981999999999"/>
    <n v="0"/>
    <n v="0"/>
    <n v="1105.81"/>
    <n v="1105.81"/>
    <n v="2049.0981999999999"/>
    <n v="163.92789999999999"/>
    <n v="51.227499999999999"/>
    <m/>
    <m/>
    <n v="41052"/>
    <n v="41064"/>
    <n v="41059"/>
    <n v="943.28819999999996"/>
  </r>
  <r>
    <n v="331"/>
    <x v="73"/>
    <x v="2"/>
    <x v="2"/>
    <n v="1"/>
    <x v="0"/>
    <n v="20120523"/>
    <d v="2012-05-23T00:00:00"/>
    <x v="2"/>
    <x v="0"/>
    <n v="5"/>
    <x v="7"/>
    <s v="Wednesday"/>
    <n v="4"/>
    <n v="20120604"/>
    <n v="20120530"/>
    <n v="15396"/>
    <x v="2184"/>
    <s v="M"/>
    <x v="0"/>
    <n v="1"/>
    <n v="100"/>
    <n v="1"/>
    <s v="Northwest"/>
    <x v="3"/>
    <x v="1"/>
    <s v="SO48232"/>
    <n v="1"/>
    <n v="1"/>
    <n v="1"/>
    <n v="782.99"/>
    <n v="782.99"/>
    <n v="0"/>
    <n v="0"/>
    <n v="486.70659999999998"/>
    <n v="486.70659999999998"/>
    <n v="782.99"/>
    <n v="62.639200000000002"/>
    <n v="19.5748"/>
    <m/>
    <m/>
    <n v="41052"/>
    <n v="41064"/>
    <n v="41059"/>
    <n v="296.28340000000003"/>
  </r>
  <r>
    <n v="371"/>
    <x v="33"/>
    <x v="2"/>
    <x v="2"/>
    <n v="1"/>
    <x v="0"/>
    <n v="20120523"/>
    <d v="2012-05-23T00:00:00"/>
    <x v="2"/>
    <x v="0"/>
    <n v="5"/>
    <x v="7"/>
    <s v="Wednesday"/>
    <n v="4"/>
    <n v="20120604"/>
    <n v="20120530"/>
    <n v="22850"/>
    <x v="2185"/>
    <s v="M"/>
    <x v="1"/>
    <n v="1"/>
    <n v="6"/>
    <n v="9"/>
    <s v="Australia"/>
    <x v="4"/>
    <x v="2"/>
    <s v="SO48233"/>
    <n v="1"/>
    <n v="1"/>
    <n v="1"/>
    <n v="2181.5625"/>
    <n v="2181.5625"/>
    <n v="0"/>
    <n v="0"/>
    <n v="1320.6838"/>
    <n v="1320.6838"/>
    <n v="2181.5625"/>
    <n v="174.52500000000001"/>
    <n v="54.539099999999998"/>
    <m/>
    <m/>
    <n v="41052"/>
    <n v="41064"/>
    <n v="41059"/>
    <n v="860.87869999999998"/>
  </r>
  <r>
    <n v="373"/>
    <x v="34"/>
    <x v="2"/>
    <x v="2"/>
    <n v="1"/>
    <x v="0"/>
    <n v="20120523"/>
    <d v="2012-05-23T00:00:00"/>
    <x v="2"/>
    <x v="0"/>
    <n v="5"/>
    <x v="7"/>
    <s v="Wednesday"/>
    <n v="4"/>
    <n v="20120604"/>
    <n v="20120530"/>
    <n v="22203"/>
    <x v="2186"/>
    <s v="M"/>
    <x v="0"/>
    <n v="1"/>
    <n v="6"/>
    <n v="9"/>
    <s v="Australia"/>
    <x v="4"/>
    <x v="2"/>
    <s v="SO48234"/>
    <n v="1"/>
    <n v="1"/>
    <n v="1"/>
    <n v="2181.5625"/>
    <n v="2181.5625"/>
    <n v="0"/>
    <n v="0"/>
    <n v="1320.6838"/>
    <n v="1320.6838"/>
    <n v="2181.5625"/>
    <n v="174.52500000000001"/>
    <n v="54.539099999999998"/>
    <m/>
    <m/>
    <n v="41052"/>
    <n v="41064"/>
    <n v="41059"/>
    <n v="860.87869999999998"/>
  </r>
  <r>
    <n v="321"/>
    <x v="75"/>
    <x v="2"/>
    <x v="2"/>
    <n v="1"/>
    <x v="0"/>
    <n v="20120523"/>
    <d v="2012-05-23T00:00:00"/>
    <x v="2"/>
    <x v="0"/>
    <n v="5"/>
    <x v="7"/>
    <s v="Wednesday"/>
    <n v="4"/>
    <n v="20120604"/>
    <n v="20120530"/>
    <n v="15367"/>
    <x v="2187"/>
    <s v="S"/>
    <x v="0"/>
    <n v="1"/>
    <n v="100"/>
    <n v="1"/>
    <s v="Northwest"/>
    <x v="3"/>
    <x v="1"/>
    <s v="SO48235"/>
    <n v="1"/>
    <n v="1"/>
    <n v="1"/>
    <n v="782.99"/>
    <n v="782.99"/>
    <n v="0"/>
    <n v="0"/>
    <n v="486.70659999999998"/>
    <n v="486.70659999999998"/>
    <n v="782.99"/>
    <n v="62.639200000000002"/>
    <n v="19.5748"/>
    <m/>
    <m/>
    <n v="41052"/>
    <n v="41064"/>
    <n v="41059"/>
    <n v="296.28340000000003"/>
  </r>
  <r>
    <n v="339"/>
    <x v="64"/>
    <x v="2"/>
    <x v="2"/>
    <n v="1"/>
    <x v="0"/>
    <n v="20120523"/>
    <d v="2012-05-23T00:00:00"/>
    <x v="2"/>
    <x v="0"/>
    <n v="5"/>
    <x v="7"/>
    <s v="Wednesday"/>
    <n v="4"/>
    <n v="20120604"/>
    <n v="20120530"/>
    <n v="26423"/>
    <x v="2188"/>
    <s v="S"/>
    <x v="1"/>
    <n v="1"/>
    <n v="6"/>
    <n v="9"/>
    <s v="Australia"/>
    <x v="4"/>
    <x v="2"/>
    <s v="SO48236"/>
    <n v="1"/>
    <n v="1"/>
    <n v="1"/>
    <n v="782.99"/>
    <n v="782.99"/>
    <n v="0"/>
    <n v="0"/>
    <n v="486.70659999999998"/>
    <n v="486.70659999999998"/>
    <n v="782.99"/>
    <n v="62.639200000000002"/>
    <n v="19.5748"/>
    <m/>
    <m/>
    <n v="41052"/>
    <n v="41064"/>
    <n v="41059"/>
    <n v="296.28340000000003"/>
  </r>
  <r>
    <n v="381"/>
    <x v="72"/>
    <x v="2"/>
    <x v="2"/>
    <n v="1"/>
    <x v="0"/>
    <n v="20120522"/>
    <d v="2012-05-22T00:00:00"/>
    <x v="2"/>
    <x v="0"/>
    <n v="5"/>
    <x v="7"/>
    <s v="Tuesday"/>
    <n v="3"/>
    <n v="20120603"/>
    <n v="20120529"/>
    <n v="14116"/>
    <x v="2189"/>
    <s v="S"/>
    <x v="0"/>
    <n v="1"/>
    <n v="100"/>
    <n v="1"/>
    <s v="Northwest"/>
    <x v="3"/>
    <x v="1"/>
    <s v="SO48222"/>
    <n v="1"/>
    <n v="1"/>
    <n v="1"/>
    <n v="1000.4375"/>
    <n v="1000.4375"/>
    <n v="0"/>
    <n v="0"/>
    <n v="605.64919999999995"/>
    <n v="605.64919999999995"/>
    <n v="1000.4375"/>
    <n v="80.034999999999997"/>
    <n v="25.010899999999999"/>
    <m/>
    <m/>
    <n v="41051"/>
    <n v="41063"/>
    <n v="41058"/>
    <n v="394.78830000000005"/>
  </r>
  <r>
    <n v="383"/>
    <x v="40"/>
    <x v="2"/>
    <x v="2"/>
    <n v="1"/>
    <x v="0"/>
    <n v="20120522"/>
    <d v="2012-05-22T00:00:00"/>
    <x v="2"/>
    <x v="0"/>
    <n v="5"/>
    <x v="7"/>
    <s v="Tuesday"/>
    <n v="3"/>
    <n v="20120603"/>
    <n v="20120529"/>
    <n v="14120"/>
    <x v="2190"/>
    <s v="M"/>
    <x v="0"/>
    <n v="1"/>
    <n v="100"/>
    <n v="4"/>
    <s v="Southwest"/>
    <x v="3"/>
    <x v="1"/>
    <s v="SO48223"/>
    <n v="1"/>
    <n v="1"/>
    <n v="1"/>
    <n v="1000.4375"/>
    <n v="1000.4375"/>
    <n v="0"/>
    <n v="0"/>
    <n v="605.64919999999995"/>
    <n v="605.64919999999995"/>
    <n v="1000.4375"/>
    <n v="80.034999999999997"/>
    <n v="25.010899999999999"/>
    <m/>
    <m/>
    <n v="41051"/>
    <n v="41063"/>
    <n v="41058"/>
    <n v="394.78830000000005"/>
  </r>
  <r>
    <n v="354"/>
    <x v="9"/>
    <x v="0"/>
    <x v="0"/>
    <n v="1"/>
    <x v="0"/>
    <n v="20120522"/>
    <d v="2012-05-22T00:00:00"/>
    <x v="2"/>
    <x v="0"/>
    <n v="5"/>
    <x v="7"/>
    <s v="Tuesday"/>
    <n v="3"/>
    <n v="20120603"/>
    <n v="20120529"/>
    <n v="26581"/>
    <x v="2191"/>
    <s v="M"/>
    <x v="0"/>
    <n v="1"/>
    <n v="100"/>
    <n v="1"/>
    <s v="Northwest"/>
    <x v="3"/>
    <x v="1"/>
    <s v="SO48224"/>
    <n v="1"/>
    <n v="1"/>
    <n v="1"/>
    <n v="2071.4196000000002"/>
    <n v="2071.4196000000002"/>
    <n v="0"/>
    <n v="0"/>
    <n v="1117.8559"/>
    <n v="1117.8559"/>
    <n v="2071.4196000000002"/>
    <n v="165.71360000000001"/>
    <n v="51.785499999999999"/>
    <m/>
    <m/>
    <n v="41051"/>
    <n v="41063"/>
    <n v="41058"/>
    <n v="953.56370000000015"/>
  </r>
  <r>
    <n v="371"/>
    <x v="33"/>
    <x v="2"/>
    <x v="2"/>
    <n v="1"/>
    <x v="0"/>
    <n v="20120522"/>
    <d v="2012-05-22T00:00:00"/>
    <x v="2"/>
    <x v="0"/>
    <n v="5"/>
    <x v="7"/>
    <s v="Tuesday"/>
    <n v="3"/>
    <n v="20120603"/>
    <n v="20120529"/>
    <n v="22573"/>
    <x v="2192"/>
    <s v="S"/>
    <x v="1"/>
    <n v="1"/>
    <n v="6"/>
    <n v="9"/>
    <s v="Australia"/>
    <x v="4"/>
    <x v="2"/>
    <s v="SO48225"/>
    <n v="1"/>
    <n v="1"/>
    <n v="1"/>
    <n v="2181.5625"/>
    <n v="2181.5625"/>
    <n v="0"/>
    <n v="0"/>
    <n v="1320.6838"/>
    <n v="1320.6838"/>
    <n v="2181.5625"/>
    <n v="174.52500000000001"/>
    <n v="54.539099999999998"/>
    <m/>
    <m/>
    <n v="41051"/>
    <n v="41063"/>
    <n v="41058"/>
    <n v="860.87869999999998"/>
  </r>
  <r>
    <n v="327"/>
    <x v="69"/>
    <x v="2"/>
    <x v="2"/>
    <n v="1"/>
    <x v="0"/>
    <n v="20120522"/>
    <d v="2012-05-22T00:00:00"/>
    <x v="2"/>
    <x v="0"/>
    <n v="5"/>
    <x v="7"/>
    <s v="Tuesday"/>
    <n v="3"/>
    <n v="20120603"/>
    <n v="20120529"/>
    <n v="26444"/>
    <x v="2193"/>
    <s v="S"/>
    <x v="0"/>
    <n v="1"/>
    <n v="6"/>
    <n v="9"/>
    <s v="Australia"/>
    <x v="4"/>
    <x v="2"/>
    <s v="SO48226"/>
    <n v="1"/>
    <n v="1"/>
    <n v="1"/>
    <n v="782.99"/>
    <n v="782.99"/>
    <n v="0"/>
    <n v="0"/>
    <n v="486.70659999999998"/>
    <n v="486.70659999999998"/>
    <n v="782.99"/>
    <n v="62.639200000000002"/>
    <n v="19.5748"/>
    <m/>
    <m/>
    <n v="41051"/>
    <n v="41063"/>
    <n v="41058"/>
    <n v="296.28340000000003"/>
  </r>
  <r>
    <n v="368"/>
    <x v="65"/>
    <x v="2"/>
    <x v="2"/>
    <n v="1"/>
    <x v="0"/>
    <n v="20120521"/>
    <d v="2012-05-21T00:00:00"/>
    <x v="2"/>
    <x v="0"/>
    <n v="5"/>
    <x v="7"/>
    <s v="Monday"/>
    <n v="2"/>
    <n v="20120602"/>
    <n v="20120528"/>
    <n v="16594"/>
    <x v="2194"/>
    <s v="M"/>
    <x v="1"/>
    <n v="1"/>
    <n v="98"/>
    <n v="10"/>
    <s v="United Kingdom"/>
    <x v="1"/>
    <x v="0"/>
    <s v="SO48218"/>
    <n v="1"/>
    <n v="1"/>
    <n v="1"/>
    <n v="2443.35"/>
    <n v="2443.35"/>
    <n v="0"/>
    <n v="0"/>
    <n v="1518.7864"/>
    <n v="1518.7864"/>
    <n v="2443.35"/>
    <n v="195.46799999999999"/>
    <n v="61.083799999999997"/>
    <m/>
    <m/>
    <n v="41050"/>
    <n v="41062"/>
    <n v="41057"/>
    <n v="924.56359999999995"/>
  </r>
  <r>
    <n v="354"/>
    <x v="9"/>
    <x v="0"/>
    <x v="0"/>
    <n v="1"/>
    <x v="0"/>
    <n v="20120521"/>
    <d v="2012-05-21T00:00:00"/>
    <x v="2"/>
    <x v="0"/>
    <n v="5"/>
    <x v="7"/>
    <s v="Monday"/>
    <n v="2"/>
    <n v="20120602"/>
    <n v="20120528"/>
    <n v="26511"/>
    <x v="2195"/>
    <s v="M"/>
    <x v="1"/>
    <n v="1"/>
    <n v="100"/>
    <n v="4"/>
    <s v="Southwest"/>
    <x v="3"/>
    <x v="1"/>
    <s v="SO48219"/>
    <n v="1"/>
    <n v="1"/>
    <n v="1"/>
    <n v="2071.4196000000002"/>
    <n v="2071.4196000000002"/>
    <n v="0"/>
    <n v="0"/>
    <n v="1117.8559"/>
    <n v="1117.8559"/>
    <n v="2071.4196000000002"/>
    <n v="165.71360000000001"/>
    <n v="51.785499999999999"/>
    <m/>
    <m/>
    <n v="41050"/>
    <n v="41062"/>
    <n v="41057"/>
    <n v="953.56370000000015"/>
  </r>
  <r>
    <n v="375"/>
    <x v="52"/>
    <x v="2"/>
    <x v="2"/>
    <n v="1"/>
    <x v="0"/>
    <n v="20120521"/>
    <d v="2012-05-21T00:00:00"/>
    <x v="2"/>
    <x v="0"/>
    <n v="5"/>
    <x v="7"/>
    <s v="Monday"/>
    <n v="2"/>
    <n v="20120602"/>
    <n v="20120528"/>
    <n v="22409"/>
    <x v="2196"/>
    <s v="S"/>
    <x v="0"/>
    <n v="1"/>
    <n v="6"/>
    <n v="9"/>
    <s v="Australia"/>
    <x v="4"/>
    <x v="2"/>
    <s v="SO48220"/>
    <n v="1"/>
    <n v="1"/>
    <n v="1"/>
    <n v="2181.5625"/>
    <n v="2181.5625"/>
    <n v="0"/>
    <n v="0"/>
    <n v="1320.6838"/>
    <n v="1320.6838"/>
    <n v="2181.5625"/>
    <n v="174.52500000000001"/>
    <n v="54.539099999999998"/>
    <m/>
    <m/>
    <n v="41050"/>
    <n v="41062"/>
    <n v="41057"/>
    <n v="860.87869999999998"/>
  </r>
  <r>
    <n v="337"/>
    <x v="76"/>
    <x v="2"/>
    <x v="2"/>
    <n v="1"/>
    <x v="0"/>
    <n v="20120521"/>
    <d v="2012-05-21T00:00:00"/>
    <x v="2"/>
    <x v="0"/>
    <n v="5"/>
    <x v="7"/>
    <s v="Monday"/>
    <n v="2"/>
    <n v="20120602"/>
    <n v="20120528"/>
    <n v="15365"/>
    <x v="2197"/>
    <s v="M"/>
    <x v="0"/>
    <n v="1"/>
    <n v="100"/>
    <n v="4"/>
    <s v="Southwest"/>
    <x v="3"/>
    <x v="1"/>
    <s v="SO48221"/>
    <n v="1"/>
    <n v="1"/>
    <n v="1"/>
    <n v="782.99"/>
    <n v="782.99"/>
    <n v="0"/>
    <n v="0"/>
    <n v="486.70659999999998"/>
    <n v="486.70659999999998"/>
    <n v="782.99"/>
    <n v="62.639200000000002"/>
    <n v="19.5748"/>
    <m/>
    <m/>
    <n v="41050"/>
    <n v="41062"/>
    <n v="41057"/>
    <n v="296.28340000000003"/>
  </r>
  <r>
    <n v="385"/>
    <x v="67"/>
    <x v="2"/>
    <x v="2"/>
    <n v="1"/>
    <x v="0"/>
    <n v="20120520"/>
    <d v="2012-05-20T00:00:00"/>
    <x v="2"/>
    <x v="0"/>
    <n v="5"/>
    <x v="7"/>
    <s v="Sunday"/>
    <n v="1"/>
    <n v="20120601"/>
    <n v="20120527"/>
    <n v="17634"/>
    <x v="2198"/>
    <s v="S"/>
    <x v="0"/>
    <n v="1"/>
    <n v="100"/>
    <n v="7"/>
    <s v="France"/>
    <x v="0"/>
    <x v="0"/>
    <s v="SO48211"/>
    <n v="1"/>
    <n v="1"/>
    <n v="1"/>
    <n v="1000.4375"/>
    <n v="1000.4375"/>
    <n v="0"/>
    <n v="0"/>
    <n v="605.64919999999995"/>
    <n v="605.64919999999995"/>
    <n v="1000.4375"/>
    <n v="80.034999999999997"/>
    <n v="25.010899999999999"/>
    <m/>
    <m/>
    <n v="41049"/>
    <n v="41061"/>
    <n v="41056"/>
    <n v="394.78830000000005"/>
  </r>
  <r>
    <n v="362"/>
    <x v="15"/>
    <x v="0"/>
    <x v="0"/>
    <n v="1"/>
    <x v="0"/>
    <n v="20120520"/>
    <d v="2012-05-20T00:00:00"/>
    <x v="2"/>
    <x v="0"/>
    <n v="5"/>
    <x v="7"/>
    <s v="Sunday"/>
    <n v="1"/>
    <n v="20120601"/>
    <n v="20120527"/>
    <n v="12289"/>
    <x v="2199"/>
    <s v="S"/>
    <x v="1"/>
    <n v="2"/>
    <n v="98"/>
    <n v="10"/>
    <s v="United Kingdom"/>
    <x v="1"/>
    <x v="0"/>
    <s v="SO48212"/>
    <n v="1"/>
    <n v="1"/>
    <n v="1"/>
    <n v="2049.0981999999999"/>
    <n v="2049.0981999999999"/>
    <n v="0"/>
    <n v="0"/>
    <n v="1105.81"/>
    <n v="1105.81"/>
    <n v="2049.0981999999999"/>
    <n v="163.92789999999999"/>
    <n v="51.227499999999999"/>
    <m/>
    <m/>
    <n v="41049"/>
    <n v="41061"/>
    <n v="41056"/>
    <n v="943.28819999999996"/>
  </r>
  <r>
    <n v="358"/>
    <x v="13"/>
    <x v="0"/>
    <x v="0"/>
    <n v="1"/>
    <x v="0"/>
    <n v="20120520"/>
    <d v="2012-05-20T00:00:00"/>
    <x v="2"/>
    <x v="0"/>
    <n v="5"/>
    <x v="7"/>
    <s v="Sunday"/>
    <n v="1"/>
    <n v="20120601"/>
    <n v="20120527"/>
    <n v="12292"/>
    <x v="2200"/>
    <s v="M"/>
    <x v="1"/>
    <n v="1"/>
    <n v="98"/>
    <n v="10"/>
    <s v="United Kingdom"/>
    <x v="1"/>
    <x v="0"/>
    <s v="SO48213"/>
    <n v="1"/>
    <n v="1"/>
    <n v="1"/>
    <n v="2049.0981999999999"/>
    <n v="2049.0981999999999"/>
    <n v="0"/>
    <n v="0"/>
    <n v="1105.81"/>
    <n v="1105.81"/>
    <n v="2049.0981999999999"/>
    <n v="163.92789999999999"/>
    <n v="51.227499999999999"/>
    <m/>
    <m/>
    <n v="41049"/>
    <n v="41061"/>
    <n v="41056"/>
    <n v="943.28819999999996"/>
  </r>
  <r>
    <n v="368"/>
    <x v="65"/>
    <x v="2"/>
    <x v="2"/>
    <n v="1"/>
    <x v="0"/>
    <n v="20120520"/>
    <d v="2012-05-20T00:00:00"/>
    <x v="2"/>
    <x v="0"/>
    <n v="5"/>
    <x v="7"/>
    <s v="Sunday"/>
    <n v="1"/>
    <n v="20120601"/>
    <n v="20120527"/>
    <n v="16409"/>
    <x v="2201"/>
    <s v="M"/>
    <x v="0"/>
    <n v="1"/>
    <n v="100"/>
    <n v="8"/>
    <s v="Germany"/>
    <x v="2"/>
    <x v="0"/>
    <s v="SO48214"/>
    <n v="1"/>
    <n v="1"/>
    <n v="1"/>
    <n v="2443.35"/>
    <n v="2443.35"/>
    <n v="0"/>
    <n v="0"/>
    <n v="1518.7864"/>
    <n v="1518.7864"/>
    <n v="2443.35"/>
    <n v="195.46799999999999"/>
    <n v="61.083799999999997"/>
    <m/>
    <m/>
    <n v="41049"/>
    <n v="41061"/>
    <n v="41056"/>
    <n v="924.56359999999995"/>
  </r>
  <r>
    <n v="387"/>
    <x v="27"/>
    <x v="2"/>
    <x v="2"/>
    <n v="1"/>
    <x v="0"/>
    <n v="20120520"/>
    <d v="2012-05-20T00:00:00"/>
    <x v="2"/>
    <x v="0"/>
    <n v="5"/>
    <x v="7"/>
    <s v="Sunday"/>
    <n v="1"/>
    <n v="20120601"/>
    <n v="20120527"/>
    <n v="26482"/>
    <x v="2202"/>
    <s v="M"/>
    <x v="0"/>
    <n v="1"/>
    <n v="19"/>
    <n v="6"/>
    <s v="Canada"/>
    <x v="5"/>
    <x v="1"/>
    <s v="SO48215"/>
    <n v="1"/>
    <n v="1"/>
    <n v="1"/>
    <n v="1000.4375"/>
    <n v="1000.4375"/>
    <n v="0"/>
    <n v="0"/>
    <n v="605.64919999999995"/>
    <n v="605.64919999999995"/>
    <n v="1000.4375"/>
    <n v="80.034999999999997"/>
    <n v="25.010899999999999"/>
    <m/>
    <m/>
    <n v="41049"/>
    <n v="41061"/>
    <n v="41056"/>
    <n v="394.78830000000005"/>
  </r>
  <r>
    <n v="325"/>
    <x v="79"/>
    <x v="2"/>
    <x v="2"/>
    <n v="1"/>
    <x v="0"/>
    <n v="20120520"/>
    <d v="2012-05-20T00:00:00"/>
    <x v="2"/>
    <x v="0"/>
    <n v="5"/>
    <x v="7"/>
    <s v="Sunday"/>
    <n v="1"/>
    <n v="20120601"/>
    <n v="20120527"/>
    <n v="20719"/>
    <x v="2203"/>
    <s v="S"/>
    <x v="1"/>
    <n v="1"/>
    <n v="100"/>
    <n v="8"/>
    <s v="Germany"/>
    <x v="2"/>
    <x v="0"/>
    <s v="SO48216"/>
    <n v="1"/>
    <n v="1"/>
    <n v="1"/>
    <n v="782.99"/>
    <n v="782.99"/>
    <n v="0"/>
    <n v="0"/>
    <n v="486.70659999999998"/>
    <n v="486.70659999999998"/>
    <n v="782.99"/>
    <n v="62.639200000000002"/>
    <n v="19.5748"/>
    <m/>
    <m/>
    <n v="41049"/>
    <n v="41061"/>
    <n v="41056"/>
    <n v="296.28340000000003"/>
  </r>
  <r>
    <n v="325"/>
    <x v="79"/>
    <x v="2"/>
    <x v="2"/>
    <n v="1"/>
    <x v="0"/>
    <n v="20120520"/>
    <d v="2012-05-20T00:00:00"/>
    <x v="2"/>
    <x v="0"/>
    <n v="5"/>
    <x v="7"/>
    <s v="Sunday"/>
    <n v="1"/>
    <n v="20120601"/>
    <n v="20120527"/>
    <n v="15380"/>
    <x v="2204"/>
    <s v="M"/>
    <x v="1"/>
    <n v="1"/>
    <n v="100"/>
    <n v="1"/>
    <s v="Northwest"/>
    <x v="3"/>
    <x v="1"/>
    <s v="SO48217"/>
    <n v="1"/>
    <n v="1"/>
    <n v="1"/>
    <n v="782.99"/>
    <n v="782.99"/>
    <n v="0"/>
    <n v="0"/>
    <n v="486.70659999999998"/>
    <n v="486.70659999999998"/>
    <n v="782.99"/>
    <n v="62.639200000000002"/>
    <n v="19.5748"/>
    <m/>
    <m/>
    <n v="41049"/>
    <n v="41061"/>
    <n v="41056"/>
    <n v="296.28340000000003"/>
  </r>
  <r>
    <n v="356"/>
    <x v="22"/>
    <x v="0"/>
    <x v="0"/>
    <n v="1"/>
    <x v="0"/>
    <n v="20120519"/>
    <d v="2012-05-19T00:00:00"/>
    <x v="2"/>
    <x v="0"/>
    <n v="5"/>
    <x v="7"/>
    <s v="Saturday"/>
    <n v="7"/>
    <n v="20120531"/>
    <n v="20120526"/>
    <n v="12225"/>
    <x v="2205"/>
    <s v="M"/>
    <x v="0"/>
    <n v="1"/>
    <n v="100"/>
    <n v="8"/>
    <s v="Germany"/>
    <x v="2"/>
    <x v="0"/>
    <s v="SO48202"/>
    <n v="1"/>
    <n v="1"/>
    <n v="1"/>
    <n v="2071.4196000000002"/>
    <n v="2071.4196000000002"/>
    <n v="0"/>
    <n v="0"/>
    <n v="1117.8559"/>
    <n v="1117.8559"/>
    <n v="2071.4196000000002"/>
    <n v="165.71360000000001"/>
    <n v="51.785499999999999"/>
    <m/>
    <m/>
    <n v="41048"/>
    <n v="41060"/>
    <n v="41055"/>
    <n v="953.56370000000015"/>
  </r>
  <r>
    <n v="360"/>
    <x v="21"/>
    <x v="0"/>
    <x v="0"/>
    <n v="1"/>
    <x v="0"/>
    <n v="20120519"/>
    <d v="2012-05-19T00:00:00"/>
    <x v="2"/>
    <x v="0"/>
    <n v="5"/>
    <x v="7"/>
    <s v="Saturday"/>
    <n v="7"/>
    <n v="20120531"/>
    <n v="20120526"/>
    <n v="12226"/>
    <x v="2206"/>
    <s v="M"/>
    <x v="0"/>
    <n v="1"/>
    <n v="100"/>
    <n v="8"/>
    <s v="Germany"/>
    <x v="2"/>
    <x v="0"/>
    <s v="SO48203"/>
    <n v="1"/>
    <n v="1"/>
    <n v="1"/>
    <n v="2049.0981999999999"/>
    <n v="2049.0981999999999"/>
    <n v="0"/>
    <n v="0"/>
    <n v="1105.81"/>
    <n v="1105.81"/>
    <n v="2049.0981999999999"/>
    <n v="163.92789999999999"/>
    <n v="51.227499999999999"/>
    <m/>
    <m/>
    <n v="41048"/>
    <n v="41060"/>
    <n v="41055"/>
    <n v="943.28819999999996"/>
  </r>
  <r>
    <n v="335"/>
    <x v="78"/>
    <x v="2"/>
    <x v="2"/>
    <n v="1"/>
    <x v="0"/>
    <n v="20120519"/>
    <d v="2012-05-19T00:00:00"/>
    <x v="2"/>
    <x v="0"/>
    <n v="5"/>
    <x v="7"/>
    <s v="Saturday"/>
    <n v="7"/>
    <n v="20120531"/>
    <n v="20120526"/>
    <n v="26445"/>
    <x v="2207"/>
    <s v="S"/>
    <x v="1"/>
    <n v="1"/>
    <n v="6"/>
    <n v="9"/>
    <s v="Australia"/>
    <x v="4"/>
    <x v="2"/>
    <s v="SO48204"/>
    <n v="1"/>
    <n v="1"/>
    <n v="1"/>
    <n v="782.99"/>
    <n v="782.99"/>
    <n v="0"/>
    <n v="0"/>
    <n v="486.70659999999998"/>
    <n v="486.70659999999998"/>
    <n v="782.99"/>
    <n v="62.639200000000002"/>
    <n v="19.5748"/>
    <m/>
    <m/>
    <n v="41048"/>
    <n v="41060"/>
    <n v="41055"/>
    <n v="296.28340000000003"/>
  </r>
  <r>
    <n v="362"/>
    <x v="15"/>
    <x v="0"/>
    <x v="0"/>
    <n v="1"/>
    <x v="0"/>
    <n v="20120519"/>
    <d v="2012-05-19T00:00:00"/>
    <x v="2"/>
    <x v="0"/>
    <n v="5"/>
    <x v="7"/>
    <s v="Saturday"/>
    <n v="7"/>
    <n v="20120531"/>
    <n v="20120526"/>
    <n v="26509"/>
    <x v="2208"/>
    <s v="S"/>
    <x v="1"/>
    <n v="2"/>
    <n v="100"/>
    <n v="1"/>
    <s v="Northwest"/>
    <x v="3"/>
    <x v="1"/>
    <s v="SO48205"/>
    <n v="1"/>
    <n v="1"/>
    <n v="1"/>
    <n v="2049.0981999999999"/>
    <n v="2049.0981999999999"/>
    <n v="0"/>
    <n v="0"/>
    <n v="1105.81"/>
    <n v="1105.81"/>
    <n v="2049.0981999999999"/>
    <n v="163.92789999999999"/>
    <n v="51.227499999999999"/>
    <m/>
    <m/>
    <n v="41048"/>
    <n v="41060"/>
    <n v="41055"/>
    <n v="943.28819999999996"/>
  </r>
  <r>
    <n v="352"/>
    <x v="0"/>
    <x v="0"/>
    <x v="0"/>
    <n v="1"/>
    <x v="0"/>
    <n v="20120519"/>
    <d v="2012-05-19T00:00:00"/>
    <x v="2"/>
    <x v="0"/>
    <n v="5"/>
    <x v="7"/>
    <s v="Saturday"/>
    <n v="7"/>
    <n v="20120531"/>
    <n v="20120526"/>
    <n v="26538"/>
    <x v="2209"/>
    <s v="M"/>
    <x v="1"/>
    <n v="1"/>
    <n v="100"/>
    <n v="4"/>
    <s v="Southwest"/>
    <x v="3"/>
    <x v="1"/>
    <s v="SO48206"/>
    <n v="1"/>
    <n v="1"/>
    <n v="1"/>
    <n v="2071.4196000000002"/>
    <n v="2071.4196000000002"/>
    <n v="0"/>
    <n v="0"/>
    <n v="1117.8559"/>
    <n v="1117.8559"/>
    <n v="2071.4196000000002"/>
    <n v="165.71360000000001"/>
    <n v="51.785499999999999"/>
    <m/>
    <m/>
    <n v="41048"/>
    <n v="41060"/>
    <n v="41055"/>
    <n v="953.56370000000015"/>
  </r>
  <r>
    <n v="373"/>
    <x v="34"/>
    <x v="2"/>
    <x v="2"/>
    <n v="1"/>
    <x v="0"/>
    <n v="20120519"/>
    <d v="2012-05-19T00:00:00"/>
    <x v="2"/>
    <x v="0"/>
    <n v="5"/>
    <x v="7"/>
    <s v="Saturday"/>
    <n v="7"/>
    <n v="20120531"/>
    <n v="20120526"/>
    <n v="22407"/>
    <x v="2210"/>
    <s v="M"/>
    <x v="0"/>
    <n v="1"/>
    <n v="6"/>
    <n v="9"/>
    <s v="Australia"/>
    <x v="4"/>
    <x v="2"/>
    <s v="SO48207"/>
    <n v="1"/>
    <n v="1"/>
    <n v="1"/>
    <n v="2181.5625"/>
    <n v="2181.5625"/>
    <n v="0"/>
    <n v="0"/>
    <n v="1320.6838"/>
    <n v="1320.6838"/>
    <n v="2181.5625"/>
    <n v="174.52500000000001"/>
    <n v="54.539099999999998"/>
    <m/>
    <m/>
    <n v="41048"/>
    <n v="41060"/>
    <n v="41055"/>
    <n v="860.87869999999998"/>
  </r>
  <r>
    <n v="370"/>
    <x v="68"/>
    <x v="2"/>
    <x v="2"/>
    <n v="1"/>
    <x v="0"/>
    <n v="20120519"/>
    <d v="2012-05-19T00:00:00"/>
    <x v="2"/>
    <x v="0"/>
    <n v="5"/>
    <x v="7"/>
    <s v="Saturday"/>
    <n v="7"/>
    <n v="20120531"/>
    <n v="20120526"/>
    <n v="22201"/>
    <x v="2211"/>
    <s v="M"/>
    <x v="0"/>
    <n v="1"/>
    <n v="6"/>
    <n v="9"/>
    <s v="Australia"/>
    <x v="4"/>
    <x v="2"/>
    <s v="SO48208"/>
    <n v="1"/>
    <n v="1"/>
    <n v="1"/>
    <n v="2443.35"/>
    <n v="2443.35"/>
    <n v="0"/>
    <n v="0"/>
    <n v="1518.7864"/>
    <n v="1518.7864"/>
    <n v="2443.35"/>
    <n v="195.46799999999999"/>
    <n v="61.083799999999997"/>
    <m/>
    <m/>
    <n v="41048"/>
    <n v="41060"/>
    <n v="41055"/>
    <n v="924.56359999999995"/>
  </r>
  <r>
    <n v="321"/>
    <x v="75"/>
    <x v="2"/>
    <x v="2"/>
    <n v="1"/>
    <x v="0"/>
    <n v="20120519"/>
    <d v="2012-05-19T00:00:00"/>
    <x v="2"/>
    <x v="0"/>
    <n v="5"/>
    <x v="7"/>
    <s v="Saturday"/>
    <n v="7"/>
    <n v="20120531"/>
    <n v="20120526"/>
    <n v="15369"/>
    <x v="2212"/>
    <s v="M"/>
    <x v="1"/>
    <n v="1"/>
    <n v="100"/>
    <n v="1"/>
    <s v="Northwest"/>
    <x v="3"/>
    <x v="1"/>
    <s v="SO48209"/>
    <n v="1"/>
    <n v="1"/>
    <n v="1"/>
    <n v="782.99"/>
    <n v="782.99"/>
    <n v="0"/>
    <n v="0"/>
    <n v="486.70659999999998"/>
    <n v="486.70659999999998"/>
    <n v="782.99"/>
    <n v="62.639200000000002"/>
    <n v="19.5748"/>
    <m/>
    <m/>
    <n v="41048"/>
    <n v="41060"/>
    <n v="41055"/>
    <n v="296.28340000000003"/>
  </r>
  <r>
    <n v="354"/>
    <x v="9"/>
    <x v="0"/>
    <x v="0"/>
    <n v="1"/>
    <x v="0"/>
    <n v="20120519"/>
    <d v="2012-05-19T00:00:00"/>
    <x v="2"/>
    <x v="0"/>
    <n v="5"/>
    <x v="7"/>
    <s v="Saturday"/>
    <n v="7"/>
    <n v="20120531"/>
    <n v="20120526"/>
    <n v="13089"/>
    <x v="2213"/>
    <s v="M"/>
    <x v="0"/>
    <n v="1"/>
    <n v="6"/>
    <n v="9"/>
    <s v="Australia"/>
    <x v="4"/>
    <x v="2"/>
    <s v="SO48210"/>
    <n v="1"/>
    <n v="1"/>
    <n v="1"/>
    <n v="2071.4196000000002"/>
    <n v="2071.4196000000002"/>
    <n v="0"/>
    <n v="0"/>
    <n v="1117.8559"/>
    <n v="1117.8559"/>
    <n v="2071.4196000000002"/>
    <n v="165.71360000000001"/>
    <n v="51.785499999999999"/>
    <m/>
    <m/>
    <n v="41048"/>
    <n v="41060"/>
    <n v="41055"/>
    <n v="953.56370000000015"/>
  </r>
  <r>
    <n v="389"/>
    <x v="50"/>
    <x v="2"/>
    <x v="2"/>
    <n v="1"/>
    <x v="0"/>
    <n v="20120518"/>
    <d v="2012-05-18T00:00:00"/>
    <x v="2"/>
    <x v="0"/>
    <n v="5"/>
    <x v="7"/>
    <s v="Friday"/>
    <n v="6"/>
    <n v="20120530"/>
    <n v="20120525"/>
    <n v="18164"/>
    <x v="2214"/>
    <s v="M"/>
    <x v="0"/>
    <n v="1"/>
    <n v="100"/>
    <n v="8"/>
    <s v="Germany"/>
    <x v="2"/>
    <x v="0"/>
    <s v="SO48198"/>
    <n v="1"/>
    <n v="1"/>
    <n v="1"/>
    <n v="1000.4375"/>
    <n v="1000.4375"/>
    <n v="0"/>
    <n v="0"/>
    <n v="605.64919999999995"/>
    <n v="605.64919999999995"/>
    <n v="1000.4375"/>
    <n v="80.034999999999997"/>
    <n v="25.010899999999999"/>
    <m/>
    <m/>
    <n v="41047"/>
    <n v="41059"/>
    <n v="41054"/>
    <n v="394.78830000000005"/>
  </r>
  <r>
    <n v="373"/>
    <x v="34"/>
    <x v="2"/>
    <x v="2"/>
    <n v="1"/>
    <x v="0"/>
    <n v="20120518"/>
    <d v="2012-05-18T00:00:00"/>
    <x v="2"/>
    <x v="0"/>
    <n v="5"/>
    <x v="7"/>
    <s v="Friday"/>
    <n v="6"/>
    <n v="20120530"/>
    <n v="20120525"/>
    <n v="16595"/>
    <x v="2215"/>
    <s v="M"/>
    <x v="1"/>
    <n v="1"/>
    <n v="98"/>
    <n v="10"/>
    <s v="United Kingdom"/>
    <x v="1"/>
    <x v="0"/>
    <s v="SO48199"/>
    <n v="1"/>
    <n v="1"/>
    <n v="1"/>
    <n v="2181.5625"/>
    <n v="2181.5625"/>
    <n v="0"/>
    <n v="0"/>
    <n v="1320.6838"/>
    <n v="1320.6838"/>
    <n v="2181.5625"/>
    <n v="174.52500000000001"/>
    <n v="54.539099999999998"/>
    <m/>
    <m/>
    <n v="41047"/>
    <n v="41059"/>
    <n v="41054"/>
    <n v="860.87869999999998"/>
  </r>
  <r>
    <n v="358"/>
    <x v="13"/>
    <x v="0"/>
    <x v="0"/>
    <n v="1"/>
    <x v="0"/>
    <n v="20120518"/>
    <d v="2012-05-18T00:00:00"/>
    <x v="2"/>
    <x v="0"/>
    <n v="5"/>
    <x v="7"/>
    <s v="Friday"/>
    <n v="6"/>
    <n v="20120530"/>
    <n v="20120525"/>
    <n v="26537"/>
    <x v="2216"/>
    <s v="S"/>
    <x v="1"/>
    <n v="1"/>
    <n v="100"/>
    <n v="1"/>
    <s v="Northwest"/>
    <x v="3"/>
    <x v="1"/>
    <s v="SO48200"/>
    <n v="1"/>
    <n v="1"/>
    <n v="1"/>
    <n v="2049.0981999999999"/>
    <n v="2049.0981999999999"/>
    <n v="0"/>
    <n v="0"/>
    <n v="1105.81"/>
    <n v="1105.81"/>
    <n v="2049.0981999999999"/>
    <n v="163.92789999999999"/>
    <n v="51.227499999999999"/>
    <m/>
    <m/>
    <n v="41047"/>
    <n v="41059"/>
    <n v="41054"/>
    <n v="943.28819999999996"/>
  </r>
  <r>
    <n v="356"/>
    <x v="22"/>
    <x v="0"/>
    <x v="0"/>
    <n v="1"/>
    <x v="0"/>
    <n v="20120518"/>
    <d v="2012-05-18T00:00:00"/>
    <x v="2"/>
    <x v="0"/>
    <n v="5"/>
    <x v="7"/>
    <s v="Friday"/>
    <n v="6"/>
    <n v="20120530"/>
    <n v="20120525"/>
    <n v="26601"/>
    <x v="2217"/>
    <s v="S"/>
    <x v="1"/>
    <n v="1"/>
    <n v="100"/>
    <n v="4"/>
    <s v="Southwest"/>
    <x v="3"/>
    <x v="1"/>
    <s v="SO48201"/>
    <n v="1"/>
    <n v="1"/>
    <n v="1"/>
    <n v="2071.4196000000002"/>
    <n v="2071.4196000000002"/>
    <n v="0"/>
    <n v="0"/>
    <n v="1117.8559"/>
    <n v="1117.8559"/>
    <n v="2071.4196000000002"/>
    <n v="165.71360000000001"/>
    <n v="51.785499999999999"/>
    <m/>
    <m/>
    <n v="41047"/>
    <n v="41059"/>
    <n v="41054"/>
    <n v="953.56370000000015"/>
  </r>
  <r>
    <n v="331"/>
    <x v="73"/>
    <x v="2"/>
    <x v="2"/>
    <n v="1"/>
    <x v="0"/>
    <n v="20120517"/>
    <d v="2012-05-17T00:00:00"/>
    <x v="2"/>
    <x v="0"/>
    <n v="5"/>
    <x v="7"/>
    <s v="Thursday"/>
    <n v="5"/>
    <n v="20120529"/>
    <n v="20120524"/>
    <n v="19292"/>
    <x v="2218"/>
    <s v="M"/>
    <x v="1"/>
    <n v="1"/>
    <n v="100"/>
    <n v="7"/>
    <s v="France"/>
    <x v="0"/>
    <x v="0"/>
    <s v="SO48191"/>
    <n v="1"/>
    <n v="1"/>
    <n v="1"/>
    <n v="782.99"/>
    <n v="782.99"/>
    <n v="0"/>
    <n v="0"/>
    <n v="486.70659999999998"/>
    <n v="486.70659999999998"/>
    <n v="782.99"/>
    <n v="62.639200000000002"/>
    <n v="19.5748"/>
    <m/>
    <m/>
    <n v="41046"/>
    <n v="41058"/>
    <n v="41053"/>
    <n v="296.28340000000003"/>
  </r>
  <r>
    <n v="377"/>
    <x v="7"/>
    <x v="2"/>
    <x v="2"/>
    <n v="1"/>
    <x v="0"/>
    <n v="20120517"/>
    <d v="2012-05-17T00:00:00"/>
    <x v="2"/>
    <x v="0"/>
    <n v="5"/>
    <x v="7"/>
    <s v="Thursday"/>
    <n v="5"/>
    <n v="20120529"/>
    <n v="20120524"/>
    <n v="13702"/>
    <x v="2219"/>
    <s v="S"/>
    <x v="0"/>
    <n v="1"/>
    <n v="100"/>
    <n v="4"/>
    <s v="Southwest"/>
    <x v="3"/>
    <x v="1"/>
    <s v="SO48192"/>
    <n v="1"/>
    <n v="1"/>
    <n v="1"/>
    <n v="2181.5625"/>
    <n v="2181.5625"/>
    <n v="0"/>
    <n v="0"/>
    <n v="1320.6838"/>
    <n v="1320.6838"/>
    <n v="2181.5625"/>
    <n v="174.52500000000001"/>
    <n v="54.539099999999998"/>
    <m/>
    <m/>
    <n v="41046"/>
    <n v="41058"/>
    <n v="41053"/>
    <n v="860.87869999999998"/>
  </r>
  <r>
    <n v="352"/>
    <x v="0"/>
    <x v="0"/>
    <x v="0"/>
    <n v="1"/>
    <x v="0"/>
    <n v="20120517"/>
    <d v="2012-05-17T00:00:00"/>
    <x v="2"/>
    <x v="0"/>
    <n v="5"/>
    <x v="7"/>
    <s v="Thursday"/>
    <n v="5"/>
    <n v="20120529"/>
    <n v="20120524"/>
    <n v="26499"/>
    <x v="2220"/>
    <s v="M"/>
    <x v="0"/>
    <n v="1"/>
    <n v="100"/>
    <n v="4"/>
    <s v="Southwest"/>
    <x v="3"/>
    <x v="1"/>
    <s v="SO48193"/>
    <n v="1"/>
    <n v="1"/>
    <n v="1"/>
    <n v="2071.4196000000002"/>
    <n v="2071.4196000000002"/>
    <n v="0"/>
    <n v="0"/>
    <n v="1117.8559"/>
    <n v="1117.8559"/>
    <n v="2071.4196000000002"/>
    <n v="165.71360000000001"/>
    <n v="51.785499999999999"/>
    <m/>
    <m/>
    <n v="41046"/>
    <n v="41058"/>
    <n v="41053"/>
    <n v="953.56370000000015"/>
  </r>
  <r>
    <n v="369"/>
    <x v="70"/>
    <x v="2"/>
    <x v="2"/>
    <n v="1"/>
    <x v="0"/>
    <n v="20120517"/>
    <d v="2012-05-17T00:00:00"/>
    <x v="2"/>
    <x v="0"/>
    <n v="5"/>
    <x v="7"/>
    <s v="Thursday"/>
    <n v="5"/>
    <n v="20120529"/>
    <n v="20120524"/>
    <n v="22401"/>
    <x v="2221"/>
    <s v="M"/>
    <x v="1"/>
    <n v="2"/>
    <n v="6"/>
    <n v="9"/>
    <s v="Australia"/>
    <x v="4"/>
    <x v="2"/>
    <s v="SO48194"/>
    <n v="1"/>
    <n v="1"/>
    <n v="1"/>
    <n v="2443.35"/>
    <n v="2443.35"/>
    <n v="0"/>
    <n v="0"/>
    <n v="1518.7864"/>
    <n v="1518.7864"/>
    <n v="2443.35"/>
    <n v="195.46799999999999"/>
    <n v="61.083799999999997"/>
    <m/>
    <m/>
    <n v="41046"/>
    <n v="41058"/>
    <n v="41053"/>
    <n v="924.56359999999995"/>
  </r>
  <r>
    <n v="371"/>
    <x v="33"/>
    <x v="2"/>
    <x v="2"/>
    <n v="1"/>
    <x v="0"/>
    <n v="20120517"/>
    <d v="2012-05-17T00:00:00"/>
    <x v="2"/>
    <x v="0"/>
    <n v="5"/>
    <x v="7"/>
    <s v="Thursday"/>
    <n v="5"/>
    <n v="20120529"/>
    <n v="20120524"/>
    <n v="22399"/>
    <x v="2222"/>
    <s v="S"/>
    <x v="1"/>
    <n v="1"/>
    <n v="6"/>
    <n v="9"/>
    <s v="Australia"/>
    <x v="4"/>
    <x v="2"/>
    <s v="SO48195"/>
    <n v="1"/>
    <n v="1"/>
    <n v="1"/>
    <n v="2181.5625"/>
    <n v="2181.5625"/>
    <n v="0"/>
    <n v="0"/>
    <n v="1320.6838"/>
    <n v="1320.6838"/>
    <n v="2181.5625"/>
    <n v="174.52500000000001"/>
    <n v="54.539099999999998"/>
    <m/>
    <m/>
    <n v="41046"/>
    <n v="41058"/>
    <n v="41053"/>
    <n v="860.87869999999998"/>
  </r>
  <r>
    <n v="327"/>
    <x v="69"/>
    <x v="2"/>
    <x v="2"/>
    <n v="1"/>
    <x v="0"/>
    <n v="20120517"/>
    <d v="2012-05-17T00:00:00"/>
    <x v="2"/>
    <x v="0"/>
    <n v="5"/>
    <x v="7"/>
    <s v="Thursday"/>
    <n v="5"/>
    <n v="20120529"/>
    <n v="20120524"/>
    <n v="26440"/>
    <x v="2223"/>
    <s v="S"/>
    <x v="1"/>
    <n v="1"/>
    <n v="6"/>
    <n v="9"/>
    <s v="Australia"/>
    <x v="4"/>
    <x v="2"/>
    <s v="SO48196"/>
    <n v="1"/>
    <n v="1"/>
    <n v="1"/>
    <n v="782.99"/>
    <n v="782.99"/>
    <n v="0"/>
    <n v="0"/>
    <n v="486.70659999999998"/>
    <n v="486.70659999999998"/>
    <n v="782.99"/>
    <n v="62.639200000000002"/>
    <n v="19.5748"/>
    <m/>
    <m/>
    <n v="41046"/>
    <n v="41058"/>
    <n v="41053"/>
    <n v="296.28340000000003"/>
  </r>
  <r>
    <n v="323"/>
    <x v="71"/>
    <x v="2"/>
    <x v="2"/>
    <n v="1"/>
    <x v="0"/>
    <n v="20120517"/>
    <d v="2012-05-17T00:00:00"/>
    <x v="2"/>
    <x v="0"/>
    <n v="5"/>
    <x v="7"/>
    <s v="Thursday"/>
    <n v="5"/>
    <n v="20120529"/>
    <n v="20120524"/>
    <n v="26422"/>
    <x v="2224"/>
    <s v="S"/>
    <x v="1"/>
    <n v="1"/>
    <n v="6"/>
    <n v="9"/>
    <s v="Australia"/>
    <x v="4"/>
    <x v="2"/>
    <s v="SO48197"/>
    <n v="1"/>
    <n v="1"/>
    <n v="1"/>
    <n v="782.99"/>
    <n v="782.99"/>
    <n v="0"/>
    <n v="0"/>
    <n v="486.70659999999998"/>
    <n v="486.70659999999998"/>
    <n v="782.99"/>
    <n v="62.639200000000002"/>
    <n v="19.5748"/>
    <m/>
    <m/>
    <n v="41046"/>
    <n v="41058"/>
    <n v="41053"/>
    <n v="296.28340000000003"/>
  </r>
  <r>
    <n v="360"/>
    <x v="21"/>
    <x v="0"/>
    <x v="0"/>
    <n v="1"/>
    <x v="0"/>
    <n v="20120516"/>
    <d v="2012-05-16T00:00:00"/>
    <x v="2"/>
    <x v="0"/>
    <n v="5"/>
    <x v="7"/>
    <s v="Wednesday"/>
    <n v="4"/>
    <n v="20120528"/>
    <n v="20120523"/>
    <n v="12286"/>
    <x v="2225"/>
    <s v="S"/>
    <x v="1"/>
    <n v="1"/>
    <n v="98"/>
    <n v="10"/>
    <s v="United Kingdom"/>
    <x v="1"/>
    <x v="0"/>
    <s v="SO48185"/>
    <n v="1"/>
    <n v="1"/>
    <n v="1"/>
    <n v="2049.0981999999999"/>
    <n v="2049.0981999999999"/>
    <n v="0"/>
    <n v="0"/>
    <n v="1105.81"/>
    <n v="1105.81"/>
    <n v="2049.0981999999999"/>
    <n v="163.92789999999999"/>
    <n v="51.227499999999999"/>
    <m/>
    <m/>
    <n v="41045"/>
    <n v="41057"/>
    <n v="41052"/>
    <n v="943.28819999999996"/>
  </r>
  <r>
    <n v="379"/>
    <x v="5"/>
    <x v="2"/>
    <x v="2"/>
    <n v="1"/>
    <x v="0"/>
    <n v="20120516"/>
    <d v="2012-05-16T00:00:00"/>
    <x v="2"/>
    <x v="0"/>
    <n v="5"/>
    <x v="7"/>
    <s v="Wednesday"/>
    <n v="4"/>
    <n v="20120528"/>
    <n v="20120523"/>
    <n v="16297"/>
    <x v="2226"/>
    <s v="M"/>
    <x v="0"/>
    <n v="1"/>
    <n v="100"/>
    <n v="8"/>
    <s v="Germany"/>
    <x v="2"/>
    <x v="0"/>
    <s v="SO48186"/>
    <n v="1"/>
    <n v="1"/>
    <n v="1"/>
    <n v="2181.5625"/>
    <n v="2181.5625"/>
    <n v="0"/>
    <n v="0"/>
    <n v="1320.6838"/>
    <n v="1320.6838"/>
    <n v="2181.5625"/>
    <n v="174.52500000000001"/>
    <n v="54.539099999999998"/>
    <m/>
    <m/>
    <n v="41045"/>
    <n v="41057"/>
    <n v="41052"/>
    <n v="860.87869999999998"/>
  </r>
  <r>
    <n v="335"/>
    <x v="78"/>
    <x v="2"/>
    <x v="2"/>
    <n v="1"/>
    <x v="0"/>
    <n v="20120516"/>
    <d v="2012-05-16T00:00:00"/>
    <x v="2"/>
    <x v="0"/>
    <n v="5"/>
    <x v="7"/>
    <s v="Wednesday"/>
    <n v="4"/>
    <n v="20120528"/>
    <n v="20120523"/>
    <n v="20862"/>
    <x v="2227"/>
    <s v="M"/>
    <x v="1"/>
    <n v="1"/>
    <n v="98"/>
    <n v="10"/>
    <s v="United Kingdom"/>
    <x v="1"/>
    <x v="0"/>
    <s v="SO48187"/>
    <n v="1"/>
    <n v="1"/>
    <n v="1"/>
    <n v="782.99"/>
    <n v="782.99"/>
    <n v="0"/>
    <n v="0"/>
    <n v="486.70659999999998"/>
    <n v="486.70659999999998"/>
    <n v="782.99"/>
    <n v="62.639200000000002"/>
    <n v="19.5748"/>
    <m/>
    <m/>
    <n v="41045"/>
    <n v="41057"/>
    <n v="41052"/>
    <n v="296.28340000000003"/>
  </r>
  <r>
    <n v="377"/>
    <x v="7"/>
    <x v="2"/>
    <x v="2"/>
    <n v="1"/>
    <x v="0"/>
    <n v="20120516"/>
    <d v="2012-05-16T00:00:00"/>
    <x v="2"/>
    <x v="0"/>
    <n v="5"/>
    <x v="7"/>
    <s v="Wednesday"/>
    <n v="4"/>
    <n v="20120528"/>
    <n v="20120523"/>
    <n v="22579"/>
    <x v="2228"/>
    <s v="S"/>
    <x v="0"/>
    <n v="1"/>
    <n v="6"/>
    <n v="9"/>
    <s v="Australia"/>
    <x v="4"/>
    <x v="2"/>
    <s v="SO48188"/>
    <n v="1"/>
    <n v="1"/>
    <n v="1"/>
    <n v="2181.5625"/>
    <n v="2181.5625"/>
    <n v="0"/>
    <n v="0"/>
    <n v="1320.6838"/>
    <n v="1320.6838"/>
    <n v="2181.5625"/>
    <n v="174.52500000000001"/>
    <n v="54.539099999999998"/>
    <m/>
    <m/>
    <n v="41045"/>
    <n v="41057"/>
    <n v="41052"/>
    <n v="860.87869999999998"/>
  </r>
  <r>
    <n v="325"/>
    <x v="79"/>
    <x v="2"/>
    <x v="2"/>
    <n v="1"/>
    <x v="0"/>
    <n v="20120516"/>
    <d v="2012-05-16T00:00:00"/>
    <x v="2"/>
    <x v="0"/>
    <n v="5"/>
    <x v="7"/>
    <s v="Wednesday"/>
    <n v="4"/>
    <n v="20120528"/>
    <n v="20120523"/>
    <n v="15371"/>
    <x v="2229"/>
    <s v="M"/>
    <x v="1"/>
    <n v="1"/>
    <n v="100"/>
    <n v="1"/>
    <s v="Northwest"/>
    <x v="3"/>
    <x v="1"/>
    <s v="SO48189"/>
    <n v="1"/>
    <n v="1"/>
    <n v="1"/>
    <n v="782.99"/>
    <n v="782.99"/>
    <n v="0"/>
    <n v="0"/>
    <n v="486.70659999999998"/>
    <n v="486.70659999999998"/>
    <n v="782.99"/>
    <n v="62.639200000000002"/>
    <n v="19.5748"/>
    <m/>
    <m/>
    <n v="41045"/>
    <n v="41057"/>
    <n v="41052"/>
    <n v="296.28340000000003"/>
  </r>
  <r>
    <n v="323"/>
    <x v="71"/>
    <x v="2"/>
    <x v="2"/>
    <n v="1"/>
    <x v="0"/>
    <n v="20120516"/>
    <d v="2012-05-16T00:00:00"/>
    <x v="2"/>
    <x v="0"/>
    <n v="5"/>
    <x v="7"/>
    <s v="Wednesday"/>
    <n v="4"/>
    <n v="20120528"/>
    <n v="20120523"/>
    <n v="26443"/>
    <x v="2230"/>
    <s v="M"/>
    <x v="0"/>
    <n v="1"/>
    <n v="6"/>
    <n v="9"/>
    <s v="Australia"/>
    <x v="4"/>
    <x v="2"/>
    <s v="SO48190"/>
    <n v="1"/>
    <n v="1"/>
    <n v="1"/>
    <n v="782.99"/>
    <n v="782.99"/>
    <n v="0"/>
    <n v="0"/>
    <n v="486.70659999999998"/>
    <n v="486.70659999999998"/>
    <n v="782.99"/>
    <n v="62.639200000000002"/>
    <n v="19.5748"/>
    <m/>
    <m/>
    <n v="41045"/>
    <n v="41057"/>
    <n v="41052"/>
    <n v="296.28340000000003"/>
  </r>
  <r>
    <n v="385"/>
    <x v="67"/>
    <x v="2"/>
    <x v="2"/>
    <n v="1"/>
    <x v="0"/>
    <n v="20120515"/>
    <d v="2012-05-15T00:00:00"/>
    <x v="2"/>
    <x v="0"/>
    <n v="5"/>
    <x v="7"/>
    <s v="Tuesday"/>
    <n v="3"/>
    <n v="20120527"/>
    <n v="20120522"/>
    <n v="17633"/>
    <x v="2231"/>
    <s v="S"/>
    <x v="1"/>
    <n v="1"/>
    <n v="100"/>
    <n v="7"/>
    <s v="France"/>
    <x v="0"/>
    <x v="0"/>
    <s v="SO48177"/>
    <n v="1"/>
    <n v="1"/>
    <n v="1"/>
    <n v="1000.4375"/>
    <n v="1000.4375"/>
    <n v="0"/>
    <n v="0"/>
    <n v="605.64919999999995"/>
    <n v="605.64919999999995"/>
    <n v="1000.4375"/>
    <n v="80.034999999999997"/>
    <n v="25.010899999999999"/>
    <m/>
    <m/>
    <n v="41044"/>
    <n v="41056"/>
    <n v="41051"/>
    <n v="394.78830000000005"/>
  </r>
  <r>
    <n v="352"/>
    <x v="0"/>
    <x v="0"/>
    <x v="0"/>
    <n v="1"/>
    <x v="0"/>
    <n v="20120515"/>
    <d v="2012-05-15T00:00:00"/>
    <x v="2"/>
    <x v="0"/>
    <n v="5"/>
    <x v="7"/>
    <s v="Tuesday"/>
    <n v="3"/>
    <n v="20120527"/>
    <n v="20120522"/>
    <n v="12125"/>
    <x v="2232"/>
    <s v="M"/>
    <x v="0"/>
    <n v="1"/>
    <n v="100"/>
    <n v="8"/>
    <s v="Germany"/>
    <x v="2"/>
    <x v="0"/>
    <s v="SO48178"/>
    <n v="1"/>
    <n v="1"/>
    <n v="1"/>
    <n v="2071.4196000000002"/>
    <n v="2071.4196000000002"/>
    <n v="0"/>
    <n v="0"/>
    <n v="1117.8559"/>
    <n v="1117.8559"/>
    <n v="2071.4196000000002"/>
    <n v="165.71360000000001"/>
    <n v="51.785499999999999"/>
    <m/>
    <m/>
    <n v="41044"/>
    <n v="41056"/>
    <n v="41051"/>
    <n v="953.56370000000015"/>
  </r>
  <r>
    <n v="369"/>
    <x v="70"/>
    <x v="2"/>
    <x v="2"/>
    <n v="1"/>
    <x v="0"/>
    <n v="20120515"/>
    <d v="2012-05-15T00:00:00"/>
    <x v="2"/>
    <x v="0"/>
    <n v="5"/>
    <x v="7"/>
    <s v="Tuesday"/>
    <n v="3"/>
    <n v="20120527"/>
    <n v="20120522"/>
    <n v="16828"/>
    <x v="2233"/>
    <s v="M"/>
    <x v="1"/>
    <n v="2"/>
    <n v="98"/>
    <n v="10"/>
    <s v="United Kingdom"/>
    <x v="1"/>
    <x v="0"/>
    <s v="SO48179"/>
    <n v="1"/>
    <n v="1"/>
    <n v="1"/>
    <n v="2443.35"/>
    <n v="2443.35"/>
    <n v="0"/>
    <n v="0"/>
    <n v="1518.7864"/>
    <n v="1518.7864"/>
    <n v="2443.35"/>
    <n v="195.46799999999999"/>
    <n v="61.083799999999997"/>
    <m/>
    <m/>
    <n v="41044"/>
    <n v="41056"/>
    <n v="41051"/>
    <n v="924.56359999999995"/>
  </r>
  <r>
    <n v="379"/>
    <x v="5"/>
    <x v="2"/>
    <x v="2"/>
    <n v="1"/>
    <x v="0"/>
    <n v="20120515"/>
    <d v="2012-05-15T00:00:00"/>
    <x v="2"/>
    <x v="0"/>
    <n v="5"/>
    <x v="7"/>
    <s v="Tuesday"/>
    <n v="3"/>
    <n v="20120527"/>
    <n v="20120522"/>
    <n v="16316"/>
    <x v="2234"/>
    <s v="S"/>
    <x v="0"/>
    <n v="1"/>
    <n v="100"/>
    <n v="8"/>
    <s v="Germany"/>
    <x v="2"/>
    <x v="0"/>
    <s v="SO48180"/>
    <n v="1"/>
    <n v="1"/>
    <n v="1"/>
    <n v="2181.5625"/>
    <n v="2181.5625"/>
    <n v="0"/>
    <n v="0"/>
    <n v="1320.6838"/>
    <n v="1320.6838"/>
    <n v="2181.5625"/>
    <n v="174.52500000000001"/>
    <n v="54.539099999999998"/>
    <m/>
    <m/>
    <n v="41044"/>
    <n v="41056"/>
    <n v="41051"/>
    <n v="860.87869999999998"/>
  </r>
  <r>
    <n v="370"/>
    <x v="68"/>
    <x v="2"/>
    <x v="2"/>
    <n v="1"/>
    <x v="0"/>
    <n v="20120515"/>
    <d v="2012-05-15T00:00:00"/>
    <x v="2"/>
    <x v="0"/>
    <n v="5"/>
    <x v="7"/>
    <s v="Tuesday"/>
    <n v="3"/>
    <n v="20120527"/>
    <n v="20120522"/>
    <n v="13705"/>
    <x v="2235"/>
    <s v="S"/>
    <x v="1"/>
    <n v="1"/>
    <n v="100"/>
    <n v="1"/>
    <s v="Northwest"/>
    <x v="3"/>
    <x v="1"/>
    <s v="SO48181"/>
    <n v="1"/>
    <n v="1"/>
    <n v="1"/>
    <n v="2443.35"/>
    <n v="2443.35"/>
    <n v="0"/>
    <n v="0"/>
    <n v="1518.7864"/>
    <n v="1518.7864"/>
    <n v="2443.35"/>
    <n v="195.46799999999999"/>
    <n v="61.083799999999997"/>
    <m/>
    <m/>
    <n v="41044"/>
    <n v="41056"/>
    <n v="41051"/>
    <n v="924.56359999999995"/>
  </r>
  <r>
    <n v="360"/>
    <x v="21"/>
    <x v="0"/>
    <x v="0"/>
    <n v="1"/>
    <x v="0"/>
    <n v="20120515"/>
    <d v="2012-05-15T00:00:00"/>
    <x v="2"/>
    <x v="0"/>
    <n v="5"/>
    <x v="7"/>
    <s v="Tuesday"/>
    <n v="3"/>
    <n v="20120527"/>
    <n v="20120522"/>
    <n v="26600"/>
    <x v="2236"/>
    <s v="S"/>
    <x v="0"/>
    <n v="1"/>
    <n v="100"/>
    <n v="4"/>
    <s v="Southwest"/>
    <x v="3"/>
    <x v="1"/>
    <s v="SO48182"/>
    <n v="1"/>
    <n v="1"/>
    <n v="1"/>
    <n v="2049.0981999999999"/>
    <n v="2049.0981999999999"/>
    <n v="0"/>
    <n v="0"/>
    <n v="1105.81"/>
    <n v="1105.81"/>
    <n v="2049.0981999999999"/>
    <n v="163.92789999999999"/>
    <n v="51.227499999999999"/>
    <m/>
    <m/>
    <n v="41044"/>
    <n v="41056"/>
    <n v="41051"/>
    <n v="943.28819999999996"/>
  </r>
  <r>
    <n v="373"/>
    <x v="34"/>
    <x v="2"/>
    <x v="2"/>
    <n v="1"/>
    <x v="0"/>
    <n v="20120515"/>
    <d v="2012-05-15T00:00:00"/>
    <x v="2"/>
    <x v="0"/>
    <n v="5"/>
    <x v="7"/>
    <s v="Tuesday"/>
    <n v="3"/>
    <n v="20120527"/>
    <n v="20120522"/>
    <n v="22583"/>
    <x v="2237"/>
    <s v="S"/>
    <x v="1"/>
    <n v="1"/>
    <n v="6"/>
    <n v="9"/>
    <s v="Australia"/>
    <x v="4"/>
    <x v="2"/>
    <s v="SO48183"/>
    <n v="1"/>
    <n v="1"/>
    <n v="1"/>
    <n v="2181.5625"/>
    <n v="2181.5625"/>
    <n v="0"/>
    <n v="0"/>
    <n v="1320.6838"/>
    <n v="1320.6838"/>
    <n v="2181.5625"/>
    <n v="174.52500000000001"/>
    <n v="54.539099999999998"/>
    <m/>
    <m/>
    <n v="41044"/>
    <n v="41056"/>
    <n v="41051"/>
    <n v="860.87869999999998"/>
  </r>
  <r>
    <n v="381"/>
    <x v="72"/>
    <x v="2"/>
    <x v="2"/>
    <n v="1"/>
    <x v="0"/>
    <n v="20120515"/>
    <d v="2012-05-15T00:00:00"/>
    <x v="2"/>
    <x v="0"/>
    <n v="5"/>
    <x v="7"/>
    <s v="Tuesday"/>
    <n v="3"/>
    <n v="20120527"/>
    <n v="20120522"/>
    <n v="24908"/>
    <x v="2238"/>
    <s v="S"/>
    <x v="1"/>
    <n v="1"/>
    <n v="6"/>
    <n v="9"/>
    <s v="Australia"/>
    <x v="4"/>
    <x v="2"/>
    <s v="SO48184"/>
    <n v="1"/>
    <n v="1"/>
    <n v="1"/>
    <n v="1000.4375"/>
    <n v="1000.4375"/>
    <n v="0"/>
    <n v="0"/>
    <n v="605.64919999999995"/>
    <n v="605.64919999999995"/>
    <n v="1000.4375"/>
    <n v="80.034999999999997"/>
    <n v="25.010899999999999"/>
    <m/>
    <m/>
    <n v="41044"/>
    <n v="41056"/>
    <n v="41051"/>
    <n v="394.78830000000005"/>
  </r>
  <r>
    <n v="370"/>
    <x v="68"/>
    <x v="2"/>
    <x v="2"/>
    <n v="1"/>
    <x v="0"/>
    <n v="20120514"/>
    <d v="2012-05-14T00:00:00"/>
    <x v="2"/>
    <x v="0"/>
    <n v="5"/>
    <x v="7"/>
    <s v="Monday"/>
    <n v="2"/>
    <n v="20120526"/>
    <n v="20120521"/>
    <n v="16827"/>
    <x v="2239"/>
    <s v="M"/>
    <x v="1"/>
    <n v="1"/>
    <n v="98"/>
    <n v="10"/>
    <s v="United Kingdom"/>
    <x v="1"/>
    <x v="0"/>
    <s v="SO48174"/>
    <n v="1"/>
    <n v="1"/>
    <n v="1"/>
    <n v="2443.35"/>
    <n v="2443.35"/>
    <n v="0"/>
    <n v="0"/>
    <n v="1518.7864"/>
    <n v="1518.7864"/>
    <n v="2443.35"/>
    <n v="195.46799999999999"/>
    <n v="61.083799999999997"/>
    <m/>
    <m/>
    <n v="41043"/>
    <n v="41055"/>
    <n v="41050"/>
    <n v="924.56359999999995"/>
  </r>
  <r>
    <n v="354"/>
    <x v="9"/>
    <x v="0"/>
    <x v="0"/>
    <n v="1"/>
    <x v="0"/>
    <n v="20120514"/>
    <d v="2012-05-14T00:00:00"/>
    <x v="2"/>
    <x v="0"/>
    <n v="5"/>
    <x v="7"/>
    <s v="Monday"/>
    <n v="2"/>
    <n v="20120526"/>
    <n v="20120521"/>
    <n v="26545"/>
    <x v="2240"/>
    <s v="M"/>
    <x v="0"/>
    <n v="1"/>
    <n v="100"/>
    <n v="4"/>
    <s v="Southwest"/>
    <x v="3"/>
    <x v="1"/>
    <s v="SO48175"/>
    <n v="1"/>
    <n v="1"/>
    <n v="1"/>
    <n v="2071.4196000000002"/>
    <n v="2071.4196000000002"/>
    <n v="0"/>
    <n v="0"/>
    <n v="1117.8559"/>
    <n v="1117.8559"/>
    <n v="2071.4196000000002"/>
    <n v="165.71360000000001"/>
    <n v="51.785499999999999"/>
    <m/>
    <m/>
    <n v="41043"/>
    <n v="41055"/>
    <n v="41050"/>
    <n v="953.56370000000015"/>
  </r>
  <r>
    <n v="337"/>
    <x v="76"/>
    <x v="2"/>
    <x v="2"/>
    <n v="1"/>
    <x v="0"/>
    <n v="20120514"/>
    <d v="2012-05-14T00:00:00"/>
    <x v="2"/>
    <x v="0"/>
    <n v="5"/>
    <x v="7"/>
    <s v="Monday"/>
    <n v="2"/>
    <n v="20120526"/>
    <n v="20120521"/>
    <n v="15379"/>
    <x v="2241"/>
    <s v="M"/>
    <x v="0"/>
    <n v="1"/>
    <n v="100"/>
    <n v="4"/>
    <s v="Southwest"/>
    <x v="3"/>
    <x v="1"/>
    <s v="SO48176"/>
    <n v="1"/>
    <n v="1"/>
    <n v="1"/>
    <n v="782.99"/>
    <n v="782.99"/>
    <n v="0"/>
    <n v="0"/>
    <n v="486.70659999999998"/>
    <n v="486.70659999999998"/>
    <n v="782.99"/>
    <n v="62.639200000000002"/>
    <n v="19.5748"/>
    <m/>
    <m/>
    <n v="41043"/>
    <n v="41055"/>
    <n v="41050"/>
    <n v="296.28340000000003"/>
  </r>
  <r>
    <n v="377"/>
    <x v="7"/>
    <x v="2"/>
    <x v="2"/>
    <n v="1"/>
    <x v="0"/>
    <n v="20120513"/>
    <d v="2012-05-13T00:00:00"/>
    <x v="2"/>
    <x v="0"/>
    <n v="5"/>
    <x v="7"/>
    <s v="Sunday"/>
    <n v="1"/>
    <n v="20120525"/>
    <n v="20120520"/>
    <n v="13653"/>
    <x v="2242"/>
    <s v="M"/>
    <x v="1"/>
    <n v="1"/>
    <n v="100"/>
    <n v="1"/>
    <s v="Northwest"/>
    <x v="3"/>
    <x v="1"/>
    <s v="SO48169"/>
    <n v="1"/>
    <n v="1"/>
    <n v="1"/>
    <n v="2181.5625"/>
    <n v="2181.5625"/>
    <n v="0"/>
    <n v="0"/>
    <n v="1320.6838"/>
    <n v="1320.6838"/>
    <n v="2181.5625"/>
    <n v="174.52500000000001"/>
    <n v="54.539099999999998"/>
    <m/>
    <m/>
    <n v="41042"/>
    <n v="41054"/>
    <n v="41049"/>
    <n v="860.87869999999998"/>
  </r>
  <r>
    <n v="354"/>
    <x v="9"/>
    <x v="0"/>
    <x v="0"/>
    <n v="1"/>
    <x v="0"/>
    <n v="20120513"/>
    <d v="2012-05-13T00:00:00"/>
    <x v="2"/>
    <x v="0"/>
    <n v="5"/>
    <x v="7"/>
    <s v="Sunday"/>
    <n v="1"/>
    <n v="20120525"/>
    <n v="20120520"/>
    <n v="11613"/>
    <x v="2243"/>
    <s v="S"/>
    <x v="0"/>
    <n v="1"/>
    <n v="100"/>
    <n v="8"/>
    <s v="Germany"/>
    <x v="2"/>
    <x v="0"/>
    <s v="SO48170"/>
    <n v="1"/>
    <n v="1"/>
    <n v="1"/>
    <n v="2071.4196000000002"/>
    <n v="2071.4196000000002"/>
    <n v="0"/>
    <n v="0"/>
    <n v="1117.8559"/>
    <n v="1117.8559"/>
    <n v="2071.4196000000002"/>
    <n v="165.71360000000001"/>
    <n v="51.785499999999999"/>
    <m/>
    <m/>
    <n v="41042"/>
    <n v="41054"/>
    <n v="41049"/>
    <n v="953.56370000000015"/>
  </r>
  <r>
    <n v="370"/>
    <x v="68"/>
    <x v="2"/>
    <x v="2"/>
    <n v="1"/>
    <x v="0"/>
    <n v="20120513"/>
    <d v="2012-05-13T00:00:00"/>
    <x v="2"/>
    <x v="0"/>
    <n v="5"/>
    <x v="7"/>
    <s v="Sunday"/>
    <n v="1"/>
    <n v="20120525"/>
    <n v="20120520"/>
    <n v="16313"/>
    <x v="62"/>
    <s v="S"/>
    <x v="0"/>
    <n v="1"/>
    <n v="100"/>
    <n v="8"/>
    <s v="Germany"/>
    <x v="2"/>
    <x v="0"/>
    <s v="SO48171"/>
    <n v="1"/>
    <n v="1"/>
    <n v="1"/>
    <n v="2443.35"/>
    <n v="2443.35"/>
    <n v="0"/>
    <n v="0"/>
    <n v="1518.7864"/>
    <n v="1518.7864"/>
    <n v="2443.35"/>
    <n v="195.46799999999999"/>
    <n v="61.083799999999997"/>
    <m/>
    <m/>
    <n v="41042"/>
    <n v="41054"/>
    <n v="41049"/>
    <n v="924.56359999999995"/>
  </r>
  <r>
    <n v="369"/>
    <x v="70"/>
    <x v="2"/>
    <x v="2"/>
    <n v="1"/>
    <x v="0"/>
    <n v="20120513"/>
    <d v="2012-05-13T00:00:00"/>
    <x v="2"/>
    <x v="0"/>
    <n v="5"/>
    <x v="7"/>
    <s v="Sunday"/>
    <n v="1"/>
    <n v="20120525"/>
    <n v="20120520"/>
    <n v="13658"/>
    <x v="2244"/>
    <s v="M"/>
    <x v="1"/>
    <n v="2"/>
    <n v="100"/>
    <n v="1"/>
    <s v="Northwest"/>
    <x v="3"/>
    <x v="1"/>
    <s v="SO48172"/>
    <n v="1"/>
    <n v="1"/>
    <n v="1"/>
    <n v="2443.35"/>
    <n v="2443.35"/>
    <n v="0"/>
    <n v="0"/>
    <n v="1518.7864"/>
    <n v="1518.7864"/>
    <n v="2443.35"/>
    <n v="195.46799999999999"/>
    <n v="61.083799999999997"/>
    <m/>
    <m/>
    <n v="41042"/>
    <n v="41054"/>
    <n v="41049"/>
    <n v="924.56359999999995"/>
  </r>
  <r>
    <n v="375"/>
    <x v="52"/>
    <x v="2"/>
    <x v="2"/>
    <n v="1"/>
    <x v="0"/>
    <n v="20120513"/>
    <d v="2012-05-13T00:00:00"/>
    <x v="2"/>
    <x v="0"/>
    <n v="5"/>
    <x v="7"/>
    <s v="Sunday"/>
    <n v="1"/>
    <n v="20120525"/>
    <n v="20120520"/>
    <n v="13704"/>
    <x v="2245"/>
    <s v="S"/>
    <x v="0"/>
    <n v="1"/>
    <n v="100"/>
    <n v="1"/>
    <s v="Northwest"/>
    <x v="3"/>
    <x v="1"/>
    <s v="SO48173"/>
    <n v="1"/>
    <n v="1"/>
    <n v="1"/>
    <n v="2181.5625"/>
    <n v="2181.5625"/>
    <n v="0"/>
    <n v="0"/>
    <n v="1320.6838"/>
    <n v="1320.6838"/>
    <n v="2181.5625"/>
    <n v="174.52500000000001"/>
    <n v="54.539099999999998"/>
    <m/>
    <m/>
    <n v="41042"/>
    <n v="41054"/>
    <n v="41049"/>
    <n v="860.87869999999998"/>
  </r>
  <r>
    <n v="373"/>
    <x v="34"/>
    <x v="2"/>
    <x v="2"/>
    <n v="1"/>
    <x v="0"/>
    <n v="20120512"/>
    <d v="2012-05-12T00:00:00"/>
    <x v="2"/>
    <x v="0"/>
    <n v="5"/>
    <x v="7"/>
    <s v="Saturday"/>
    <n v="7"/>
    <n v="20120524"/>
    <n v="20120519"/>
    <n v="16327"/>
    <x v="2246"/>
    <s v="S"/>
    <x v="1"/>
    <n v="1"/>
    <n v="100"/>
    <n v="8"/>
    <s v="Germany"/>
    <x v="2"/>
    <x v="0"/>
    <s v="SO48165"/>
    <n v="1"/>
    <n v="1"/>
    <n v="1"/>
    <n v="2181.5625"/>
    <n v="2181.5625"/>
    <n v="0"/>
    <n v="0"/>
    <n v="1320.6838"/>
    <n v="1320.6838"/>
    <n v="2181.5625"/>
    <n v="174.52500000000001"/>
    <n v="54.539099999999998"/>
    <m/>
    <m/>
    <n v="41041"/>
    <n v="41053"/>
    <n v="41048"/>
    <n v="860.87869999999998"/>
  </r>
  <r>
    <n v="368"/>
    <x v="65"/>
    <x v="2"/>
    <x v="2"/>
    <n v="1"/>
    <x v="0"/>
    <n v="20120512"/>
    <d v="2012-05-12T00:00:00"/>
    <x v="2"/>
    <x v="0"/>
    <n v="5"/>
    <x v="7"/>
    <s v="Saturday"/>
    <n v="7"/>
    <n v="20120524"/>
    <n v="20120519"/>
    <n v="13484"/>
    <x v="2247"/>
    <s v="S"/>
    <x v="1"/>
    <n v="1"/>
    <n v="100"/>
    <n v="4"/>
    <s v="Southwest"/>
    <x v="3"/>
    <x v="1"/>
    <s v="SO48166"/>
    <n v="1"/>
    <n v="1"/>
    <n v="1"/>
    <n v="2443.35"/>
    <n v="2443.35"/>
    <n v="0"/>
    <n v="0"/>
    <n v="1518.7864"/>
    <n v="1518.7864"/>
    <n v="2443.35"/>
    <n v="195.46799999999999"/>
    <n v="61.083799999999997"/>
    <m/>
    <m/>
    <n v="41041"/>
    <n v="41053"/>
    <n v="41048"/>
    <n v="924.56359999999995"/>
  </r>
  <r>
    <n v="362"/>
    <x v="15"/>
    <x v="0"/>
    <x v="0"/>
    <n v="1"/>
    <x v="0"/>
    <n v="20120512"/>
    <d v="2012-05-12T00:00:00"/>
    <x v="2"/>
    <x v="0"/>
    <n v="5"/>
    <x v="7"/>
    <s v="Saturday"/>
    <n v="7"/>
    <n v="20120524"/>
    <n v="20120519"/>
    <n v="26539"/>
    <x v="2248"/>
    <s v="S"/>
    <x v="0"/>
    <n v="2"/>
    <n v="100"/>
    <n v="4"/>
    <s v="Southwest"/>
    <x v="3"/>
    <x v="1"/>
    <s v="SO48167"/>
    <n v="1"/>
    <n v="1"/>
    <n v="1"/>
    <n v="2049.0981999999999"/>
    <n v="2049.0981999999999"/>
    <n v="0"/>
    <n v="0"/>
    <n v="1105.81"/>
    <n v="1105.81"/>
    <n v="2049.0981999999999"/>
    <n v="163.92789999999999"/>
    <n v="51.227499999999999"/>
    <m/>
    <m/>
    <n v="41041"/>
    <n v="41053"/>
    <n v="41048"/>
    <n v="943.28819999999996"/>
  </r>
  <r>
    <n v="373"/>
    <x v="34"/>
    <x v="2"/>
    <x v="2"/>
    <n v="1"/>
    <x v="0"/>
    <n v="20120512"/>
    <d v="2012-05-12T00:00:00"/>
    <x v="2"/>
    <x v="0"/>
    <n v="5"/>
    <x v="7"/>
    <s v="Saturday"/>
    <n v="7"/>
    <n v="20120524"/>
    <n v="20120519"/>
    <n v="22904"/>
    <x v="2249"/>
    <s v="S"/>
    <x v="1"/>
    <n v="1"/>
    <n v="6"/>
    <n v="9"/>
    <s v="Australia"/>
    <x v="4"/>
    <x v="2"/>
    <s v="SO48168"/>
    <n v="1"/>
    <n v="1"/>
    <n v="1"/>
    <n v="2181.5625"/>
    <n v="2181.5625"/>
    <n v="0"/>
    <n v="0"/>
    <n v="1320.6838"/>
    <n v="1320.6838"/>
    <n v="2181.5625"/>
    <n v="174.52500000000001"/>
    <n v="54.539099999999998"/>
    <m/>
    <m/>
    <n v="41041"/>
    <n v="41053"/>
    <n v="41048"/>
    <n v="860.87869999999998"/>
  </r>
  <r>
    <n v="389"/>
    <x v="50"/>
    <x v="2"/>
    <x v="2"/>
    <n v="1"/>
    <x v="0"/>
    <n v="20120511"/>
    <d v="2012-05-11T00:00:00"/>
    <x v="2"/>
    <x v="0"/>
    <n v="5"/>
    <x v="7"/>
    <s v="Friday"/>
    <n v="6"/>
    <n v="20120523"/>
    <n v="20120518"/>
    <n v="19322"/>
    <x v="2250"/>
    <s v="S"/>
    <x v="1"/>
    <n v="1"/>
    <n v="98"/>
    <n v="10"/>
    <s v="United Kingdom"/>
    <x v="1"/>
    <x v="0"/>
    <s v="SO48159"/>
    <n v="1"/>
    <n v="1"/>
    <n v="1"/>
    <n v="1000.4375"/>
    <n v="1000.4375"/>
    <n v="0"/>
    <n v="0"/>
    <n v="605.64919999999995"/>
    <n v="605.64919999999995"/>
    <n v="1000.4375"/>
    <n v="80.034999999999997"/>
    <n v="25.010899999999999"/>
    <m/>
    <m/>
    <n v="41040"/>
    <n v="41052"/>
    <n v="41047"/>
    <n v="394.78830000000005"/>
  </r>
  <r>
    <n v="371"/>
    <x v="33"/>
    <x v="2"/>
    <x v="2"/>
    <n v="1"/>
    <x v="0"/>
    <n v="20120511"/>
    <d v="2012-05-11T00:00:00"/>
    <x v="2"/>
    <x v="0"/>
    <n v="5"/>
    <x v="7"/>
    <s v="Friday"/>
    <n v="6"/>
    <n v="20120523"/>
    <n v="20120518"/>
    <n v="14848"/>
    <x v="2251"/>
    <s v="S"/>
    <x v="1"/>
    <n v="1"/>
    <n v="100"/>
    <n v="7"/>
    <s v="France"/>
    <x v="0"/>
    <x v="0"/>
    <s v="SO48160"/>
    <n v="1"/>
    <n v="1"/>
    <n v="1"/>
    <n v="2181.5625"/>
    <n v="2181.5625"/>
    <n v="0"/>
    <n v="0"/>
    <n v="1320.6838"/>
    <n v="1320.6838"/>
    <n v="2181.5625"/>
    <n v="174.52500000000001"/>
    <n v="54.539099999999998"/>
    <m/>
    <m/>
    <n v="41040"/>
    <n v="41052"/>
    <n v="41047"/>
    <n v="860.87869999999998"/>
  </r>
  <r>
    <n v="371"/>
    <x v="33"/>
    <x v="2"/>
    <x v="2"/>
    <n v="1"/>
    <x v="0"/>
    <n v="20120511"/>
    <d v="2012-05-11T00:00:00"/>
    <x v="2"/>
    <x v="0"/>
    <n v="5"/>
    <x v="7"/>
    <s v="Friday"/>
    <n v="6"/>
    <n v="20120523"/>
    <n v="20120518"/>
    <n v="16938"/>
    <x v="2252"/>
    <s v="S"/>
    <x v="0"/>
    <n v="1"/>
    <n v="98"/>
    <n v="10"/>
    <s v="United Kingdom"/>
    <x v="1"/>
    <x v="0"/>
    <s v="SO48161"/>
    <n v="1"/>
    <n v="1"/>
    <n v="1"/>
    <n v="2181.5625"/>
    <n v="2181.5625"/>
    <n v="0"/>
    <n v="0"/>
    <n v="1320.6838"/>
    <n v="1320.6838"/>
    <n v="2181.5625"/>
    <n v="174.52500000000001"/>
    <n v="54.539099999999998"/>
    <m/>
    <m/>
    <n v="41040"/>
    <n v="41052"/>
    <n v="41047"/>
    <n v="860.87869999999998"/>
  </r>
  <r>
    <n v="369"/>
    <x v="70"/>
    <x v="2"/>
    <x v="2"/>
    <n v="1"/>
    <x v="0"/>
    <n v="20120511"/>
    <d v="2012-05-11T00:00:00"/>
    <x v="2"/>
    <x v="0"/>
    <n v="5"/>
    <x v="7"/>
    <s v="Friday"/>
    <n v="6"/>
    <n v="20120523"/>
    <n v="20120518"/>
    <n v="13714"/>
    <x v="2253"/>
    <s v="M"/>
    <x v="0"/>
    <n v="2"/>
    <n v="100"/>
    <n v="1"/>
    <s v="Northwest"/>
    <x v="3"/>
    <x v="1"/>
    <s v="SO48162"/>
    <n v="1"/>
    <n v="1"/>
    <n v="1"/>
    <n v="2443.35"/>
    <n v="2443.35"/>
    <n v="0"/>
    <n v="0"/>
    <n v="1518.7864"/>
    <n v="1518.7864"/>
    <n v="2443.35"/>
    <n v="195.46799999999999"/>
    <n v="61.083799999999997"/>
    <m/>
    <m/>
    <n v="41040"/>
    <n v="41052"/>
    <n v="41047"/>
    <n v="924.56359999999995"/>
  </r>
  <r>
    <n v="375"/>
    <x v="52"/>
    <x v="2"/>
    <x v="2"/>
    <n v="1"/>
    <x v="0"/>
    <n v="20120511"/>
    <d v="2012-05-11T00:00:00"/>
    <x v="2"/>
    <x v="0"/>
    <n v="5"/>
    <x v="7"/>
    <s v="Friday"/>
    <n v="6"/>
    <n v="20120523"/>
    <n v="20120518"/>
    <n v="22854"/>
    <x v="2254"/>
    <s v="S"/>
    <x v="0"/>
    <n v="1"/>
    <n v="6"/>
    <n v="9"/>
    <s v="Australia"/>
    <x v="4"/>
    <x v="2"/>
    <s v="SO48163"/>
    <n v="1"/>
    <n v="1"/>
    <n v="1"/>
    <n v="2181.5625"/>
    <n v="2181.5625"/>
    <n v="0"/>
    <n v="0"/>
    <n v="1320.6838"/>
    <n v="1320.6838"/>
    <n v="2181.5625"/>
    <n v="174.52500000000001"/>
    <n v="54.539099999999998"/>
    <m/>
    <m/>
    <n v="41040"/>
    <n v="41052"/>
    <n v="41047"/>
    <n v="860.87869999999998"/>
  </r>
  <r>
    <n v="329"/>
    <x v="63"/>
    <x v="2"/>
    <x v="2"/>
    <n v="1"/>
    <x v="0"/>
    <n v="20120511"/>
    <d v="2012-05-11T00:00:00"/>
    <x v="2"/>
    <x v="0"/>
    <n v="5"/>
    <x v="7"/>
    <s v="Friday"/>
    <n v="6"/>
    <n v="20120523"/>
    <n v="20120518"/>
    <n v="26438"/>
    <x v="2255"/>
    <s v="M"/>
    <x v="0"/>
    <n v="1"/>
    <n v="6"/>
    <n v="9"/>
    <s v="Australia"/>
    <x v="4"/>
    <x v="2"/>
    <s v="SO48164"/>
    <n v="1"/>
    <n v="1"/>
    <n v="1"/>
    <n v="782.99"/>
    <n v="782.99"/>
    <n v="0"/>
    <n v="0"/>
    <n v="486.70659999999998"/>
    <n v="486.70659999999998"/>
    <n v="782.99"/>
    <n v="62.639200000000002"/>
    <n v="19.5748"/>
    <m/>
    <m/>
    <n v="41040"/>
    <n v="41052"/>
    <n v="41047"/>
    <n v="296.28340000000003"/>
  </r>
  <r>
    <n v="362"/>
    <x v="15"/>
    <x v="0"/>
    <x v="0"/>
    <n v="1"/>
    <x v="0"/>
    <n v="20120510"/>
    <d v="2012-05-10T00:00:00"/>
    <x v="2"/>
    <x v="0"/>
    <n v="5"/>
    <x v="7"/>
    <s v="Thursday"/>
    <n v="5"/>
    <n v="20120522"/>
    <n v="20120517"/>
    <n v="11614"/>
    <x v="2256"/>
    <s v="S"/>
    <x v="0"/>
    <n v="2"/>
    <n v="100"/>
    <n v="8"/>
    <s v="Germany"/>
    <x v="2"/>
    <x v="0"/>
    <s v="SO48148"/>
    <n v="1"/>
    <n v="1"/>
    <n v="1"/>
    <n v="2049.0981999999999"/>
    <n v="2049.0981999999999"/>
    <n v="0"/>
    <n v="0"/>
    <n v="1105.81"/>
    <n v="1105.81"/>
    <n v="2049.0981999999999"/>
    <n v="163.92789999999999"/>
    <n v="51.227499999999999"/>
    <m/>
    <m/>
    <n v="41039"/>
    <n v="41051"/>
    <n v="41046"/>
    <n v="943.28819999999996"/>
  </r>
  <r>
    <n v="371"/>
    <x v="33"/>
    <x v="2"/>
    <x v="2"/>
    <n v="1"/>
    <x v="0"/>
    <n v="20120510"/>
    <d v="2012-05-10T00:00:00"/>
    <x v="2"/>
    <x v="0"/>
    <n v="5"/>
    <x v="7"/>
    <s v="Thursday"/>
    <n v="5"/>
    <n v="20120522"/>
    <n v="20120517"/>
    <n v="16298"/>
    <x v="2257"/>
    <s v="M"/>
    <x v="0"/>
    <n v="1"/>
    <n v="100"/>
    <n v="8"/>
    <s v="Germany"/>
    <x v="2"/>
    <x v="0"/>
    <s v="SO48149"/>
    <n v="1"/>
    <n v="1"/>
    <n v="1"/>
    <n v="2181.5625"/>
    <n v="2181.5625"/>
    <n v="0"/>
    <n v="0"/>
    <n v="1320.6838"/>
    <n v="1320.6838"/>
    <n v="2181.5625"/>
    <n v="174.52500000000001"/>
    <n v="54.539099999999998"/>
    <m/>
    <m/>
    <n v="41039"/>
    <n v="41051"/>
    <n v="41046"/>
    <n v="860.87869999999998"/>
  </r>
  <r>
    <n v="369"/>
    <x v="70"/>
    <x v="2"/>
    <x v="2"/>
    <n v="1"/>
    <x v="0"/>
    <n v="20120510"/>
    <d v="2012-05-10T00:00:00"/>
    <x v="2"/>
    <x v="0"/>
    <n v="5"/>
    <x v="7"/>
    <s v="Thursday"/>
    <n v="5"/>
    <n v="20120522"/>
    <n v="20120517"/>
    <n v="16822"/>
    <x v="2258"/>
    <s v="M"/>
    <x v="1"/>
    <n v="2"/>
    <n v="98"/>
    <n v="10"/>
    <s v="United Kingdom"/>
    <x v="1"/>
    <x v="0"/>
    <s v="SO48150"/>
    <n v="1"/>
    <n v="1"/>
    <n v="1"/>
    <n v="2443.35"/>
    <n v="2443.35"/>
    <n v="0"/>
    <n v="0"/>
    <n v="1518.7864"/>
    <n v="1518.7864"/>
    <n v="2443.35"/>
    <n v="195.46799999999999"/>
    <n v="61.083799999999997"/>
    <m/>
    <m/>
    <n v="41039"/>
    <n v="41051"/>
    <n v="41046"/>
    <n v="924.56359999999995"/>
  </r>
  <r>
    <n v="333"/>
    <x v="77"/>
    <x v="2"/>
    <x v="2"/>
    <n v="1"/>
    <x v="0"/>
    <n v="20120510"/>
    <d v="2012-05-10T00:00:00"/>
    <x v="2"/>
    <x v="0"/>
    <n v="5"/>
    <x v="7"/>
    <s v="Thursday"/>
    <n v="5"/>
    <n v="20120522"/>
    <n v="20120517"/>
    <n v="19280"/>
    <x v="2259"/>
    <s v="M"/>
    <x v="1"/>
    <n v="1"/>
    <n v="100"/>
    <n v="7"/>
    <s v="France"/>
    <x v="0"/>
    <x v="0"/>
    <s v="SO48151"/>
    <n v="1"/>
    <n v="1"/>
    <n v="1"/>
    <n v="782.99"/>
    <n v="782.99"/>
    <n v="0"/>
    <n v="0"/>
    <n v="486.70659999999998"/>
    <n v="486.70659999999998"/>
    <n v="782.99"/>
    <n v="62.639200000000002"/>
    <n v="19.5748"/>
    <m/>
    <m/>
    <n v="41039"/>
    <n v="41051"/>
    <n v="41046"/>
    <n v="296.28340000000003"/>
  </r>
  <r>
    <n v="352"/>
    <x v="0"/>
    <x v="0"/>
    <x v="0"/>
    <n v="1"/>
    <x v="0"/>
    <n v="20120510"/>
    <d v="2012-05-10T00:00:00"/>
    <x v="2"/>
    <x v="0"/>
    <n v="5"/>
    <x v="7"/>
    <s v="Thursday"/>
    <n v="5"/>
    <n v="20120522"/>
    <n v="20120517"/>
    <n v="26536"/>
    <x v="2260"/>
    <s v="S"/>
    <x v="0"/>
    <n v="1"/>
    <n v="100"/>
    <n v="4"/>
    <s v="Southwest"/>
    <x v="3"/>
    <x v="1"/>
    <s v="SO48152"/>
    <n v="1"/>
    <n v="1"/>
    <n v="1"/>
    <n v="2071.4196000000002"/>
    <n v="2071.4196000000002"/>
    <n v="0"/>
    <n v="0"/>
    <n v="1117.8559"/>
    <n v="1117.8559"/>
    <n v="2071.4196000000002"/>
    <n v="165.71360000000001"/>
    <n v="51.785499999999999"/>
    <m/>
    <m/>
    <n v="41039"/>
    <n v="41051"/>
    <n v="41046"/>
    <n v="953.56370000000015"/>
  </r>
  <r>
    <n v="362"/>
    <x v="15"/>
    <x v="0"/>
    <x v="0"/>
    <n v="1"/>
    <x v="0"/>
    <n v="20120510"/>
    <d v="2012-05-10T00:00:00"/>
    <x v="2"/>
    <x v="0"/>
    <n v="5"/>
    <x v="7"/>
    <s v="Thursday"/>
    <n v="5"/>
    <n v="20120522"/>
    <n v="20120517"/>
    <n v="26575"/>
    <x v="2261"/>
    <s v="S"/>
    <x v="0"/>
    <n v="2"/>
    <n v="100"/>
    <n v="4"/>
    <s v="Southwest"/>
    <x v="3"/>
    <x v="1"/>
    <s v="SO48153"/>
    <n v="1"/>
    <n v="1"/>
    <n v="1"/>
    <n v="2049.0981999999999"/>
    <n v="2049.0981999999999"/>
    <n v="0"/>
    <n v="0"/>
    <n v="1105.81"/>
    <n v="1105.81"/>
    <n v="2049.0981999999999"/>
    <n v="163.92789999999999"/>
    <n v="51.227499999999999"/>
    <m/>
    <m/>
    <n v="41039"/>
    <n v="41051"/>
    <n v="41046"/>
    <n v="943.28819999999996"/>
  </r>
  <r>
    <n v="377"/>
    <x v="7"/>
    <x v="2"/>
    <x v="2"/>
    <n v="1"/>
    <x v="0"/>
    <n v="20120510"/>
    <d v="2012-05-10T00:00:00"/>
    <x v="2"/>
    <x v="0"/>
    <n v="5"/>
    <x v="7"/>
    <s v="Thursday"/>
    <n v="5"/>
    <n v="20120522"/>
    <n v="20120517"/>
    <n v="22402"/>
    <x v="2262"/>
    <s v="M"/>
    <x v="1"/>
    <n v="1"/>
    <n v="6"/>
    <n v="9"/>
    <s v="Australia"/>
    <x v="4"/>
    <x v="2"/>
    <s v="SO48154"/>
    <n v="1"/>
    <n v="1"/>
    <n v="1"/>
    <n v="2181.5625"/>
    <n v="2181.5625"/>
    <n v="0"/>
    <n v="0"/>
    <n v="1320.6838"/>
    <n v="1320.6838"/>
    <n v="2181.5625"/>
    <n v="174.52500000000001"/>
    <n v="54.539099999999998"/>
    <m/>
    <m/>
    <n v="41039"/>
    <n v="41051"/>
    <n v="41046"/>
    <n v="860.87869999999998"/>
  </r>
  <r>
    <n v="371"/>
    <x v="33"/>
    <x v="2"/>
    <x v="2"/>
    <n v="1"/>
    <x v="0"/>
    <n v="20120510"/>
    <d v="2012-05-10T00:00:00"/>
    <x v="2"/>
    <x v="0"/>
    <n v="5"/>
    <x v="7"/>
    <s v="Thursday"/>
    <n v="5"/>
    <n v="20120522"/>
    <n v="20120517"/>
    <n v="22408"/>
    <x v="2263"/>
    <s v="S"/>
    <x v="1"/>
    <n v="1"/>
    <n v="6"/>
    <n v="9"/>
    <s v="Australia"/>
    <x v="4"/>
    <x v="2"/>
    <s v="SO48155"/>
    <n v="1"/>
    <n v="1"/>
    <n v="1"/>
    <n v="2181.5625"/>
    <n v="2181.5625"/>
    <n v="0"/>
    <n v="0"/>
    <n v="1320.6838"/>
    <n v="1320.6838"/>
    <n v="2181.5625"/>
    <n v="174.52500000000001"/>
    <n v="54.539099999999998"/>
    <m/>
    <m/>
    <n v="41039"/>
    <n v="41051"/>
    <n v="41046"/>
    <n v="860.87869999999998"/>
  </r>
  <r>
    <n v="377"/>
    <x v="7"/>
    <x v="2"/>
    <x v="2"/>
    <n v="1"/>
    <x v="0"/>
    <n v="20120510"/>
    <d v="2012-05-10T00:00:00"/>
    <x v="2"/>
    <x v="0"/>
    <n v="5"/>
    <x v="7"/>
    <s v="Thursday"/>
    <n v="5"/>
    <n v="20120522"/>
    <n v="20120517"/>
    <n v="22581"/>
    <x v="2264"/>
    <s v="M"/>
    <x v="0"/>
    <n v="1"/>
    <n v="6"/>
    <n v="9"/>
    <s v="Australia"/>
    <x v="4"/>
    <x v="2"/>
    <s v="SO48156"/>
    <n v="1"/>
    <n v="1"/>
    <n v="1"/>
    <n v="2181.5625"/>
    <n v="2181.5625"/>
    <n v="0"/>
    <n v="0"/>
    <n v="1320.6838"/>
    <n v="1320.6838"/>
    <n v="2181.5625"/>
    <n v="174.52500000000001"/>
    <n v="54.539099999999998"/>
    <m/>
    <m/>
    <n v="41039"/>
    <n v="41051"/>
    <n v="41046"/>
    <n v="860.87869999999998"/>
  </r>
  <r>
    <n v="371"/>
    <x v="33"/>
    <x v="2"/>
    <x v="2"/>
    <n v="1"/>
    <x v="0"/>
    <n v="20120510"/>
    <d v="2012-05-10T00:00:00"/>
    <x v="2"/>
    <x v="0"/>
    <n v="5"/>
    <x v="7"/>
    <s v="Thursday"/>
    <n v="5"/>
    <n v="20120522"/>
    <n v="20120517"/>
    <n v="22851"/>
    <x v="2265"/>
    <s v="S"/>
    <x v="0"/>
    <n v="1"/>
    <n v="6"/>
    <n v="9"/>
    <s v="Australia"/>
    <x v="4"/>
    <x v="2"/>
    <s v="SO48157"/>
    <n v="1"/>
    <n v="1"/>
    <n v="1"/>
    <n v="2181.5625"/>
    <n v="2181.5625"/>
    <n v="0"/>
    <n v="0"/>
    <n v="1320.6838"/>
    <n v="1320.6838"/>
    <n v="2181.5625"/>
    <n v="174.52500000000001"/>
    <n v="54.539099999999998"/>
    <m/>
    <m/>
    <n v="41039"/>
    <n v="41051"/>
    <n v="41046"/>
    <n v="860.87869999999998"/>
  </r>
  <r>
    <n v="329"/>
    <x v="63"/>
    <x v="2"/>
    <x v="2"/>
    <n v="1"/>
    <x v="0"/>
    <n v="20120510"/>
    <d v="2012-05-10T00:00:00"/>
    <x v="2"/>
    <x v="0"/>
    <n v="5"/>
    <x v="7"/>
    <s v="Thursday"/>
    <n v="5"/>
    <n v="20120522"/>
    <n v="20120517"/>
    <n v="26433"/>
    <x v="2266"/>
    <s v="M"/>
    <x v="1"/>
    <n v="1"/>
    <n v="6"/>
    <n v="9"/>
    <s v="Australia"/>
    <x v="4"/>
    <x v="2"/>
    <s v="SO48158"/>
    <n v="1"/>
    <n v="1"/>
    <n v="1"/>
    <n v="782.99"/>
    <n v="782.99"/>
    <n v="0"/>
    <n v="0"/>
    <n v="486.70659999999998"/>
    <n v="486.70659999999998"/>
    <n v="782.99"/>
    <n v="62.639200000000002"/>
    <n v="19.5748"/>
    <m/>
    <m/>
    <n v="41039"/>
    <n v="41051"/>
    <n v="41046"/>
    <n v="296.28340000000003"/>
  </r>
  <r>
    <n v="354"/>
    <x v="9"/>
    <x v="0"/>
    <x v="0"/>
    <n v="1"/>
    <x v="0"/>
    <n v="20120509"/>
    <d v="2012-05-09T00:00:00"/>
    <x v="2"/>
    <x v="0"/>
    <n v="5"/>
    <x v="7"/>
    <s v="Wednesday"/>
    <n v="4"/>
    <n v="20120521"/>
    <n v="20120516"/>
    <n v="12299"/>
    <x v="2267"/>
    <s v="M"/>
    <x v="1"/>
    <n v="1"/>
    <n v="98"/>
    <n v="10"/>
    <s v="United Kingdom"/>
    <x v="1"/>
    <x v="0"/>
    <s v="SO48141"/>
    <n v="1"/>
    <n v="1"/>
    <n v="1"/>
    <n v="2071.4196000000002"/>
    <n v="2071.4196000000002"/>
    <n v="0"/>
    <n v="0"/>
    <n v="1117.8559"/>
    <n v="1117.8559"/>
    <n v="2071.4196000000002"/>
    <n v="165.71360000000001"/>
    <n v="51.785499999999999"/>
    <m/>
    <m/>
    <n v="41038"/>
    <n v="41050"/>
    <n v="41045"/>
    <n v="953.56370000000015"/>
  </r>
  <r>
    <n v="362"/>
    <x v="15"/>
    <x v="0"/>
    <x v="0"/>
    <n v="1"/>
    <x v="0"/>
    <n v="20120509"/>
    <d v="2012-05-09T00:00:00"/>
    <x v="2"/>
    <x v="0"/>
    <n v="5"/>
    <x v="7"/>
    <s v="Wednesday"/>
    <n v="4"/>
    <n v="20120521"/>
    <n v="20120516"/>
    <n v="12213"/>
    <x v="2268"/>
    <s v="M"/>
    <x v="1"/>
    <n v="2"/>
    <n v="100"/>
    <n v="8"/>
    <s v="Germany"/>
    <x v="2"/>
    <x v="0"/>
    <s v="SO48142"/>
    <n v="1"/>
    <n v="1"/>
    <n v="1"/>
    <n v="2049.0981999999999"/>
    <n v="2049.0981999999999"/>
    <n v="0"/>
    <n v="0"/>
    <n v="1105.81"/>
    <n v="1105.81"/>
    <n v="2049.0981999999999"/>
    <n v="163.92789999999999"/>
    <n v="51.227499999999999"/>
    <m/>
    <m/>
    <n v="41038"/>
    <n v="41050"/>
    <n v="41045"/>
    <n v="943.28819999999996"/>
  </r>
  <r>
    <n v="327"/>
    <x v="69"/>
    <x v="2"/>
    <x v="2"/>
    <n v="1"/>
    <x v="0"/>
    <n v="20120509"/>
    <d v="2012-05-09T00:00:00"/>
    <x v="2"/>
    <x v="0"/>
    <n v="5"/>
    <x v="7"/>
    <s v="Wednesday"/>
    <n v="4"/>
    <n v="20120521"/>
    <n v="20120516"/>
    <n v="20720"/>
    <x v="2269"/>
    <s v="S"/>
    <x v="0"/>
    <n v="1"/>
    <n v="100"/>
    <n v="8"/>
    <s v="Germany"/>
    <x v="2"/>
    <x v="0"/>
    <s v="SO48143"/>
    <n v="1"/>
    <n v="1"/>
    <n v="1"/>
    <n v="782.99"/>
    <n v="782.99"/>
    <n v="0"/>
    <n v="0"/>
    <n v="486.70659999999998"/>
    <n v="486.70659999999998"/>
    <n v="782.99"/>
    <n v="62.639200000000002"/>
    <n v="19.5748"/>
    <m/>
    <m/>
    <n v="41038"/>
    <n v="41050"/>
    <n v="41045"/>
    <n v="296.28340000000003"/>
  </r>
  <r>
    <n v="370"/>
    <x v="68"/>
    <x v="2"/>
    <x v="2"/>
    <n v="1"/>
    <x v="0"/>
    <n v="20120509"/>
    <d v="2012-05-09T00:00:00"/>
    <x v="2"/>
    <x v="0"/>
    <n v="5"/>
    <x v="7"/>
    <s v="Wednesday"/>
    <n v="4"/>
    <n v="20120521"/>
    <n v="20120516"/>
    <n v="16823"/>
    <x v="2270"/>
    <s v="M"/>
    <x v="0"/>
    <n v="1"/>
    <n v="98"/>
    <n v="10"/>
    <s v="United Kingdom"/>
    <x v="1"/>
    <x v="0"/>
    <s v="SO48144"/>
    <n v="1"/>
    <n v="1"/>
    <n v="1"/>
    <n v="2443.35"/>
    <n v="2443.35"/>
    <n v="0"/>
    <n v="0"/>
    <n v="1518.7864"/>
    <n v="1518.7864"/>
    <n v="2443.35"/>
    <n v="195.46799999999999"/>
    <n v="61.083799999999997"/>
    <m/>
    <m/>
    <n v="41038"/>
    <n v="41050"/>
    <n v="41045"/>
    <n v="924.56359999999995"/>
  </r>
  <r>
    <n v="362"/>
    <x v="15"/>
    <x v="0"/>
    <x v="0"/>
    <n v="1"/>
    <x v="0"/>
    <n v="20120509"/>
    <d v="2012-05-09T00:00:00"/>
    <x v="2"/>
    <x v="0"/>
    <n v="5"/>
    <x v="7"/>
    <s v="Wednesday"/>
    <n v="4"/>
    <n v="20120521"/>
    <n v="20120516"/>
    <n v="26491"/>
    <x v="2271"/>
    <s v="S"/>
    <x v="0"/>
    <n v="2"/>
    <n v="100"/>
    <n v="1"/>
    <s v="Northwest"/>
    <x v="3"/>
    <x v="1"/>
    <s v="SO48145"/>
    <n v="1"/>
    <n v="1"/>
    <n v="1"/>
    <n v="2049.0981999999999"/>
    <n v="2049.0981999999999"/>
    <n v="0"/>
    <n v="0"/>
    <n v="1105.81"/>
    <n v="1105.81"/>
    <n v="2049.0981999999999"/>
    <n v="163.92789999999999"/>
    <n v="51.227499999999999"/>
    <m/>
    <m/>
    <n v="41038"/>
    <n v="41050"/>
    <n v="41045"/>
    <n v="943.28819999999996"/>
  </r>
  <r>
    <n v="371"/>
    <x v="33"/>
    <x v="2"/>
    <x v="2"/>
    <n v="1"/>
    <x v="0"/>
    <n v="20120509"/>
    <d v="2012-05-09T00:00:00"/>
    <x v="2"/>
    <x v="0"/>
    <n v="5"/>
    <x v="7"/>
    <s v="Wednesday"/>
    <n v="4"/>
    <n v="20120521"/>
    <n v="20120516"/>
    <n v="22578"/>
    <x v="2272"/>
    <s v="S"/>
    <x v="1"/>
    <n v="1"/>
    <n v="6"/>
    <n v="9"/>
    <s v="Australia"/>
    <x v="4"/>
    <x v="2"/>
    <s v="SO48146"/>
    <n v="1"/>
    <n v="1"/>
    <n v="1"/>
    <n v="2181.5625"/>
    <n v="2181.5625"/>
    <n v="0"/>
    <n v="0"/>
    <n v="1320.6838"/>
    <n v="1320.6838"/>
    <n v="2181.5625"/>
    <n v="174.52500000000001"/>
    <n v="54.539099999999998"/>
    <m/>
    <m/>
    <n v="41038"/>
    <n v="41050"/>
    <n v="41045"/>
    <n v="860.87869999999998"/>
  </r>
  <r>
    <n v="377"/>
    <x v="7"/>
    <x v="2"/>
    <x v="2"/>
    <n v="1"/>
    <x v="0"/>
    <n v="20120509"/>
    <d v="2012-05-09T00:00:00"/>
    <x v="2"/>
    <x v="0"/>
    <n v="5"/>
    <x v="7"/>
    <s v="Wednesday"/>
    <n v="4"/>
    <n v="20120521"/>
    <n v="20120516"/>
    <n v="22845"/>
    <x v="2273"/>
    <s v="M"/>
    <x v="1"/>
    <n v="1"/>
    <n v="6"/>
    <n v="9"/>
    <s v="Australia"/>
    <x v="4"/>
    <x v="2"/>
    <s v="SO48147"/>
    <n v="1"/>
    <n v="1"/>
    <n v="1"/>
    <n v="2181.5625"/>
    <n v="2181.5625"/>
    <n v="0"/>
    <n v="0"/>
    <n v="1320.6838"/>
    <n v="1320.6838"/>
    <n v="2181.5625"/>
    <n v="174.52500000000001"/>
    <n v="54.539099999999998"/>
    <m/>
    <m/>
    <n v="41038"/>
    <n v="41050"/>
    <n v="41045"/>
    <n v="860.87869999999998"/>
  </r>
  <r>
    <n v="352"/>
    <x v="0"/>
    <x v="0"/>
    <x v="0"/>
    <n v="1"/>
    <x v="0"/>
    <n v="20120508"/>
    <d v="2012-05-08T00:00:00"/>
    <x v="2"/>
    <x v="0"/>
    <n v="5"/>
    <x v="7"/>
    <s v="Tuesday"/>
    <n v="3"/>
    <n v="20120520"/>
    <n v="20120515"/>
    <n v="12130"/>
    <x v="41"/>
    <s v="S"/>
    <x v="0"/>
    <n v="1"/>
    <n v="100"/>
    <n v="8"/>
    <s v="Germany"/>
    <x v="2"/>
    <x v="0"/>
    <s v="SO48137"/>
    <n v="1"/>
    <n v="1"/>
    <n v="1"/>
    <n v="2071.4196000000002"/>
    <n v="2071.4196000000002"/>
    <n v="0"/>
    <n v="0"/>
    <n v="1117.8559"/>
    <n v="1117.8559"/>
    <n v="2071.4196000000002"/>
    <n v="165.71360000000001"/>
    <n v="51.785499999999999"/>
    <m/>
    <m/>
    <n v="41037"/>
    <n v="41049"/>
    <n v="41044"/>
    <n v="953.56370000000015"/>
  </r>
  <r>
    <n v="373"/>
    <x v="34"/>
    <x v="2"/>
    <x v="2"/>
    <n v="1"/>
    <x v="0"/>
    <n v="20120508"/>
    <d v="2012-05-08T00:00:00"/>
    <x v="2"/>
    <x v="0"/>
    <n v="5"/>
    <x v="7"/>
    <s v="Tuesday"/>
    <n v="3"/>
    <n v="20120520"/>
    <n v="20120515"/>
    <n v="14818"/>
    <x v="2274"/>
    <s v="S"/>
    <x v="0"/>
    <n v="1"/>
    <n v="100"/>
    <n v="7"/>
    <s v="France"/>
    <x v="0"/>
    <x v="0"/>
    <s v="SO48138"/>
    <n v="1"/>
    <n v="1"/>
    <n v="1"/>
    <n v="2181.5625"/>
    <n v="2181.5625"/>
    <n v="0"/>
    <n v="0"/>
    <n v="1320.6838"/>
    <n v="1320.6838"/>
    <n v="2181.5625"/>
    <n v="174.52500000000001"/>
    <n v="54.539099999999998"/>
    <m/>
    <m/>
    <n v="41037"/>
    <n v="41049"/>
    <n v="41044"/>
    <n v="860.87869999999998"/>
  </r>
  <r>
    <n v="370"/>
    <x v="68"/>
    <x v="2"/>
    <x v="2"/>
    <n v="1"/>
    <x v="0"/>
    <n v="20120508"/>
    <d v="2012-05-08T00:00:00"/>
    <x v="2"/>
    <x v="0"/>
    <n v="5"/>
    <x v="7"/>
    <s v="Tuesday"/>
    <n v="3"/>
    <n v="20120520"/>
    <n v="20120515"/>
    <n v="22857"/>
    <x v="2275"/>
    <s v="M"/>
    <x v="1"/>
    <n v="1"/>
    <n v="6"/>
    <n v="9"/>
    <s v="Australia"/>
    <x v="4"/>
    <x v="2"/>
    <s v="SO48139"/>
    <n v="1"/>
    <n v="1"/>
    <n v="1"/>
    <n v="2443.35"/>
    <n v="2443.35"/>
    <n v="0"/>
    <n v="0"/>
    <n v="1518.7864"/>
    <n v="1518.7864"/>
    <n v="2443.35"/>
    <n v="195.46799999999999"/>
    <n v="61.083799999999997"/>
    <m/>
    <m/>
    <n v="41037"/>
    <n v="41049"/>
    <n v="41044"/>
    <n v="924.56359999999995"/>
  </r>
  <r>
    <n v="331"/>
    <x v="73"/>
    <x v="2"/>
    <x v="2"/>
    <n v="1"/>
    <x v="0"/>
    <n v="20120508"/>
    <d v="2012-05-08T00:00:00"/>
    <x v="2"/>
    <x v="0"/>
    <n v="5"/>
    <x v="7"/>
    <s v="Tuesday"/>
    <n v="3"/>
    <n v="20120520"/>
    <n v="20120515"/>
    <n v="15374"/>
    <x v="2276"/>
    <s v="M"/>
    <x v="0"/>
    <n v="1"/>
    <n v="100"/>
    <n v="4"/>
    <s v="Southwest"/>
    <x v="3"/>
    <x v="1"/>
    <s v="SO48140"/>
    <n v="1"/>
    <n v="1"/>
    <n v="1"/>
    <n v="782.99"/>
    <n v="782.99"/>
    <n v="0"/>
    <n v="0"/>
    <n v="486.70659999999998"/>
    <n v="486.70659999999998"/>
    <n v="782.99"/>
    <n v="62.639200000000002"/>
    <n v="19.5748"/>
    <m/>
    <m/>
    <n v="41037"/>
    <n v="41049"/>
    <n v="41044"/>
    <n v="296.28340000000003"/>
  </r>
  <r>
    <n v="368"/>
    <x v="65"/>
    <x v="2"/>
    <x v="2"/>
    <n v="1"/>
    <x v="0"/>
    <n v="20120507"/>
    <d v="2012-05-07T00:00:00"/>
    <x v="2"/>
    <x v="0"/>
    <n v="5"/>
    <x v="7"/>
    <s v="Monday"/>
    <n v="2"/>
    <n v="20120519"/>
    <n v="20120514"/>
    <n v="16829"/>
    <x v="2277"/>
    <s v="M"/>
    <x v="1"/>
    <n v="1"/>
    <n v="98"/>
    <n v="10"/>
    <s v="United Kingdom"/>
    <x v="1"/>
    <x v="0"/>
    <s v="SO48130"/>
    <n v="1"/>
    <n v="1"/>
    <n v="1"/>
    <n v="2443.35"/>
    <n v="2443.35"/>
    <n v="0"/>
    <n v="0"/>
    <n v="1518.7864"/>
    <n v="1518.7864"/>
    <n v="2443.35"/>
    <n v="195.46799999999999"/>
    <n v="61.083799999999997"/>
    <m/>
    <m/>
    <n v="41036"/>
    <n v="41048"/>
    <n v="41043"/>
    <n v="924.56359999999995"/>
  </r>
  <r>
    <n v="360"/>
    <x v="21"/>
    <x v="0"/>
    <x v="0"/>
    <n v="1"/>
    <x v="0"/>
    <n v="20120507"/>
    <d v="2012-05-07T00:00:00"/>
    <x v="2"/>
    <x v="0"/>
    <n v="5"/>
    <x v="7"/>
    <s v="Monday"/>
    <n v="2"/>
    <n v="20120519"/>
    <n v="20120514"/>
    <n v="20483"/>
    <x v="2278"/>
    <s v="M"/>
    <x v="1"/>
    <n v="1"/>
    <n v="19"/>
    <n v="6"/>
    <s v="Canada"/>
    <x v="5"/>
    <x v="1"/>
    <s v="SO48131"/>
    <n v="1"/>
    <n v="1"/>
    <n v="1"/>
    <n v="2049.0981999999999"/>
    <n v="2049.0981999999999"/>
    <n v="0"/>
    <n v="0"/>
    <n v="1105.81"/>
    <n v="1105.81"/>
    <n v="2049.0981999999999"/>
    <n v="163.92789999999999"/>
    <n v="51.227499999999999"/>
    <m/>
    <m/>
    <n v="41036"/>
    <n v="41048"/>
    <n v="41043"/>
    <n v="943.28819999999996"/>
  </r>
  <r>
    <n v="352"/>
    <x v="0"/>
    <x v="0"/>
    <x v="0"/>
    <n v="1"/>
    <x v="0"/>
    <n v="20120507"/>
    <d v="2012-05-07T00:00:00"/>
    <x v="2"/>
    <x v="0"/>
    <n v="5"/>
    <x v="7"/>
    <s v="Monday"/>
    <n v="2"/>
    <n v="20120519"/>
    <n v="20120514"/>
    <n v="26521"/>
    <x v="2279"/>
    <s v="M"/>
    <x v="1"/>
    <n v="1"/>
    <n v="100"/>
    <n v="1"/>
    <s v="Northwest"/>
    <x v="3"/>
    <x v="1"/>
    <s v="SO48132"/>
    <n v="1"/>
    <n v="1"/>
    <n v="1"/>
    <n v="2071.4196000000002"/>
    <n v="2071.4196000000002"/>
    <n v="0"/>
    <n v="0"/>
    <n v="1117.8559"/>
    <n v="1117.8559"/>
    <n v="2071.4196000000002"/>
    <n v="165.71360000000001"/>
    <n v="51.785499999999999"/>
    <m/>
    <m/>
    <n v="41036"/>
    <n v="41048"/>
    <n v="41043"/>
    <n v="953.56370000000015"/>
  </r>
  <r>
    <n v="377"/>
    <x v="7"/>
    <x v="2"/>
    <x v="2"/>
    <n v="1"/>
    <x v="0"/>
    <n v="20120507"/>
    <d v="2012-05-07T00:00:00"/>
    <x v="2"/>
    <x v="0"/>
    <n v="5"/>
    <x v="7"/>
    <s v="Monday"/>
    <n v="2"/>
    <n v="20120519"/>
    <n v="20120514"/>
    <n v="22571"/>
    <x v="2280"/>
    <s v="M"/>
    <x v="1"/>
    <n v="1"/>
    <n v="6"/>
    <n v="9"/>
    <s v="Australia"/>
    <x v="4"/>
    <x v="2"/>
    <s v="SO48133"/>
    <n v="1"/>
    <n v="1"/>
    <n v="1"/>
    <n v="2181.5625"/>
    <n v="2181.5625"/>
    <n v="0"/>
    <n v="0"/>
    <n v="1320.6838"/>
    <n v="1320.6838"/>
    <n v="2181.5625"/>
    <n v="174.52500000000001"/>
    <n v="54.539099999999998"/>
    <m/>
    <m/>
    <n v="41036"/>
    <n v="41048"/>
    <n v="41043"/>
    <n v="860.87869999999998"/>
  </r>
  <r>
    <n v="371"/>
    <x v="33"/>
    <x v="2"/>
    <x v="2"/>
    <n v="1"/>
    <x v="0"/>
    <n v="20120507"/>
    <d v="2012-05-07T00:00:00"/>
    <x v="2"/>
    <x v="0"/>
    <n v="5"/>
    <x v="7"/>
    <s v="Monday"/>
    <n v="2"/>
    <n v="20120519"/>
    <n v="20120514"/>
    <n v="22202"/>
    <x v="2281"/>
    <s v="M"/>
    <x v="1"/>
    <n v="1"/>
    <n v="6"/>
    <n v="9"/>
    <s v="Australia"/>
    <x v="4"/>
    <x v="2"/>
    <s v="SO48134"/>
    <n v="1"/>
    <n v="1"/>
    <n v="1"/>
    <n v="2181.5625"/>
    <n v="2181.5625"/>
    <n v="0"/>
    <n v="0"/>
    <n v="1320.6838"/>
    <n v="1320.6838"/>
    <n v="2181.5625"/>
    <n v="174.52500000000001"/>
    <n v="54.539099999999998"/>
    <m/>
    <m/>
    <n v="41036"/>
    <n v="41048"/>
    <n v="41043"/>
    <n v="860.87869999999998"/>
  </r>
  <r>
    <n v="383"/>
    <x v="40"/>
    <x v="2"/>
    <x v="2"/>
    <n v="1"/>
    <x v="0"/>
    <n v="20120507"/>
    <d v="2012-05-07T00:00:00"/>
    <x v="2"/>
    <x v="0"/>
    <n v="5"/>
    <x v="7"/>
    <s v="Monday"/>
    <n v="2"/>
    <n v="20120519"/>
    <n v="20120514"/>
    <n v="24910"/>
    <x v="2282"/>
    <s v="M"/>
    <x v="1"/>
    <n v="1"/>
    <n v="6"/>
    <n v="9"/>
    <s v="Australia"/>
    <x v="4"/>
    <x v="2"/>
    <s v="SO48135"/>
    <n v="1"/>
    <n v="1"/>
    <n v="1"/>
    <n v="1000.4375"/>
    <n v="1000.4375"/>
    <n v="0"/>
    <n v="0"/>
    <n v="605.64919999999995"/>
    <n v="605.64919999999995"/>
    <n v="1000.4375"/>
    <n v="80.034999999999997"/>
    <n v="25.010899999999999"/>
    <m/>
    <m/>
    <n v="41036"/>
    <n v="41048"/>
    <n v="41043"/>
    <n v="394.78830000000005"/>
  </r>
  <r>
    <n v="354"/>
    <x v="9"/>
    <x v="0"/>
    <x v="0"/>
    <n v="1"/>
    <x v="0"/>
    <n v="20120507"/>
    <d v="2012-05-07T00:00:00"/>
    <x v="2"/>
    <x v="0"/>
    <n v="5"/>
    <x v="7"/>
    <s v="Monday"/>
    <n v="2"/>
    <n v="20120519"/>
    <n v="20120514"/>
    <n v="13082"/>
    <x v="2283"/>
    <s v="S"/>
    <x v="1"/>
    <n v="1"/>
    <n v="6"/>
    <n v="9"/>
    <s v="Australia"/>
    <x v="4"/>
    <x v="2"/>
    <s v="SO48136"/>
    <n v="1"/>
    <n v="1"/>
    <n v="1"/>
    <n v="2071.4196000000002"/>
    <n v="2071.4196000000002"/>
    <n v="0"/>
    <n v="0"/>
    <n v="1117.8559"/>
    <n v="1117.8559"/>
    <n v="2071.4196000000002"/>
    <n v="165.71360000000001"/>
    <n v="51.785499999999999"/>
    <m/>
    <m/>
    <n v="41036"/>
    <n v="41048"/>
    <n v="41043"/>
    <n v="953.56370000000015"/>
  </r>
  <r>
    <n v="389"/>
    <x v="50"/>
    <x v="2"/>
    <x v="2"/>
    <n v="1"/>
    <x v="0"/>
    <n v="20120506"/>
    <d v="2012-05-06T00:00:00"/>
    <x v="2"/>
    <x v="0"/>
    <n v="5"/>
    <x v="7"/>
    <s v="Sunday"/>
    <n v="1"/>
    <n v="20120518"/>
    <n v="20120513"/>
    <n v="14239"/>
    <x v="2284"/>
    <s v="M"/>
    <x v="0"/>
    <n v="1"/>
    <n v="100"/>
    <n v="4"/>
    <s v="Southwest"/>
    <x v="3"/>
    <x v="1"/>
    <s v="SO48125"/>
    <n v="1"/>
    <n v="1"/>
    <n v="1"/>
    <n v="1000.4375"/>
    <n v="1000.4375"/>
    <n v="0"/>
    <n v="0"/>
    <n v="605.64919999999995"/>
    <n v="605.64919999999995"/>
    <n v="1000.4375"/>
    <n v="80.034999999999997"/>
    <n v="25.010899999999999"/>
    <m/>
    <m/>
    <n v="41035"/>
    <n v="41047"/>
    <n v="41042"/>
    <n v="394.78830000000005"/>
  </r>
  <r>
    <n v="387"/>
    <x v="27"/>
    <x v="2"/>
    <x v="2"/>
    <n v="1"/>
    <x v="0"/>
    <n v="20120506"/>
    <d v="2012-05-06T00:00:00"/>
    <x v="2"/>
    <x v="0"/>
    <n v="5"/>
    <x v="7"/>
    <s v="Sunday"/>
    <n v="1"/>
    <n v="20120518"/>
    <n v="20120513"/>
    <n v="14115"/>
    <x v="2285"/>
    <s v="S"/>
    <x v="0"/>
    <n v="1"/>
    <n v="100"/>
    <n v="1"/>
    <s v="Northwest"/>
    <x v="3"/>
    <x v="1"/>
    <s v="SO48126"/>
    <n v="1"/>
    <n v="1"/>
    <n v="1"/>
    <n v="1000.4375"/>
    <n v="1000.4375"/>
    <n v="0"/>
    <n v="0"/>
    <n v="605.64919999999995"/>
    <n v="605.64919999999995"/>
    <n v="1000.4375"/>
    <n v="80.034999999999997"/>
    <n v="25.010899999999999"/>
    <m/>
    <m/>
    <n v="41035"/>
    <n v="41047"/>
    <n v="41042"/>
    <n v="394.78830000000005"/>
  </r>
  <r>
    <n v="343"/>
    <x v="74"/>
    <x v="2"/>
    <x v="2"/>
    <n v="1"/>
    <x v="0"/>
    <n v="20120506"/>
    <d v="2012-05-06T00:00:00"/>
    <x v="2"/>
    <x v="0"/>
    <n v="5"/>
    <x v="7"/>
    <s v="Sunday"/>
    <n v="1"/>
    <n v="20120518"/>
    <n v="20120513"/>
    <n v="20598"/>
    <x v="2286"/>
    <s v="M"/>
    <x v="1"/>
    <n v="1"/>
    <n v="100"/>
    <n v="8"/>
    <s v="Germany"/>
    <x v="2"/>
    <x v="0"/>
    <s v="SO48127"/>
    <n v="1"/>
    <n v="1"/>
    <n v="1"/>
    <n v="782.99"/>
    <n v="782.99"/>
    <n v="0"/>
    <n v="0"/>
    <n v="486.70659999999998"/>
    <n v="486.70659999999998"/>
    <n v="782.99"/>
    <n v="62.639200000000002"/>
    <n v="19.5748"/>
    <m/>
    <m/>
    <n v="41035"/>
    <n v="41047"/>
    <n v="41042"/>
    <n v="296.28340000000003"/>
  </r>
  <r>
    <n v="352"/>
    <x v="0"/>
    <x v="0"/>
    <x v="0"/>
    <n v="1"/>
    <x v="0"/>
    <n v="20120506"/>
    <d v="2012-05-06T00:00:00"/>
    <x v="2"/>
    <x v="0"/>
    <n v="5"/>
    <x v="7"/>
    <s v="Sunday"/>
    <n v="1"/>
    <n v="20120518"/>
    <n v="20120513"/>
    <n v="26534"/>
    <x v="2287"/>
    <s v="S"/>
    <x v="1"/>
    <n v="1"/>
    <n v="100"/>
    <n v="4"/>
    <s v="Southwest"/>
    <x v="3"/>
    <x v="1"/>
    <s v="SO48128"/>
    <n v="1"/>
    <n v="1"/>
    <n v="1"/>
    <n v="2071.4196000000002"/>
    <n v="2071.4196000000002"/>
    <n v="0"/>
    <n v="0"/>
    <n v="1117.8559"/>
    <n v="1117.8559"/>
    <n v="2071.4196000000002"/>
    <n v="165.71360000000001"/>
    <n v="51.785499999999999"/>
    <m/>
    <m/>
    <n v="41035"/>
    <n v="41047"/>
    <n v="41042"/>
    <n v="953.56370000000015"/>
  </r>
  <r>
    <n v="377"/>
    <x v="7"/>
    <x v="2"/>
    <x v="2"/>
    <n v="1"/>
    <x v="0"/>
    <n v="20120506"/>
    <d v="2012-05-06T00:00:00"/>
    <x v="2"/>
    <x v="0"/>
    <n v="5"/>
    <x v="7"/>
    <s v="Sunday"/>
    <n v="1"/>
    <n v="20120518"/>
    <n v="20120513"/>
    <n v="22582"/>
    <x v="2288"/>
    <s v="S"/>
    <x v="0"/>
    <n v="1"/>
    <n v="6"/>
    <n v="9"/>
    <s v="Australia"/>
    <x v="4"/>
    <x v="2"/>
    <s v="SO48129"/>
    <n v="1"/>
    <n v="1"/>
    <n v="1"/>
    <n v="2181.5625"/>
    <n v="2181.5625"/>
    <n v="0"/>
    <n v="0"/>
    <n v="1320.6838"/>
    <n v="1320.6838"/>
    <n v="2181.5625"/>
    <n v="174.52500000000001"/>
    <n v="54.539099999999998"/>
    <m/>
    <m/>
    <n v="41035"/>
    <n v="41047"/>
    <n v="41042"/>
    <n v="860.87869999999998"/>
  </r>
  <r>
    <n v="381"/>
    <x v="72"/>
    <x v="2"/>
    <x v="2"/>
    <n v="1"/>
    <x v="0"/>
    <n v="20120505"/>
    <d v="2012-05-05T00:00:00"/>
    <x v="2"/>
    <x v="0"/>
    <n v="5"/>
    <x v="7"/>
    <s v="Saturday"/>
    <n v="7"/>
    <n v="20120517"/>
    <n v="20120512"/>
    <n v="19312"/>
    <x v="2289"/>
    <s v="M"/>
    <x v="0"/>
    <n v="1"/>
    <n v="98"/>
    <n v="10"/>
    <s v="United Kingdom"/>
    <x v="1"/>
    <x v="0"/>
    <s v="SO48116"/>
    <n v="1"/>
    <n v="1"/>
    <n v="1"/>
    <n v="1000.4375"/>
    <n v="1000.4375"/>
    <n v="0"/>
    <n v="0"/>
    <n v="605.64919999999995"/>
    <n v="605.64919999999995"/>
    <n v="1000.4375"/>
    <n v="80.034999999999997"/>
    <n v="25.010899999999999"/>
    <m/>
    <m/>
    <n v="41034"/>
    <n v="41046"/>
    <n v="41041"/>
    <n v="394.78830000000005"/>
  </r>
  <r>
    <n v="377"/>
    <x v="7"/>
    <x v="2"/>
    <x v="2"/>
    <n v="1"/>
    <x v="0"/>
    <n v="20120505"/>
    <d v="2012-05-05T00:00:00"/>
    <x v="2"/>
    <x v="0"/>
    <n v="5"/>
    <x v="7"/>
    <s v="Saturday"/>
    <n v="7"/>
    <n v="20120517"/>
    <n v="20120512"/>
    <n v="14930"/>
    <x v="2290"/>
    <s v="S"/>
    <x v="0"/>
    <n v="1"/>
    <n v="100"/>
    <n v="7"/>
    <s v="France"/>
    <x v="0"/>
    <x v="0"/>
    <s v="SO48117"/>
    <n v="1"/>
    <n v="1"/>
    <n v="1"/>
    <n v="2181.5625"/>
    <n v="2181.5625"/>
    <n v="0"/>
    <n v="0"/>
    <n v="1320.6838"/>
    <n v="1320.6838"/>
    <n v="2181.5625"/>
    <n v="174.52500000000001"/>
    <n v="54.539099999999998"/>
    <m/>
    <m/>
    <n v="41034"/>
    <n v="41046"/>
    <n v="41041"/>
    <n v="860.87869999999998"/>
  </r>
  <r>
    <n v="377"/>
    <x v="7"/>
    <x v="2"/>
    <x v="2"/>
    <n v="1"/>
    <x v="0"/>
    <n v="20120505"/>
    <d v="2012-05-05T00:00:00"/>
    <x v="2"/>
    <x v="0"/>
    <n v="5"/>
    <x v="7"/>
    <s v="Saturday"/>
    <n v="7"/>
    <n v="20120517"/>
    <n v="20120512"/>
    <n v="16309"/>
    <x v="2291"/>
    <s v="M"/>
    <x v="0"/>
    <n v="1"/>
    <n v="100"/>
    <n v="8"/>
    <s v="Germany"/>
    <x v="2"/>
    <x v="0"/>
    <s v="SO48118"/>
    <n v="1"/>
    <n v="1"/>
    <n v="1"/>
    <n v="2181.5625"/>
    <n v="2181.5625"/>
    <n v="0"/>
    <n v="0"/>
    <n v="1320.6838"/>
    <n v="1320.6838"/>
    <n v="2181.5625"/>
    <n v="174.52500000000001"/>
    <n v="54.539099999999998"/>
    <m/>
    <m/>
    <n v="41034"/>
    <n v="41046"/>
    <n v="41041"/>
    <n v="860.87869999999998"/>
  </r>
  <r>
    <n v="371"/>
    <x v="33"/>
    <x v="2"/>
    <x v="2"/>
    <n v="1"/>
    <x v="0"/>
    <n v="20120505"/>
    <d v="2012-05-05T00:00:00"/>
    <x v="2"/>
    <x v="0"/>
    <n v="5"/>
    <x v="7"/>
    <s v="Saturday"/>
    <n v="7"/>
    <n v="20120517"/>
    <n v="20120512"/>
    <n v="14851"/>
    <x v="2292"/>
    <s v="S"/>
    <x v="0"/>
    <n v="1"/>
    <n v="100"/>
    <n v="7"/>
    <s v="France"/>
    <x v="0"/>
    <x v="0"/>
    <s v="SO48119"/>
    <n v="1"/>
    <n v="1"/>
    <n v="1"/>
    <n v="2181.5625"/>
    <n v="2181.5625"/>
    <n v="0"/>
    <n v="0"/>
    <n v="1320.6838"/>
    <n v="1320.6838"/>
    <n v="2181.5625"/>
    <n v="174.52500000000001"/>
    <n v="54.539099999999998"/>
    <m/>
    <m/>
    <n v="41034"/>
    <n v="41046"/>
    <n v="41041"/>
    <n v="860.87869999999998"/>
  </r>
  <r>
    <n v="325"/>
    <x v="79"/>
    <x v="2"/>
    <x v="2"/>
    <n v="1"/>
    <x v="0"/>
    <n v="20120505"/>
    <d v="2012-05-05T00:00:00"/>
    <x v="2"/>
    <x v="0"/>
    <n v="5"/>
    <x v="7"/>
    <s v="Saturday"/>
    <n v="7"/>
    <n v="20120517"/>
    <n v="20120512"/>
    <n v="15388"/>
    <x v="2293"/>
    <s v="M"/>
    <x v="0"/>
    <n v="1"/>
    <n v="100"/>
    <n v="4"/>
    <s v="Southwest"/>
    <x v="3"/>
    <x v="1"/>
    <s v="SO48120"/>
    <n v="1"/>
    <n v="1"/>
    <n v="1"/>
    <n v="782.99"/>
    <n v="782.99"/>
    <n v="0"/>
    <n v="0"/>
    <n v="486.70659999999998"/>
    <n v="486.70659999999998"/>
    <n v="782.99"/>
    <n v="62.639200000000002"/>
    <n v="19.5748"/>
    <m/>
    <m/>
    <n v="41034"/>
    <n v="41046"/>
    <n v="41041"/>
    <n v="296.28340000000003"/>
  </r>
  <r>
    <n v="369"/>
    <x v="70"/>
    <x v="2"/>
    <x v="2"/>
    <n v="1"/>
    <x v="0"/>
    <n v="20120505"/>
    <d v="2012-05-05T00:00:00"/>
    <x v="2"/>
    <x v="0"/>
    <n v="5"/>
    <x v="7"/>
    <s v="Saturday"/>
    <n v="7"/>
    <n v="20120517"/>
    <n v="20120512"/>
    <n v="22410"/>
    <x v="2294"/>
    <s v="S"/>
    <x v="0"/>
    <n v="2"/>
    <n v="6"/>
    <n v="9"/>
    <s v="Australia"/>
    <x v="4"/>
    <x v="2"/>
    <s v="SO48121"/>
    <n v="1"/>
    <n v="1"/>
    <n v="1"/>
    <n v="2443.35"/>
    <n v="2443.35"/>
    <n v="0"/>
    <n v="0"/>
    <n v="1518.7864"/>
    <n v="1518.7864"/>
    <n v="2443.35"/>
    <n v="195.46799999999999"/>
    <n v="61.083799999999997"/>
    <m/>
    <m/>
    <n v="41034"/>
    <n v="41046"/>
    <n v="41041"/>
    <n v="924.56359999999995"/>
  </r>
  <r>
    <n v="369"/>
    <x v="70"/>
    <x v="2"/>
    <x v="2"/>
    <n v="1"/>
    <x v="0"/>
    <n v="20120505"/>
    <d v="2012-05-05T00:00:00"/>
    <x v="2"/>
    <x v="0"/>
    <n v="5"/>
    <x v="7"/>
    <s v="Saturday"/>
    <n v="7"/>
    <n v="20120517"/>
    <n v="20120512"/>
    <n v="22207"/>
    <x v="2295"/>
    <s v="S"/>
    <x v="0"/>
    <n v="2"/>
    <n v="6"/>
    <n v="9"/>
    <s v="Australia"/>
    <x v="4"/>
    <x v="2"/>
    <s v="SO48122"/>
    <n v="1"/>
    <n v="1"/>
    <n v="1"/>
    <n v="2443.35"/>
    <n v="2443.35"/>
    <n v="0"/>
    <n v="0"/>
    <n v="1518.7864"/>
    <n v="1518.7864"/>
    <n v="2443.35"/>
    <n v="195.46799999999999"/>
    <n v="61.083799999999997"/>
    <m/>
    <m/>
    <n v="41034"/>
    <n v="41046"/>
    <n v="41041"/>
    <n v="924.56359999999995"/>
  </r>
  <r>
    <n v="360"/>
    <x v="21"/>
    <x v="0"/>
    <x v="0"/>
    <n v="1"/>
    <x v="0"/>
    <n v="20120505"/>
    <d v="2012-05-05T00:00:00"/>
    <x v="2"/>
    <x v="0"/>
    <n v="5"/>
    <x v="7"/>
    <s v="Saturday"/>
    <n v="7"/>
    <n v="20120517"/>
    <n v="20120512"/>
    <n v="13080"/>
    <x v="2296"/>
    <s v="S"/>
    <x v="0"/>
    <n v="1"/>
    <n v="6"/>
    <n v="9"/>
    <s v="Australia"/>
    <x v="4"/>
    <x v="2"/>
    <s v="SO48123"/>
    <n v="1"/>
    <n v="1"/>
    <n v="1"/>
    <n v="2049.0981999999999"/>
    <n v="2049.0981999999999"/>
    <n v="0"/>
    <n v="0"/>
    <n v="1105.81"/>
    <n v="1105.81"/>
    <n v="2049.0981999999999"/>
    <n v="163.92789999999999"/>
    <n v="51.227499999999999"/>
    <m/>
    <m/>
    <n v="41034"/>
    <n v="41046"/>
    <n v="41041"/>
    <n v="943.28819999999996"/>
  </r>
  <r>
    <n v="327"/>
    <x v="69"/>
    <x v="2"/>
    <x v="2"/>
    <n v="1"/>
    <x v="0"/>
    <n v="20120505"/>
    <d v="2012-05-05T00:00:00"/>
    <x v="2"/>
    <x v="0"/>
    <n v="5"/>
    <x v="7"/>
    <s v="Saturday"/>
    <n v="7"/>
    <n v="20120517"/>
    <n v="20120512"/>
    <n v="26436"/>
    <x v="2297"/>
    <s v="S"/>
    <x v="0"/>
    <n v="1"/>
    <n v="6"/>
    <n v="9"/>
    <s v="Australia"/>
    <x v="4"/>
    <x v="2"/>
    <s v="SO48124"/>
    <n v="1"/>
    <n v="1"/>
    <n v="1"/>
    <n v="782.99"/>
    <n v="782.99"/>
    <n v="0"/>
    <n v="0"/>
    <n v="486.70659999999998"/>
    <n v="486.70659999999998"/>
    <n v="782.99"/>
    <n v="62.639200000000002"/>
    <n v="19.5748"/>
    <m/>
    <m/>
    <n v="41034"/>
    <n v="41046"/>
    <n v="41041"/>
    <n v="296.28340000000003"/>
  </r>
  <r>
    <n v="371"/>
    <x v="33"/>
    <x v="2"/>
    <x v="2"/>
    <n v="1"/>
    <x v="0"/>
    <n v="20120504"/>
    <d v="2012-05-04T00:00:00"/>
    <x v="2"/>
    <x v="0"/>
    <n v="5"/>
    <x v="7"/>
    <s v="Friday"/>
    <n v="6"/>
    <n v="20120516"/>
    <n v="20120511"/>
    <n v="16307"/>
    <x v="2298"/>
    <s v="M"/>
    <x v="0"/>
    <n v="1"/>
    <n v="100"/>
    <n v="8"/>
    <s v="Germany"/>
    <x v="2"/>
    <x v="0"/>
    <s v="SO48110"/>
    <n v="1"/>
    <n v="1"/>
    <n v="1"/>
    <n v="2181.5625"/>
    <n v="2181.5625"/>
    <n v="0"/>
    <n v="0"/>
    <n v="1320.6838"/>
    <n v="1320.6838"/>
    <n v="2181.5625"/>
    <n v="174.52500000000001"/>
    <n v="54.539099999999998"/>
    <m/>
    <m/>
    <n v="41033"/>
    <n v="41045"/>
    <n v="41040"/>
    <n v="860.87869999999998"/>
  </r>
  <r>
    <n v="383"/>
    <x v="40"/>
    <x v="2"/>
    <x v="2"/>
    <n v="1"/>
    <x v="0"/>
    <n v="20120504"/>
    <d v="2012-05-04T00:00:00"/>
    <x v="2"/>
    <x v="0"/>
    <n v="5"/>
    <x v="7"/>
    <s v="Friday"/>
    <n v="6"/>
    <n v="20120516"/>
    <n v="20120511"/>
    <n v="14112"/>
    <x v="2299"/>
    <s v="S"/>
    <x v="1"/>
    <n v="1"/>
    <n v="100"/>
    <n v="4"/>
    <s v="Southwest"/>
    <x v="3"/>
    <x v="1"/>
    <s v="SO48111"/>
    <n v="1"/>
    <n v="1"/>
    <n v="1"/>
    <n v="1000.4375"/>
    <n v="1000.4375"/>
    <n v="0"/>
    <n v="0"/>
    <n v="605.64919999999995"/>
    <n v="605.64919999999995"/>
    <n v="1000.4375"/>
    <n v="80.034999999999997"/>
    <n v="25.010899999999999"/>
    <m/>
    <m/>
    <n v="41033"/>
    <n v="41045"/>
    <n v="41040"/>
    <n v="394.78830000000005"/>
  </r>
  <r>
    <n v="371"/>
    <x v="33"/>
    <x v="2"/>
    <x v="2"/>
    <n v="1"/>
    <x v="0"/>
    <n v="20120504"/>
    <d v="2012-05-04T00:00:00"/>
    <x v="2"/>
    <x v="0"/>
    <n v="5"/>
    <x v="7"/>
    <s v="Friday"/>
    <n v="6"/>
    <n v="20120516"/>
    <n v="20120511"/>
    <n v="13712"/>
    <x v="2300"/>
    <s v="S"/>
    <x v="0"/>
    <n v="1"/>
    <n v="100"/>
    <n v="1"/>
    <s v="Northwest"/>
    <x v="3"/>
    <x v="1"/>
    <s v="SO48112"/>
    <n v="1"/>
    <n v="1"/>
    <n v="1"/>
    <n v="2181.5625"/>
    <n v="2181.5625"/>
    <n v="0"/>
    <n v="0"/>
    <n v="1320.6838"/>
    <n v="1320.6838"/>
    <n v="2181.5625"/>
    <n v="174.52500000000001"/>
    <n v="54.539099999999998"/>
    <m/>
    <m/>
    <n v="41033"/>
    <n v="41045"/>
    <n v="41040"/>
    <n v="860.87869999999998"/>
  </r>
  <r>
    <n v="335"/>
    <x v="78"/>
    <x v="2"/>
    <x v="2"/>
    <n v="1"/>
    <x v="0"/>
    <n v="20120504"/>
    <d v="2012-05-04T00:00:00"/>
    <x v="2"/>
    <x v="0"/>
    <n v="5"/>
    <x v="7"/>
    <s v="Friday"/>
    <n v="6"/>
    <n v="20120516"/>
    <n v="20120511"/>
    <n v="20716"/>
    <x v="2301"/>
    <s v="M"/>
    <x v="0"/>
    <n v="1"/>
    <n v="100"/>
    <n v="8"/>
    <s v="Germany"/>
    <x v="2"/>
    <x v="0"/>
    <s v="SO48113"/>
    <n v="1"/>
    <n v="1"/>
    <n v="1"/>
    <n v="782.99"/>
    <n v="782.99"/>
    <n v="0"/>
    <n v="0"/>
    <n v="486.70659999999998"/>
    <n v="486.70659999999998"/>
    <n v="782.99"/>
    <n v="62.639200000000002"/>
    <n v="19.5748"/>
    <m/>
    <m/>
    <n v="41033"/>
    <n v="41045"/>
    <n v="41040"/>
    <n v="296.28340000000003"/>
  </r>
  <r>
    <n v="321"/>
    <x v="75"/>
    <x v="2"/>
    <x v="2"/>
    <n v="1"/>
    <x v="0"/>
    <n v="20120504"/>
    <d v="2012-05-04T00:00:00"/>
    <x v="2"/>
    <x v="0"/>
    <n v="5"/>
    <x v="7"/>
    <s v="Friday"/>
    <n v="6"/>
    <n v="20120516"/>
    <n v="20120511"/>
    <n v="26439"/>
    <x v="2302"/>
    <s v="S"/>
    <x v="1"/>
    <n v="1"/>
    <n v="6"/>
    <n v="9"/>
    <s v="Australia"/>
    <x v="4"/>
    <x v="2"/>
    <s v="SO48114"/>
    <n v="1"/>
    <n v="1"/>
    <n v="1"/>
    <n v="782.99"/>
    <n v="782.99"/>
    <n v="0"/>
    <n v="0"/>
    <n v="486.70659999999998"/>
    <n v="486.70659999999998"/>
    <n v="782.99"/>
    <n v="62.639200000000002"/>
    <n v="19.5748"/>
    <m/>
    <m/>
    <n v="41033"/>
    <n v="41045"/>
    <n v="41040"/>
    <n v="296.28340000000003"/>
  </r>
  <r>
    <n v="321"/>
    <x v="75"/>
    <x v="2"/>
    <x v="2"/>
    <n v="1"/>
    <x v="0"/>
    <n v="20120504"/>
    <d v="2012-05-04T00:00:00"/>
    <x v="2"/>
    <x v="0"/>
    <n v="5"/>
    <x v="7"/>
    <s v="Friday"/>
    <n v="6"/>
    <n v="20120516"/>
    <n v="20120511"/>
    <n v="26442"/>
    <x v="2303"/>
    <s v="S"/>
    <x v="0"/>
    <n v="1"/>
    <n v="6"/>
    <n v="9"/>
    <s v="Australia"/>
    <x v="4"/>
    <x v="2"/>
    <s v="SO48115"/>
    <n v="1"/>
    <n v="1"/>
    <n v="1"/>
    <n v="782.99"/>
    <n v="782.99"/>
    <n v="0"/>
    <n v="0"/>
    <n v="486.70659999999998"/>
    <n v="486.70659999999998"/>
    <n v="782.99"/>
    <n v="62.639200000000002"/>
    <n v="19.5748"/>
    <m/>
    <m/>
    <n v="41033"/>
    <n v="41045"/>
    <n v="41040"/>
    <n v="296.28340000000003"/>
  </r>
  <r>
    <n v="369"/>
    <x v="70"/>
    <x v="2"/>
    <x v="2"/>
    <n v="1"/>
    <x v="0"/>
    <n v="20120503"/>
    <d v="2012-05-03T00:00:00"/>
    <x v="2"/>
    <x v="0"/>
    <n v="5"/>
    <x v="7"/>
    <s v="Thursday"/>
    <n v="5"/>
    <n v="20120515"/>
    <n v="20120510"/>
    <n v="13489"/>
    <x v="2304"/>
    <s v="M"/>
    <x v="0"/>
    <n v="2"/>
    <n v="100"/>
    <n v="1"/>
    <s v="Northwest"/>
    <x v="3"/>
    <x v="1"/>
    <s v="SO48109"/>
    <n v="1"/>
    <n v="1"/>
    <n v="1"/>
    <n v="2443.35"/>
    <n v="2443.35"/>
    <n v="0"/>
    <n v="0"/>
    <n v="1518.7864"/>
    <n v="1518.7864"/>
    <n v="2443.35"/>
    <n v="195.46799999999999"/>
    <n v="61.083799999999997"/>
    <m/>
    <m/>
    <n v="41032"/>
    <n v="41044"/>
    <n v="41039"/>
    <n v="924.56359999999995"/>
  </r>
  <r>
    <n v="377"/>
    <x v="7"/>
    <x v="2"/>
    <x v="2"/>
    <n v="1"/>
    <x v="0"/>
    <n v="20120502"/>
    <d v="2012-05-02T00:00:00"/>
    <x v="2"/>
    <x v="0"/>
    <n v="5"/>
    <x v="7"/>
    <s v="Wednesday"/>
    <n v="4"/>
    <n v="20120514"/>
    <n v="20120509"/>
    <n v="16389"/>
    <x v="2305"/>
    <s v="S"/>
    <x v="1"/>
    <n v="1"/>
    <n v="100"/>
    <n v="8"/>
    <s v="Germany"/>
    <x v="2"/>
    <x v="0"/>
    <s v="SO48103"/>
    <n v="1"/>
    <n v="1"/>
    <n v="1"/>
    <n v="2181.5625"/>
    <n v="2181.5625"/>
    <n v="0"/>
    <n v="0"/>
    <n v="1320.6838"/>
    <n v="1320.6838"/>
    <n v="2181.5625"/>
    <n v="174.52500000000001"/>
    <n v="54.539099999999998"/>
    <m/>
    <m/>
    <n v="41031"/>
    <n v="41043"/>
    <n v="41038"/>
    <n v="860.87869999999998"/>
  </r>
  <r>
    <n v="323"/>
    <x v="71"/>
    <x v="2"/>
    <x v="2"/>
    <n v="1"/>
    <x v="0"/>
    <n v="20120502"/>
    <d v="2012-05-02T00:00:00"/>
    <x v="2"/>
    <x v="0"/>
    <n v="5"/>
    <x v="7"/>
    <s v="Wednesday"/>
    <n v="4"/>
    <n v="20120514"/>
    <n v="20120509"/>
    <n v="20859"/>
    <x v="2306"/>
    <s v="S"/>
    <x v="1"/>
    <n v="1"/>
    <n v="98"/>
    <n v="10"/>
    <s v="United Kingdom"/>
    <x v="1"/>
    <x v="0"/>
    <s v="SO48104"/>
    <n v="1"/>
    <n v="1"/>
    <n v="1"/>
    <n v="782.99"/>
    <n v="782.99"/>
    <n v="0"/>
    <n v="0"/>
    <n v="486.70659999999998"/>
    <n v="486.70659999999998"/>
    <n v="782.99"/>
    <n v="62.639200000000002"/>
    <n v="19.5748"/>
    <m/>
    <m/>
    <n v="41031"/>
    <n v="41043"/>
    <n v="41038"/>
    <n v="296.28340000000003"/>
  </r>
  <r>
    <n v="356"/>
    <x v="22"/>
    <x v="0"/>
    <x v="0"/>
    <n v="1"/>
    <x v="0"/>
    <n v="20120502"/>
    <d v="2012-05-02T00:00:00"/>
    <x v="2"/>
    <x v="0"/>
    <n v="5"/>
    <x v="7"/>
    <s v="Wednesday"/>
    <n v="4"/>
    <n v="20120514"/>
    <n v="20120509"/>
    <n v="26513"/>
    <x v="2307"/>
    <s v="S"/>
    <x v="0"/>
    <n v="1"/>
    <n v="100"/>
    <n v="1"/>
    <s v="Northwest"/>
    <x v="3"/>
    <x v="1"/>
    <s v="SO48105"/>
    <n v="1"/>
    <n v="1"/>
    <n v="1"/>
    <n v="2071.4196000000002"/>
    <n v="2071.4196000000002"/>
    <n v="0"/>
    <n v="0"/>
    <n v="1117.8559"/>
    <n v="1117.8559"/>
    <n v="2071.4196000000002"/>
    <n v="165.71360000000001"/>
    <n v="51.785499999999999"/>
    <m/>
    <m/>
    <n v="41031"/>
    <n v="41043"/>
    <n v="41038"/>
    <n v="953.56370000000015"/>
  </r>
  <r>
    <n v="360"/>
    <x v="21"/>
    <x v="0"/>
    <x v="0"/>
    <n v="1"/>
    <x v="0"/>
    <n v="20120502"/>
    <d v="2012-05-02T00:00:00"/>
    <x v="2"/>
    <x v="0"/>
    <n v="5"/>
    <x v="7"/>
    <s v="Wednesday"/>
    <n v="4"/>
    <n v="20120514"/>
    <n v="20120509"/>
    <n v="20546"/>
    <x v="2308"/>
    <s v="M"/>
    <x v="0"/>
    <n v="1"/>
    <n v="19"/>
    <n v="6"/>
    <s v="Canada"/>
    <x v="5"/>
    <x v="1"/>
    <s v="SO48106"/>
    <n v="1"/>
    <n v="1"/>
    <n v="1"/>
    <n v="2049.0981999999999"/>
    <n v="2049.0981999999999"/>
    <n v="0"/>
    <n v="0"/>
    <n v="1105.81"/>
    <n v="1105.81"/>
    <n v="2049.0981999999999"/>
    <n v="163.92789999999999"/>
    <n v="51.227499999999999"/>
    <m/>
    <m/>
    <n v="41031"/>
    <n v="41043"/>
    <n v="41038"/>
    <n v="943.28819999999996"/>
  </r>
  <r>
    <n v="370"/>
    <x v="68"/>
    <x v="2"/>
    <x v="2"/>
    <n v="1"/>
    <x v="0"/>
    <n v="20120502"/>
    <d v="2012-05-02T00:00:00"/>
    <x v="2"/>
    <x v="0"/>
    <n v="5"/>
    <x v="7"/>
    <s v="Wednesday"/>
    <n v="4"/>
    <n v="20120514"/>
    <n v="20120509"/>
    <n v="22580"/>
    <x v="2309"/>
    <s v="S"/>
    <x v="0"/>
    <n v="1"/>
    <n v="6"/>
    <n v="9"/>
    <s v="Australia"/>
    <x v="4"/>
    <x v="2"/>
    <s v="SO48107"/>
    <n v="1"/>
    <n v="1"/>
    <n v="1"/>
    <n v="2443.35"/>
    <n v="2443.35"/>
    <n v="0"/>
    <n v="0"/>
    <n v="1518.7864"/>
    <n v="1518.7864"/>
    <n v="2443.35"/>
    <n v="195.46799999999999"/>
    <n v="61.083799999999997"/>
    <m/>
    <m/>
    <n v="41031"/>
    <n v="41043"/>
    <n v="41038"/>
    <n v="924.56359999999995"/>
  </r>
  <r>
    <n v="389"/>
    <x v="50"/>
    <x v="2"/>
    <x v="2"/>
    <n v="1"/>
    <x v="0"/>
    <n v="20120502"/>
    <d v="2012-05-02T00:00:00"/>
    <x v="2"/>
    <x v="0"/>
    <n v="5"/>
    <x v="7"/>
    <s v="Wednesday"/>
    <n v="4"/>
    <n v="20120514"/>
    <n v="20120509"/>
    <n v="24905"/>
    <x v="2310"/>
    <s v="M"/>
    <x v="0"/>
    <n v="1"/>
    <n v="6"/>
    <n v="9"/>
    <s v="Australia"/>
    <x v="4"/>
    <x v="2"/>
    <s v="SO48108"/>
    <n v="1"/>
    <n v="1"/>
    <n v="1"/>
    <n v="1000.4375"/>
    <n v="1000.4375"/>
    <n v="0"/>
    <n v="0"/>
    <n v="605.64919999999995"/>
    <n v="605.64919999999995"/>
    <n v="1000.4375"/>
    <n v="80.034999999999997"/>
    <n v="25.010899999999999"/>
    <m/>
    <m/>
    <n v="41031"/>
    <n v="41043"/>
    <n v="41038"/>
    <n v="394.78830000000005"/>
  </r>
  <r>
    <n v="360"/>
    <x v="21"/>
    <x v="0"/>
    <x v="0"/>
    <n v="1"/>
    <x v="0"/>
    <n v="20120501"/>
    <d v="2012-05-01T00:00:00"/>
    <x v="2"/>
    <x v="0"/>
    <n v="5"/>
    <x v="7"/>
    <s v="Tuesday"/>
    <n v="3"/>
    <n v="20120513"/>
    <n v="20120508"/>
    <n v="12128"/>
    <x v="2311"/>
    <s v="M"/>
    <x v="0"/>
    <n v="1"/>
    <n v="100"/>
    <n v="8"/>
    <s v="Germany"/>
    <x v="2"/>
    <x v="0"/>
    <s v="SO48099"/>
    <n v="1"/>
    <n v="1"/>
    <n v="1"/>
    <n v="2049.0981999999999"/>
    <n v="2049.0981999999999"/>
    <n v="0"/>
    <n v="0"/>
    <n v="1105.81"/>
    <n v="1105.81"/>
    <n v="2049.0981999999999"/>
    <n v="163.92789999999999"/>
    <n v="51.227499999999999"/>
    <m/>
    <m/>
    <n v="41030"/>
    <n v="41042"/>
    <n v="41037"/>
    <n v="943.28819999999996"/>
  </r>
  <r>
    <n v="356"/>
    <x v="22"/>
    <x v="0"/>
    <x v="0"/>
    <n v="1"/>
    <x v="0"/>
    <n v="20120501"/>
    <d v="2012-05-01T00:00:00"/>
    <x v="2"/>
    <x v="0"/>
    <n v="5"/>
    <x v="7"/>
    <s v="Tuesday"/>
    <n v="3"/>
    <n v="20120513"/>
    <n v="20120508"/>
    <n v="26546"/>
    <x v="2312"/>
    <s v="M"/>
    <x v="1"/>
    <n v="1"/>
    <n v="100"/>
    <n v="4"/>
    <s v="Southwest"/>
    <x v="3"/>
    <x v="1"/>
    <s v="SO48100"/>
    <n v="1"/>
    <n v="1"/>
    <n v="1"/>
    <n v="2071.4196000000002"/>
    <n v="2071.4196000000002"/>
    <n v="0"/>
    <n v="0"/>
    <n v="1117.8559"/>
    <n v="1117.8559"/>
    <n v="2071.4196000000002"/>
    <n v="165.71360000000001"/>
    <n v="51.785499999999999"/>
    <m/>
    <m/>
    <n v="41030"/>
    <n v="41042"/>
    <n v="41037"/>
    <n v="953.56370000000015"/>
  </r>
  <r>
    <n v="369"/>
    <x v="70"/>
    <x v="2"/>
    <x v="2"/>
    <n v="1"/>
    <x v="0"/>
    <n v="20120501"/>
    <d v="2012-05-01T00:00:00"/>
    <x v="2"/>
    <x v="0"/>
    <n v="5"/>
    <x v="7"/>
    <s v="Tuesday"/>
    <n v="3"/>
    <n v="20120513"/>
    <n v="20120508"/>
    <n v="22575"/>
    <x v="2313"/>
    <s v="S"/>
    <x v="1"/>
    <n v="2"/>
    <n v="6"/>
    <n v="9"/>
    <s v="Australia"/>
    <x v="4"/>
    <x v="2"/>
    <s v="SO48101"/>
    <n v="1"/>
    <n v="1"/>
    <n v="1"/>
    <n v="2443.35"/>
    <n v="2443.35"/>
    <n v="0"/>
    <n v="0"/>
    <n v="1518.7864"/>
    <n v="1518.7864"/>
    <n v="2443.35"/>
    <n v="195.46799999999999"/>
    <n v="61.083799999999997"/>
    <m/>
    <m/>
    <n v="41030"/>
    <n v="41042"/>
    <n v="41037"/>
    <n v="924.56359999999995"/>
  </r>
  <r>
    <n v="379"/>
    <x v="5"/>
    <x v="2"/>
    <x v="2"/>
    <n v="1"/>
    <x v="0"/>
    <n v="20120501"/>
    <d v="2012-05-01T00:00:00"/>
    <x v="2"/>
    <x v="0"/>
    <n v="5"/>
    <x v="7"/>
    <s v="Tuesday"/>
    <n v="3"/>
    <n v="20120513"/>
    <n v="20120508"/>
    <n v="22576"/>
    <x v="2314"/>
    <s v="S"/>
    <x v="1"/>
    <n v="1"/>
    <n v="6"/>
    <n v="9"/>
    <s v="Australia"/>
    <x v="4"/>
    <x v="2"/>
    <s v="SO48102"/>
    <n v="1"/>
    <n v="1"/>
    <n v="1"/>
    <n v="2181.5625"/>
    <n v="2181.5625"/>
    <n v="0"/>
    <n v="0"/>
    <n v="1320.6838"/>
    <n v="1320.6838"/>
    <n v="2181.5625"/>
    <n v="174.52500000000001"/>
    <n v="54.539099999999998"/>
    <m/>
    <m/>
    <n v="41030"/>
    <n v="41042"/>
    <n v="41037"/>
    <n v="860.87869999999998"/>
  </r>
  <r>
    <n v="377"/>
    <x v="7"/>
    <x v="2"/>
    <x v="2"/>
    <n v="1"/>
    <x v="0"/>
    <n v="20120430"/>
    <d v="2012-04-30T00:00:00"/>
    <x v="2"/>
    <x v="0"/>
    <n v="4"/>
    <x v="8"/>
    <s v="Monday"/>
    <n v="2"/>
    <n v="20120512"/>
    <n v="20120507"/>
    <n v="16588"/>
    <x v="2315"/>
    <s v="M"/>
    <x v="1"/>
    <n v="1"/>
    <n v="98"/>
    <n v="10"/>
    <s v="United Kingdom"/>
    <x v="1"/>
    <x v="0"/>
    <s v="SO48093"/>
    <n v="1"/>
    <n v="1"/>
    <n v="1"/>
    <n v="2181.5625"/>
    <n v="2181.5625"/>
    <n v="0"/>
    <n v="0"/>
    <n v="1320.6838"/>
    <n v="1320.6838"/>
    <n v="2181.5625"/>
    <n v="174.52500000000001"/>
    <n v="54.539099999999998"/>
    <m/>
    <m/>
    <n v="41029"/>
    <n v="41041"/>
    <n v="41036"/>
    <n v="860.87869999999998"/>
  </r>
  <r>
    <n v="370"/>
    <x v="68"/>
    <x v="2"/>
    <x v="2"/>
    <n v="1"/>
    <x v="0"/>
    <n v="20120430"/>
    <d v="2012-04-30T00:00:00"/>
    <x v="2"/>
    <x v="0"/>
    <n v="4"/>
    <x v="8"/>
    <s v="Monday"/>
    <n v="2"/>
    <n v="20120512"/>
    <n v="20120507"/>
    <n v="13657"/>
    <x v="2316"/>
    <s v="S"/>
    <x v="0"/>
    <n v="1"/>
    <n v="100"/>
    <n v="1"/>
    <s v="Northwest"/>
    <x v="3"/>
    <x v="1"/>
    <s v="SO48094"/>
    <n v="1"/>
    <n v="1"/>
    <n v="1"/>
    <n v="2443.35"/>
    <n v="2443.35"/>
    <n v="0"/>
    <n v="0"/>
    <n v="1518.7864"/>
    <n v="1518.7864"/>
    <n v="2443.35"/>
    <n v="195.46799999999999"/>
    <n v="61.083799999999997"/>
    <m/>
    <m/>
    <n v="41029"/>
    <n v="41041"/>
    <n v="41036"/>
    <n v="924.56359999999995"/>
  </r>
  <r>
    <n v="333"/>
    <x v="77"/>
    <x v="2"/>
    <x v="2"/>
    <n v="1"/>
    <x v="0"/>
    <n v="20120430"/>
    <d v="2012-04-30T00:00:00"/>
    <x v="2"/>
    <x v="0"/>
    <n v="4"/>
    <x v="8"/>
    <s v="Monday"/>
    <n v="2"/>
    <n v="20120512"/>
    <n v="20120507"/>
    <n v="20590"/>
    <x v="2317"/>
    <s v="M"/>
    <x v="1"/>
    <n v="1"/>
    <n v="100"/>
    <n v="8"/>
    <s v="Germany"/>
    <x v="2"/>
    <x v="0"/>
    <s v="SO48095"/>
    <n v="1"/>
    <n v="1"/>
    <n v="1"/>
    <n v="782.99"/>
    <n v="782.99"/>
    <n v="0"/>
    <n v="0"/>
    <n v="486.70659999999998"/>
    <n v="486.70659999999998"/>
    <n v="782.99"/>
    <n v="62.639200000000002"/>
    <n v="19.5748"/>
    <m/>
    <m/>
    <n v="41029"/>
    <n v="41041"/>
    <n v="41036"/>
    <n v="296.28340000000003"/>
  </r>
  <r>
    <n v="329"/>
    <x v="63"/>
    <x v="2"/>
    <x v="2"/>
    <n v="1"/>
    <x v="0"/>
    <n v="20120430"/>
    <d v="2012-04-30T00:00:00"/>
    <x v="2"/>
    <x v="0"/>
    <n v="4"/>
    <x v="8"/>
    <s v="Monday"/>
    <n v="2"/>
    <n v="20120512"/>
    <n v="20120507"/>
    <n v="15398"/>
    <x v="2318"/>
    <s v="M"/>
    <x v="1"/>
    <n v="1"/>
    <n v="100"/>
    <n v="4"/>
    <s v="Southwest"/>
    <x v="3"/>
    <x v="1"/>
    <s v="SO48096"/>
    <n v="1"/>
    <n v="1"/>
    <n v="1"/>
    <n v="782.99"/>
    <n v="782.99"/>
    <n v="0"/>
    <n v="0"/>
    <n v="486.70659999999998"/>
    <n v="486.70659999999998"/>
    <n v="782.99"/>
    <n v="62.639200000000002"/>
    <n v="19.5748"/>
    <m/>
    <m/>
    <n v="41029"/>
    <n v="41041"/>
    <n v="41036"/>
    <n v="296.28340000000003"/>
  </r>
  <r>
    <n v="369"/>
    <x v="70"/>
    <x v="2"/>
    <x v="2"/>
    <n v="1"/>
    <x v="0"/>
    <n v="20120430"/>
    <d v="2012-04-30T00:00:00"/>
    <x v="2"/>
    <x v="0"/>
    <n v="4"/>
    <x v="8"/>
    <s v="Monday"/>
    <n v="2"/>
    <n v="20120512"/>
    <n v="20120507"/>
    <n v="22412"/>
    <x v="2319"/>
    <s v="M"/>
    <x v="1"/>
    <n v="2"/>
    <n v="6"/>
    <n v="9"/>
    <s v="Australia"/>
    <x v="4"/>
    <x v="2"/>
    <s v="SO48097"/>
    <n v="1"/>
    <n v="1"/>
    <n v="1"/>
    <n v="2443.35"/>
    <n v="2443.35"/>
    <n v="0"/>
    <n v="0"/>
    <n v="1518.7864"/>
    <n v="1518.7864"/>
    <n v="2443.35"/>
    <n v="195.46799999999999"/>
    <n v="61.083799999999997"/>
    <m/>
    <m/>
    <n v="41029"/>
    <n v="41041"/>
    <n v="41036"/>
    <n v="924.56359999999995"/>
  </r>
  <r>
    <n v="377"/>
    <x v="7"/>
    <x v="2"/>
    <x v="2"/>
    <n v="1"/>
    <x v="0"/>
    <n v="20120430"/>
    <d v="2012-04-30T00:00:00"/>
    <x v="2"/>
    <x v="0"/>
    <n v="4"/>
    <x v="8"/>
    <s v="Monday"/>
    <n v="2"/>
    <n v="20120512"/>
    <n v="20120507"/>
    <n v="22400"/>
    <x v="2320"/>
    <s v="M"/>
    <x v="1"/>
    <n v="1"/>
    <n v="6"/>
    <n v="9"/>
    <s v="Australia"/>
    <x v="4"/>
    <x v="2"/>
    <s v="SO48098"/>
    <n v="1"/>
    <n v="1"/>
    <n v="1"/>
    <n v="2181.5625"/>
    <n v="2181.5625"/>
    <n v="0"/>
    <n v="0"/>
    <n v="1320.6838"/>
    <n v="1320.6838"/>
    <n v="2181.5625"/>
    <n v="174.52500000000001"/>
    <n v="54.539099999999998"/>
    <m/>
    <m/>
    <n v="41029"/>
    <n v="41041"/>
    <n v="41036"/>
    <n v="860.87869999999998"/>
  </r>
  <r>
    <n v="377"/>
    <x v="7"/>
    <x v="2"/>
    <x v="2"/>
    <n v="1"/>
    <x v="0"/>
    <n v="20120429"/>
    <d v="2012-04-29T00:00:00"/>
    <x v="2"/>
    <x v="0"/>
    <n v="4"/>
    <x v="8"/>
    <s v="Sunday"/>
    <n v="1"/>
    <n v="20120511"/>
    <n v="20120506"/>
    <n v="16554"/>
    <x v="2321"/>
    <s v="S"/>
    <x v="0"/>
    <n v="1"/>
    <n v="98"/>
    <n v="10"/>
    <s v="United Kingdom"/>
    <x v="1"/>
    <x v="0"/>
    <s v="SO47955"/>
    <n v="1"/>
    <n v="1"/>
    <n v="1"/>
    <n v="2181.5625"/>
    <n v="2181.5625"/>
    <n v="0"/>
    <n v="0"/>
    <n v="1320.6838"/>
    <n v="1320.6838"/>
    <n v="2181.5625"/>
    <n v="174.52500000000001"/>
    <n v="54.539099999999998"/>
    <m/>
    <m/>
    <n v="41028"/>
    <n v="41040"/>
    <n v="41035"/>
    <n v="860.87869999999998"/>
  </r>
  <r>
    <n v="369"/>
    <x v="70"/>
    <x v="2"/>
    <x v="2"/>
    <n v="1"/>
    <x v="0"/>
    <n v="20120429"/>
    <d v="2012-04-29T00:00:00"/>
    <x v="2"/>
    <x v="0"/>
    <n v="4"/>
    <x v="8"/>
    <s v="Sunday"/>
    <n v="1"/>
    <n v="20120511"/>
    <n v="20120506"/>
    <n v="16271"/>
    <x v="2322"/>
    <s v="S"/>
    <x v="0"/>
    <n v="2"/>
    <n v="100"/>
    <n v="8"/>
    <s v="Germany"/>
    <x v="2"/>
    <x v="0"/>
    <s v="SO47956"/>
    <n v="1"/>
    <n v="1"/>
    <n v="1"/>
    <n v="2443.35"/>
    <n v="2443.35"/>
    <n v="0"/>
    <n v="0"/>
    <n v="1518.7864"/>
    <n v="1518.7864"/>
    <n v="2443.35"/>
    <n v="195.46799999999999"/>
    <n v="61.083799999999997"/>
    <m/>
    <m/>
    <n v="41028"/>
    <n v="41040"/>
    <n v="41035"/>
    <n v="924.56359999999995"/>
  </r>
  <r>
    <n v="389"/>
    <x v="50"/>
    <x v="2"/>
    <x v="2"/>
    <n v="1"/>
    <x v="0"/>
    <n v="20120429"/>
    <d v="2012-04-29T00:00:00"/>
    <x v="2"/>
    <x v="0"/>
    <n v="4"/>
    <x v="8"/>
    <s v="Sunday"/>
    <n v="1"/>
    <n v="20120511"/>
    <n v="20120506"/>
    <n v="14095"/>
    <x v="2323"/>
    <s v="M"/>
    <x v="0"/>
    <n v="1"/>
    <n v="100"/>
    <n v="4"/>
    <s v="Southwest"/>
    <x v="3"/>
    <x v="1"/>
    <s v="SO47957"/>
    <n v="1"/>
    <n v="1"/>
    <n v="1"/>
    <n v="1000.4375"/>
    <n v="1000.4375"/>
    <n v="0"/>
    <n v="0"/>
    <n v="605.64919999999995"/>
    <n v="605.64919999999995"/>
    <n v="1000.4375"/>
    <n v="80.034999999999997"/>
    <n v="25.010899999999999"/>
    <m/>
    <m/>
    <n v="41028"/>
    <n v="41040"/>
    <n v="41035"/>
    <n v="394.78830000000005"/>
  </r>
  <r>
    <n v="329"/>
    <x v="63"/>
    <x v="2"/>
    <x v="2"/>
    <n v="1"/>
    <x v="0"/>
    <n v="20120429"/>
    <d v="2012-04-29T00:00:00"/>
    <x v="2"/>
    <x v="0"/>
    <n v="4"/>
    <x v="8"/>
    <s v="Sunday"/>
    <n v="1"/>
    <n v="20120511"/>
    <n v="20120506"/>
    <n v="15349"/>
    <x v="2324"/>
    <s v="M"/>
    <x v="0"/>
    <n v="1"/>
    <n v="100"/>
    <n v="4"/>
    <s v="Southwest"/>
    <x v="3"/>
    <x v="1"/>
    <s v="SO47958"/>
    <n v="1"/>
    <n v="1"/>
    <n v="1"/>
    <n v="782.99"/>
    <n v="782.99"/>
    <n v="0"/>
    <n v="0"/>
    <n v="486.70659999999998"/>
    <n v="486.70659999999998"/>
    <n v="782.99"/>
    <n v="62.639200000000002"/>
    <n v="19.5748"/>
    <m/>
    <m/>
    <n v="41028"/>
    <n v="41040"/>
    <n v="41035"/>
    <n v="296.28340000000003"/>
  </r>
  <r>
    <n v="327"/>
    <x v="69"/>
    <x v="2"/>
    <x v="2"/>
    <n v="1"/>
    <x v="0"/>
    <n v="20120429"/>
    <d v="2012-04-29T00:00:00"/>
    <x v="2"/>
    <x v="0"/>
    <n v="4"/>
    <x v="8"/>
    <s v="Sunday"/>
    <n v="1"/>
    <n v="20120511"/>
    <n v="20120506"/>
    <n v="26189"/>
    <x v="2325"/>
    <s v="M"/>
    <x v="1"/>
    <n v="1"/>
    <n v="6"/>
    <n v="9"/>
    <s v="Australia"/>
    <x v="4"/>
    <x v="2"/>
    <s v="SO47959"/>
    <n v="1"/>
    <n v="1"/>
    <n v="1"/>
    <n v="782.99"/>
    <n v="782.99"/>
    <n v="0"/>
    <n v="0"/>
    <n v="486.70659999999998"/>
    <n v="486.70659999999998"/>
    <n v="782.99"/>
    <n v="62.639200000000002"/>
    <n v="19.5748"/>
    <m/>
    <m/>
    <n v="41028"/>
    <n v="41040"/>
    <n v="41035"/>
    <n v="296.28340000000003"/>
  </r>
  <r>
    <n v="385"/>
    <x v="67"/>
    <x v="2"/>
    <x v="2"/>
    <n v="1"/>
    <x v="0"/>
    <n v="20120428"/>
    <d v="2012-04-28T00:00:00"/>
    <x v="2"/>
    <x v="0"/>
    <n v="4"/>
    <x v="8"/>
    <s v="Saturday"/>
    <n v="7"/>
    <n v="20120510"/>
    <n v="20120505"/>
    <n v="17196"/>
    <x v="2326"/>
    <s v="S"/>
    <x v="1"/>
    <n v="1"/>
    <n v="100"/>
    <n v="7"/>
    <s v="France"/>
    <x v="0"/>
    <x v="0"/>
    <s v="SO47943"/>
    <n v="1"/>
    <n v="1"/>
    <n v="1"/>
    <n v="1000.4375"/>
    <n v="1000.4375"/>
    <n v="0"/>
    <n v="0"/>
    <n v="605.64919999999995"/>
    <n v="605.64919999999995"/>
    <n v="1000.4375"/>
    <n v="80.034999999999997"/>
    <n v="25.010899999999999"/>
    <m/>
    <m/>
    <n v="41027"/>
    <n v="41039"/>
    <n v="41034"/>
    <n v="394.78830000000005"/>
  </r>
  <r>
    <n v="362"/>
    <x v="15"/>
    <x v="0"/>
    <x v="0"/>
    <n v="1"/>
    <x v="0"/>
    <n v="20120428"/>
    <d v="2012-04-28T00:00:00"/>
    <x v="2"/>
    <x v="0"/>
    <n v="4"/>
    <x v="8"/>
    <s v="Saturday"/>
    <n v="7"/>
    <n v="20120510"/>
    <n v="20120505"/>
    <n v="28690"/>
    <x v="2327"/>
    <s v="S"/>
    <x v="1"/>
    <n v="2"/>
    <n v="100"/>
    <n v="7"/>
    <s v="France"/>
    <x v="0"/>
    <x v="0"/>
    <s v="SO47944"/>
    <n v="1"/>
    <n v="1"/>
    <n v="1"/>
    <n v="2049.0981999999999"/>
    <n v="2049.0981999999999"/>
    <n v="0"/>
    <n v="0"/>
    <n v="1105.81"/>
    <n v="1105.81"/>
    <n v="2049.0981999999999"/>
    <n v="163.92789999999999"/>
    <n v="51.227499999999999"/>
    <m/>
    <m/>
    <n v="41027"/>
    <n v="41039"/>
    <n v="41034"/>
    <n v="943.28819999999996"/>
  </r>
  <r>
    <n v="370"/>
    <x v="68"/>
    <x v="2"/>
    <x v="2"/>
    <n v="1"/>
    <x v="0"/>
    <n v="20120428"/>
    <d v="2012-04-28T00:00:00"/>
    <x v="2"/>
    <x v="0"/>
    <n v="4"/>
    <x v="8"/>
    <s v="Saturday"/>
    <n v="7"/>
    <n v="20120510"/>
    <n v="20120505"/>
    <n v="14791"/>
    <x v="2328"/>
    <s v="M"/>
    <x v="0"/>
    <n v="1"/>
    <n v="100"/>
    <n v="7"/>
    <s v="France"/>
    <x v="0"/>
    <x v="0"/>
    <s v="SO47945"/>
    <n v="1"/>
    <n v="1"/>
    <n v="1"/>
    <n v="2443.35"/>
    <n v="2443.35"/>
    <n v="0"/>
    <n v="0"/>
    <n v="1518.7864"/>
    <n v="1518.7864"/>
    <n v="2443.35"/>
    <n v="195.46799999999999"/>
    <n v="61.083799999999997"/>
    <m/>
    <m/>
    <n v="41027"/>
    <n v="41039"/>
    <n v="41034"/>
    <n v="924.56359999999995"/>
  </r>
  <r>
    <n v="369"/>
    <x v="70"/>
    <x v="2"/>
    <x v="2"/>
    <n v="1"/>
    <x v="0"/>
    <n v="20120428"/>
    <d v="2012-04-28T00:00:00"/>
    <x v="2"/>
    <x v="0"/>
    <n v="4"/>
    <x v="8"/>
    <s v="Saturday"/>
    <n v="7"/>
    <n v="20120510"/>
    <n v="20120505"/>
    <n v="14802"/>
    <x v="2329"/>
    <s v="S"/>
    <x v="0"/>
    <n v="2"/>
    <n v="100"/>
    <n v="7"/>
    <s v="France"/>
    <x v="0"/>
    <x v="0"/>
    <s v="SO47946"/>
    <n v="1"/>
    <n v="1"/>
    <n v="1"/>
    <n v="2443.35"/>
    <n v="2443.35"/>
    <n v="0"/>
    <n v="0"/>
    <n v="1518.7864"/>
    <n v="1518.7864"/>
    <n v="2443.35"/>
    <n v="195.46799999999999"/>
    <n v="61.083799999999997"/>
    <m/>
    <m/>
    <n v="41027"/>
    <n v="41039"/>
    <n v="41034"/>
    <n v="924.56359999999995"/>
  </r>
  <r>
    <n v="387"/>
    <x v="27"/>
    <x v="2"/>
    <x v="2"/>
    <n v="1"/>
    <x v="0"/>
    <n v="20120428"/>
    <d v="2012-04-28T00:00:00"/>
    <x v="2"/>
    <x v="0"/>
    <n v="4"/>
    <x v="8"/>
    <s v="Saturday"/>
    <n v="7"/>
    <n v="20120510"/>
    <n v="20120505"/>
    <n v="14109"/>
    <x v="2330"/>
    <s v="M"/>
    <x v="1"/>
    <n v="1"/>
    <n v="100"/>
    <n v="4"/>
    <s v="Southwest"/>
    <x v="3"/>
    <x v="1"/>
    <s v="SO47947"/>
    <n v="1"/>
    <n v="1"/>
    <n v="1"/>
    <n v="1000.4375"/>
    <n v="1000.4375"/>
    <n v="0"/>
    <n v="0"/>
    <n v="605.64919999999995"/>
    <n v="605.64919999999995"/>
    <n v="1000.4375"/>
    <n v="80.034999999999997"/>
    <n v="25.010899999999999"/>
    <m/>
    <m/>
    <n v="41027"/>
    <n v="41039"/>
    <n v="41034"/>
    <n v="394.78830000000005"/>
  </r>
  <r>
    <n v="369"/>
    <x v="70"/>
    <x v="2"/>
    <x v="2"/>
    <n v="1"/>
    <x v="0"/>
    <n v="20120428"/>
    <d v="2012-04-28T00:00:00"/>
    <x v="2"/>
    <x v="0"/>
    <n v="4"/>
    <x v="8"/>
    <s v="Saturday"/>
    <n v="7"/>
    <n v="20120510"/>
    <n v="20120505"/>
    <n v="13450"/>
    <x v="2331"/>
    <s v="S"/>
    <x v="0"/>
    <n v="2"/>
    <n v="100"/>
    <n v="1"/>
    <s v="Northwest"/>
    <x v="3"/>
    <x v="1"/>
    <s v="SO47948"/>
    <n v="1"/>
    <n v="1"/>
    <n v="1"/>
    <n v="2443.35"/>
    <n v="2443.35"/>
    <n v="0"/>
    <n v="0"/>
    <n v="1518.7864"/>
    <n v="1518.7864"/>
    <n v="2443.35"/>
    <n v="195.46799999999999"/>
    <n v="61.083799999999997"/>
    <m/>
    <m/>
    <n v="41027"/>
    <n v="41039"/>
    <n v="41034"/>
    <n v="924.56359999999995"/>
  </r>
  <r>
    <n v="377"/>
    <x v="7"/>
    <x v="2"/>
    <x v="2"/>
    <n v="1"/>
    <x v="0"/>
    <n v="20120428"/>
    <d v="2012-04-28T00:00:00"/>
    <x v="2"/>
    <x v="0"/>
    <n v="4"/>
    <x v="8"/>
    <s v="Saturday"/>
    <n v="7"/>
    <n v="20120510"/>
    <n v="20120505"/>
    <n v="13477"/>
    <x v="2332"/>
    <s v="M"/>
    <x v="0"/>
    <n v="1"/>
    <n v="100"/>
    <n v="4"/>
    <s v="Southwest"/>
    <x v="3"/>
    <x v="1"/>
    <s v="SO47949"/>
    <n v="1"/>
    <n v="1"/>
    <n v="1"/>
    <n v="2181.5625"/>
    <n v="2181.5625"/>
    <n v="0"/>
    <n v="0"/>
    <n v="1320.6838"/>
    <n v="1320.6838"/>
    <n v="2181.5625"/>
    <n v="174.52500000000001"/>
    <n v="54.539099999999998"/>
    <m/>
    <m/>
    <n v="41027"/>
    <n v="41039"/>
    <n v="41034"/>
    <n v="860.87869999999998"/>
  </r>
  <r>
    <n v="356"/>
    <x v="22"/>
    <x v="0"/>
    <x v="0"/>
    <n v="1"/>
    <x v="0"/>
    <n v="20120428"/>
    <d v="2012-04-28T00:00:00"/>
    <x v="2"/>
    <x v="0"/>
    <n v="4"/>
    <x v="8"/>
    <s v="Saturday"/>
    <n v="7"/>
    <n v="20120510"/>
    <n v="20120505"/>
    <n v="26484"/>
    <x v="2333"/>
    <s v="S"/>
    <x v="1"/>
    <n v="1"/>
    <n v="100"/>
    <n v="4"/>
    <s v="Southwest"/>
    <x v="3"/>
    <x v="1"/>
    <s v="SO47950"/>
    <n v="1"/>
    <n v="1"/>
    <n v="1"/>
    <n v="2071.4196000000002"/>
    <n v="2071.4196000000002"/>
    <n v="0"/>
    <n v="0"/>
    <n v="1117.8559"/>
    <n v="1117.8559"/>
    <n v="2071.4196000000002"/>
    <n v="165.71360000000001"/>
    <n v="51.785499999999999"/>
    <m/>
    <m/>
    <n v="41027"/>
    <n v="41039"/>
    <n v="41034"/>
    <n v="953.56370000000015"/>
  </r>
  <r>
    <n v="356"/>
    <x v="22"/>
    <x v="0"/>
    <x v="0"/>
    <n v="1"/>
    <x v="0"/>
    <n v="20120428"/>
    <d v="2012-04-28T00:00:00"/>
    <x v="2"/>
    <x v="0"/>
    <n v="4"/>
    <x v="8"/>
    <s v="Saturday"/>
    <n v="7"/>
    <n v="20120510"/>
    <n v="20120505"/>
    <n v="12700"/>
    <x v="2334"/>
    <s v="M"/>
    <x v="0"/>
    <n v="1"/>
    <n v="6"/>
    <n v="9"/>
    <s v="Australia"/>
    <x v="4"/>
    <x v="2"/>
    <s v="SO47951"/>
    <n v="1"/>
    <n v="1"/>
    <n v="1"/>
    <n v="2071.4196000000002"/>
    <n v="2071.4196000000002"/>
    <n v="0"/>
    <n v="0"/>
    <n v="1117.8559"/>
    <n v="1117.8559"/>
    <n v="2071.4196000000002"/>
    <n v="165.71360000000001"/>
    <n v="51.785499999999999"/>
    <m/>
    <m/>
    <n v="41027"/>
    <n v="41039"/>
    <n v="41034"/>
    <n v="953.56370000000015"/>
  </r>
  <r>
    <n v="369"/>
    <x v="70"/>
    <x v="2"/>
    <x v="2"/>
    <n v="1"/>
    <x v="0"/>
    <n v="20120428"/>
    <d v="2012-04-28T00:00:00"/>
    <x v="2"/>
    <x v="0"/>
    <n v="4"/>
    <x v="8"/>
    <s v="Saturday"/>
    <n v="7"/>
    <n v="20120510"/>
    <n v="20120505"/>
    <n v="22193"/>
    <x v="2335"/>
    <s v="S"/>
    <x v="0"/>
    <n v="2"/>
    <n v="6"/>
    <n v="9"/>
    <s v="Australia"/>
    <x v="4"/>
    <x v="2"/>
    <s v="SO47952"/>
    <n v="1"/>
    <n v="1"/>
    <n v="1"/>
    <n v="2443.35"/>
    <n v="2443.35"/>
    <n v="0"/>
    <n v="0"/>
    <n v="1518.7864"/>
    <n v="1518.7864"/>
    <n v="2443.35"/>
    <n v="195.46799999999999"/>
    <n v="61.083799999999997"/>
    <m/>
    <m/>
    <n v="41027"/>
    <n v="41039"/>
    <n v="41034"/>
    <n v="924.56359999999995"/>
  </r>
  <r>
    <n v="369"/>
    <x v="70"/>
    <x v="2"/>
    <x v="2"/>
    <n v="1"/>
    <x v="0"/>
    <n v="20120428"/>
    <d v="2012-04-28T00:00:00"/>
    <x v="2"/>
    <x v="0"/>
    <n v="4"/>
    <x v="8"/>
    <s v="Saturday"/>
    <n v="7"/>
    <n v="20120510"/>
    <n v="20120505"/>
    <n v="21974"/>
    <x v="2336"/>
    <s v="S"/>
    <x v="0"/>
    <n v="2"/>
    <n v="6"/>
    <n v="9"/>
    <s v="Australia"/>
    <x v="4"/>
    <x v="2"/>
    <s v="SO47953"/>
    <n v="1"/>
    <n v="1"/>
    <n v="1"/>
    <n v="2443.35"/>
    <n v="2443.35"/>
    <n v="0"/>
    <n v="0"/>
    <n v="1518.7864"/>
    <n v="1518.7864"/>
    <n v="2443.35"/>
    <n v="195.46799999999999"/>
    <n v="61.083799999999997"/>
    <m/>
    <m/>
    <n v="41027"/>
    <n v="41039"/>
    <n v="41034"/>
    <n v="924.56359999999995"/>
  </r>
  <r>
    <n v="323"/>
    <x v="71"/>
    <x v="2"/>
    <x v="2"/>
    <n v="1"/>
    <x v="0"/>
    <n v="20120428"/>
    <d v="2012-04-28T00:00:00"/>
    <x v="2"/>
    <x v="0"/>
    <n v="4"/>
    <x v="8"/>
    <s v="Saturday"/>
    <n v="7"/>
    <n v="20120510"/>
    <n v="20120505"/>
    <n v="26191"/>
    <x v="2337"/>
    <s v="M"/>
    <x v="1"/>
    <n v="1"/>
    <n v="6"/>
    <n v="9"/>
    <s v="Australia"/>
    <x v="4"/>
    <x v="2"/>
    <s v="SO47954"/>
    <n v="1"/>
    <n v="1"/>
    <n v="1"/>
    <n v="782.99"/>
    <n v="782.99"/>
    <n v="0"/>
    <n v="0"/>
    <n v="486.70659999999998"/>
    <n v="486.70659999999998"/>
    <n v="782.99"/>
    <n v="62.639200000000002"/>
    <n v="19.5748"/>
    <m/>
    <m/>
    <n v="41027"/>
    <n v="41039"/>
    <n v="41034"/>
    <n v="296.28340000000003"/>
  </r>
  <r>
    <n v="321"/>
    <x v="75"/>
    <x v="2"/>
    <x v="2"/>
    <n v="1"/>
    <x v="0"/>
    <n v="20120427"/>
    <d v="2012-04-27T00:00:00"/>
    <x v="2"/>
    <x v="0"/>
    <n v="4"/>
    <x v="8"/>
    <s v="Friday"/>
    <n v="6"/>
    <n v="20120509"/>
    <n v="20120504"/>
    <n v="20549"/>
    <x v="2338"/>
    <s v="M"/>
    <x v="0"/>
    <n v="1"/>
    <n v="100"/>
    <n v="8"/>
    <s v="Germany"/>
    <x v="2"/>
    <x v="0"/>
    <s v="SO47937"/>
    <n v="1"/>
    <n v="1"/>
    <n v="1"/>
    <n v="782.99"/>
    <n v="782.99"/>
    <n v="0"/>
    <n v="0"/>
    <n v="486.70659999999998"/>
    <n v="486.70659999999998"/>
    <n v="782.99"/>
    <n v="62.639200000000002"/>
    <n v="19.5748"/>
    <m/>
    <m/>
    <n v="41026"/>
    <n v="41038"/>
    <n v="41033"/>
    <n v="296.28340000000003"/>
  </r>
  <r>
    <n v="371"/>
    <x v="33"/>
    <x v="2"/>
    <x v="2"/>
    <n v="1"/>
    <x v="0"/>
    <n v="20120427"/>
    <d v="2012-04-27T00:00:00"/>
    <x v="2"/>
    <x v="0"/>
    <n v="4"/>
    <x v="8"/>
    <s v="Friday"/>
    <n v="6"/>
    <n v="20120509"/>
    <n v="20120504"/>
    <n v="21969"/>
    <x v="2339"/>
    <s v="S"/>
    <x v="0"/>
    <n v="1"/>
    <n v="6"/>
    <n v="9"/>
    <s v="Australia"/>
    <x v="4"/>
    <x v="2"/>
    <s v="SO47938"/>
    <n v="1"/>
    <n v="1"/>
    <n v="1"/>
    <n v="2181.5625"/>
    <n v="2181.5625"/>
    <n v="0"/>
    <n v="0"/>
    <n v="1320.6838"/>
    <n v="1320.6838"/>
    <n v="2181.5625"/>
    <n v="174.52500000000001"/>
    <n v="54.539099999999998"/>
    <m/>
    <m/>
    <n v="41026"/>
    <n v="41038"/>
    <n v="41033"/>
    <n v="860.87869999999998"/>
  </r>
  <r>
    <n v="371"/>
    <x v="33"/>
    <x v="2"/>
    <x v="2"/>
    <n v="1"/>
    <x v="0"/>
    <n v="20120427"/>
    <d v="2012-04-27T00:00:00"/>
    <x v="2"/>
    <x v="0"/>
    <n v="4"/>
    <x v="8"/>
    <s v="Friday"/>
    <n v="6"/>
    <n v="20120509"/>
    <n v="20120504"/>
    <n v="21987"/>
    <x v="2340"/>
    <s v="S"/>
    <x v="1"/>
    <n v="1"/>
    <n v="6"/>
    <n v="9"/>
    <s v="Australia"/>
    <x v="4"/>
    <x v="2"/>
    <s v="SO47939"/>
    <n v="1"/>
    <n v="1"/>
    <n v="1"/>
    <n v="2181.5625"/>
    <n v="2181.5625"/>
    <n v="0"/>
    <n v="0"/>
    <n v="1320.6838"/>
    <n v="1320.6838"/>
    <n v="2181.5625"/>
    <n v="174.52500000000001"/>
    <n v="54.539099999999998"/>
    <m/>
    <m/>
    <n v="41026"/>
    <n v="41038"/>
    <n v="41033"/>
    <n v="860.87869999999998"/>
  </r>
  <r>
    <n v="354"/>
    <x v="9"/>
    <x v="0"/>
    <x v="0"/>
    <n v="1"/>
    <x v="0"/>
    <n v="20120427"/>
    <d v="2012-04-27T00:00:00"/>
    <x v="2"/>
    <x v="0"/>
    <n v="4"/>
    <x v="8"/>
    <s v="Friday"/>
    <n v="6"/>
    <n v="20120509"/>
    <n v="20120504"/>
    <n v="12994"/>
    <x v="2341"/>
    <s v="S"/>
    <x v="0"/>
    <n v="1"/>
    <n v="6"/>
    <n v="9"/>
    <s v="Australia"/>
    <x v="4"/>
    <x v="2"/>
    <s v="SO47940"/>
    <n v="1"/>
    <n v="1"/>
    <n v="1"/>
    <n v="2071.4196000000002"/>
    <n v="2071.4196000000002"/>
    <n v="0"/>
    <n v="0"/>
    <n v="1117.8559"/>
    <n v="1117.8559"/>
    <n v="2071.4196000000002"/>
    <n v="165.71360000000001"/>
    <n v="51.785499999999999"/>
    <m/>
    <m/>
    <n v="41026"/>
    <n v="41038"/>
    <n v="41033"/>
    <n v="953.56370000000015"/>
  </r>
  <r>
    <n v="356"/>
    <x v="22"/>
    <x v="0"/>
    <x v="0"/>
    <n v="1"/>
    <x v="0"/>
    <n v="20120427"/>
    <d v="2012-04-27T00:00:00"/>
    <x v="2"/>
    <x v="0"/>
    <n v="4"/>
    <x v="8"/>
    <s v="Friday"/>
    <n v="6"/>
    <n v="20120509"/>
    <n v="20120504"/>
    <n v="13010"/>
    <x v="2342"/>
    <s v="M"/>
    <x v="0"/>
    <n v="1"/>
    <n v="6"/>
    <n v="9"/>
    <s v="Australia"/>
    <x v="4"/>
    <x v="2"/>
    <s v="SO47941"/>
    <n v="1"/>
    <n v="1"/>
    <n v="1"/>
    <n v="2071.4196000000002"/>
    <n v="2071.4196000000002"/>
    <n v="0"/>
    <n v="0"/>
    <n v="1117.8559"/>
    <n v="1117.8559"/>
    <n v="2071.4196000000002"/>
    <n v="165.71360000000001"/>
    <n v="51.785499999999999"/>
    <m/>
    <m/>
    <n v="41026"/>
    <n v="41038"/>
    <n v="41033"/>
    <n v="953.56370000000015"/>
  </r>
  <r>
    <n v="337"/>
    <x v="76"/>
    <x v="2"/>
    <x v="2"/>
    <n v="1"/>
    <x v="0"/>
    <n v="20120427"/>
    <d v="2012-04-27T00:00:00"/>
    <x v="2"/>
    <x v="0"/>
    <n v="4"/>
    <x v="8"/>
    <s v="Friday"/>
    <n v="6"/>
    <n v="20120509"/>
    <n v="20120504"/>
    <n v="26167"/>
    <x v="2343"/>
    <s v="S"/>
    <x v="0"/>
    <n v="1"/>
    <n v="6"/>
    <n v="9"/>
    <s v="Australia"/>
    <x v="4"/>
    <x v="2"/>
    <s v="SO47942"/>
    <n v="1"/>
    <n v="1"/>
    <n v="1"/>
    <n v="782.99"/>
    <n v="782.99"/>
    <n v="0"/>
    <n v="0"/>
    <n v="486.70659999999998"/>
    <n v="486.70659999999998"/>
    <n v="782.99"/>
    <n v="62.639200000000002"/>
    <n v="19.5748"/>
    <m/>
    <m/>
    <n v="41026"/>
    <n v="41038"/>
    <n v="41033"/>
    <n v="296.28340000000003"/>
  </r>
  <r>
    <n v="370"/>
    <x v="68"/>
    <x v="2"/>
    <x v="2"/>
    <n v="1"/>
    <x v="0"/>
    <n v="20120426"/>
    <d v="2012-04-26T00:00:00"/>
    <x v="2"/>
    <x v="0"/>
    <n v="4"/>
    <x v="8"/>
    <s v="Thursday"/>
    <n v="5"/>
    <n v="20120508"/>
    <n v="20120503"/>
    <n v="16531"/>
    <x v="2344"/>
    <s v="S"/>
    <x v="0"/>
    <n v="1"/>
    <n v="98"/>
    <n v="10"/>
    <s v="United Kingdom"/>
    <x v="1"/>
    <x v="0"/>
    <s v="SO47931"/>
    <n v="1"/>
    <n v="1"/>
    <n v="1"/>
    <n v="2443.35"/>
    <n v="2443.35"/>
    <n v="0"/>
    <n v="0"/>
    <n v="1518.7864"/>
    <n v="1518.7864"/>
    <n v="2443.35"/>
    <n v="195.46799999999999"/>
    <n v="61.083799999999997"/>
    <m/>
    <m/>
    <n v="41025"/>
    <n v="41037"/>
    <n v="41032"/>
    <n v="924.56359999999995"/>
  </r>
  <r>
    <n v="373"/>
    <x v="34"/>
    <x v="2"/>
    <x v="2"/>
    <n v="1"/>
    <x v="0"/>
    <n v="20120426"/>
    <d v="2012-04-26T00:00:00"/>
    <x v="2"/>
    <x v="0"/>
    <n v="4"/>
    <x v="8"/>
    <s v="Thursday"/>
    <n v="5"/>
    <n v="20120508"/>
    <n v="20120503"/>
    <n v="16561"/>
    <x v="2345"/>
    <s v="M"/>
    <x v="1"/>
    <n v="1"/>
    <n v="98"/>
    <n v="10"/>
    <s v="United Kingdom"/>
    <x v="1"/>
    <x v="0"/>
    <s v="SO47932"/>
    <n v="1"/>
    <n v="1"/>
    <n v="1"/>
    <n v="2181.5625"/>
    <n v="2181.5625"/>
    <n v="0"/>
    <n v="0"/>
    <n v="1320.6838"/>
    <n v="1320.6838"/>
    <n v="2181.5625"/>
    <n v="174.52500000000001"/>
    <n v="54.539099999999998"/>
    <m/>
    <m/>
    <n v="41025"/>
    <n v="41037"/>
    <n v="41032"/>
    <n v="860.87869999999998"/>
  </r>
  <r>
    <n v="373"/>
    <x v="34"/>
    <x v="2"/>
    <x v="2"/>
    <n v="1"/>
    <x v="0"/>
    <n v="20120426"/>
    <d v="2012-04-26T00:00:00"/>
    <x v="2"/>
    <x v="0"/>
    <n v="4"/>
    <x v="8"/>
    <s v="Thursday"/>
    <n v="5"/>
    <n v="20120508"/>
    <n v="20120503"/>
    <n v="16270"/>
    <x v="2346"/>
    <s v="M"/>
    <x v="1"/>
    <n v="1"/>
    <n v="100"/>
    <n v="8"/>
    <s v="Germany"/>
    <x v="2"/>
    <x v="0"/>
    <s v="SO47933"/>
    <n v="1"/>
    <n v="1"/>
    <n v="1"/>
    <n v="2181.5625"/>
    <n v="2181.5625"/>
    <n v="0"/>
    <n v="0"/>
    <n v="1320.6838"/>
    <n v="1320.6838"/>
    <n v="2181.5625"/>
    <n v="174.52500000000001"/>
    <n v="54.539099999999998"/>
    <m/>
    <m/>
    <n v="41025"/>
    <n v="41037"/>
    <n v="41032"/>
    <n v="860.87869999999998"/>
  </r>
  <r>
    <n v="385"/>
    <x v="67"/>
    <x v="2"/>
    <x v="2"/>
    <n v="1"/>
    <x v="0"/>
    <n v="20120426"/>
    <d v="2012-04-26T00:00:00"/>
    <x v="2"/>
    <x v="0"/>
    <n v="4"/>
    <x v="8"/>
    <s v="Thursday"/>
    <n v="5"/>
    <n v="20120508"/>
    <n v="20120503"/>
    <n v="14106"/>
    <x v="2347"/>
    <s v="S"/>
    <x v="0"/>
    <n v="1"/>
    <n v="100"/>
    <n v="4"/>
    <s v="Southwest"/>
    <x v="3"/>
    <x v="1"/>
    <s v="SO47934"/>
    <n v="1"/>
    <n v="1"/>
    <n v="1"/>
    <n v="1000.4375"/>
    <n v="1000.4375"/>
    <n v="0"/>
    <n v="0"/>
    <n v="605.64919999999995"/>
    <n v="605.64919999999995"/>
    <n v="1000.4375"/>
    <n v="80.034999999999997"/>
    <n v="25.010899999999999"/>
    <m/>
    <m/>
    <n v="41025"/>
    <n v="41037"/>
    <n v="41032"/>
    <n v="394.78830000000005"/>
  </r>
  <r>
    <n v="375"/>
    <x v="52"/>
    <x v="2"/>
    <x v="2"/>
    <n v="1"/>
    <x v="0"/>
    <n v="20120426"/>
    <d v="2012-04-26T00:00:00"/>
    <x v="2"/>
    <x v="0"/>
    <n v="4"/>
    <x v="8"/>
    <s v="Thursday"/>
    <n v="5"/>
    <n v="20120508"/>
    <n v="20120503"/>
    <n v="22194"/>
    <x v="2348"/>
    <s v="S"/>
    <x v="1"/>
    <n v="1"/>
    <n v="6"/>
    <n v="9"/>
    <s v="Australia"/>
    <x v="4"/>
    <x v="2"/>
    <s v="SO47935"/>
    <n v="1"/>
    <n v="1"/>
    <n v="1"/>
    <n v="2181.5625"/>
    <n v="2181.5625"/>
    <n v="0"/>
    <n v="0"/>
    <n v="1320.6838"/>
    <n v="1320.6838"/>
    <n v="2181.5625"/>
    <n v="174.52500000000001"/>
    <n v="54.539099999999998"/>
    <m/>
    <m/>
    <n v="41025"/>
    <n v="41037"/>
    <n v="41032"/>
    <n v="860.87869999999998"/>
  </r>
  <r>
    <n v="325"/>
    <x v="79"/>
    <x v="2"/>
    <x v="2"/>
    <n v="1"/>
    <x v="0"/>
    <n v="20120426"/>
    <d v="2012-04-26T00:00:00"/>
    <x v="2"/>
    <x v="0"/>
    <n v="4"/>
    <x v="8"/>
    <s v="Thursday"/>
    <n v="5"/>
    <n v="20120508"/>
    <n v="20120503"/>
    <n v="26192"/>
    <x v="2349"/>
    <s v="M"/>
    <x v="1"/>
    <n v="1"/>
    <n v="6"/>
    <n v="9"/>
    <s v="Australia"/>
    <x v="4"/>
    <x v="2"/>
    <s v="SO47936"/>
    <n v="1"/>
    <n v="1"/>
    <n v="1"/>
    <n v="782.99"/>
    <n v="782.99"/>
    <n v="0"/>
    <n v="0"/>
    <n v="486.70659999999998"/>
    <n v="486.70659999999998"/>
    <n v="782.99"/>
    <n v="62.639200000000002"/>
    <n v="19.5748"/>
    <m/>
    <m/>
    <n v="41025"/>
    <n v="41037"/>
    <n v="41032"/>
    <n v="296.28340000000003"/>
  </r>
  <r>
    <n v="377"/>
    <x v="7"/>
    <x v="2"/>
    <x v="2"/>
    <n v="1"/>
    <x v="0"/>
    <n v="20120425"/>
    <d v="2012-04-25T00:00:00"/>
    <x v="2"/>
    <x v="0"/>
    <n v="4"/>
    <x v="8"/>
    <s v="Wednesday"/>
    <n v="4"/>
    <n v="20120507"/>
    <n v="20120502"/>
    <n v="29154"/>
    <x v="2350"/>
    <s v="S"/>
    <x v="1"/>
    <n v="1"/>
    <n v="100"/>
    <n v="6"/>
    <s v="Canada"/>
    <x v="5"/>
    <x v="1"/>
    <s v="SO47928"/>
    <n v="1"/>
    <n v="1"/>
    <n v="1"/>
    <n v="2181.5625"/>
    <n v="2181.5625"/>
    <n v="0"/>
    <n v="0"/>
    <n v="1320.6838"/>
    <n v="1320.6838"/>
    <n v="2181.5625"/>
    <n v="174.52500000000001"/>
    <n v="54.539099999999998"/>
    <m/>
    <m/>
    <n v="41024"/>
    <n v="41036"/>
    <n v="41031"/>
    <n v="860.87869999999998"/>
  </r>
  <r>
    <n v="368"/>
    <x v="65"/>
    <x v="2"/>
    <x v="2"/>
    <n v="1"/>
    <x v="0"/>
    <n v="20120425"/>
    <d v="2012-04-25T00:00:00"/>
    <x v="2"/>
    <x v="0"/>
    <n v="4"/>
    <x v="8"/>
    <s v="Wednesday"/>
    <n v="4"/>
    <n v="20120507"/>
    <n v="20120502"/>
    <n v="29281"/>
    <x v="2351"/>
    <s v="S"/>
    <x v="1"/>
    <n v="1"/>
    <n v="100"/>
    <n v="6"/>
    <s v="Canada"/>
    <x v="5"/>
    <x v="1"/>
    <s v="SO47929"/>
    <n v="1"/>
    <n v="1"/>
    <n v="1"/>
    <n v="2443.35"/>
    <n v="2443.35"/>
    <n v="0"/>
    <n v="0"/>
    <n v="1518.7864"/>
    <n v="1518.7864"/>
    <n v="2443.35"/>
    <n v="195.46799999999999"/>
    <n v="61.083799999999997"/>
    <m/>
    <m/>
    <n v="41024"/>
    <n v="41036"/>
    <n v="41031"/>
    <n v="924.56359999999995"/>
  </r>
  <r>
    <n v="377"/>
    <x v="7"/>
    <x v="2"/>
    <x v="2"/>
    <n v="1"/>
    <x v="0"/>
    <n v="20120425"/>
    <d v="2012-04-25T00:00:00"/>
    <x v="2"/>
    <x v="0"/>
    <n v="4"/>
    <x v="8"/>
    <s v="Wednesday"/>
    <n v="4"/>
    <n v="20120507"/>
    <n v="20120502"/>
    <n v="21982"/>
    <x v="2352"/>
    <s v="M"/>
    <x v="0"/>
    <n v="1"/>
    <n v="6"/>
    <n v="9"/>
    <s v="Australia"/>
    <x v="4"/>
    <x v="2"/>
    <s v="SO47930"/>
    <n v="1"/>
    <n v="1"/>
    <n v="1"/>
    <n v="2181.5625"/>
    <n v="2181.5625"/>
    <n v="0"/>
    <n v="0"/>
    <n v="1320.6838"/>
    <n v="1320.6838"/>
    <n v="2181.5625"/>
    <n v="174.52500000000001"/>
    <n v="54.539099999999998"/>
    <m/>
    <m/>
    <n v="41024"/>
    <n v="41036"/>
    <n v="41031"/>
    <n v="860.87869999999998"/>
  </r>
  <r>
    <n v="381"/>
    <x v="72"/>
    <x v="2"/>
    <x v="2"/>
    <n v="1"/>
    <x v="0"/>
    <n v="20120424"/>
    <d v="2012-04-24T00:00:00"/>
    <x v="2"/>
    <x v="0"/>
    <n v="4"/>
    <x v="8"/>
    <s v="Tuesday"/>
    <n v="3"/>
    <n v="20120506"/>
    <n v="20120501"/>
    <n v="17216"/>
    <x v="2353"/>
    <s v="M"/>
    <x v="0"/>
    <n v="1"/>
    <n v="100"/>
    <n v="7"/>
    <s v="France"/>
    <x v="0"/>
    <x v="0"/>
    <s v="SO47919"/>
    <n v="1"/>
    <n v="1"/>
    <n v="1"/>
    <n v="1000.4375"/>
    <n v="1000.4375"/>
    <n v="0"/>
    <n v="0"/>
    <n v="605.64919999999995"/>
    <n v="605.64919999999995"/>
    <n v="1000.4375"/>
    <n v="80.034999999999997"/>
    <n v="25.010899999999999"/>
    <m/>
    <m/>
    <n v="41023"/>
    <n v="41035"/>
    <n v="41030"/>
    <n v="394.78830000000005"/>
  </r>
  <r>
    <n v="358"/>
    <x v="13"/>
    <x v="0"/>
    <x v="0"/>
    <n v="1"/>
    <x v="0"/>
    <n v="20120424"/>
    <d v="2012-04-24T00:00:00"/>
    <x v="2"/>
    <x v="0"/>
    <n v="4"/>
    <x v="8"/>
    <s v="Tuesday"/>
    <n v="3"/>
    <n v="20120506"/>
    <n v="20120501"/>
    <n v="12282"/>
    <x v="2354"/>
    <s v="S"/>
    <x v="1"/>
    <n v="1"/>
    <n v="98"/>
    <n v="10"/>
    <s v="United Kingdom"/>
    <x v="1"/>
    <x v="0"/>
    <s v="SO47920"/>
    <n v="1"/>
    <n v="1"/>
    <n v="1"/>
    <n v="2049.0981999999999"/>
    <n v="2049.0981999999999"/>
    <n v="0"/>
    <n v="0"/>
    <n v="1105.81"/>
    <n v="1105.81"/>
    <n v="2049.0981999999999"/>
    <n v="163.92789999999999"/>
    <n v="51.227499999999999"/>
    <m/>
    <m/>
    <n v="41023"/>
    <n v="41035"/>
    <n v="41030"/>
    <n v="943.28819999999996"/>
  </r>
  <r>
    <n v="379"/>
    <x v="5"/>
    <x v="2"/>
    <x v="2"/>
    <n v="1"/>
    <x v="0"/>
    <n v="20120424"/>
    <d v="2012-04-24T00:00:00"/>
    <x v="2"/>
    <x v="0"/>
    <n v="4"/>
    <x v="8"/>
    <s v="Tuesday"/>
    <n v="3"/>
    <n v="20120506"/>
    <n v="20120501"/>
    <n v="14796"/>
    <x v="2355"/>
    <s v="S"/>
    <x v="1"/>
    <n v="1"/>
    <n v="100"/>
    <n v="7"/>
    <s v="France"/>
    <x v="0"/>
    <x v="0"/>
    <s v="SO47921"/>
    <n v="1"/>
    <n v="1"/>
    <n v="1"/>
    <n v="2181.5625"/>
    <n v="2181.5625"/>
    <n v="0"/>
    <n v="0"/>
    <n v="1320.6838"/>
    <n v="1320.6838"/>
    <n v="2181.5625"/>
    <n v="174.52500000000001"/>
    <n v="54.539099999999998"/>
    <m/>
    <m/>
    <n v="41023"/>
    <n v="41035"/>
    <n v="41030"/>
    <n v="860.87869999999998"/>
  </r>
  <r>
    <n v="379"/>
    <x v="5"/>
    <x v="2"/>
    <x v="2"/>
    <n v="1"/>
    <x v="0"/>
    <n v="20120424"/>
    <d v="2012-04-24T00:00:00"/>
    <x v="2"/>
    <x v="0"/>
    <n v="4"/>
    <x v="8"/>
    <s v="Tuesday"/>
    <n v="3"/>
    <n v="20120506"/>
    <n v="20120501"/>
    <n v="13468"/>
    <x v="2356"/>
    <s v="S"/>
    <x v="0"/>
    <n v="1"/>
    <n v="100"/>
    <n v="1"/>
    <s v="Northwest"/>
    <x v="3"/>
    <x v="1"/>
    <s v="SO47922"/>
    <n v="1"/>
    <n v="1"/>
    <n v="1"/>
    <n v="2181.5625"/>
    <n v="2181.5625"/>
    <n v="0"/>
    <n v="0"/>
    <n v="1320.6838"/>
    <n v="1320.6838"/>
    <n v="2181.5625"/>
    <n v="174.52500000000001"/>
    <n v="54.539099999999998"/>
    <m/>
    <m/>
    <n v="41023"/>
    <n v="41035"/>
    <n v="41030"/>
    <n v="860.87869999999998"/>
  </r>
  <r>
    <n v="358"/>
    <x v="13"/>
    <x v="0"/>
    <x v="0"/>
    <n v="1"/>
    <x v="0"/>
    <n v="20120424"/>
    <d v="2012-04-24T00:00:00"/>
    <x v="2"/>
    <x v="0"/>
    <n v="4"/>
    <x v="8"/>
    <s v="Tuesday"/>
    <n v="3"/>
    <n v="20120506"/>
    <n v="20120501"/>
    <n v="26486"/>
    <x v="2357"/>
    <s v="M"/>
    <x v="0"/>
    <n v="1"/>
    <n v="100"/>
    <n v="4"/>
    <s v="Southwest"/>
    <x v="3"/>
    <x v="1"/>
    <s v="SO47923"/>
    <n v="1"/>
    <n v="1"/>
    <n v="1"/>
    <n v="2049.0981999999999"/>
    <n v="2049.0981999999999"/>
    <n v="0"/>
    <n v="0"/>
    <n v="1105.81"/>
    <n v="1105.81"/>
    <n v="2049.0981999999999"/>
    <n v="163.92789999999999"/>
    <n v="51.227499999999999"/>
    <m/>
    <m/>
    <n v="41023"/>
    <n v="41035"/>
    <n v="41030"/>
    <n v="943.28819999999996"/>
  </r>
  <r>
    <n v="377"/>
    <x v="7"/>
    <x v="2"/>
    <x v="2"/>
    <n v="1"/>
    <x v="0"/>
    <n v="20120424"/>
    <d v="2012-04-24T00:00:00"/>
    <x v="2"/>
    <x v="0"/>
    <n v="4"/>
    <x v="8"/>
    <s v="Tuesday"/>
    <n v="3"/>
    <n v="20120506"/>
    <n v="20120501"/>
    <n v="22171"/>
    <x v="2358"/>
    <s v="M"/>
    <x v="0"/>
    <n v="1"/>
    <n v="6"/>
    <n v="9"/>
    <s v="Australia"/>
    <x v="4"/>
    <x v="2"/>
    <s v="SO47924"/>
    <n v="1"/>
    <n v="1"/>
    <n v="1"/>
    <n v="2181.5625"/>
    <n v="2181.5625"/>
    <n v="0"/>
    <n v="0"/>
    <n v="1320.6838"/>
    <n v="1320.6838"/>
    <n v="2181.5625"/>
    <n v="174.52500000000001"/>
    <n v="54.539099999999998"/>
    <m/>
    <m/>
    <n v="41023"/>
    <n v="41035"/>
    <n v="41030"/>
    <n v="860.87869999999998"/>
  </r>
  <r>
    <n v="385"/>
    <x v="67"/>
    <x v="2"/>
    <x v="2"/>
    <n v="1"/>
    <x v="0"/>
    <n v="20120424"/>
    <d v="2012-04-24T00:00:00"/>
    <x v="2"/>
    <x v="0"/>
    <n v="4"/>
    <x v="8"/>
    <s v="Tuesday"/>
    <n v="3"/>
    <n v="20120506"/>
    <n v="20120501"/>
    <n v="24900"/>
    <x v="2359"/>
    <s v="S"/>
    <x v="0"/>
    <n v="1"/>
    <n v="6"/>
    <n v="9"/>
    <s v="Australia"/>
    <x v="4"/>
    <x v="2"/>
    <s v="SO47925"/>
    <n v="1"/>
    <n v="1"/>
    <n v="1"/>
    <n v="1000.4375"/>
    <n v="1000.4375"/>
    <n v="0"/>
    <n v="0"/>
    <n v="605.64919999999995"/>
    <n v="605.64919999999995"/>
    <n v="1000.4375"/>
    <n v="80.034999999999997"/>
    <n v="25.010899999999999"/>
    <m/>
    <m/>
    <n v="41023"/>
    <n v="41035"/>
    <n v="41030"/>
    <n v="394.78830000000005"/>
  </r>
  <r>
    <n v="360"/>
    <x v="21"/>
    <x v="0"/>
    <x v="0"/>
    <n v="1"/>
    <x v="0"/>
    <n v="20120424"/>
    <d v="2012-04-24T00:00:00"/>
    <x v="2"/>
    <x v="0"/>
    <n v="4"/>
    <x v="8"/>
    <s v="Tuesday"/>
    <n v="3"/>
    <n v="20120506"/>
    <n v="20120501"/>
    <n v="13079"/>
    <x v="2360"/>
    <s v="S"/>
    <x v="1"/>
    <n v="1"/>
    <n v="6"/>
    <n v="9"/>
    <s v="Australia"/>
    <x v="4"/>
    <x v="2"/>
    <s v="SO47926"/>
    <n v="1"/>
    <n v="1"/>
    <n v="1"/>
    <n v="2049.0981999999999"/>
    <n v="2049.0981999999999"/>
    <n v="0"/>
    <n v="0"/>
    <n v="1105.81"/>
    <n v="1105.81"/>
    <n v="2049.0981999999999"/>
    <n v="163.92789999999999"/>
    <n v="51.227499999999999"/>
    <m/>
    <m/>
    <n v="41023"/>
    <n v="41035"/>
    <n v="41030"/>
    <n v="943.28819999999996"/>
  </r>
  <r>
    <n v="331"/>
    <x v="73"/>
    <x v="2"/>
    <x v="2"/>
    <n v="1"/>
    <x v="0"/>
    <n v="20120424"/>
    <d v="2012-04-24T00:00:00"/>
    <x v="2"/>
    <x v="0"/>
    <n v="4"/>
    <x v="8"/>
    <s v="Tuesday"/>
    <n v="3"/>
    <n v="20120506"/>
    <n v="20120501"/>
    <n v="26188"/>
    <x v="2361"/>
    <s v="M"/>
    <x v="1"/>
    <n v="1"/>
    <n v="6"/>
    <n v="9"/>
    <s v="Australia"/>
    <x v="4"/>
    <x v="2"/>
    <s v="SO47927"/>
    <n v="1"/>
    <n v="1"/>
    <n v="1"/>
    <n v="782.99"/>
    <n v="782.99"/>
    <n v="0"/>
    <n v="0"/>
    <n v="486.70659999999998"/>
    <n v="486.70659999999998"/>
    <n v="782.99"/>
    <n v="62.639200000000002"/>
    <n v="19.5748"/>
    <m/>
    <m/>
    <n v="41023"/>
    <n v="41035"/>
    <n v="41030"/>
    <n v="296.28340000000003"/>
  </r>
  <r>
    <n v="360"/>
    <x v="21"/>
    <x v="0"/>
    <x v="0"/>
    <n v="1"/>
    <x v="0"/>
    <n v="20120423"/>
    <d v="2012-04-23T00:00:00"/>
    <x v="2"/>
    <x v="0"/>
    <n v="4"/>
    <x v="8"/>
    <s v="Monday"/>
    <n v="2"/>
    <n v="20120505"/>
    <n v="20120430"/>
    <n v="28724"/>
    <x v="2362"/>
    <s v="S"/>
    <x v="1"/>
    <n v="1"/>
    <n v="100"/>
    <n v="7"/>
    <s v="France"/>
    <x v="0"/>
    <x v="0"/>
    <s v="SO47912"/>
    <n v="1"/>
    <n v="1"/>
    <n v="1"/>
    <n v="2049.0981999999999"/>
    <n v="2049.0981999999999"/>
    <n v="0"/>
    <n v="0"/>
    <n v="1105.81"/>
    <n v="1105.81"/>
    <n v="2049.0981999999999"/>
    <n v="163.92789999999999"/>
    <n v="51.227499999999999"/>
    <m/>
    <m/>
    <n v="41022"/>
    <n v="41034"/>
    <n v="41029"/>
    <n v="943.28819999999996"/>
  </r>
  <r>
    <n v="368"/>
    <x v="65"/>
    <x v="2"/>
    <x v="2"/>
    <n v="1"/>
    <x v="0"/>
    <n v="20120423"/>
    <d v="2012-04-23T00:00:00"/>
    <x v="2"/>
    <x v="0"/>
    <n v="4"/>
    <x v="8"/>
    <s v="Monday"/>
    <n v="2"/>
    <n v="20120505"/>
    <n v="20120430"/>
    <n v="29159"/>
    <x v="2363"/>
    <s v="M"/>
    <x v="0"/>
    <n v="1"/>
    <n v="100"/>
    <n v="6"/>
    <s v="Canada"/>
    <x v="5"/>
    <x v="1"/>
    <s v="SO47913"/>
    <n v="1"/>
    <n v="1"/>
    <n v="1"/>
    <n v="2443.35"/>
    <n v="2443.35"/>
    <n v="0"/>
    <n v="0"/>
    <n v="1518.7864"/>
    <n v="1518.7864"/>
    <n v="2443.35"/>
    <n v="195.46799999999999"/>
    <n v="61.083799999999997"/>
    <m/>
    <m/>
    <n v="41022"/>
    <n v="41034"/>
    <n v="41029"/>
    <n v="924.56359999999995"/>
  </r>
  <r>
    <n v="335"/>
    <x v="78"/>
    <x v="2"/>
    <x v="2"/>
    <n v="1"/>
    <x v="0"/>
    <n v="20120423"/>
    <d v="2012-04-23T00:00:00"/>
    <x v="2"/>
    <x v="0"/>
    <n v="4"/>
    <x v="8"/>
    <s v="Monday"/>
    <n v="2"/>
    <n v="20120505"/>
    <n v="20120430"/>
    <n v="20556"/>
    <x v="2364"/>
    <s v="M"/>
    <x v="1"/>
    <n v="1"/>
    <n v="100"/>
    <n v="8"/>
    <s v="Germany"/>
    <x v="2"/>
    <x v="0"/>
    <s v="SO47914"/>
    <n v="1"/>
    <n v="1"/>
    <n v="1"/>
    <n v="782.99"/>
    <n v="782.99"/>
    <n v="0"/>
    <n v="0"/>
    <n v="486.70659999999998"/>
    <n v="486.70659999999998"/>
    <n v="782.99"/>
    <n v="62.639200000000002"/>
    <n v="19.5748"/>
    <m/>
    <m/>
    <n v="41022"/>
    <n v="41034"/>
    <n v="41029"/>
    <n v="296.28340000000003"/>
  </r>
  <r>
    <n v="360"/>
    <x v="21"/>
    <x v="0"/>
    <x v="0"/>
    <n v="1"/>
    <x v="0"/>
    <n v="20120423"/>
    <d v="2012-04-23T00:00:00"/>
    <x v="2"/>
    <x v="0"/>
    <n v="4"/>
    <x v="8"/>
    <s v="Monday"/>
    <n v="2"/>
    <n v="20120505"/>
    <n v="20120430"/>
    <n v="26351"/>
    <x v="2365"/>
    <s v="S"/>
    <x v="0"/>
    <n v="1"/>
    <n v="100"/>
    <n v="4"/>
    <s v="Southwest"/>
    <x v="3"/>
    <x v="1"/>
    <s v="SO47915"/>
    <n v="1"/>
    <n v="1"/>
    <n v="1"/>
    <n v="2049.0981999999999"/>
    <n v="2049.0981999999999"/>
    <n v="0"/>
    <n v="0"/>
    <n v="1105.81"/>
    <n v="1105.81"/>
    <n v="2049.0981999999999"/>
    <n v="163.92789999999999"/>
    <n v="51.227499999999999"/>
    <m/>
    <m/>
    <n v="41022"/>
    <n v="41034"/>
    <n v="41029"/>
    <n v="943.28819999999996"/>
  </r>
  <r>
    <n v="383"/>
    <x v="40"/>
    <x v="2"/>
    <x v="2"/>
    <n v="1"/>
    <x v="0"/>
    <n v="20120423"/>
    <d v="2012-04-23T00:00:00"/>
    <x v="2"/>
    <x v="0"/>
    <n v="4"/>
    <x v="8"/>
    <s v="Monday"/>
    <n v="2"/>
    <n v="20120505"/>
    <n v="20120430"/>
    <n v="24903"/>
    <x v="2366"/>
    <s v="S"/>
    <x v="0"/>
    <n v="1"/>
    <n v="6"/>
    <n v="9"/>
    <s v="Australia"/>
    <x v="4"/>
    <x v="2"/>
    <s v="SO47916"/>
    <n v="1"/>
    <n v="1"/>
    <n v="1"/>
    <n v="1000.4375"/>
    <n v="1000.4375"/>
    <n v="0"/>
    <n v="0"/>
    <n v="605.64919999999995"/>
    <n v="605.64919999999995"/>
    <n v="1000.4375"/>
    <n v="80.034999999999997"/>
    <n v="25.010899999999999"/>
    <m/>
    <m/>
    <n v="41022"/>
    <n v="41034"/>
    <n v="41029"/>
    <n v="394.78830000000005"/>
  </r>
  <r>
    <n v="358"/>
    <x v="13"/>
    <x v="0"/>
    <x v="0"/>
    <n v="1"/>
    <x v="0"/>
    <n v="20120423"/>
    <d v="2012-04-23T00:00:00"/>
    <x v="2"/>
    <x v="0"/>
    <n v="4"/>
    <x v="8"/>
    <s v="Monday"/>
    <n v="2"/>
    <n v="20120505"/>
    <n v="20120430"/>
    <n v="13001"/>
    <x v="2367"/>
    <s v="S"/>
    <x v="1"/>
    <n v="1"/>
    <n v="6"/>
    <n v="9"/>
    <s v="Australia"/>
    <x v="4"/>
    <x v="2"/>
    <s v="SO47917"/>
    <n v="1"/>
    <n v="1"/>
    <n v="1"/>
    <n v="2049.0981999999999"/>
    <n v="2049.0981999999999"/>
    <n v="0"/>
    <n v="0"/>
    <n v="1105.81"/>
    <n v="1105.81"/>
    <n v="2049.0981999999999"/>
    <n v="163.92789999999999"/>
    <n v="51.227499999999999"/>
    <m/>
    <m/>
    <n v="41022"/>
    <n v="41034"/>
    <n v="41029"/>
    <n v="943.28819999999996"/>
  </r>
  <r>
    <n v="362"/>
    <x v="15"/>
    <x v="0"/>
    <x v="0"/>
    <n v="1"/>
    <x v="0"/>
    <n v="20120423"/>
    <d v="2012-04-23T00:00:00"/>
    <x v="2"/>
    <x v="0"/>
    <n v="4"/>
    <x v="8"/>
    <s v="Monday"/>
    <n v="2"/>
    <n v="20120505"/>
    <n v="20120430"/>
    <n v="13006"/>
    <x v="2368"/>
    <s v="S"/>
    <x v="0"/>
    <n v="2"/>
    <n v="6"/>
    <n v="9"/>
    <s v="Australia"/>
    <x v="4"/>
    <x v="2"/>
    <s v="SO47918"/>
    <n v="1"/>
    <n v="1"/>
    <n v="1"/>
    <n v="2049.0981999999999"/>
    <n v="2049.0981999999999"/>
    <n v="0"/>
    <n v="0"/>
    <n v="1105.81"/>
    <n v="1105.81"/>
    <n v="2049.0981999999999"/>
    <n v="163.92789999999999"/>
    <n v="51.227499999999999"/>
    <m/>
    <m/>
    <n v="41022"/>
    <n v="41034"/>
    <n v="41029"/>
    <n v="943.28819999999996"/>
  </r>
  <r>
    <n v="368"/>
    <x v="65"/>
    <x v="2"/>
    <x v="2"/>
    <n v="1"/>
    <x v="0"/>
    <n v="20120422"/>
    <d v="2012-04-22T00:00:00"/>
    <x v="2"/>
    <x v="0"/>
    <n v="4"/>
    <x v="8"/>
    <s v="Sunday"/>
    <n v="1"/>
    <n v="20120504"/>
    <n v="20120429"/>
    <n v="14714"/>
    <x v="2369"/>
    <s v="S"/>
    <x v="0"/>
    <n v="1"/>
    <n v="100"/>
    <n v="7"/>
    <s v="France"/>
    <x v="0"/>
    <x v="0"/>
    <s v="SO47903"/>
    <n v="1"/>
    <n v="1"/>
    <n v="1"/>
    <n v="2443.35"/>
    <n v="2443.35"/>
    <n v="0"/>
    <n v="0"/>
    <n v="1518.7864"/>
    <n v="1518.7864"/>
    <n v="2443.35"/>
    <n v="195.46799999999999"/>
    <n v="61.083799999999997"/>
    <m/>
    <m/>
    <n v="41021"/>
    <n v="41033"/>
    <n v="41028"/>
    <n v="924.56359999999995"/>
  </r>
  <r>
    <n v="377"/>
    <x v="7"/>
    <x v="2"/>
    <x v="2"/>
    <n v="1"/>
    <x v="0"/>
    <n v="20120422"/>
    <d v="2012-04-22T00:00:00"/>
    <x v="2"/>
    <x v="0"/>
    <n v="4"/>
    <x v="8"/>
    <s v="Sunday"/>
    <n v="1"/>
    <n v="20120504"/>
    <n v="20120429"/>
    <n v="16562"/>
    <x v="2370"/>
    <s v="M"/>
    <x v="0"/>
    <n v="1"/>
    <n v="98"/>
    <n v="10"/>
    <s v="United Kingdom"/>
    <x v="1"/>
    <x v="0"/>
    <s v="SO47904"/>
    <n v="1"/>
    <n v="1"/>
    <n v="1"/>
    <n v="2181.5625"/>
    <n v="2181.5625"/>
    <n v="0"/>
    <n v="0"/>
    <n v="1320.6838"/>
    <n v="1320.6838"/>
    <n v="2181.5625"/>
    <n v="174.52500000000001"/>
    <n v="54.539099999999998"/>
    <m/>
    <m/>
    <n v="41021"/>
    <n v="41033"/>
    <n v="41028"/>
    <n v="860.87869999999998"/>
  </r>
  <r>
    <n v="373"/>
    <x v="34"/>
    <x v="2"/>
    <x v="2"/>
    <n v="1"/>
    <x v="0"/>
    <n v="20120422"/>
    <d v="2012-04-22T00:00:00"/>
    <x v="2"/>
    <x v="0"/>
    <n v="4"/>
    <x v="8"/>
    <s v="Sunday"/>
    <n v="1"/>
    <n v="20120504"/>
    <n v="20120429"/>
    <n v="29336"/>
    <x v="2371"/>
    <s v="S"/>
    <x v="1"/>
    <n v="1"/>
    <n v="100"/>
    <n v="6"/>
    <s v="Canada"/>
    <x v="5"/>
    <x v="1"/>
    <s v="SO47905"/>
    <n v="1"/>
    <n v="1"/>
    <n v="1"/>
    <n v="2181.5625"/>
    <n v="2181.5625"/>
    <n v="0"/>
    <n v="0"/>
    <n v="1320.6838"/>
    <n v="1320.6838"/>
    <n v="2181.5625"/>
    <n v="174.52500000000001"/>
    <n v="54.539099999999998"/>
    <m/>
    <m/>
    <n v="41021"/>
    <n v="41033"/>
    <n v="41028"/>
    <n v="860.87869999999998"/>
  </r>
  <r>
    <n v="339"/>
    <x v="64"/>
    <x v="2"/>
    <x v="2"/>
    <n v="1"/>
    <x v="0"/>
    <n v="20120422"/>
    <d v="2012-04-22T00:00:00"/>
    <x v="2"/>
    <x v="0"/>
    <n v="4"/>
    <x v="8"/>
    <s v="Sunday"/>
    <n v="1"/>
    <n v="20120504"/>
    <n v="20120429"/>
    <n v="27082"/>
    <x v="2372"/>
    <s v="M"/>
    <x v="1"/>
    <n v="1"/>
    <n v="19"/>
    <n v="6"/>
    <s v="Canada"/>
    <x v="5"/>
    <x v="1"/>
    <s v="SO47906"/>
    <n v="1"/>
    <n v="1"/>
    <n v="1"/>
    <n v="782.99"/>
    <n v="782.99"/>
    <n v="0"/>
    <n v="0"/>
    <n v="486.70659999999998"/>
    <n v="486.70659999999998"/>
    <n v="782.99"/>
    <n v="62.639200000000002"/>
    <n v="19.5748"/>
    <m/>
    <m/>
    <n v="41021"/>
    <n v="41033"/>
    <n v="41028"/>
    <n v="296.28340000000003"/>
  </r>
  <r>
    <n v="369"/>
    <x v="70"/>
    <x v="2"/>
    <x v="2"/>
    <n v="1"/>
    <x v="0"/>
    <n v="20120422"/>
    <d v="2012-04-22T00:00:00"/>
    <x v="2"/>
    <x v="0"/>
    <n v="4"/>
    <x v="8"/>
    <s v="Sunday"/>
    <n v="1"/>
    <n v="20120504"/>
    <n v="20120429"/>
    <n v="21999"/>
    <x v="2373"/>
    <s v="M"/>
    <x v="0"/>
    <n v="2"/>
    <n v="6"/>
    <n v="9"/>
    <s v="Australia"/>
    <x v="4"/>
    <x v="2"/>
    <s v="SO47907"/>
    <n v="1"/>
    <n v="1"/>
    <n v="1"/>
    <n v="2443.35"/>
    <n v="2443.35"/>
    <n v="0"/>
    <n v="0"/>
    <n v="1518.7864"/>
    <n v="1518.7864"/>
    <n v="2443.35"/>
    <n v="195.46799999999999"/>
    <n v="61.083799999999997"/>
    <m/>
    <m/>
    <n v="41021"/>
    <n v="41033"/>
    <n v="41028"/>
    <n v="924.56359999999995"/>
  </r>
  <r>
    <n v="362"/>
    <x v="15"/>
    <x v="0"/>
    <x v="0"/>
    <n v="1"/>
    <x v="0"/>
    <n v="20120422"/>
    <d v="2012-04-22T00:00:00"/>
    <x v="2"/>
    <x v="0"/>
    <n v="4"/>
    <x v="8"/>
    <s v="Sunday"/>
    <n v="1"/>
    <n v="20120504"/>
    <n v="20120429"/>
    <n v="20468"/>
    <x v="2374"/>
    <s v="M"/>
    <x v="0"/>
    <n v="2"/>
    <n v="19"/>
    <n v="6"/>
    <s v="Canada"/>
    <x v="5"/>
    <x v="1"/>
    <s v="SO47908"/>
    <n v="1"/>
    <n v="1"/>
    <n v="1"/>
    <n v="2049.0981999999999"/>
    <n v="2049.0981999999999"/>
    <n v="0"/>
    <n v="0"/>
    <n v="1105.81"/>
    <n v="1105.81"/>
    <n v="2049.0981999999999"/>
    <n v="163.92789999999999"/>
    <n v="51.227499999999999"/>
    <m/>
    <m/>
    <n v="41021"/>
    <n v="41033"/>
    <n v="41028"/>
    <n v="943.28819999999996"/>
  </r>
  <r>
    <n v="356"/>
    <x v="22"/>
    <x v="0"/>
    <x v="0"/>
    <n v="1"/>
    <x v="0"/>
    <n v="20120422"/>
    <d v="2012-04-22T00:00:00"/>
    <x v="2"/>
    <x v="0"/>
    <n v="4"/>
    <x v="8"/>
    <s v="Sunday"/>
    <n v="1"/>
    <n v="20120504"/>
    <n v="20120429"/>
    <n v="12999"/>
    <x v="2375"/>
    <s v="S"/>
    <x v="0"/>
    <n v="1"/>
    <n v="6"/>
    <n v="9"/>
    <s v="Australia"/>
    <x v="4"/>
    <x v="2"/>
    <s v="SO47909"/>
    <n v="1"/>
    <n v="1"/>
    <n v="1"/>
    <n v="2071.4196000000002"/>
    <n v="2071.4196000000002"/>
    <n v="0"/>
    <n v="0"/>
    <n v="1117.8559"/>
    <n v="1117.8559"/>
    <n v="2071.4196000000002"/>
    <n v="165.71360000000001"/>
    <n v="51.785499999999999"/>
    <m/>
    <m/>
    <n v="41021"/>
    <n v="41033"/>
    <n v="41028"/>
    <n v="953.56370000000015"/>
  </r>
  <r>
    <n v="352"/>
    <x v="0"/>
    <x v="0"/>
    <x v="0"/>
    <n v="1"/>
    <x v="0"/>
    <n v="20120422"/>
    <d v="2012-04-22T00:00:00"/>
    <x v="2"/>
    <x v="0"/>
    <n v="4"/>
    <x v="8"/>
    <s v="Sunday"/>
    <n v="1"/>
    <n v="20120504"/>
    <n v="20120429"/>
    <n v="13049"/>
    <x v="2376"/>
    <s v="M"/>
    <x v="0"/>
    <n v="1"/>
    <n v="6"/>
    <n v="9"/>
    <s v="Australia"/>
    <x v="4"/>
    <x v="2"/>
    <s v="SO47910"/>
    <n v="1"/>
    <n v="1"/>
    <n v="1"/>
    <n v="2071.4196000000002"/>
    <n v="2071.4196000000002"/>
    <n v="0"/>
    <n v="0"/>
    <n v="1117.8559"/>
    <n v="1117.8559"/>
    <n v="2071.4196000000002"/>
    <n v="165.71360000000001"/>
    <n v="51.785499999999999"/>
    <m/>
    <m/>
    <n v="41021"/>
    <n v="41033"/>
    <n v="41028"/>
    <n v="953.56370000000015"/>
  </r>
  <r>
    <n v="358"/>
    <x v="13"/>
    <x v="0"/>
    <x v="0"/>
    <n v="1"/>
    <x v="0"/>
    <n v="20120422"/>
    <d v="2012-04-22T00:00:00"/>
    <x v="2"/>
    <x v="0"/>
    <n v="4"/>
    <x v="8"/>
    <s v="Sunday"/>
    <n v="1"/>
    <n v="20120504"/>
    <n v="20120429"/>
    <n v="13077"/>
    <x v="2377"/>
    <s v="S"/>
    <x v="1"/>
    <n v="1"/>
    <n v="6"/>
    <n v="9"/>
    <s v="Australia"/>
    <x v="4"/>
    <x v="2"/>
    <s v="SO47911"/>
    <n v="1"/>
    <n v="1"/>
    <n v="1"/>
    <n v="2049.0981999999999"/>
    <n v="2049.0981999999999"/>
    <n v="0"/>
    <n v="0"/>
    <n v="1105.81"/>
    <n v="1105.81"/>
    <n v="2049.0981999999999"/>
    <n v="163.92789999999999"/>
    <n v="51.227499999999999"/>
    <m/>
    <m/>
    <n v="41021"/>
    <n v="41033"/>
    <n v="41028"/>
    <n v="943.28819999999996"/>
  </r>
  <r>
    <n v="389"/>
    <x v="50"/>
    <x v="2"/>
    <x v="2"/>
    <n v="1"/>
    <x v="0"/>
    <n v="20120421"/>
    <d v="2012-04-21T00:00:00"/>
    <x v="2"/>
    <x v="0"/>
    <n v="4"/>
    <x v="8"/>
    <s v="Saturday"/>
    <n v="7"/>
    <n v="20120503"/>
    <n v="20120428"/>
    <n v="17206"/>
    <x v="2378"/>
    <s v="M"/>
    <x v="1"/>
    <n v="1"/>
    <n v="100"/>
    <n v="7"/>
    <s v="France"/>
    <x v="0"/>
    <x v="0"/>
    <s v="SO47896"/>
    <n v="1"/>
    <n v="1"/>
    <n v="1"/>
    <n v="1000.4375"/>
    <n v="1000.4375"/>
    <n v="0"/>
    <n v="0"/>
    <n v="605.64919999999995"/>
    <n v="605.64919999999995"/>
    <n v="1000.4375"/>
    <n v="80.034999999999997"/>
    <n v="25.010899999999999"/>
    <m/>
    <m/>
    <n v="41020"/>
    <n v="41032"/>
    <n v="41027"/>
    <n v="394.78830000000005"/>
  </r>
  <r>
    <n v="377"/>
    <x v="7"/>
    <x v="2"/>
    <x v="2"/>
    <n v="1"/>
    <x v="0"/>
    <n v="20120421"/>
    <d v="2012-04-21T00:00:00"/>
    <x v="2"/>
    <x v="0"/>
    <n v="4"/>
    <x v="8"/>
    <s v="Saturday"/>
    <n v="7"/>
    <n v="20120503"/>
    <n v="20120428"/>
    <n v="16573"/>
    <x v="2379"/>
    <s v="S"/>
    <x v="1"/>
    <n v="1"/>
    <n v="98"/>
    <n v="10"/>
    <s v="United Kingdom"/>
    <x v="1"/>
    <x v="0"/>
    <s v="SO47897"/>
    <n v="1"/>
    <n v="1"/>
    <n v="1"/>
    <n v="2181.5625"/>
    <n v="2181.5625"/>
    <n v="0"/>
    <n v="0"/>
    <n v="1320.6838"/>
    <n v="1320.6838"/>
    <n v="2181.5625"/>
    <n v="174.52500000000001"/>
    <n v="54.539099999999998"/>
    <m/>
    <m/>
    <n v="41020"/>
    <n v="41032"/>
    <n v="41027"/>
    <n v="860.87869999999998"/>
  </r>
  <r>
    <n v="323"/>
    <x v="71"/>
    <x v="2"/>
    <x v="2"/>
    <n v="1"/>
    <x v="0"/>
    <n v="20120421"/>
    <d v="2012-04-21T00:00:00"/>
    <x v="2"/>
    <x v="0"/>
    <n v="4"/>
    <x v="8"/>
    <s v="Saturday"/>
    <n v="7"/>
    <n v="20120503"/>
    <n v="20120428"/>
    <n v="19276"/>
    <x v="2380"/>
    <s v="S"/>
    <x v="1"/>
    <n v="1"/>
    <n v="100"/>
    <n v="7"/>
    <s v="France"/>
    <x v="0"/>
    <x v="0"/>
    <s v="SO47898"/>
    <n v="1"/>
    <n v="1"/>
    <n v="1"/>
    <n v="782.99"/>
    <n v="782.99"/>
    <n v="0"/>
    <n v="0"/>
    <n v="486.70659999999998"/>
    <n v="486.70659999999998"/>
    <n v="782.99"/>
    <n v="62.639200000000002"/>
    <n v="19.5748"/>
    <m/>
    <m/>
    <n v="41020"/>
    <n v="41032"/>
    <n v="41027"/>
    <n v="296.28340000000003"/>
  </r>
  <r>
    <n v="358"/>
    <x v="13"/>
    <x v="0"/>
    <x v="0"/>
    <n v="1"/>
    <x v="0"/>
    <n v="20120421"/>
    <d v="2012-04-21T00:00:00"/>
    <x v="2"/>
    <x v="0"/>
    <n v="4"/>
    <x v="8"/>
    <s v="Saturday"/>
    <n v="7"/>
    <n v="20120503"/>
    <n v="20120428"/>
    <n v="12996"/>
    <x v="2381"/>
    <s v="M"/>
    <x v="0"/>
    <n v="1"/>
    <n v="6"/>
    <n v="9"/>
    <s v="Australia"/>
    <x v="4"/>
    <x v="2"/>
    <s v="SO47899"/>
    <n v="1"/>
    <n v="1"/>
    <n v="1"/>
    <n v="2049.0981999999999"/>
    <n v="2049.0981999999999"/>
    <n v="0"/>
    <n v="0"/>
    <n v="1105.81"/>
    <n v="1105.81"/>
    <n v="2049.0981999999999"/>
    <n v="163.92789999999999"/>
    <n v="51.227499999999999"/>
    <m/>
    <m/>
    <n v="41020"/>
    <n v="41032"/>
    <n v="41027"/>
    <n v="943.28819999999996"/>
  </r>
  <r>
    <n v="362"/>
    <x v="15"/>
    <x v="0"/>
    <x v="0"/>
    <n v="1"/>
    <x v="0"/>
    <n v="20120421"/>
    <d v="2012-04-21T00:00:00"/>
    <x v="2"/>
    <x v="0"/>
    <n v="4"/>
    <x v="8"/>
    <s v="Saturday"/>
    <n v="7"/>
    <n v="20120503"/>
    <n v="20120428"/>
    <n v="13035"/>
    <x v="2382"/>
    <s v="M"/>
    <x v="0"/>
    <n v="2"/>
    <n v="6"/>
    <n v="9"/>
    <s v="Australia"/>
    <x v="4"/>
    <x v="2"/>
    <s v="SO47900"/>
    <n v="1"/>
    <n v="1"/>
    <n v="1"/>
    <n v="2049.0981999999999"/>
    <n v="2049.0981999999999"/>
    <n v="0"/>
    <n v="0"/>
    <n v="1105.81"/>
    <n v="1105.81"/>
    <n v="2049.0981999999999"/>
    <n v="163.92789999999999"/>
    <n v="51.227499999999999"/>
    <m/>
    <m/>
    <n v="41020"/>
    <n v="41032"/>
    <n v="41027"/>
    <n v="943.28819999999996"/>
  </r>
  <r>
    <n v="354"/>
    <x v="9"/>
    <x v="0"/>
    <x v="0"/>
    <n v="1"/>
    <x v="0"/>
    <n v="20120421"/>
    <d v="2012-04-21T00:00:00"/>
    <x v="2"/>
    <x v="0"/>
    <n v="4"/>
    <x v="8"/>
    <s v="Saturday"/>
    <n v="7"/>
    <n v="20120503"/>
    <n v="20120428"/>
    <n v="13075"/>
    <x v="2383"/>
    <s v="M"/>
    <x v="1"/>
    <n v="1"/>
    <n v="6"/>
    <n v="9"/>
    <s v="Australia"/>
    <x v="4"/>
    <x v="2"/>
    <s v="SO47901"/>
    <n v="1"/>
    <n v="1"/>
    <n v="1"/>
    <n v="2071.4196000000002"/>
    <n v="2071.4196000000002"/>
    <n v="0"/>
    <n v="0"/>
    <n v="1117.8559"/>
    <n v="1117.8559"/>
    <n v="2071.4196000000002"/>
    <n v="165.71360000000001"/>
    <n v="51.785499999999999"/>
    <m/>
    <m/>
    <n v="41020"/>
    <n v="41032"/>
    <n v="41027"/>
    <n v="953.56370000000015"/>
  </r>
  <r>
    <n v="360"/>
    <x v="21"/>
    <x v="0"/>
    <x v="0"/>
    <n v="1"/>
    <x v="0"/>
    <n v="20120421"/>
    <d v="2012-04-21T00:00:00"/>
    <x v="2"/>
    <x v="0"/>
    <n v="4"/>
    <x v="8"/>
    <s v="Saturday"/>
    <n v="7"/>
    <n v="20120503"/>
    <n v="20120428"/>
    <n v="13076"/>
    <x v="2384"/>
    <s v="S"/>
    <x v="1"/>
    <n v="1"/>
    <n v="6"/>
    <n v="9"/>
    <s v="Australia"/>
    <x v="4"/>
    <x v="2"/>
    <s v="SO47902"/>
    <n v="1"/>
    <n v="1"/>
    <n v="1"/>
    <n v="2049.0981999999999"/>
    <n v="2049.0981999999999"/>
    <n v="0"/>
    <n v="0"/>
    <n v="1105.81"/>
    <n v="1105.81"/>
    <n v="2049.0981999999999"/>
    <n v="163.92789999999999"/>
    <n v="51.227499999999999"/>
    <m/>
    <m/>
    <n v="41020"/>
    <n v="41032"/>
    <n v="41027"/>
    <n v="943.28819999999996"/>
  </r>
  <r>
    <n v="377"/>
    <x v="7"/>
    <x v="2"/>
    <x v="2"/>
    <n v="1"/>
    <x v="0"/>
    <n v="20120420"/>
    <d v="2012-04-20T00:00:00"/>
    <x v="2"/>
    <x v="0"/>
    <n v="4"/>
    <x v="8"/>
    <s v="Friday"/>
    <n v="6"/>
    <n v="20120502"/>
    <n v="20120427"/>
    <n v="16541"/>
    <x v="2385"/>
    <s v="S"/>
    <x v="1"/>
    <n v="1"/>
    <n v="98"/>
    <n v="10"/>
    <s v="United Kingdom"/>
    <x v="1"/>
    <x v="0"/>
    <s v="SO47889"/>
    <n v="1"/>
    <n v="1"/>
    <n v="1"/>
    <n v="2181.5625"/>
    <n v="2181.5625"/>
    <n v="0"/>
    <n v="0"/>
    <n v="1320.6838"/>
    <n v="1320.6838"/>
    <n v="2181.5625"/>
    <n v="174.52500000000001"/>
    <n v="54.539099999999998"/>
    <m/>
    <m/>
    <n v="41019"/>
    <n v="41031"/>
    <n v="41026"/>
    <n v="860.87869999999998"/>
  </r>
  <r>
    <n v="370"/>
    <x v="68"/>
    <x v="2"/>
    <x v="2"/>
    <n v="1"/>
    <x v="0"/>
    <n v="20120420"/>
    <d v="2012-04-20T00:00:00"/>
    <x v="2"/>
    <x v="0"/>
    <n v="4"/>
    <x v="8"/>
    <s v="Friday"/>
    <n v="6"/>
    <n v="20120502"/>
    <n v="20120427"/>
    <n v="16263"/>
    <x v="2386"/>
    <s v="M"/>
    <x v="1"/>
    <n v="1"/>
    <n v="100"/>
    <n v="8"/>
    <s v="Germany"/>
    <x v="2"/>
    <x v="0"/>
    <s v="SO47890"/>
    <n v="1"/>
    <n v="1"/>
    <n v="1"/>
    <n v="2443.35"/>
    <n v="2443.35"/>
    <n v="0"/>
    <n v="0"/>
    <n v="1518.7864"/>
    <n v="1518.7864"/>
    <n v="2443.35"/>
    <n v="195.46799999999999"/>
    <n v="61.083799999999997"/>
    <m/>
    <m/>
    <n v="41019"/>
    <n v="41031"/>
    <n v="41026"/>
    <n v="924.56359999999995"/>
  </r>
  <r>
    <n v="373"/>
    <x v="34"/>
    <x v="2"/>
    <x v="2"/>
    <n v="1"/>
    <x v="0"/>
    <n v="20120420"/>
    <d v="2012-04-20T00:00:00"/>
    <x v="2"/>
    <x v="0"/>
    <n v="4"/>
    <x v="8"/>
    <s v="Friday"/>
    <n v="6"/>
    <n v="20120502"/>
    <n v="20120427"/>
    <n v="16290"/>
    <x v="2387"/>
    <s v="S"/>
    <x v="1"/>
    <n v="1"/>
    <n v="100"/>
    <n v="8"/>
    <s v="Germany"/>
    <x v="2"/>
    <x v="0"/>
    <s v="SO47891"/>
    <n v="1"/>
    <n v="1"/>
    <n v="1"/>
    <n v="2181.5625"/>
    <n v="2181.5625"/>
    <n v="0"/>
    <n v="0"/>
    <n v="1320.6838"/>
    <n v="1320.6838"/>
    <n v="2181.5625"/>
    <n v="174.52500000000001"/>
    <n v="54.539099999999998"/>
    <m/>
    <m/>
    <n v="41019"/>
    <n v="41031"/>
    <n v="41026"/>
    <n v="860.87869999999998"/>
  </r>
  <r>
    <n v="389"/>
    <x v="50"/>
    <x v="2"/>
    <x v="2"/>
    <n v="1"/>
    <x v="0"/>
    <n v="20120420"/>
    <d v="2012-04-20T00:00:00"/>
    <x v="2"/>
    <x v="0"/>
    <n v="4"/>
    <x v="8"/>
    <s v="Friday"/>
    <n v="6"/>
    <n v="20120502"/>
    <n v="20120427"/>
    <n v="26373"/>
    <x v="2388"/>
    <s v="M"/>
    <x v="0"/>
    <n v="1"/>
    <n v="19"/>
    <n v="6"/>
    <s v="Canada"/>
    <x v="5"/>
    <x v="1"/>
    <s v="SO47892"/>
    <n v="1"/>
    <n v="1"/>
    <n v="1"/>
    <n v="1000.4375"/>
    <n v="1000.4375"/>
    <n v="0"/>
    <n v="0"/>
    <n v="605.64919999999995"/>
    <n v="605.64919999999995"/>
    <n v="1000.4375"/>
    <n v="80.034999999999997"/>
    <n v="25.010899999999999"/>
    <m/>
    <m/>
    <n v="41019"/>
    <n v="41031"/>
    <n v="41026"/>
    <n v="394.78830000000005"/>
  </r>
  <r>
    <n v="371"/>
    <x v="33"/>
    <x v="2"/>
    <x v="2"/>
    <n v="1"/>
    <x v="0"/>
    <n v="20120420"/>
    <d v="2012-04-20T00:00:00"/>
    <x v="2"/>
    <x v="0"/>
    <n v="4"/>
    <x v="8"/>
    <s v="Friday"/>
    <n v="6"/>
    <n v="20120502"/>
    <n v="20120427"/>
    <n v="25989"/>
    <x v="2389"/>
    <s v="M"/>
    <x v="1"/>
    <n v="1"/>
    <n v="19"/>
    <n v="6"/>
    <s v="Canada"/>
    <x v="5"/>
    <x v="1"/>
    <s v="SO47893"/>
    <n v="1"/>
    <n v="1"/>
    <n v="1"/>
    <n v="2181.5625"/>
    <n v="2181.5625"/>
    <n v="0"/>
    <n v="0"/>
    <n v="1320.6838"/>
    <n v="1320.6838"/>
    <n v="2181.5625"/>
    <n v="174.52500000000001"/>
    <n v="54.539099999999998"/>
    <m/>
    <m/>
    <n v="41019"/>
    <n v="41031"/>
    <n v="41026"/>
    <n v="860.87869999999998"/>
  </r>
  <r>
    <n v="358"/>
    <x v="13"/>
    <x v="0"/>
    <x v="0"/>
    <n v="1"/>
    <x v="0"/>
    <n v="20120420"/>
    <d v="2012-04-20T00:00:00"/>
    <x v="2"/>
    <x v="0"/>
    <n v="4"/>
    <x v="8"/>
    <s v="Friday"/>
    <n v="6"/>
    <n v="20120502"/>
    <n v="20120427"/>
    <n v="26344"/>
    <x v="2390"/>
    <s v="S"/>
    <x v="0"/>
    <n v="1"/>
    <n v="100"/>
    <n v="4"/>
    <s v="Southwest"/>
    <x v="3"/>
    <x v="1"/>
    <s v="SO47894"/>
    <n v="1"/>
    <n v="1"/>
    <n v="1"/>
    <n v="2049.0981999999999"/>
    <n v="2049.0981999999999"/>
    <n v="0"/>
    <n v="0"/>
    <n v="1105.81"/>
    <n v="1105.81"/>
    <n v="2049.0981999999999"/>
    <n v="163.92789999999999"/>
    <n v="51.227499999999999"/>
    <m/>
    <m/>
    <n v="41019"/>
    <n v="41031"/>
    <n v="41026"/>
    <n v="943.28819999999996"/>
  </r>
  <r>
    <n v="333"/>
    <x v="77"/>
    <x v="2"/>
    <x v="2"/>
    <n v="1"/>
    <x v="0"/>
    <n v="20120420"/>
    <d v="2012-04-20T00:00:00"/>
    <x v="2"/>
    <x v="0"/>
    <n v="4"/>
    <x v="8"/>
    <s v="Friday"/>
    <n v="6"/>
    <n v="20120502"/>
    <n v="20120427"/>
    <n v="15347"/>
    <x v="2391"/>
    <s v="M"/>
    <x v="0"/>
    <n v="1"/>
    <n v="100"/>
    <n v="4"/>
    <s v="Southwest"/>
    <x v="3"/>
    <x v="1"/>
    <s v="SO47895"/>
    <n v="1"/>
    <n v="1"/>
    <n v="1"/>
    <n v="782.99"/>
    <n v="782.99"/>
    <n v="0"/>
    <n v="0"/>
    <n v="486.70659999999998"/>
    <n v="486.70659999999998"/>
    <n v="782.99"/>
    <n v="62.639200000000002"/>
    <n v="19.5748"/>
    <m/>
    <m/>
    <n v="41019"/>
    <n v="41031"/>
    <n v="41026"/>
    <n v="296.28340000000003"/>
  </r>
  <r>
    <n v="387"/>
    <x v="27"/>
    <x v="2"/>
    <x v="2"/>
    <n v="1"/>
    <x v="0"/>
    <n v="20120419"/>
    <d v="2012-04-19T00:00:00"/>
    <x v="2"/>
    <x v="0"/>
    <n v="4"/>
    <x v="8"/>
    <s v="Thursday"/>
    <n v="5"/>
    <n v="20120501"/>
    <n v="20120426"/>
    <n v="18157"/>
    <x v="2392"/>
    <s v="S"/>
    <x v="0"/>
    <n v="1"/>
    <n v="100"/>
    <n v="8"/>
    <s v="Germany"/>
    <x v="2"/>
    <x v="0"/>
    <s v="SO47879"/>
    <n v="1"/>
    <n v="1"/>
    <n v="1"/>
    <n v="1000.4375"/>
    <n v="1000.4375"/>
    <n v="0"/>
    <n v="0"/>
    <n v="605.64919999999995"/>
    <n v="605.64919999999995"/>
    <n v="1000.4375"/>
    <n v="80.034999999999997"/>
    <n v="25.010899999999999"/>
    <m/>
    <m/>
    <n v="41018"/>
    <n v="41030"/>
    <n v="41025"/>
    <n v="394.78830000000005"/>
  </r>
  <r>
    <n v="360"/>
    <x v="21"/>
    <x v="0"/>
    <x v="0"/>
    <n v="1"/>
    <x v="0"/>
    <n v="20120419"/>
    <d v="2012-04-19T00:00:00"/>
    <x v="2"/>
    <x v="0"/>
    <n v="4"/>
    <x v="8"/>
    <s v="Thursday"/>
    <n v="5"/>
    <n v="20120501"/>
    <n v="20120426"/>
    <n v="28689"/>
    <x v="2393"/>
    <s v="S"/>
    <x v="1"/>
    <n v="1"/>
    <n v="100"/>
    <n v="7"/>
    <s v="France"/>
    <x v="0"/>
    <x v="0"/>
    <s v="SO47880"/>
    <n v="1"/>
    <n v="1"/>
    <n v="1"/>
    <n v="2049.0981999999999"/>
    <n v="2049.0981999999999"/>
    <n v="0"/>
    <n v="0"/>
    <n v="1105.81"/>
    <n v="1105.81"/>
    <n v="2049.0981999999999"/>
    <n v="163.92789999999999"/>
    <n v="51.227499999999999"/>
    <m/>
    <m/>
    <n v="41018"/>
    <n v="41030"/>
    <n v="41025"/>
    <n v="943.28819999999996"/>
  </r>
  <r>
    <n v="379"/>
    <x v="5"/>
    <x v="2"/>
    <x v="2"/>
    <n v="1"/>
    <x v="0"/>
    <n v="20120419"/>
    <d v="2012-04-19T00:00:00"/>
    <x v="2"/>
    <x v="0"/>
    <n v="4"/>
    <x v="8"/>
    <s v="Thursday"/>
    <n v="5"/>
    <n v="20120501"/>
    <n v="20120426"/>
    <n v="16553"/>
    <x v="2394"/>
    <s v="M"/>
    <x v="0"/>
    <n v="1"/>
    <n v="98"/>
    <n v="10"/>
    <s v="United Kingdom"/>
    <x v="1"/>
    <x v="0"/>
    <s v="SO47881"/>
    <n v="1"/>
    <n v="1"/>
    <n v="1"/>
    <n v="2181.5625"/>
    <n v="2181.5625"/>
    <n v="0"/>
    <n v="0"/>
    <n v="1320.6838"/>
    <n v="1320.6838"/>
    <n v="2181.5625"/>
    <n v="174.52500000000001"/>
    <n v="54.539099999999998"/>
    <m/>
    <m/>
    <n v="41018"/>
    <n v="41030"/>
    <n v="41025"/>
    <n v="860.87869999999998"/>
  </r>
  <r>
    <n v="375"/>
    <x v="52"/>
    <x v="2"/>
    <x v="2"/>
    <n v="1"/>
    <x v="0"/>
    <n v="20120419"/>
    <d v="2012-04-19T00:00:00"/>
    <x v="2"/>
    <x v="0"/>
    <n v="4"/>
    <x v="8"/>
    <s v="Thursday"/>
    <n v="5"/>
    <n v="20120501"/>
    <n v="20120426"/>
    <n v="13464"/>
    <x v="2395"/>
    <s v="M"/>
    <x v="0"/>
    <n v="1"/>
    <n v="100"/>
    <n v="4"/>
    <s v="Southwest"/>
    <x v="3"/>
    <x v="1"/>
    <s v="SO47882"/>
    <n v="1"/>
    <n v="1"/>
    <n v="1"/>
    <n v="2181.5625"/>
    <n v="2181.5625"/>
    <n v="0"/>
    <n v="0"/>
    <n v="1320.6838"/>
    <n v="1320.6838"/>
    <n v="2181.5625"/>
    <n v="174.52500000000001"/>
    <n v="54.539099999999998"/>
    <m/>
    <m/>
    <n v="41018"/>
    <n v="41030"/>
    <n v="41025"/>
    <n v="860.87869999999998"/>
  </r>
  <r>
    <n v="352"/>
    <x v="0"/>
    <x v="0"/>
    <x v="0"/>
    <n v="1"/>
    <x v="0"/>
    <n v="20120419"/>
    <d v="2012-04-19T00:00:00"/>
    <x v="2"/>
    <x v="0"/>
    <n v="4"/>
    <x v="8"/>
    <s v="Thursday"/>
    <n v="5"/>
    <n v="20120501"/>
    <n v="20120426"/>
    <n v="26481"/>
    <x v="2396"/>
    <s v="M"/>
    <x v="1"/>
    <n v="1"/>
    <n v="100"/>
    <n v="4"/>
    <s v="Southwest"/>
    <x v="3"/>
    <x v="1"/>
    <s v="SO47883"/>
    <n v="1"/>
    <n v="1"/>
    <n v="1"/>
    <n v="2071.4196000000002"/>
    <n v="2071.4196000000002"/>
    <n v="0"/>
    <n v="0"/>
    <n v="1117.8559"/>
    <n v="1117.8559"/>
    <n v="2071.4196000000002"/>
    <n v="165.71360000000001"/>
    <n v="51.785499999999999"/>
    <m/>
    <m/>
    <n v="41018"/>
    <n v="41030"/>
    <n v="41025"/>
    <n v="953.56370000000015"/>
  </r>
  <r>
    <n v="370"/>
    <x v="68"/>
    <x v="2"/>
    <x v="2"/>
    <n v="1"/>
    <x v="0"/>
    <n v="20120419"/>
    <d v="2012-04-19T00:00:00"/>
    <x v="2"/>
    <x v="0"/>
    <n v="4"/>
    <x v="8"/>
    <s v="Thursday"/>
    <n v="5"/>
    <n v="20120501"/>
    <n v="20120426"/>
    <n v="22030"/>
    <x v="2397"/>
    <s v="M"/>
    <x v="0"/>
    <n v="1"/>
    <n v="6"/>
    <n v="9"/>
    <s v="Australia"/>
    <x v="4"/>
    <x v="2"/>
    <s v="SO47884"/>
    <n v="1"/>
    <n v="1"/>
    <n v="1"/>
    <n v="2443.35"/>
    <n v="2443.35"/>
    <n v="0"/>
    <n v="0"/>
    <n v="1518.7864"/>
    <n v="1518.7864"/>
    <n v="2443.35"/>
    <n v="195.46799999999999"/>
    <n v="61.083799999999997"/>
    <m/>
    <m/>
    <n v="41018"/>
    <n v="41030"/>
    <n v="41025"/>
    <n v="924.56359999999995"/>
  </r>
  <r>
    <n v="385"/>
    <x v="67"/>
    <x v="2"/>
    <x v="2"/>
    <n v="1"/>
    <x v="0"/>
    <n v="20120419"/>
    <d v="2012-04-19T00:00:00"/>
    <x v="2"/>
    <x v="0"/>
    <n v="4"/>
    <x v="8"/>
    <s v="Thursday"/>
    <n v="5"/>
    <n v="20120501"/>
    <n v="20120426"/>
    <n v="24901"/>
    <x v="2398"/>
    <s v="S"/>
    <x v="1"/>
    <n v="1"/>
    <n v="6"/>
    <n v="9"/>
    <s v="Australia"/>
    <x v="4"/>
    <x v="2"/>
    <s v="SO47885"/>
    <n v="1"/>
    <n v="1"/>
    <n v="1"/>
    <n v="1000.4375"/>
    <n v="1000.4375"/>
    <n v="0"/>
    <n v="0"/>
    <n v="605.64919999999995"/>
    <n v="605.64919999999995"/>
    <n v="1000.4375"/>
    <n v="80.034999999999997"/>
    <n v="25.010899999999999"/>
    <m/>
    <m/>
    <n v="41018"/>
    <n v="41030"/>
    <n v="41025"/>
    <n v="394.78830000000005"/>
  </r>
  <r>
    <n v="358"/>
    <x v="13"/>
    <x v="0"/>
    <x v="0"/>
    <n v="1"/>
    <x v="0"/>
    <n v="20120419"/>
    <d v="2012-04-19T00:00:00"/>
    <x v="2"/>
    <x v="0"/>
    <n v="4"/>
    <x v="8"/>
    <s v="Thursday"/>
    <n v="5"/>
    <n v="20120501"/>
    <n v="20120426"/>
    <n v="13011"/>
    <x v="2399"/>
    <s v="S"/>
    <x v="0"/>
    <n v="1"/>
    <n v="6"/>
    <n v="9"/>
    <s v="Australia"/>
    <x v="4"/>
    <x v="2"/>
    <s v="SO47886"/>
    <n v="1"/>
    <n v="1"/>
    <n v="1"/>
    <n v="2049.0981999999999"/>
    <n v="2049.0981999999999"/>
    <n v="0"/>
    <n v="0"/>
    <n v="1105.81"/>
    <n v="1105.81"/>
    <n v="2049.0981999999999"/>
    <n v="163.92789999999999"/>
    <n v="51.227499999999999"/>
    <m/>
    <m/>
    <n v="41018"/>
    <n v="41030"/>
    <n v="41025"/>
    <n v="943.28819999999996"/>
  </r>
  <r>
    <n v="356"/>
    <x v="22"/>
    <x v="0"/>
    <x v="0"/>
    <n v="1"/>
    <x v="0"/>
    <n v="20120419"/>
    <d v="2012-04-19T00:00:00"/>
    <x v="2"/>
    <x v="0"/>
    <n v="4"/>
    <x v="8"/>
    <s v="Thursday"/>
    <n v="5"/>
    <n v="20120501"/>
    <n v="20120426"/>
    <n v="13012"/>
    <x v="2400"/>
    <s v="S"/>
    <x v="0"/>
    <n v="1"/>
    <n v="6"/>
    <n v="9"/>
    <s v="Australia"/>
    <x v="4"/>
    <x v="2"/>
    <s v="SO47887"/>
    <n v="1"/>
    <n v="1"/>
    <n v="1"/>
    <n v="2071.4196000000002"/>
    <n v="2071.4196000000002"/>
    <n v="0"/>
    <n v="0"/>
    <n v="1117.8559"/>
    <n v="1117.8559"/>
    <n v="2071.4196000000002"/>
    <n v="165.71360000000001"/>
    <n v="51.785499999999999"/>
    <m/>
    <m/>
    <n v="41018"/>
    <n v="41030"/>
    <n v="41025"/>
    <n v="953.56370000000015"/>
  </r>
  <r>
    <n v="354"/>
    <x v="9"/>
    <x v="0"/>
    <x v="0"/>
    <n v="1"/>
    <x v="0"/>
    <n v="20120419"/>
    <d v="2012-04-19T00:00:00"/>
    <x v="2"/>
    <x v="0"/>
    <n v="4"/>
    <x v="8"/>
    <s v="Thursday"/>
    <n v="5"/>
    <n v="20120501"/>
    <n v="20120426"/>
    <n v="13050"/>
    <x v="2401"/>
    <s v="M"/>
    <x v="1"/>
    <n v="1"/>
    <n v="6"/>
    <n v="9"/>
    <s v="Australia"/>
    <x v="4"/>
    <x v="2"/>
    <s v="SO47888"/>
    <n v="1"/>
    <n v="1"/>
    <n v="1"/>
    <n v="2071.4196000000002"/>
    <n v="2071.4196000000002"/>
    <n v="0"/>
    <n v="0"/>
    <n v="1117.8559"/>
    <n v="1117.8559"/>
    <n v="2071.4196000000002"/>
    <n v="165.71360000000001"/>
    <n v="51.785499999999999"/>
    <m/>
    <m/>
    <n v="41018"/>
    <n v="41030"/>
    <n v="41025"/>
    <n v="953.56370000000015"/>
  </r>
  <r>
    <n v="383"/>
    <x v="40"/>
    <x v="2"/>
    <x v="2"/>
    <n v="1"/>
    <x v="0"/>
    <n v="20120418"/>
    <d v="2012-04-18T00:00:00"/>
    <x v="2"/>
    <x v="0"/>
    <n v="4"/>
    <x v="8"/>
    <s v="Wednesday"/>
    <n v="4"/>
    <n v="20120430"/>
    <n v="20120425"/>
    <n v="19305"/>
    <x v="2402"/>
    <s v="S"/>
    <x v="0"/>
    <n v="1"/>
    <n v="98"/>
    <n v="10"/>
    <s v="United Kingdom"/>
    <x v="1"/>
    <x v="0"/>
    <s v="SO47870"/>
    <n v="1"/>
    <n v="1"/>
    <n v="1"/>
    <n v="1000.4375"/>
    <n v="1000.4375"/>
    <n v="0"/>
    <n v="0"/>
    <n v="605.64919999999995"/>
    <n v="605.64919999999995"/>
    <n v="1000.4375"/>
    <n v="80.034999999999997"/>
    <n v="25.010899999999999"/>
    <m/>
    <m/>
    <n v="41017"/>
    <n v="41029"/>
    <n v="41024"/>
    <n v="394.78830000000005"/>
  </r>
  <r>
    <n v="371"/>
    <x v="33"/>
    <x v="2"/>
    <x v="2"/>
    <n v="1"/>
    <x v="0"/>
    <n v="20120418"/>
    <d v="2012-04-18T00:00:00"/>
    <x v="2"/>
    <x v="0"/>
    <n v="4"/>
    <x v="8"/>
    <s v="Wednesday"/>
    <n v="4"/>
    <n v="20120430"/>
    <n v="20120425"/>
    <n v="14708"/>
    <x v="2403"/>
    <s v="S"/>
    <x v="0"/>
    <n v="1"/>
    <n v="100"/>
    <n v="7"/>
    <s v="France"/>
    <x v="0"/>
    <x v="0"/>
    <s v="SO47871"/>
    <n v="1"/>
    <n v="1"/>
    <n v="1"/>
    <n v="2181.5625"/>
    <n v="2181.5625"/>
    <n v="0"/>
    <n v="0"/>
    <n v="1320.6838"/>
    <n v="1320.6838"/>
    <n v="2181.5625"/>
    <n v="174.52500000000001"/>
    <n v="54.539099999999998"/>
    <m/>
    <m/>
    <n v="41017"/>
    <n v="41029"/>
    <n v="41024"/>
    <n v="860.87869999999998"/>
  </r>
  <r>
    <n v="379"/>
    <x v="5"/>
    <x v="2"/>
    <x v="2"/>
    <n v="1"/>
    <x v="0"/>
    <n v="20120418"/>
    <d v="2012-04-18T00:00:00"/>
    <x v="2"/>
    <x v="0"/>
    <n v="4"/>
    <x v="8"/>
    <s v="Wednesday"/>
    <n v="4"/>
    <n v="20120430"/>
    <n v="20120425"/>
    <n v="14790"/>
    <x v="2404"/>
    <s v="M"/>
    <x v="1"/>
    <n v="1"/>
    <n v="100"/>
    <n v="7"/>
    <s v="France"/>
    <x v="0"/>
    <x v="0"/>
    <s v="SO47872"/>
    <n v="1"/>
    <n v="1"/>
    <n v="1"/>
    <n v="2181.5625"/>
    <n v="2181.5625"/>
    <n v="0"/>
    <n v="0"/>
    <n v="1320.6838"/>
    <n v="1320.6838"/>
    <n v="2181.5625"/>
    <n v="174.52500000000001"/>
    <n v="54.539099999999998"/>
    <m/>
    <m/>
    <n v="41017"/>
    <n v="41029"/>
    <n v="41024"/>
    <n v="860.87869999999998"/>
  </r>
  <r>
    <n v="383"/>
    <x v="40"/>
    <x v="2"/>
    <x v="2"/>
    <n v="1"/>
    <x v="0"/>
    <n v="20120418"/>
    <d v="2012-04-18T00:00:00"/>
    <x v="2"/>
    <x v="0"/>
    <n v="4"/>
    <x v="8"/>
    <s v="Wednesday"/>
    <n v="4"/>
    <n v="20120430"/>
    <n v="20120425"/>
    <n v="26321"/>
    <x v="2405"/>
    <s v="M"/>
    <x v="1"/>
    <n v="1"/>
    <n v="19"/>
    <n v="6"/>
    <s v="Canada"/>
    <x v="5"/>
    <x v="1"/>
    <s v="SO47873"/>
    <n v="1"/>
    <n v="1"/>
    <n v="1"/>
    <n v="1000.4375"/>
    <n v="1000.4375"/>
    <n v="0"/>
    <n v="0"/>
    <n v="605.64919999999995"/>
    <n v="605.64919999999995"/>
    <n v="1000.4375"/>
    <n v="80.034999999999997"/>
    <n v="25.010899999999999"/>
    <m/>
    <m/>
    <n v="41017"/>
    <n v="41029"/>
    <n v="41024"/>
    <n v="394.78830000000005"/>
  </r>
  <r>
    <n v="373"/>
    <x v="34"/>
    <x v="2"/>
    <x v="2"/>
    <n v="1"/>
    <x v="0"/>
    <n v="20120418"/>
    <d v="2012-04-18T00:00:00"/>
    <x v="2"/>
    <x v="0"/>
    <n v="4"/>
    <x v="8"/>
    <s v="Wednesday"/>
    <n v="4"/>
    <n v="20120430"/>
    <n v="20120425"/>
    <n v="13462"/>
    <x v="2406"/>
    <s v="S"/>
    <x v="1"/>
    <n v="1"/>
    <n v="100"/>
    <n v="1"/>
    <s v="Northwest"/>
    <x v="3"/>
    <x v="1"/>
    <s v="SO47874"/>
    <n v="1"/>
    <n v="1"/>
    <n v="1"/>
    <n v="2181.5625"/>
    <n v="2181.5625"/>
    <n v="0"/>
    <n v="0"/>
    <n v="1320.6838"/>
    <n v="1320.6838"/>
    <n v="2181.5625"/>
    <n v="174.52500000000001"/>
    <n v="54.539099999999998"/>
    <m/>
    <m/>
    <n v="41017"/>
    <n v="41029"/>
    <n v="41024"/>
    <n v="860.87869999999998"/>
  </r>
  <r>
    <n v="375"/>
    <x v="52"/>
    <x v="2"/>
    <x v="2"/>
    <n v="1"/>
    <x v="0"/>
    <n v="20120418"/>
    <d v="2012-04-18T00:00:00"/>
    <x v="2"/>
    <x v="0"/>
    <n v="4"/>
    <x v="8"/>
    <s v="Wednesday"/>
    <n v="4"/>
    <n v="20120430"/>
    <n v="20120425"/>
    <n v="25992"/>
    <x v="2407"/>
    <s v="M"/>
    <x v="0"/>
    <n v="1"/>
    <n v="19"/>
    <n v="6"/>
    <s v="Canada"/>
    <x v="5"/>
    <x v="1"/>
    <s v="SO47875"/>
    <n v="1"/>
    <n v="1"/>
    <n v="1"/>
    <n v="2181.5625"/>
    <n v="2181.5625"/>
    <n v="0"/>
    <n v="0"/>
    <n v="1320.6838"/>
    <n v="1320.6838"/>
    <n v="2181.5625"/>
    <n v="174.52500000000001"/>
    <n v="54.539099999999998"/>
    <m/>
    <m/>
    <n v="41017"/>
    <n v="41029"/>
    <n v="41024"/>
    <n v="860.87869999999998"/>
  </r>
  <r>
    <n v="339"/>
    <x v="64"/>
    <x v="2"/>
    <x v="2"/>
    <n v="1"/>
    <x v="0"/>
    <n v="20120418"/>
    <d v="2012-04-18T00:00:00"/>
    <x v="2"/>
    <x v="0"/>
    <n v="4"/>
    <x v="8"/>
    <s v="Wednesday"/>
    <n v="4"/>
    <n v="20120430"/>
    <n v="20120425"/>
    <n v="20848"/>
    <x v="2408"/>
    <s v="M"/>
    <x v="1"/>
    <n v="1"/>
    <n v="98"/>
    <n v="10"/>
    <s v="United Kingdom"/>
    <x v="1"/>
    <x v="0"/>
    <s v="SO47876"/>
    <n v="1"/>
    <n v="1"/>
    <n v="1"/>
    <n v="782.99"/>
    <n v="782.99"/>
    <n v="0"/>
    <n v="0"/>
    <n v="486.70659999999998"/>
    <n v="486.70659999999998"/>
    <n v="782.99"/>
    <n v="62.639200000000002"/>
    <n v="19.5748"/>
    <m/>
    <m/>
    <n v="41017"/>
    <n v="41029"/>
    <n v="41024"/>
    <n v="296.28340000000003"/>
  </r>
  <r>
    <n v="323"/>
    <x v="71"/>
    <x v="2"/>
    <x v="2"/>
    <n v="1"/>
    <x v="0"/>
    <n v="20120418"/>
    <d v="2012-04-18T00:00:00"/>
    <x v="2"/>
    <x v="0"/>
    <n v="4"/>
    <x v="8"/>
    <s v="Wednesday"/>
    <n v="4"/>
    <n v="20120430"/>
    <n v="20120425"/>
    <n v="20851"/>
    <x v="2409"/>
    <s v="S"/>
    <x v="1"/>
    <n v="1"/>
    <n v="98"/>
    <n v="10"/>
    <s v="United Kingdom"/>
    <x v="1"/>
    <x v="0"/>
    <s v="SO47877"/>
    <n v="1"/>
    <n v="1"/>
    <n v="1"/>
    <n v="782.99"/>
    <n v="782.99"/>
    <n v="0"/>
    <n v="0"/>
    <n v="486.70659999999998"/>
    <n v="486.70659999999998"/>
    <n v="782.99"/>
    <n v="62.639200000000002"/>
    <n v="19.5748"/>
    <m/>
    <m/>
    <n v="41017"/>
    <n v="41029"/>
    <n v="41024"/>
    <n v="296.28340000000003"/>
  </r>
  <r>
    <n v="358"/>
    <x v="13"/>
    <x v="0"/>
    <x v="0"/>
    <n v="1"/>
    <x v="0"/>
    <n v="20120418"/>
    <d v="2012-04-18T00:00:00"/>
    <x v="2"/>
    <x v="0"/>
    <n v="4"/>
    <x v="8"/>
    <s v="Wednesday"/>
    <n v="4"/>
    <n v="20120430"/>
    <n v="20120425"/>
    <n v="12702"/>
    <x v="2410"/>
    <s v="M"/>
    <x v="0"/>
    <n v="1"/>
    <n v="6"/>
    <n v="9"/>
    <s v="Australia"/>
    <x v="4"/>
    <x v="2"/>
    <s v="SO47878"/>
    <n v="1"/>
    <n v="1"/>
    <n v="1"/>
    <n v="2049.0981999999999"/>
    <n v="2049.0981999999999"/>
    <n v="0"/>
    <n v="0"/>
    <n v="1105.81"/>
    <n v="1105.81"/>
    <n v="2049.0981999999999"/>
    <n v="163.92789999999999"/>
    <n v="51.227499999999999"/>
    <m/>
    <m/>
    <n v="41017"/>
    <n v="41029"/>
    <n v="41024"/>
    <n v="943.28819999999996"/>
  </r>
  <r>
    <n v="385"/>
    <x v="67"/>
    <x v="2"/>
    <x v="2"/>
    <n v="1"/>
    <x v="0"/>
    <n v="20120417"/>
    <d v="2012-04-17T00:00:00"/>
    <x v="2"/>
    <x v="0"/>
    <n v="4"/>
    <x v="8"/>
    <s v="Tuesday"/>
    <n v="3"/>
    <n v="20120429"/>
    <n v="20120424"/>
    <n v="19302"/>
    <x v="2411"/>
    <s v="S"/>
    <x v="1"/>
    <n v="1"/>
    <n v="98"/>
    <n v="10"/>
    <s v="United Kingdom"/>
    <x v="1"/>
    <x v="0"/>
    <s v="SO47858"/>
    <n v="1"/>
    <n v="1"/>
    <n v="1"/>
    <n v="1000.4375"/>
    <n v="1000.4375"/>
    <n v="0"/>
    <n v="0"/>
    <n v="605.64919999999995"/>
    <n v="605.64919999999995"/>
    <n v="1000.4375"/>
    <n v="80.034999999999997"/>
    <n v="25.010899999999999"/>
    <m/>
    <m/>
    <n v="41016"/>
    <n v="41028"/>
    <n v="41023"/>
    <n v="394.78830000000005"/>
  </r>
  <r>
    <n v="358"/>
    <x v="13"/>
    <x v="0"/>
    <x v="0"/>
    <n v="1"/>
    <x v="0"/>
    <n v="20120417"/>
    <d v="2012-04-17T00:00:00"/>
    <x v="2"/>
    <x v="0"/>
    <n v="4"/>
    <x v="8"/>
    <s v="Tuesday"/>
    <n v="3"/>
    <n v="20120429"/>
    <n v="20120424"/>
    <n v="28713"/>
    <x v="2412"/>
    <s v="M"/>
    <x v="1"/>
    <n v="1"/>
    <n v="100"/>
    <n v="7"/>
    <s v="France"/>
    <x v="0"/>
    <x v="0"/>
    <s v="SO47859"/>
    <n v="1"/>
    <n v="1"/>
    <n v="1"/>
    <n v="2049.0981999999999"/>
    <n v="2049.0981999999999"/>
    <n v="0"/>
    <n v="0"/>
    <n v="1105.81"/>
    <n v="1105.81"/>
    <n v="2049.0981999999999"/>
    <n v="163.92789999999999"/>
    <n v="51.227499999999999"/>
    <m/>
    <m/>
    <n v="41016"/>
    <n v="41028"/>
    <n v="41023"/>
    <n v="943.28819999999996"/>
  </r>
  <r>
    <n v="352"/>
    <x v="0"/>
    <x v="0"/>
    <x v="0"/>
    <n v="1"/>
    <x v="0"/>
    <n v="20120417"/>
    <d v="2012-04-17T00:00:00"/>
    <x v="2"/>
    <x v="0"/>
    <n v="4"/>
    <x v="8"/>
    <s v="Tuesday"/>
    <n v="3"/>
    <n v="20120429"/>
    <n v="20120424"/>
    <n v="26339"/>
    <x v="2413"/>
    <s v="S"/>
    <x v="0"/>
    <n v="1"/>
    <n v="100"/>
    <n v="1"/>
    <s v="Northwest"/>
    <x v="3"/>
    <x v="1"/>
    <s v="SO47860"/>
    <n v="1"/>
    <n v="1"/>
    <n v="1"/>
    <n v="2071.4196000000002"/>
    <n v="2071.4196000000002"/>
    <n v="0"/>
    <n v="0"/>
    <n v="1117.8559"/>
    <n v="1117.8559"/>
    <n v="2071.4196000000002"/>
    <n v="165.71360000000001"/>
    <n v="51.785499999999999"/>
    <m/>
    <m/>
    <n v="41016"/>
    <n v="41028"/>
    <n v="41023"/>
    <n v="953.56370000000015"/>
  </r>
  <r>
    <n v="356"/>
    <x v="22"/>
    <x v="0"/>
    <x v="0"/>
    <n v="1"/>
    <x v="0"/>
    <n v="20120417"/>
    <d v="2012-04-17T00:00:00"/>
    <x v="2"/>
    <x v="0"/>
    <n v="4"/>
    <x v="8"/>
    <s v="Tuesday"/>
    <n v="3"/>
    <n v="20120429"/>
    <n v="20120424"/>
    <n v="20470"/>
    <x v="2414"/>
    <s v="S"/>
    <x v="0"/>
    <n v="1"/>
    <n v="19"/>
    <n v="6"/>
    <s v="Canada"/>
    <x v="5"/>
    <x v="1"/>
    <s v="SO47861"/>
    <n v="1"/>
    <n v="1"/>
    <n v="1"/>
    <n v="2071.4196000000002"/>
    <n v="2071.4196000000002"/>
    <n v="0"/>
    <n v="0"/>
    <n v="1117.8559"/>
    <n v="1117.8559"/>
    <n v="2071.4196000000002"/>
    <n v="165.71360000000001"/>
    <n v="51.785499999999999"/>
    <m/>
    <m/>
    <n v="41016"/>
    <n v="41028"/>
    <n v="41023"/>
    <n v="953.56370000000015"/>
  </r>
  <r>
    <n v="379"/>
    <x v="5"/>
    <x v="2"/>
    <x v="2"/>
    <n v="1"/>
    <x v="0"/>
    <n v="20120417"/>
    <d v="2012-04-17T00:00:00"/>
    <x v="2"/>
    <x v="0"/>
    <n v="4"/>
    <x v="8"/>
    <s v="Tuesday"/>
    <n v="3"/>
    <n v="20120429"/>
    <n v="20120424"/>
    <n v="22199"/>
    <x v="2415"/>
    <s v="S"/>
    <x v="1"/>
    <n v="1"/>
    <n v="6"/>
    <n v="9"/>
    <s v="Australia"/>
    <x v="4"/>
    <x v="2"/>
    <s v="SO47862"/>
    <n v="1"/>
    <n v="1"/>
    <n v="1"/>
    <n v="2181.5625"/>
    <n v="2181.5625"/>
    <n v="0"/>
    <n v="0"/>
    <n v="1320.6838"/>
    <n v="1320.6838"/>
    <n v="2181.5625"/>
    <n v="174.52500000000001"/>
    <n v="54.539099999999998"/>
    <m/>
    <m/>
    <n v="41016"/>
    <n v="41028"/>
    <n v="41023"/>
    <n v="860.87869999999998"/>
  </r>
  <r>
    <n v="323"/>
    <x v="71"/>
    <x v="2"/>
    <x v="2"/>
    <n v="1"/>
    <x v="0"/>
    <n v="20120417"/>
    <d v="2012-04-17T00:00:00"/>
    <x v="2"/>
    <x v="0"/>
    <n v="4"/>
    <x v="8"/>
    <s v="Tuesday"/>
    <n v="3"/>
    <n v="20120429"/>
    <n v="20120424"/>
    <n v="15351"/>
    <x v="2416"/>
    <s v="M"/>
    <x v="1"/>
    <n v="1"/>
    <n v="100"/>
    <n v="1"/>
    <s v="Northwest"/>
    <x v="3"/>
    <x v="1"/>
    <s v="SO47863"/>
    <n v="1"/>
    <n v="1"/>
    <n v="1"/>
    <n v="782.99"/>
    <n v="782.99"/>
    <n v="0"/>
    <n v="0"/>
    <n v="486.70659999999998"/>
    <n v="486.70659999999998"/>
    <n v="782.99"/>
    <n v="62.639200000000002"/>
    <n v="19.5748"/>
    <m/>
    <m/>
    <n v="41016"/>
    <n v="41028"/>
    <n v="41023"/>
    <n v="296.28340000000003"/>
  </r>
  <r>
    <n v="373"/>
    <x v="34"/>
    <x v="2"/>
    <x v="2"/>
    <n v="1"/>
    <x v="0"/>
    <n v="20120417"/>
    <d v="2012-04-17T00:00:00"/>
    <x v="2"/>
    <x v="0"/>
    <n v="4"/>
    <x v="8"/>
    <s v="Tuesday"/>
    <n v="3"/>
    <n v="20120429"/>
    <n v="20120424"/>
    <n v="21966"/>
    <x v="2417"/>
    <s v="M"/>
    <x v="1"/>
    <n v="1"/>
    <n v="6"/>
    <n v="9"/>
    <s v="Australia"/>
    <x v="4"/>
    <x v="2"/>
    <s v="SO47864"/>
    <n v="1"/>
    <n v="1"/>
    <n v="1"/>
    <n v="2181.5625"/>
    <n v="2181.5625"/>
    <n v="0"/>
    <n v="0"/>
    <n v="1320.6838"/>
    <n v="1320.6838"/>
    <n v="2181.5625"/>
    <n v="174.52500000000001"/>
    <n v="54.539099999999998"/>
    <m/>
    <m/>
    <n v="41016"/>
    <n v="41028"/>
    <n v="41023"/>
    <n v="860.87869999999998"/>
  </r>
  <r>
    <n v="352"/>
    <x v="0"/>
    <x v="0"/>
    <x v="0"/>
    <n v="1"/>
    <x v="0"/>
    <n v="20120417"/>
    <d v="2012-04-17T00:00:00"/>
    <x v="2"/>
    <x v="0"/>
    <n v="4"/>
    <x v="8"/>
    <s v="Tuesday"/>
    <n v="3"/>
    <n v="20120429"/>
    <n v="20120424"/>
    <n v="12701"/>
    <x v="2418"/>
    <s v="M"/>
    <x v="1"/>
    <n v="1"/>
    <n v="6"/>
    <n v="9"/>
    <s v="Australia"/>
    <x v="4"/>
    <x v="2"/>
    <s v="SO47865"/>
    <n v="1"/>
    <n v="1"/>
    <n v="1"/>
    <n v="2071.4196000000002"/>
    <n v="2071.4196000000002"/>
    <n v="0"/>
    <n v="0"/>
    <n v="1117.8559"/>
    <n v="1117.8559"/>
    <n v="2071.4196000000002"/>
    <n v="165.71360000000001"/>
    <n v="51.785499999999999"/>
    <m/>
    <m/>
    <n v="41016"/>
    <n v="41028"/>
    <n v="41023"/>
    <n v="953.56370000000015"/>
  </r>
  <r>
    <n v="352"/>
    <x v="0"/>
    <x v="0"/>
    <x v="0"/>
    <n v="1"/>
    <x v="0"/>
    <n v="20120417"/>
    <d v="2012-04-17T00:00:00"/>
    <x v="2"/>
    <x v="0"/>
    <n v="4"/>
    <x v="8"/>
    <s v="Tuesday"/>
    <n v="3"/>
    <n v="20120429"/>
    <n v="20120424"/>
    <n v="12990"/>
    <x v="2419"/>
    <s v="S"/>
    <x v="0"/>
    <n v="1"/>
    <n v="6"/>
    <n v="9"/>
    <s v="Australia"/>
    <x v="4"/>
    <x v="2"/>
    <s v="SO47866"/>
    <n v="1"/>
    <n v="1"/>
    <n v="1"/>
    <n v="2071.4196000000002"/>
    <n v="2071.4196000000002"/>
    <n v="0"/>
    <n v="0"/>
    <n v="1117.8559"/>
    <n v="1117.8559"/>
    <n v="2071.4196000000002"/>
    <n v="165.71360000000001"/>
    <n v="51.785499999999999"/>
    <m/>
    <m/>
    <n v="41016"/>
    <n v="41028"/>
    <n v="41023"/>
    <n v="953.56370000000015"/>
  </r>
  <r>
    <n v="360"/>
    <x v="21"/>
    <x v="0"/>
    <x v="0"/>
    <n v="1"/>
    <x v="0"/>
    <n v="20120417"/>
    <d v="2012-04-17T00:00:00"/>
    <x v="2"/>
    <x v="0"/>
    <n v="4"/>
    <x v="8"/>
    <s v="Tuesday"/>
    <n v="3"/>
    <n v="20120429"/>
    <n v="20120424"/>
    <n v="12991"/>
    <x v="2420"/>
    <s v="M"/>
    <x v="1"/>
    <n v="1"/>
    <n v="6"/>
    <n v="9"/>
    <s v="Australia"/>
    <x v="4"/>
    <x v="2"/>
    <s v="SO47867"/>
    <n v="1"/>
    <n v="1"/>
    <n v="1"/>
    <n v="2049.0981999999999"/>
    <n v="2049.0981999999999"/>
    <n v="0"/>
    <n v="0"/>
    <n v="1105.81"/>
    <n v="1105.81"/>
    <n v="2049.0981999999999"/>
    <n v="163.92789999999999"/>
    <n v="51.227499999999999"/>
    <m/>
    <m/>
    <n v="41016"/>
    <n v="41028"/>
    <n v="41023"/>
    <n v="943.28819999999996"/>
  </r>
  <r>
    <n v="354"/>
    <x v="9"/>
    <x v="0"/>
    <x v="0"/>
    <n v="1"/>
    <x v="0"/>
    <n v="20120417"/>
    <d v="2012-04-17T00:00:00"/>
    <x v="2"/>
    <x v="0"/>
    <n v="4"/>
    <x v="8"/>
    <s v="Tuesday"/>
    <n v="3"/>
    <n v="20120429"/>
    <n v="20120424"/>
    <n v="13021"/>
    <x v="2421"/>
    <s v="S"/>
    <x v="0"/>
    <n v="1"/>
    <n v="6"/>
    <n v="9"/>
    <s v="Australia"/>
    <x v="4"/>
    <x v="2"/>
    <s v="SO47868"/>
    <n v="1"/>
    <n v="1"/>
    <n v="1"/>
    <n v="2071.4196000000002"/>
    <n v="2071.4196000000002"/>
    <n v="0"/>
    <n v="0"/>
    <n v="1117.8559"/>
    <n v="1117.8559"/>
    <n v="2071.4196000000002"/>
    <n v="165.71360000000001"/>
    <n v="51.785499999999999"/>
    <m/>
    <m/>
    <n v="41016"/>
    <n v="41028"/>
    <n v="41023"/>
    <n v="953.56370000000015"/>
  </r>
  <r>
    <n v="327"/>
    <x v="69"/>
    <x v="2"/>
    <x v="2"/>
    <n v="1"/>
    <x v="0"/>
    <n v="20120417"/>
    <d v="2012-04-17T00:00:00"/>
    <x v="2"/>
    <x v="0"/>
    <n v="4"/>
    <x v="8"/>
    <s v="Tuesday"/>
    <n v="3"/>
    <n v="20120429"/>
    <n v="20120424"/>
    <n v="26190"/>
    <x v="2422"/>
    <s v="S"/>
    <x v="1"/>
    <n v="1"/>
    <n v="6"/>
    <n v="9"/>
    <s v="Australia"/>
    <x v="4"/>
    <x v="2"/>
    <s v="SO47869"/>
    <n v="1"/>
    <n v="1"/>
    <n v="1"/>
    <n v="782.99"/>
    <n v="782.99"/>
    <n v="0"/>
    <n v="0"/>
    <n v="486.70659999999998"/>
    <n v="486.70659999999998"/>
    <n v="782.99"/>
    <n v="62.639200000000002"/>
    <n v="19.5748"/>
    <m/>
    <m/>
    <n v="41016"/>
    <n v="41028"/>
    <n v="41023"/>
    <n v="296.28340000000003"/>
  </r>
  <r>
    <n v="358"/>
    <x v="13"/>
    <x v="0"/>
    <x v="0"/>
    <n v="1"/>
    <x v="0"/>
    <n v="20120416"/>
    <d v="2012-04-16T00:00:00"/>
    <x v="2"/>
    <x v="0"/>
    <n v="4"/>
    <x v="8"/>
    <s v="Monday"/>
    <n v="2"/>
    <n v="20120428"/>
    <n v="20120423"/>
    <n v="26331"/>
    <x v="2423"/>
    <s v="M"/>
    <x v="0"/>
    <n v="1"/>
    <n v="100"/>
    <n v="1"/>
    <s v="Northwest"/>
    <x v="3"/>
    <x v="1"/>
    <s v="SO47851"/>
    <n v="1"/>
    <n v="1"/>
    <n v="1"/>
    <n v="2049.0981999999999"/>
    <n v="2049.0981999999999"/>
    <n v="0"/>
    <n v="0"/>
    <n v="1105.81"/>
    <n v="1105.81"/>
    <n v="2049.0981999999999"/>
    <n v="163.92789999999999"/>
    <n v="51.227499999999999"/>
    <m/>
    <m/>
    <n v="41015"/>
    <n v="41027"/>
    <n v="41022"/>
    <n v="943.28819999999996"/>
  </r>
  <r>
    <n v="354"/>
    <x v="9"/>
    <x v="0"/>
    <x v="0"/>
    <n v="1"/>
    <x v="0"/>
    <n v="20120416"/>
    <d v="2012-04-16T00:00:00"/>
    <x v="2"/>
    <x v="0"/>
    <n v="4"/>
    <x v="8"/>
    <s v="Monday"/>
    <n v="2"/>
    <n v="20120428"/>
    <n v="20120423"/>
    <n v="26342"/>
    <x v="2424"/>
    <s v="S"/>
    <x v="1"/>
    <n v="1"/>
    <n v="100"/>
    <n v="4"/>
    <s v="Southwest"/>
    <x v="3"/>
    <x v="1"/>
    <s v="SO47852"/>
    <n v="1"/>
    <n v="1"/>
    <n v="1"/>
    <n v="2071.4196000000002"/>
    <n v="2071.4196000000002"/>
    <n v="0"/>
    <n v="0"/>
    <n v="1117.8559"/>
    <n v="1117.8559"/>
    <n v="2071.4196000000002"/>
    <n v="165.71360000000001"/>
    <n v="51.785499999999999"/>
    <m/>
    <m/>
    <n v="41015"/>
    <n v="41027"/>
    <n v="41022"/>
    <n v="953.56370000000015"/>
  </r>
  <r>
    <n v="362"/>
    <x v="15"/>
    <x v="0"/>
    <x v="0"/>
    <n v="1"/>
    <x v="0"/>
    <n v="20120416"/>
    <d v="2012-04-16T00:00:00"/>
    <x v="2"/>
    <x v="0"/>
    <n v="4"/>
    <x v="8"/>
    <s v="Monday"/>
    <n v="2"/>
    <n v="20120428"/>
    <n v="20120423"/>
    <n v="26487"/>
    <x v="2425"/>
    <s v="S"/>
    <x v="1"/>
    <n v="2"/>
    <n v="100"/>
    <n v="1"/>
    <s v="Northwest"/>
    <x v="3"/>
    <x v="1"/>
    <s v="SO47853"/>
    <n v="1"/>
    <n v="1"/>
    <n v="1"/>
    <n v="2049.0981999999999"/>
    <n v="2049.0981999999999"/>
    <n v="0"/>
    <n v="0"/>
    <n v="1105.81"/>
    <n v="1105.81"/>
    <n v="2049.0981999999999"/>
    <n v="163.92789999999999"/>
    <n v="51.227499999999999"/>
    <m/>
    <m/>
    <n v="41015"/>
    <n v="41027"/>
    <n v="41022"/>
    <n v="943.28819999999996"/>
  </r>
  <r>
    <n v="321"/>
    <x v="75"/>
    <x v="2"/>
    <x v="2"/>
    <n v="1"/>
    <x v="0"/>
    <n v="20120416"/>
    <d v="2012-04-16T00:00:00"/>
    <x v="2"/>
    <x v="0"/>
    <n v="4"/>
    <x v="8"/>
    <s v="Monday"/>
    <n v="2"/>
    <n v="20120428"/>
    <n v="20120423"/>
    <n v="15341"/>
    <x v="2426"/>
    <s v="M"/>
    <x v="0"/>
    <n v="1"/>
    <n v="100"/>
    <n v="4"/>
    <s v="Southwest"/>
    <x v="3"/>
    <x v="1"/>
    <s v="SO47854"/>
    <n v="1"/>
    <n v="1"/>
    <n v="1"/>
    <n v="782.99"/>
    <n v="782.99"/>
    <n v="0"/>
    <n v="0"/>
    <n v="486.70659999999998"/>
    <n v="486.70659999999998"/>
    <n v="782.99"/>
    <n v="62.639200000000002"/>
    <n v="19.5748"/>
    <m/>
    <m/>
    <n v="41015"/>
    <n v="41027"/>
    <n v="41022"/>
    <n v="296.28340000000003"/>
  </r>
  <r>
    <n v="354"/>
    <x v="9"/>
    <x v="0"/>
    <x v="0"/>
    <n v="1"/>
    <x v="0"/>
    <n v="20120416"/>
    <d v="2012-04-16T00:00:00"/>
    <x v="2"/>
    <x v="0"/>
    <n v="4"/>
    <x v="8"/>
    <s v="Monday"/>
    <n v="2"/>
    <n v="20120428"/>
    <n v="20120423"/>
    <n v="12987"/>
    <x v="2427"/>
    <s v="M"/>
    <x v="0"/>
    <n v="1"/>
    <n v="6"/>
    <n v="9"/>
    <s v="Australia"/>
    <x v="4"/>
    <x v="2"/>
    <s v="SO47855"/>
    <n v="1"/>
    <n v="1"/>
    <n v="1"/>
    <n v="2071.4196000000002"/>
    <n v="2071.4196000000002"/>
    <n v="0"/>
    <n v="0"/>
    <n v="1117.8559"/>
    <n v="1117.8559"/>
    <n v="2071.4196000000002"/>
    <n v="165.71360000000001"/>
    <n v="51.785499999999999"/>
    <m/>
    <m/>
    <n v="41015"/>
    <n v="41027"/>
    <n v="41022"/>
    <n v="953.56370000000015"/>
  </r>
  <r>
    <n v="362"/>
    <x v="15"/>
    <x v="0"/>
    <x v="0"/>
    <n v="1"/>
    <x v="0"/>
    <n v="20120416"/>
    <d v="2012-04-16T00:00:00"/>
    <x v="2"/>
    <x v="0"/>
    <n v="4"/>
    <x v="8"/>
    <s v="Monday"/>
    <n v="2"/>
    <n v="20120428"/>
    <n v="20120423"/>
    <n v="12995"/>
    <x v="2428"/>
    <s v="M"/>
    <x v="1"/>
    <n v="2"/>
    <n v="6"/>
    <n v="9"/>
    <s v="Australia"/>
    <x v="4"/>
    <x v="2"/>
    <s v="SO47856"/>
    <n v="1"/>
    <n v="1"/>
    <n v="1"/>
    <n v="2049.0981999999999"/>
    <n v="2049.0981999999999"/>
    <n v="0"/>
    <n v="0"/>
    <n v="1105.81"/>
    <n v="1105.81"/>
    <n v="2049.0981999999999"/>
    <n v="163.92789999999999"/>
    <n v="51.227499999999999"/>
    <m/>
    <m/>
    <n v="41015"/>
    <n v="41027"/>
    <n v="41022"/>
    <n v="943.28819999999996"/>
  </r>
  <r>
    <n v="360"/>
    <x v="21"/>
    <x v="0"/>
    <x v="0"/>
    <n v="1"/>
    <x v="0"/>
    <n v="20120416"/>
    <d v="2012-04-16T00:00:00"/>
    <x v="2"/>
    <x v="0"/>
    <n v="4"/>
    <x v="8"/>
    <s v="Monday"/>
    <n v="2"/>
    <n v="20120428"/>
    <n v="20120423"/>
    <n v="13024"/>
    <x v="2429"/>
    <s v="M"/>
    <x v="1"/>
    <n v="1"/>
    <n v="6"/>
    <n v="9"/>
    <s v="Australia"/>
    <x v="4"/>
    <x v="2"/>
    <s v="SO47857"/>
    <n v="1"/>
    <n v="1"/>
    <n v="1"/>
    <n v="2049.0981999999999"/>
    <n v="2049.0981999999999"/>
    <n v="0"/>
    <n v="0"/>
    <n v="1105.81"/>
    <n v="1105.81"/>
    <n v="2049.0981999999999"/>
    <n v="163.92789999999999"/>
    <n v="51.227499999999999"/>
    <m/>
    <m/>
    <n v="41015"/>
    <n v="41027"/>
    <n v="41022"/>
    <n v="943.28819999999996"/>
  </r>
  <r>
    <n v="369"/>
    <x v="70"/>
    <x v="2"/>
    <x v="2"/>
    <n v="1"/>
    <x v="0"/>
    <n v="20120415"/>
    <d v="2012-04-15T00:00:00"/>
    <x v="2"/>
    <x v="0"/>
    <n v="4"/>
    <x v="8"/>
    <s v="Sunday"/>
    <n v="1"/>
    <n v="20120427"/>
    <n v="20120422"/>
    <n v="16206"/>
    <x v="2430"/>
    <s v="S"/>
    <x v="0"/>
    <n v="2"/>
    <n v="100"/>
    <n v="8"/>
    <s v="Germany"/>
    <x v="2"/>
    <x v="0"/>
    <s v="SO47845"/>
    <n v="1"/>
    <n v="1"/>
    <n v="1"/>
    <n v="2443.35"/>
    <n v="2443.35"/>
    <n v="0"/>
    <n v="0"/>
    <n v="1518.7864"/>
    <n v="1518.7864"/>
    <n v="2443.35"/>
    <n v="195.46799999999999"/>
    <n v="61.083799999999997"/>
    <m/>
    <m/>
    <n v="41014"/>
    <n v="41026"/>
    <n v="41021"/>
    <n v="924.56359999999995"/>
  </r>
  <r>
    <n v="368"/>
    <x v="65"/>
    <x v="2"/>
    <x v="2"/>
    <n v="1"/>
    <x v="0"/>
    <n v="20120415"/>
    <d v="2012-04-15T00:00:00"/>
    <x v="2"/>
    <x v="0"/>
    <n v="4"/>
    <x v="8"/>
    <s v="Sunday"/>
    <n v="1"/>
    <n v="20120427"/>
    <n v="20120422"/>
    <n v="14779"/>
    <x v="2431"/>
    <s v="S"/>
    <x v="1"/>
    <n v="1"/>
    <n v="100"/>
    <n v="7"/>
    <s v="France"/>
    <x v="0"/>
    <x v="0"/>
    <s v="SO47846"/>
    <n v="1"/>
    <n v="1"/>
    <n v="1"/>
    <n v="2443.35"/>
    <n v="2443.35"/>
    <n v="0"/>
    <n v="0"/>
    <n v="1518.7864"/>
    <n v="1518.7864"/>
    <n v="2443.35"/>
    <n v="195.46799999999999"/>
    <n v="61.083799999999997"/>
    <m/>
    <m/>
    <n v="41014"/>
    <n v="41026"/>
    <n v="41021"/>
    <n v="924.56359999999995"/>
  </r>
  <r>
    <n v="368"/>
    <x v="65"/>
    <x v="2"/>
    <x v="2"/>
    <n v="1"/>
    <x v="0"/>
    <n v="20120415"/>
    <d v="2012-04-15T00:00:00"/>
    <x v="2"/>
    <x v="0"/>
    <n v="4"/>
    <x v="8"/>
    <s v="Sunday"/>
    <n v="1"/>
    <n v="20120427"/>
    <n v="20120422"/>
    <n v="16278"/>
    <x v="2432"/>
    <s v="M"/>
    <x v="1"/>
    <n v="1"/>
    <n v="100"/>
    <n v="8"/>
    <s v="Germany"/>
    <x v="2"/>
    <x v="0"/>
    <s v="SO47847"/>
    <n v="1"/>
    <n v="1"/>
    <n v="1"/>
    <n v="2443.35"/>
    <n v="2443.35"/>
    <n v="0"/>
    <n v="0"/>
    <n v="1518.7864"/>
    <n v="1518.7864"/>
    <n v="2443.35"/>
    <n v="195.46799999999999"/>
    <n v="61.083799999999997"/>
    <m/>
    <m/>
    <n v="41014"/>
    <n v="41026"/>
    <n v="41021"/>
    <n v="924.56359999999995"/>
  </r>
  <r>
    <n v="358"/>
    <x v="13"/>
    <x v="0"/>
    <x v="0"/>
    <n v="1"/>
    <x v="0"/>
    <n v="20120415"/>
    <d v="2012-04-15T00:00:00"/>
    <x v="2"/>
    <x v="0"/>
    <n v="4"/>
    <x v="8"/>
    <s v="Sunday"/>
    <n v="1"/>
    <n v="20120427"/>
    <n v="20120422"/>
    <n v="26328"/>
    <x v="2433"/>
    <s v="S"/>
    <x v="1"/>
    <n v="1"/>
    <n v="100"/>
    <n v="4"/>
    <s v="Southwest"/>
    <x v="3"/>
    <x v="1"/>
    <s v="SO47848"/>
    <n v="1"/>
    <n v="1"/>
    <n v="1"/>
    <n v="2049.0981999999999"/>
    <n v="2049.0981999999999"/>
    <n v="0"/>
    <n v="0"/>
    <n v="1105.81"/>
    <n v="1105.81"/>
    <n v="2049.0981999999999"/>
    <n v="163.92789999999999"/>
    <n v="51.227499999999999"/>
    <m/>
    <m/>
    <n v="41014"/>
    <n v="41026"/>
    <n v="41021"/>
    <n v="943.28819999999996"/>
  </r>
  <r>
    <n v="323"/>
    <x v="71"/>
    <x v="2"/>
    <x v="2"/>
    <n v="1"/>
    <x v="0"/>
    <n v="20120415"/>
    <d v="2012-04-15T00:00:00"/>
    <x v="2"/>
    <x v="0"/>
    <n v="4"/>
    <x v="8"/>
    <s v="Sunday"/>
    <n v="1"/>
    <n v="20120427"/>
    <n v="20120422"/>
    <n v="15342"/>
    <x v="2434"/>
    <s v="M"/>
    <x v="0"/>
    <n v="1"/>
    <n v="100"/>
    <n v="4"/>
    <s v="Southwest"/>
    <x v="3"/>
    <x v="1"/>
    <s v="SO47849"/>
    <n v="1"/>
    <n v="1"/>
    <n v="1"/>
    <n v="782.99"/>
    <n v="782.99"/>
    <n v="0"/>
    <n v="0"/>
    <n v="486.70659999999998"/>
    <n v="486.70659999999998"/>
    <n v="782.99"/>
    <n v="62.639200000000002"/>
    <n v="19.5748"/>
    <m/>
    <m/>
    <n v="41014"/>
    <n v="41026"/>
    <n v="41021"/>
    <n v="296.28340000000003"/>
  </r>
  <r>
    <n v="321"/>
    <x v="75"/>
    <x v="2"/>
    <x v="2"/>
    <n v="1"/>
    <x v="0"/>
    <n v="20120415"/>
    <d v="2012-04-15T00:00:00"/>
    <x v="2"/>
    <x v="0"/>
    <n v="4"/>
    <x v="8"/>
    <s v="Sunday"/>
    <n v="1"/>
    <n v="20120427"/>
    <n v="20120422"/>
    <n v="15350"/>
    <x v="2435"/>
    <s v="M"/>
    <x v="0"/>
    <n v="1"/>
    <n v="100"/>
    <n v="1"/>
    <s v="Northwest"/>
    <x v="3"/>
    <x v="1"/>
    <s v="SO47850"/>
    <n v="1"/>
    <n v="1"/>
    <n v="1"/>
    <n v="782.99"/>
    <n v="782.99"/>
    <n v="0"/>
    <n v="0"/>
    <n v="486.70659999999998"/>
    <n v="486.70659999999998"/>
    <n v="782.99"/>
    <n v="62.639200000000002"/>
    <n v="19.5748"/>
    <m/>
    <m/>
    <n v="41014"/>
    <n v="41026"/>
    <n v="41021"/>
    <n v="296.28340000000003"/>
  </r>
  <r>
    <n v="356"/>
    <x v="22"/>
    <x v="0"/>
    <x v="0"/>
    <n v="1"/>
    <x v="0"/>
    <n v="20120414"/>
    <d v="2012-04-14T00:00:00"/>
    <x v="2"/>
    <x v="0"/>
    <n v="4"/>
    <x v="8"/>
    <s v="Saturday"/>
    <n v="7"/>
    <n v="20120426"/>
    <n v="20120421"/>
    <n v="28707"/>
    <x v="2436"/>
    <s v="S"/>
    <x v="0"/>
    <n v="1"/>
    <n v="100"/>
    <n v="7"/>
    <s v="France"/>
    <x v="0"/>
    <x v="0"/>
    <s v="SO47836"/>
    <n v="1"/>
    <n v="1"/>
    <n v="1"/>
    <n v="2071.4196000000002"/>
    <n v="2071.4196000000002"/>
    <n v="0"/>
    <n v="0"/>
    <n v="1117.8559"/>
    <n v="1117.8559"/>
    <n v="2071.4196000000002"/>
    <n v="165.71360000000001"/>
    <n v="51.785499999999999"/>
    <m/>
    <m/>
    <n v="41013"/>
    <n v="41025"/>
    <n v="41020"/>
    <n v="953.56370000000015"/>
  </r>
  <r>
    <n v="356"/>
    <x v="22"/>
    <x v="0"/>
    <x v="0"/>
    <n v="1"/>
    <x v="0"/>
    <n v="20120414"/>
    <d v="2012-04-14T00:00:00"/>
    <x v="2"/>
    <x v="0"/>
    <n v="4"/>
    <x v="8"/>
    <s v="Saturday"/>
    <n v="7"/>
    <n v="20120426"/>
    <n v="20120421"/>
    <n v="12277"/>
    <x v="2437"/>
    <s v="S"/>
    <x v="0"/>
    <n v="1"/>
    <n v="98"/>
    <n v="10"/>
    <s v="United Kingdom"/>
    <x v="1"/>
    <x v="0"/>
    <s v="SO47837"/>
    <n v="1"/>
    <n v="1"/>
    <n v="1"/>
    <n v="2071.4196000000002"/>
    <n v="2071.4196000000002"/>
    <n v="0"/>
    <n v="0"/>
    <n v="1117.8559"/>
    <n v="1117.8559"/>
    <n v="2071.4196000000002"/>
    <n v="165.71360000000001"/>
    <n v="51.785499999999999"/>
    <m/>
    <m/>
    <n v="41013"/>
    <n v="41025"/>
    <n v="41020"/>
    <n v="953.56370000000015"/>
  </r>
  <r>
    <n v="371"/>
    <x v="33"/>
    <x v="2"/>
    <x v="2"/>
    <n v="1"/>
    <x v="0"/>
    <n v="20120414"/>
    <d v="2012-04-14T00:00:00"/>
    <x v="2"/>
    <x v="0"/>
    <n v="4"/>
    <x v="8"/>
    <s v="Saturday"/>
    <n v="7"/>
    <n v="20120426"/>
    <n v="20120421"/>
    <n v="13456"/>
    <x v="2438"/>
    <s v="S"/>
    <x v="0"/>
    <n v="1"/>
    <n v="100"/>
    <n v="1"/>
    <s v="Northwest"/>
    <x v="3"/>
    <x v="1"/>
    <s v="SO47838"/>
    <n v="1"/>
    <n v="1"/>
    <n v="1"/>
    <n v="2181.5625"/>
    <n v="2181.5625"/>
    <n v="0"/>
    <n v="0"/>
    <n v="1320.6838"/>
    <n v="1320.6838"/>
    <n v="2181.5625"/>
    <n v="174.52500000000001"/>
    <n v="54.539099999999998"/>
    <m/>
    <m/>
    <n v="41013"/>
    <n v="41025"/>
    <n v="41020"/>
    <n v="860.87869999999998"/>
  </r>
  <r>
    <n v="321"/>
    <x v="75"/>
    <x v="2"/>
    <x v="2"/>
    <n v="1"/>
    <x v="0"/>
    <n v="20120414"/>
    <d v="2012-04-14T00:00:00"/>
    <x v="2"/>
    <x v="0"/>
    <n v="4"/>
    <x v="8"/>
    <s v="Saturday"/>
    <n v="7"/>
    <n v="20120426"/>
    <n v="20120421"/>
    <n v="20838"/>
    <x v="2439"/>
    <s v="S"/>
    <x v="0"/>
    <n v="1"/>
    <n v="98"/>
    <n v="10"/>
    <s v="United Kingdom"/>
    <x v="1"/>
    <x v="0"/>
    <s v="SO47839"/>
    <n v="1"/>
    <n v="1"/>
    <n v="1"/>
    <n v="782.99"/>
    <n v="782.99"/>
    <n v="0"/>
    <n v="0"/>
    <n v="486.70659999999998"/>
    <n v="486.70659999999998"/>
    <n v="782.99"/>
    <n v="62.639200000000002"/>
    <n v="19.5748"/>
    <m/>
    <m/>
    <n v="41013"/>
    <n v="41025"/>
    <n v="41020"/>
    <n v="296.28340000000003"/>
  </r>
  <r>
    <n v="335"/>
    <x v="78"/>
    <x v="2"/>
    <x v="2"/>
    <n v="1"/>
    <x v="0"/>
    <n v="20120414"/>
    <d v="2012-04-14T00:00:00"/>
    <x v="2"/>
    <x v="0"/>
    <n v="4"/>
    <x v="8"/>
    <s v="Saturday"/>
    <n v="7"/>
    <n v="20120426"/>
    <n v="20120421"/>
    <n v="20584"/>
    <x v="2440"/>
    <s v="S"/>
    <x v="0"/>
    <n v="1"/>
    <n v="100"/>
    <n v="8"/>
    <s v="Germany"/>
    <x v="2"/>
    <x v="0"/>
    <s v="SO47840"/>
    <n v="1"/>
    <n v="1"/>
    <n v="1"/>
    <n v="782.99"/>
    <n v="782.99"/>
    <n v="0"/>
    <n v="0"/>
    <n v="486.70659999999998"/>
    <n v="486.70659999999998"/>
    <n v="782.99"/>
    <n v="62.639200000000002"/>
    <n v="19.5748"/>
    <m/>
    <m/>
    <n v="41013"/>
    <n v="41025"/>
    <n v="41020"/>
    <n v="296.28340000000003"/>
  </r>
  <r>
    <n v="362"/>
    <x v="15"/>
    <x v="0"/>
    <x v="0"/>
    <n v="1"/>
    <x v="0"/>
    <n v="20120414"/>
    <d v="2012-04-14T00:00:00"/>
    <x v="2"/>
    <x v="0"/>
    <n v="4"/>
    <x v="8"/>
    <s v="Saturday"/>
    <n v="7"/>
    <n v="20120426"/>
    <n v="20120421"/>
    <n v="26490"/>
    <x v="2441"/>
    <s v="S"/>
    <x v="1"/>
    <n v="2"/>
    <n v="100"/>
    <n v="4"/>
    <s v="Southwest"/>
    <x v="3"/>
    <x v="1"/>
    <s v="SO47841"/>
    <n v="1"/>
    <n v="1"/>
    <n v="1"/>
    <n v="2049.0981999999999"/>
    <n v="2049.0981999999999"/>
    <n v="0"/>
    <n v="0"/>
    <n v="1105.81"/>
    <n v="1105.81"/>
    <n v="2049.0981999999999"/>
    <n v="163.92789999999999"/>
    <n v="51.227499999999999"/>
    <m/>
    <m/>
    <n v="41013"/>
    <n v="41025"/>
    <n v="41020"/>
    <n v="943.28819999999996"/>
  </r>
  <r>
    <n v="323"/>
    <x v="71"/>
    <x v="2"/>
    <x v="2"/>
    <n v="1"/>
    <x v="0"/>
    <n v="20120414"/>
    <d v="2012-04-14T00:00:00"/>
    <x v="2"/>
    <x v="0"/>
    <n v="4"/>
    <x v="8"/>
    <s v="Saturday"/>
    <n v="7"/>
    <n v="20120426"/>
    <n v="20120421"/>
    <n v="15338"/>
    <x v="2442"/>
    <s v="M"/>
    <x v="0"/>
    <n v="1"/>
    <n v="100"/>
    <n v="4"/>
    <s v="Southwest"/>
    <x v="3"/>
    <x v="1"/>
    <s v="SO47842"/>
    <n v="1"/>
    <n v="1"/>
    <n v="1"/>
    <n v="782.99"/>
    <n v="782.99"/>
    <n v="0"/>
    <n v="0"/>
    <n v="486.70659999999998"/>
    <n v="486.70659999999998"/>
    <n v="782.99"/>
    <n v="62.639200000000002"/>
    <n v="19.5748"/>
    <m/>
    <m/>
    <n v="41013"/>
    <n v="41025"/>
    <n v="41020"/>
    <n v="296.28340000000003"/>
  </r>
  <r>
    <n v="333"/>
    <x v="77"/>
    <x v="2"/>
    <x v="2"/>
    <n v="1"/>
    <x v="0"/>
    <n v="20120414"/>
    <d v="2012-04-14T00:00:00"/>
    <x v="2"/>
    <x v="0"/>
    <n v="4"/>
    <x v="8"/>
    <s v="Saturday"/>
    <n v="7"/>
    <n v="20120426"/>
    <n v="20120421"/>
    <n v="15339"/>
    <x v="2443"/>
    <s v="M"/>
    <x v="1"/>
    <n v="1"/>
    <n v="100"/>
    <n v="4"/>
    <s v="Southwest"/>
    <x v="3"/>
    <x v="1"/>
    <s v="SO47843"/>
    <n v="1"/>
    <n v="1"/>
    <n v="1"/>
    <n v="782.99"/>
    <n v="782.99"/>
    <n v="0"/>
    <n v="0"/>
    <n v="486.70659999999998"/>
    <n v="486.70659999999998"/>
    <n v="782.99"/>
    <n v="62.639200000000002"/>
    <n v="19.5748"/>
    <m/>
    <m/>
    <n v="41013"/>
    <n v="41025"/>
    <n v="41020"/>
    <n v="296.28340000000003"/>
  </r>
  <r>
    <n v="371"/>
    <x v="33"/>
    <x v="2"/>
    <x v="2"/>
    <n v="1"/>
    <x v="0"/>
    <n v="20120414"/>
    <d v="2012-04-14T00:00:00"/>
    <x v="2"/>
    <x v="0"/>
    <n v="4"/>
    <x v="8"/>
    <s v="Saturday"/>
    <n v="7"/>
    <n v="20120426"/>
    <n v="20120421"/>
    <n v="21996"/>
    <x v="2444"/>
    <s v="M"/>
    <x v="0"/>
    <n v="1"/>
    <n v="6"/>
    <n v="9"/>
    <s v="Australia"/>
    <x v="4"/>
    <x v="2"/>
    <s v="SO47844"/>
    <n v="1"/>
    <n v="1"/>
    <n v="1"/>
    <n v="2181.5625"/>
    <n v="2181.5625"/>
    <n v="0"/>
    <n v="0"/>
    <n v="1320.6838"/>
    <n v="1320.6838"/>
    <n v="2181.5625"/>
    <n v="174.52500000000001"/>
    <n v="54.539099999999998"/>
    <m/>
    <m/>
    <n v="41013"/>
    <n v="41025"/>
    <n v="41020"/>
    <n v="860.87869999999998"/>
  </r>
  <r>
    <n v="383"/>
    <x v="40"/>
    <x v="2"/>
    <x v="2"/>
    <n v="1"/>
    <x v="0"/>
    <n v="20120413"/>
    <d v="2012-04-13T00:00:00"/>
    <x v="2"/>
    <x v="0"/>
    <n v="4"/>
    <x v="8"/>
    <s v="Friday"/>
    <n v="6"/>
    <n v="20120425"/>
    <n v="20120420"/>
    <n v="19308"/>
    <x v="2445"/>
    <s v="M"/>
    <x v="0"/>
    <n v="1"/>
    <n v="98"/>
    <n v="10"/>
    <s v="United Kingdom"/>
    <x v="1"/>
    <x v="0"/>
    <s v="SO47830"/>
    <n v="1"/>
    <n v="1"/>
    <n v="1"/>
    <n v="1000.4375"/>
    <n v="1000.4375"/>
    <n v="0"/>
    <n v="0"/>
    <n v="605.64919999999995"/>
    <n v="605.64919999999995"/>
    <n v="1000.4375"/>
    <n v="80.034999999999997"/>
    <n v="25.010899999999999"/>
    <m/>
    <m/>
    <n v="41012"/>
    <n v="41024"/>
    <n v="41019"/>
    <n v="394.78830000000005"/>
  </r>
  <r>
    <n v="362"/>
    <x v="15"/>
    <x v="0"/>
    <x v="0"/>
    <n v="1"/>
    <x v="0"/>
    <n v="20120413"/>
    <d v="2012-04-13T00:00:00"/>
    <x v="2"/>
    <x v="0"/>
    <n v="4"/>
    <x v="8"/>
    <s v="Friday"/>
    <n v="6"/>
    <n v="20120425"/>
    <n v="20120420"/>
    <n v="12281"/>
    <x v="2446"/>
    <s v="M"/>
    <x v="0"/>
    <n v="2"/>
    <n v="98"/>
    <n v="10"/>
    <s v="United Kingdom"/>
    <x v="1"/>
    <x v="0"/>
    <s v="SO47831"/>
    <n v="1"/>
    <n v="1"/>
    <n v="1"/>
    <n v="2049.0981999999999"/>
    <n v="2049.0981999999999"/>
    <n v="0"/>
    <n v="0"/>
    <n v="1105.81"/>
    <n v="1105.81"/>
    <n v="2049.0981999999999"/>
    <n v="163.92789999999999"/>
    <n v="51.227499999999999"/>
    <m/>
    <m/>
    <n v="41012"/>
    <n v="41024"/>
    <n v="41019"/>
    <n v="943.28819999999996"/>
  </r>
  <r>
    <n v="369"/>
    <x v="70"/>
    <x v="2"/>
    <x v="2"/>
    <n v="1"/>
    <x v="0"/>
    <n v="20120413"/>
    <d v="2012-04-13T00:00:00"/>
    <x v="2"/>
    <x v="0"/>
    <n v="4"/>
    <x v="8"/>
    <s v="Friday"/>
    <n v="6"/>
    <n v="20120425"/>
    <n v="20120420"/>
    <n v="13478"/>
    <x v="2447"/>
    <s v="S"/>
    <x v="0"/>
    <n v="2"/>
    <n v="100"/>
    <n v="1"/>
    <s v="Northwest"/>
    <x v="3"/>
    <x v="1"/>
    <s v="SO47832"/>
    <n v="1"/>
    <n v="1"/>
    <n v="1"/>
    <n v="2443.35"/>
    <n v="2443.35"/>
    <n v="0"/>
    <n v="0"/>
    <n v="1518.7864"/>
    <n v="1518.7864"/>
    <n v="2443.35"/>
    <n v="195.46799999999999"/>
    <n v="61.083799999999997"/>
    <m/>
    <m/>
    <n v="41012"/>
    <n v="41024"/>
    <n v="41019"/>
    <n v="924.56359999999995"/>
  </r>
  <r>
    <n v="373"/>
    <x v="34"/>
    <x v="2"/>
    <x v="2"/>
    <n v="1"/>
    <x v="0"/>
    <n v="20120413"/>
    <d v="2012-04-13T00:00:00"/>
    <x v="2"/>
    <x v="0"/>
    <n v="4"/>
    <x v="8"/>
    <s v="Friday"/>
    <n v="6"/>
    <n v="20120425"/>
    <n v="20120420"/>
    <n v="22031"/>
    <x v="2448"/>
    <s v="M"/>
    <x v="1"/>
    <n v="1"/>
    <n v="6"/>
    <n v="9"/>
    <s v="Australia"/>
    <x v="4"/>
    <x v="2"/>
    <s v="SO47833"/>
    <n v="1"/>
    <n v="1"/>
    <n v="1"/>
    <n v="2181.5625"/>
    <n v="2181.5625"/>
    <n v="0"/>
    <n v="0"/>
    <n v="1320.6838"/>
    <n v="1320.6838"/>
    <n v="2181.5625"/>
    <n v="174.52500000000001"/>
    <n v="54.539099999999998"/>
    <m/>
    <m/>
    <n v="41012"/>
    <n v="41024"/>
    <n v="41019"/>
    <n v="860.87869999999998"/>
  </r>
  <r>
    <n v="375"/>
    <x v="52"/>
    <x v="2"/>
    <x v="2"/>
    <n v="1"/>
    <x v="0"/>
    <n v="20120413"/>
    <d v="2012-04-13T00:00:00"/>
    <x v="2"/>
    <x v="0"/>
    <n v="4"/>
    <x v="8"/>
    <s v="Friday"/>
    <n v="6"/>
    <n v="20120425"/>
    <n v="20120420"/>
    <n v="22196"/>
    <x v="2449"/>
    <s v="S"/>
    <x v="1"/>
    <n v="1"/>
    <n v="6"/>
    <n v="9"/>
    <s v="Australia"/>
    <x v="4"/>
    <x v="2"/>
    <s v="SO47834"/>
    <n v="1"/>
    <n v="1"/>
    <n v="1"/>
    <n v="2181.5625"/>
    <n v="2181.5625"/>
    <n v="0"/>
    <n v="0"/>
    <n v="1320.6838"/>
    <n v="1320.6838"/>
    <n v="2181.5625"/>
    <n v="174.52500000000001"/>
    <n v="54.539099999999998"/>
    <m/>
    <m/>
    <n v="41012"/>
    <n v="41024"/>
    <n v="41019"/>
    <n v="860.87869999999998"/>
  </r>
  <r>
    <n v="383"/>
    <x v="40"/>
    <x v="2"/>
    <x v="2"/>
    <n v="1"/>
    <x v="0"/>
    <n v="20120413"/>
    <d v="2012-04-13T00:00:00"/>
    <x v="2"/>
    <x v="0"/>
    <n v="4"/>
    <x v="8"/>
    <s v="Friday"/>
    <n v="6"/>
    <n v="20120425"/>
    <n v="20120420"/>
    <n v="24904"/>
    <x v="2450"/>
    <s v="M"/>
    <x v="0"/>
    <n v="1"/>
    <n v="6"/>
    <n v="9"/>
    <s v="Australia"/>
    <x v="4"/>
    <x v="2"/>
    <s v="SO47835"/>
    <n v="1"/>
    <n v="1"/>
    <n v="1"/>
    <n v="1000.4375"/>
    <n v="1000.4375"/>
    <n v="0"/>
    <n v="0"/>
    <n v="605.64919999999995"/>
    <n v="605.64919999999995"/>
    <n v="1000.4375"/>
    <n v="80.034999999999997"/>
    <n v="25.010899999999999"/>
    <m/>
    <m/>
    <n v="41012"/>
    <n v="41024"/>
    <n v="41019"/>
    <n v="394.78830000000005"/>
  </r>
  <r>
    <n v="368"/>
    <x v="65"/>
    <x v="2"/>
    <x v="2"/>
    <n v="1"/>
    <x v="0"/>
    <n v="20120412"/>
    <d v="2012-04-12T00:00:00"/>
    <x v="2"/>
    <x v="0"/>
    <n v="4"/>
    <x v="8"/>
    <s v="Thursday"/>
    <n v="5"/>
    <n v="20120424"/>
    <n v="20120419"/>
    <n v="16267"/>
    <x v="2451"/>
    <s v="M"/>
    <x v="1"/>
    <n v="1"/>
    <n v="100"/>
    <n v="8"/>
    <s v="Germany"/>
    <x v="2"/>
    <x v="0"/>
    <s v="SO47824"/>
    <n v="1"/>
    <n v="1"/>
    <n v="1"/>
    <n v="2443.35"/>
    <n v="2443.35"/>
    <n v="0"/>
    <n v="0"/>
    <n v="1518.7864"/>
    <n v="1518.7864"/>
    <n v="2443.35"/>
    <n v="195.46799999999999"/>
    <n v="61.083799999999997"/>
    <m/>
    <m/>
    <n v="41011"/>
    <n v="41023"/>
    <n v="41018"/>
    <n v="924.56359999999995"/>
  </r>
  <r>
    <n v="321"/>
    <x v="75"/>
    <x v="2"/>
    <x v="2"/>
    <n v="1"/>
    <x v="0"/>
    <n v="20120412"/>
    <d v="2012-04-12T00:00:00"/>
    <x v="2"/>
    <x v="0"/>
    <n v="4"/>
    <x v="8"/>
    <s v="Thursday"/>
    <n v="5"/>
    <n v="20120424"/>
    <n v="20120419"/>
    <n v="20560"/>
    <x v="2452"/>
    <s v="M"/>
    <x v="0"/>
    <n v="1"/>
    <n v="100"/>
    <n v="8"/>
    <s v="Germany"/>
    <x v="2"/>
    <x v="0"/>
    <s v="SO47825"/>
    <n v="1"/>
    <n v="1"/>
    <n v="1"/>
    <n v="782.99"/>
    <n v="782.99"/>
    <n v="0"/>
    <n v="0"/>
    <n v="486.70659999999998"/>
    <n v="486.70659999999998"/>
    <n v="782.99"/>
    <n v="62.639200000000002"/>
    <n v="19.5748"/>
    <m/>
    <m/>
    <n v="41011"/>
    <n v="41023"/>
    <n v="41018"/>
    <n v="296.28340000000003"/>
  </r>
  <r>
    <n v="370"/>
    <x v="68"/>
    <x v="2"/>
    <x v="2"/>
    <n v="1"/>
    <x v="0"/>
    <n v="20120412"/>
    <d v="2012-04-12T00:00:00"/>
    <x v="2"/>
    <x v="0"/>
    <n v="4"/>
    <x v="8"/>
    <s v="Thursday"/>
    <n v="5"/>
    <n v="20120424"/>
    <n v="20120419"/>
    <n v="22168"/>
    <x v="2453"/>
    <s v="M"/>
    <x v="0"/>
    <n v="1"/>
    <n v="6"/>
    <n v="9"/>
    <s v="Australia"/>
    <x v="4"/>
    <x v="2"/>
    <s v="SO47826"/>
    <n v="1"/>
    <n v="1"/>
    <n v="1"/>
    <n v="2443.35"/>
    <n v="2443.35"/>
    <n v="0"/>
    <n v="0"/>
    <n v="1518.7864"/>
    <n v="1518.7864"/>
    <n v="2443.35"/>
    <n v="195.46799999999999"/>
    <n v="61.083799999999997"/>
    <m/>
    <m/>
    <n v="41011"/>
    <n v="41023"/>
    <n v="41018"/>
    <n v="924.56359999999995"/>
  </r>
  <r>
    <n v="370"/>
    <x v="68"/>
    <x v="2"/>
    <x v="2"/>
    <n v="1"/>
    <x v="0"/>
    <n v="20120412"/>
    <d v="2012-04-12T00:00:00"/>
    <x v="2"/>
    <x v="0"/>
    <n v="4"/>
    <x v="8"/>
    <s v="Thursday"/>
    <n v="5"/>
    <n v="20120424"/>
    <n v="20120419"/>
    <n v="22175"/>
    <x v="2454"/>
    <s v="M"/>
    <x v="0"/>
    <n v="1"/>
    <n v="6"/>
    <n v="9"/>
    <s v="Australia"/>
    <x v="4"/>
    <x v="2"/>
    <s v="SO47827"/>
    <n v="1"/>
    <n v="1"/>
    <n v="1"/>
    <n v="2443.35"/>
    <n v="2443.35"/>
    <n v="0"/>
    <n v="0"/>
    <n v="1518.7864"/>
    <n v="1518.7864"/>
    <n v="2443.35"/>
    <n v="195.46799999999999"/>
    <n v="61.083799999999997"/>
    <m/>
    <m/>
    <n v="41011"/>
    <n v="41023"/>
    <n v="41018"/>
    <n v="924.56359999999995"/>
  </r>
  <r>
    <n v="368"/>
    <x v="65"/>
    <x v="2"/>
    <x v="2"/>
    <n v="1"/>
    <x v="0"/>
    <n v="20120412"/>
    <d v="2012-04-12T00:00:00"/>
    <x v="2"/>
    <x v="0"/>
    <n v="4"/>
    <x v="8"/>
    <s v="Thursday"/>
    <n v="5"/>
    <n v="20120424"/>
    <n v="20120419"/>
    <n v="21984"/>
    <x v="2455"/>
    <s v="S"/>
    <x v="0"/>
    <n v="1"/>
    <n v="6"/>
    <n v="9"/>
    <s v="Australia"/>
    <x v="4"/>
    <x v="2"/>
    <s v="SO47828"/>
    <n v="1"/>
    <n v="1"/>
    <n v="1"/>
    <n v="2443.35"/>
    <n v="2443.35"/>
    <n v="0"/>
    <n v="0"/>
    <n v="1518.7864"/>
    <n v="1518.7864"/>
    <n v="2443.35"/>
    <n v="195.46799999999999"/>
    <n v="61.083799999999997"/>
    <m/>
    <m/>
    <n v="41011"/>
    <n v="41023"/>
    <n v="41018"/>
    <n v="924.56359999999995"/>
  </r>
  <r>
    <n v="352"/>
    <x v="0"/>
    <x v="0"/>
    <x v="0"/>
    <n v="1"/>
    <x v="0"/>
    <n v="20120412"/>
    <d v="2012-04-12T00:00:00"/>
    <x v="2"/>
    <x v="0"/>
    <n v="4"/>
    <x v="8"/>
    <s v="Thursday"/>
    <n v="5"/>
    <n v="20120424"/>
    <n v="20120419"/>
    <n v="12706"/>
    <x v="2456"/>
    <s v="M"/>
    <x v="1"/>
    <n v="1"/>
    <n v="6"/>
    <n v="9"/>
    <s v="Australia"/>
    <x v="4"/>
    <x v="2"/>
    <s v="SO47829"/>
    <n v="1"/>
    <n v="1"/>
    <n v="1"/>
    <n v="2071.4196000000002"/>
    <n v="2071.4196000000002"/>
    <n v="0"/>
    <n v="0"/>
    <n v="1117.8559"/>
    <n v="1117.8559"/>
    <n v="2071.4196000000002"/>
    <n v="165.71360000000001"/>
    <n v="51.785499999999999"/>
    <m/>
    <m/>
    <n v="41011"/>
    <n v="41023"/>
    <n v="41018"/>
    <n v="953.56370000000015"/>
  </r>
  <r>
    <n v="352"/>
    <x v="0"/>
    <x v="0"/>
    <x v="0"/>
    <n v="1"/>
    <x v="0"/>
    <n v="20120411"/>
    <d v="2012-04-11T00:00:00"/>
    <x v="2"/>
    <x v="0"/>
    <n v="4"/>
    <x v="8"/>
    <s v="Wednesday"/>
    <n v="4"/>
    <n v="20120423"/>
    <n v="20120418"/>
    <n v="12271"/>
    <x v="2457"/>
    <s v="M"/>
    <x v="1"/>
    <n v="1"/>
    <n v="98"/>
    <n v="10"/>
    <s v="United Kingdom"/>
    <x v="1"/>
    <x v="0"/>
    <s v="SO47811"/>
    <n v="1"/>
    <n v="1"/>
    <n v="1"/>
    <n v="2071.4196000000002"/>
    <n v="2071.4196000000002"/>
    <n v="0"/>
    <n v="0"/>
    <n v="1117.8559"/>
    <n v="1117.8559"/>
    <n v="2071.4196000000002"/>
    <n v="165.71360000000001"/>
    <n v="51.785499999999999"/>
    <m/>
    <m/>
    <n v="41010"/>
    <n v="41022"/>
    <n v="41017"/>
    <n v="953.56370000000015"/>
  </r>
  <r>
    <n v="377"/>
    <x v="7"/>
    <x v="2"/>
    <x v="2"/>
    <n v="1"/>
    <x v="0"/>
    <n v="20120411"/>
    <d v="2012-04-11T00:00:00"/>
    <x v="2"/>
    <x v="0"/>
    <n v="4"/>
    <x v="8"/>
    <s v="Wednesday"/>
    <n v="4"/>
    <n v="20120423"/>
    <n v="20120418"/>
    <n v="16252"/>
    <x v="2458"/>
    <s v="S"/>
    <x v="1"/>
    <n v="1"/>
    <n v="100"/>
    <n v="8"/>
    <s v="Germany"/>
    <x v="2"/>
    <x v="0"/>
    <s v="SO47812"/>
    <n v="1"/>
    <n v="1"/>
    <n v="1"/>
    <n v="2181.5625"/>
    <n v="2181.5625"/>
    <n v="0"/>
    <n v="0"/>
    <n v="1320.6838"/>
    <n v="1320.6838"/>
    <n v="2181.5625"/>
    <n v="174.52500000000001"/>
    <n v="54.539099999999998"/>
    <m/>
    <m/>
    <n v="41010"/>
    <n v="41022"/>
    <n v="41017"/>
    <n v="860.87869999999998"/>
  </r>
  <r>
    <n v="383"/>
    <x v="40"/>
    <x v="2"/>
    <x v="2"/>
    <n v="1"/>
    <x v="0"/>
    <n v="20120411"/>
    <d v="2012-04-11T00:00:00"/>
    <x v="2"/>
    <x v="0"/>
    <n v="4"/>
    <x v="8"/>
    <s v="Wednesday"/>
    <n v="4"/>
    <n v="20120423"/>
    <n v="20120418"/>
    <n v="14098"/>
    <x v="2459"/>
    <s v="M"/>
    <x v="0"/>
    <n v="1"/>
    <n v="100"/>
    <n v="1"/>
    <s v="Northwest"/>
    <x v="3"/>
    <x v="1"/>
    <s v="SO47813"/>
    <n v="1"/>
    <n v="1"/>
    <n v="1"/>
    <n v="1000.4375"/>
    <n v="1000.4375"/>
    <n v="0"/>
    <n v="0"/>
    <n v="605.64919999999995"/>
    <n v="605.64919999999995"/>
    <n v="1000.4375"/>
    <n v="80.034999999999997"/>
    <n v="25.010899999999999"/>
    <m/>
    <m/>
    <n v="41010"/>
    <n v="41022"/>
    <n v="41017"/>
    <n v="394.78830000000005"/>
  </r>
  <r>
    <n v="360"/>
    <x v="21"/>
    <x v="0"/>
    <x v="0"/>
    <n v="1"/>
    <x v="0"/>
    <n v="20120411"/>
    <d v="2012-04-11T00:00:00"/>
    <x v="2"/>
    <x v="0"/>
    <n v="4"/>
    <x v="8"/>
    <s v="Wednesday"/>
    <n v="4"/>
    <n v="20120423"/>
    <n v="20120418"/>
    <n v="26338"/>
    <x v="2460"/>
    <s v="M"/>
    <x v="0"/>
    <n v="1"/>
    <n v="100"/>
    <n v="4"/>
    <s v="Southwest"/>
    <x v="3"/>
    <x v="1"/>
    <s v="SO47814"/>
    <n v="1"/>
    <n v="1"/>
    <n v="1"/>
    <n v="2049.0981999999999"/>
    <n v="2049.0981999999999"/>
    <n v="0"/>
    <n v="0"/>
    <n v="1105.81"/>
    <n v="1105.81"/>
    <n v="2049.0981999999999"/>
    <n v="163.92789999999999"/>
    <n v="51.227499999999999"/>
    <m/>
    <m/>
    <n v="41010"/>
    <n v="41022"/>
    <n v="41017"/>
    <n v="943.28819999999996"/>
  </r>
  <r>
    <n v="371"/>
    <x v="33"/>
    <x v="2"/>
    <x v="2"/>
    <n v="1"/>
    <x v="0"/>
    <n v="20120411"/>
    <d v="2012-04-11T00:00:00"/>
    <x v="2"/>
    <x v="0"/>
    <n v="4"/>
    <x v="8"/>
    <s v="Wednesday"/>
    <n v="4"/>
    <n v="20120423"/>
    <n v="20120418"/>
    <n v="22033"/>
    <x v="2461"/>
    <s v="S"/>
    <x v="1"/>
    <n v="1"/>
    <n v="6"/>
    <n v="9"/>
    <s v="Australia"/>
    <x v="4"/>
    <x v="2"/>
    <s v="SO47815"/>
    <n v="1"/>
    <n v="1"/>
    <n v="1"/>
    <n v="2181.5625"/>
    <n v="2181.5625"/>
    <n v="0"/>
    <n v="0"/>
    <n v="1320.6838"/>
    <n v="1320.6838"/>
    <n v="2181.5625"/>
    <n v="174.52500000000001"/>
    <n v="54.539099999999998"/>
    <m/>
    <m/>
    <n v="41010"/>
    <n v="41022"/>
    <n v="41017"/>
    <n v="860.87869999999998"/>
  </r>
  <r>
    <n v="369"/>
    <x v="70"/>
    <x v="2"/>
    <x v="2"/>
    <n v="1"/>
    <x v="0"/>
    <n v="20120411"/>
    <d v="2012-04-11T00:00:00"/>
    <x v="2"/>
    <x v="0"/>
    <n v="4"/>
    <x v="8"/>
    <s v="Wednesday"/>
    <n v="4"/>
    <n v="20120423"/>
    <n v="20120418"/>
    <n v="22174"/>
    <x v="2462"/>
    <s v="M"/>
    <x v="1"/>
    <n v="2"/>
    <n v="6"/>
    <n v="9"/>
    <s v="Australia"/>
    <x v="4"/>
    <x v="2"/>
    <s v="SO47816"/>
    <n v="1"/>
    <n v="1"/>
    <n v="1"/>
    <n v="2443.35"/>
    <n v="2443.35"/>
    <n v="0"/>
    <n v="0"/>
    <n v="1518.7864"/>
    <n v="1518.7864"/>
    <n v="2443.35"/>
    <n v="195.46799999999999"/>
    <n v="61.083799999999997"/>
    <m/>
    <m/>
    <n v="41010"/>
    <n v="41022"/>
    <n v="41017"/>
    <n v="924.56359999999995"/>
  </r>
  <r>
    <n v="371"/>
    <x v="33"/>
    <x v="2"/>
    <x v="2"/>
    <n v="1"/>
    <x v="0"/>
    <n v="20120411"/>
    <d v="2012-04-11T00:00:00"/>
    <x v="2"/>
    <x v="0"/>
    <n v="4"/>
    <x v="8"/>
    <s v="Wednesday"/>
    <n v="4"/>
    <n v="20120423"/>
    <n v="20120418"/>
    <n v="22200"/>
    <x v="2463"/>
    <s v="S"/>
    <x v="0"/>
    <n v="1"/>
    <n v="6"/>
    <n v="9"/>
    <s v="Australia"/>
    <x v="4"/>
    <x v="2"/>
    <s v="SO47817"/>
    <n v="1"/>
    <n v="1"/>
    <n v="1"/>
    <n v="2181.5625"/>
    <n v="2181.5625"/>
    <n v="0"/>
    <n v="0"/>
    <n v="1320.6838"/>
    <n v="1320.6838"/>
    <n v="2181.5625"/>
    <n v="174.52500000000001"/>
    <n v="54.539099999999998"/>
    <m/>
    <m/>
    <n v="41010"/>
    <n v="41022"/>
    <n v="41017"/>
    <n v="860.87869999999998"/>
  </r>
  <r>
    <n v="325"/>
    <x v="79"/>
    <x v="2"/>
    <x v="2"/>
    <n v="1"/>
    <x v="0"/>
    <n v="20120411"/>
    <d v="2012-04-11T00:00:00"/>
    <x v="2"/>
    <x v="0"/>
    <n v="4"/>
    <x v="8"/>
    <s v="Wednesday"/>
    <n v="4"/>
    <n v="20120423"/>
    <n v="20120418"/>
    <n v="15364"/>
    <x v="2464"/>
    <s v="S"/>
    <x v="1"/>
    <n v="1"/>
    <n v="100"/>
    <n v="1"/>
    <s v="Northwest"/>
    <x v="3"/>
    <x v="1"/>
    <s v="SO47818"/>
    <n v="1"/>
    <n v="1"/>
    <n v="1"/>
    <n v="782.99"/>
    <n v="782.99"/>
    <n v="0"/>
    <n v="0"/>
    <n v="486.70659999999998"/>
    <n v="486.70659999999998"/>
    <n v="782.99"/>
    <n v="62.639200000000002"/>
    <n v="19.5748"/>
    <m/>
    <m/>
    <n v="41010"/>
    <n v="41022"/>
    <n v="41017"/>
    <n v="296.28340000000003"/>
  </r>
  <r>
    <n v="375"/>
    <x v="52"/>
    <x v="2"/>
    <x v="2"/>
    <n v="1"/>
    <x v="0"/>
    <n v="20120411"/>
    <d v="2012-04-11T00:00:00"/>
    <x v="2"/>
    <x v="0"/>
    <n v="4"/>
    <x v="8"/>
    <s v="Wednesday"/>
    <n v="4"/>
    <n v="20120423"/>
    <n v="20120418"/>
    <n v="21968"/>
    <x v="2465"/>
    <s v="S"/>
    <x v="1"/>
    <n v="1"/>
    <n v="6"/>
    <n v="9"/>
    <s v="Australia"/>
    <x v="4"/>
    <x v="2"/>
    <s v="SO47819"/>
    <n v="1"/>
    <n v="1"/>
    <n v="1"/>
    <n v="2181.5625"/>
    <n v="2181.5625"/>
    <n v="0"/>
    <n v="0"/>
    <n v="1320.6838"/>
    <n v="1320.6838"/>
    <n v="2181.5625"/>
    <n v="174.52500000000001"/>
    <n v="54.539099999999998"/>
    <m/>
    <m/>
    <n v="41010"/>
    <n v="41022"/>
    <n v="41017"/>
    <n v="860.87869999999998"/>
  </r>
  <r>
    <n v="352"/>
    <x v="0"/>
    <x v="0"/>
    <x v="0"/>
    <n v="1"/>
    <x v="0"/>
    <n v="20120411"/>
    <d v="2012-04-11T00:00:00"/>
    <x v="2"/>
    <x v="0"/>
    <n v="4"/>
    <x v="8"/>
    <s v="Wednesday"/>
    <n v="4"/>
    <n v="20120423"/>
    <n v="20120418"/>
    <n v="13025"/>
    <x v="2466"/>
    <s v="M"/>
    <x v="1"/>
    <n v="1"/>
    <n v="6"/>
    <n v="9"/>
    <s v="Australia"/>
    <x v="4"/>
    <x v="2"/>
    <s v="SO47820"/>
    <n v="1"/>
    <n v="1"/>
    <n v="1"/>
    <n v="2071.4196000000002"/>
    <n v="2071.4196000000002"/>
    <n v="0"/>
    <n v="0"/>
    <n v="1117.8559"/>
    <n v="1117.8559"/>
    <n v="2071.4196000000002"/>
    <n v="165.71360000000001"/>
    <n v="51.785499999999999"/>
    <m/>
    <m/>
    <n v="41010"/>
    <n v="41022"/>
    <n v="41017"/>
    <n v="953.56370000000015"/>
  </r>
  <r>
    <n v="352"/>
    <x v="0"/>
    <x v="0"/>
    <x v="0"/>
    <n v="1"/>
    <x v="0"/>
    <n v="20120411"/>
    <d v="2012-04-11T00:00:00"/>
    <x v="2"/>
    <x v="0"/>
    <n v="4"/>
    <x v="8"/>
    <s v="Wednesday"/>
    <n v="4"/>
    <n v="20120423"/>
    <n v="20120418"/>
    <n v="13038"/>
    <x v="2467"/>
    <s v="M"/>
    <x v="1"/>
    <n v="1"/>
    <n v="6"/>
    <n v="9"/>
    <s v="Australia"/>
    <x v="4"/>
    <x v="2"/>
    <s v="SO47821"/>
    <n v="1"/>
    <n v="1"/>
    <n v="1"/>
    <n v="2071.4196000000002"/>
    <n v="2071.4196000000002"/>
    <n v="0"/>
    <n v="0"/>
    <n v="1117.8559"/>
    <n v="1117.8559"/>
    <n v="2071.4196000000002"/>
    <n v="165.71360000000001"/>
    <n v="51.785499999999999"/>
    <m/>
    <m/>
    <n v="41010"/>
    <n v="41022"/>
    <n v="41017"/>
    <n v="953.56370000000015"/>
  </r>
  <r>
    <n v="354"/>
    <x v="9"/>
    <x v="0"/>
    <x v="0"/>
    <n v="1"/>
    <x v="0"/>
    <n v="20120411"/>
    <d v="2012-04-11T00:00:00"/>
    <x v="2"/>
    <x v="0"/>
    <n v="4"/>
    <x v="8"/>
    <s v="Wednesday"/>
    <n v="4"/>
    <n v="20120423"/>
    <n v="20120418"/>
    <n v="13051"/>
    <x v="2468"/>
    <s v="S"/>
    <x v="1"/>
    <n v="1"/>
    <n v="6"/>
    <n v="9"/>
    <s v="Australia"/>
    <x v="4"/>
    <x v="2"/>
    <s v="SO47822"/>
    <n v="1"/>
    <n v="1"/>
    <n v="1"/>
    <n v="2071.4196000000002"/>
    <n v="2071.4196000000002"/>
    <n v="0"/>
    <n v="0"/>
    <n v="1117.8559"/>
    <n v="1117.8559"/>
    <n v="2071.4196000000002"/>
    <n v="165.71360000000001"/>
    <n v="51.785499999999999"/>
    <m/>
    <m/>
    <n v="41010"/>
    <n v="41022"/>
    <n v="41017"/>
    <n v="953.56370000000015"/>
  </r>
  <r>
    <n v="337"/>
    <x v="76"/>
    <x v="2"/>
    <x v="2"/>
    <n v="1"/>
    <x v="0"/>
    <n v="20120411"/>
    <d v="2012-04-11T00:00:00"/>
    <x v="2"/>
    <x v="0"/>
    <n v="4"/>
    <x v="8"/>
    <s v="Wednesday"/>
    <n v="4"/>
    <n v="20120423"/>
    <n v="20120418"/>
    <n v="26160"/>
    <x v="2469"/>
    <s v="M"/>
    <x v="1"/>
    <n v="1"/>
    <n v="6"/>
    <n v="9"/>
    <s v="Australia"/>
    <x v="4"/>
    <x v="2"/>
    <s v="SO47823"/>
    <n v="1"/>
    <n v="1"/>
    <n v="1"/>
    <n v="782.99"/>
    <n v="782.99"/>
    <n v="0"/>
    <n v="0"/>
    <n v="486.70659999999998"/>
    <n v="486.70659999999998"/>
    <n v="782.99"/>
    <n v="62.639200000000002"/>
    <n v="19.5748"/>
    <m/>
    <m/>
    <n v="41010"/>
    <n v="41022"/>
    <n v="41017"/>
    <n v="296.28340000000003"/>
  </r>
  <r>
    <n v="360"/>
    <x v="21"/>
    <x v="0"/>
    <x v="0"/>
    <n v="1"/>
    <x v="0"/>
    <n v="20120410"/>
    <d v="2012-04-10T00:00:00"/>
    <x v="2"/>
    <x v="0"/>
    <n v="4"/>
    <x v="8"/>
    <s v="Tuesday"/>
    <n v="3"/>
    <n v="20120422"/>
    <n v="20120417"/>
    <n v="12264"/>
    <x v="2470"/>
    <s v="S"/>
    <x v="1"/>
    <n v="1"/>
    <n v="98"/>
    <n v="10"/>
    <s v="United Kingdom"/>
    <x v="1"/>
    <x v="0"/>
    <s v="SO47799"/>
    <n v="1"/>
    <n v="1"/>
    <n v="1"/>
    <n v="2049.0981999999999"/>
    <n v="2049.0981999999999"/>
    <n v="0"/>
    <n v="0"/>
    <n v="1105.81"/>
    <n v="1105.81"/>
    <n v="2049.0981999999999"/>
    <n v="163.92789999999999"/>
    <n v="51.227499999999999"/>
    <m/>
    <m/>
    <n v="41009"/>
    <n v="41021"/>
    <n v="41016"/>
    <n v="943.28819999999996"/>
  </r>
  <r>
    <n v="373"/>
    <x v="34"/>
    <x v="2"/>
    <x v="2"/>
    <n v="1"/>
    <x v="0"/>
    <n v="20120410"/>
    <d v="2012-04-10T00:00:00"/>
    <x v="2"/>
    <x v="0"/>
    <n v="4"/>
    <x v="8"/>
    <s v="Tuesday"/>
    <n v="3"/>
    <n v="20120422"/>
    <n v="20120417"/>
    <n v="14798"/>
    <x v="2471"/>
    <s v="S"/>
    <x v="0"/>
    <n v="1"/>
    <n v="100"/>
    <n v="7"/>
    <s v="France"/>
    <x v="0"/>
    <x v="0"/>
    <s v="SO47800"/>
    <n v="1"/>
    <n v="1"/>
    <n v="1"/>
    <n v="2181.5625"/>
    <n v="2181.5625"/>
    <n v="0"/>
    <n v="0"/>
    <n v="1320.6838"/>
    <n v="1320.6838"/>
    <n v="2181.5625"/>
    <n v="174.52500000000001"/>
    <n v="54.539099999999998"/>
    <m/>
    <m/>
    <n v="41009"/>
    <n v="41021"/>
    <n v="41016"/>
    <n v="860.87869999999998"/>
  </r>
  <r>
    <n v="329"/>
    <x v="63"/>
    <x v="2"/>
    <x v="2"/>
    <n v="1"/>
    <x v="0"/>
    <n v="20120410"/>
    <d v="2012-04-10T00:00:00"/>
    <x v="2"/>
    <x v="0"/>
    <n v="4"/>
    <x v="8"/>
    <s v="Tuesday"/>
    <n v="3"/>
    <n v="20120422"/>
    <n v="20120417"/>
    <n v="20555"/>
    <x v="2472"/>
    <s v="M"/>
    <x v="1"/>
    <n v="1"/>
    <n v="100"/>
    <n v="8"/>
    <s v="Germany"/>
    <x v="2"/>
    <x v="0"/>
    <s v="SO47801"/>
    <n v="1"/>
    <n v="1"/>
    <n v="1"/>
    <n v="782.99"/>
    <n v="782.99"/>
    <n v="0"/>
    <n v="0"/>
    <n v="486.70659999999998"/>
    <n v="486.70659999999998"/>
    <n v="782.99"/>
    <n v="62.639200000000002"/>
    <n v="19.5748"/>
    <m/>
    <m/>
    <n v="41009"/>
    <n v="41021"/>
    <n v="41016"/>
    <n v="296.28340000000003"/>
  </r>
  <r>
    <n v="341"/>
    <x v="66"/>
    <x v="2"/>
    <x v="2"/>
    <n v="1"/>
    <x v="0"/>
    <n v="20120410"/>
    <d v="2012-04-10T00:00:00"/>
    <x v="2"/>
    <x v="0"/>
    <n v="4"/>
    <x v="8"/>
    <s v="Tuesday"/>
    <n v="3"/>
    <n v="20120422"/>
    <n v="20120417"/>
    <n v="20850"/>
    <x v="2473"/>
    <s v="M"/>
    <x v="1"/>
    <n v="1"/>
    <n v="98"/>
    <n v="10"/>
    <s v="United Kingdom"/>
    <x v="1"/>
    <x v="0"/>
    <s v="SO47802"/>
    <n v="1"/>
    <n v="1"/>
    <n v="1"/>
    <n v="782.99"/>
    <n v="782.99"/>
    <n v="0"/>
    <n v="0"/>
    <n v="486.70659999999998"/>
    <n v="486.70659999999998"/>
    <n v="782.99"/>
    <n v="62.639200000000002"/>
    <n v="19.5748"/>
    <m/>
    <m/>
    <n v="41009"/>
    <n v="41021"/>
    <n v="41016"/>
    <n v="296.28340000000003"/>
  </r>
  <r>
    <n v="379"/>
    <x v="5"/>
    <x v="2"/>
    <x v="2"/>
    <n v="1"/>
    <x v="0"/>
    <n v="20120410"/>
    <d v="2012-04-10T00:00:00"/>
    <x v="2"/>
    <x v="0"/>
    <n v="4"/>
    <x v="8"/>
    <s v="Tuesday"/>
    <n v="3"/>
    <n v="20120422"/>
    <n v="20120417"/>
    <n v="22000"/>
    <x v="2474"/>
    <s v="M"/>
    <x v="0"/>
    <n v="1"/>
    <n v="6"/>
    <n v="9"/>
    <s v="Australia"/>
    <x v="4"/>
    <x v="2"/>
    <s v="SO47803"/>
    <n v="1"/>
    <n v="1"/>
    <n v="1"/>
    <n v="2181.5625"/>
    <n v="2181.5625"/>
    <n v="0"/>
    <n v="0"/>
    <n v="1320.6838"/>
    <n v="1320.6838"/>
    <n v="2181.5625"/>
    <n v="174.52500000000001"/>
    <n v="54.539099999999998"/>
    <m/>
    <m/>
    <n v="41009"/>
    <n v="41021"/>
    <n v="41016"/>
    <n v="860.87869999999998"/>
  </r>
  <r>
    <n v="370"/>
    <x v="68"/>
    <x v="2"/>
    <x v="2"/>
    <n v="1"/>
    <x v="0"/>
    <n v="20120410"/>
    <d v="2012-04-10T00:00:00"/>
    <x v="2"/>
    <x v="0"/>
    <n v="4"/>
    <x v="8"/>
    <s v="Tuesday"/>
    <n v="3"/>
    <n v="20120422"/>
    <n v="20120417"/>
    <n v="22178"/>
    <x v="2475"/>
    <s v="M"/>
    <x v="0"/>
    <n v="1"/>
    <n v="6"/>
    <n v="9"/>
    <s v="Australia"/>
    <x v="4"/>
    <x v="2"/>
    <s v="SO47804"/>
    <n v="1"/>
    <n v="1"/>
    <n v="1"/>
    <n v="2443.35"/>
    <n v="2443.35"/>
    <n v="0"/>
    <n v="0"/>
    <n v="1518.7864"/>
    <n v="1518.7864"/>
    <n v="2443.35"/>
    <n v="195.46799999999999"/>
    <n v="61.083799999999997"/>
    <m/>
    <m/>
    <n v="41009"/>
    <n v="41021"/>
    <n v="41016"/>
    <n v="924.56359999999995"/>
  </r>
  <r>
    <n v="379"/>
    <x v="5"/>
    <x v="2"/>
    <x v="2"/>
    <n v="1"/>
    <x v="0"/>
    <n v="20120410"/>
    <d v="2012-04-10T00:00:00"/>
    <x v="2"/>
    <x v="0"/>
    <n v="4"/>
    <x v="8"/>
    <s v="Tuesday"/>
    <n v="3"/>
    <n v="20120422"/>
    <n v="20120417"/>
    <n v="22198"/>
    <x v="2476"/>
    <s v="M"/>
    <x v="1"/>
    <n v="1"/>
    <n v="6"/>
    <n v="9"/>
    <s v="Australia"/>
    <x v="4"/>
    <x v="2"/>
    <s v="SO47805"/>
    <n v="1"/>
    <n v="1"/>
    <n v="1"/>
    <n v="2181.5625"/>
    <n v="2181.5625"/>
    <n v="0"/>
    <n v="0"/>
    <n v="1320.6838"/>
    <n v="1320.6838"/>
    <n v="2181.5625"/>
    <n v="174.52500000000001"/>
    <n v="54.539099999999998"/>
    <m/>
    <m/>
    <n v="41009"/>
    <n v="41021"/>
    <n v="41016"/>
    <n v="860.87869999999998"/>
  </r>
  <r>
    <n v="341"/>
    <x v="66"/>
    <x v="2"/>
    <x v="2"/>
    <n v="1"/>
    <x v="0"/>
    <n v="20120410"/>
    <d v="2012-04-10T00:00:00"/>
    <x v="2"/>
    <x v="0"/>
    <n v="4"/>
    <x v="8"/>
    <s v="Tuesday"/>
    <n v="3"/>
    <n v="20120422"/>
    <n v="20120417"/>
    <n v="15348"/>
    <x v="2477"/>
    <s v="S"/>
    <x v="1"/>
    <n v="1"/>
    <n v="100"/>
    <n v="1"/>
    <s v="Northwest"/>
    <x v="3"/>
    <x v="1"/>
    <s v="SO47806"/>
    <n v="1"/>
    <n v="1"/>
    <n v="1"/>
    <n v="782.99"/>
    <n v="782.99"/>
    <n v="0"/>
    <n v="0"/>
    <n v="486.70659999999998"/>
    <n v="486.70659999999998"/>
    <n v="782.99"/>
    <n v="62.639200000000002"/>
    <n v="19.5748"/>
    <m/>
    <m/>
    <n v="41009"/>
    <n v="41021"/>
    <n v="41016"/>
    <n v="296.28340000000003"/>
  </r>
  <r>
    <n v="379"/>
    <x v="5"/>
    <x v="2"/>
    <x v="2"/>
    <n v="1"/>
    <x v="0"/>
    <n v="20120410"/>
    <d v="2012-04-10T00:00:00"/>
    <x v="2"/>
    <x v="0"/>
    <n v="4"/>
    <x v="8"/>
    <s v="Tuesday"/>
    <n v="3"/>
    <n v="20120422"/>
    <n v="20120417"/>
    <n v="16575"/>
    <x v="2478"/>
    <s v="S"/>
    <x v="0"/>
    <n v="1"/>
    <n v="98"/>
    <n v="10"/>
    <s v="United Kingdom"/>
    <x v="1"/>
    <x v="0"/>
    <s v="SO47807"/>
    <n v="1"/>
    <n v="1"/>
    <n v="1"/>
    <n v="2181.5625"/>
    <n v="2181.5625"/>
    <n v="0"/>
    <n v="0"/>
    <n v="1320.6838"/>
    <n v="1320.6838"/>
    <n v="2181.5625"/>
    <n v="174.52500000000001"/>
    <n v="54.539099999999998"/>
    <m/>
    <m/>
    <n v="41009"/>
    <n v="41021"/>
    <n v="41016"/>
    <n v="860.87869999999998"/>
  </r>
  <r>
    <n v="343"/>
    <x v="74"/>
    <x v="2"/>
    <x v="2"/>
    <n v="1"/>
    <x v="0"/>
    <n v="20120410"/>
    <d v="2012-04-10T00:00:00"/>
    <x v="2"/>
    <x v="0"/>
    <n v="4"/>
    <x v="8"/>
    <s v="Tuesday"/>
    <n v="3"/>
    <n v="20120422"/>
    <n v="20120417"/>
    <n v="26161"/>
    <x v="2479"/>
    <s v="M"/>
    <x v="1"/>
    <n v="1"/>
    <n v="6"/>
    <n v="9"/>
    <s v="Australia"/>
    <x v="4"/>
    <x v="2"/>
    <s v="SO47808"/>
    <n v="1"/>
    <n v="1"/>
    <n v="1"/>
    <n v="782.99"/>
    <n v="782.99"/>
    <n v="0"/>
    <n v="0"/>
    <n v="486.70659999999998"/>
    <n v="486.70659999999998"/>
    <n v="782.99"/>
    <n v="62.639200000000002"/>
    <n v="19.5748"/>
    <m/>
    <m/>
    <n v="41009"/>
    <n v="41021"/>
    <n v="41016"/>
    <n v="296.28340000000003"/>
  </r>
  <r>
    <n v="339"/>
    <x v="64"/>
    <x v="2"/>
    <x v="2"/>
    <n v="1"/>
    <x v="0"/>
    <n v="20120410"/>
    <d v="2012-04-10T00:00:00"/>
    <x v="2"/>
    <x v="0"/>
    <n v="4"/>
    <x v="8"/>
    <s v="Tuesday"/>
    <n v="3"/>
    <n v="20120422"/>
    <n v="20120417"/>
    <n v="26187"/>
    <x v="2480"/>
    <s v="S"/>
    <x v="1"/>
    <n v="1"/>
    <n v="6"/>
    <n v="9"/>
    <s v="Australia"/>
    <x v="4"/>
    <x v="2"/>
    <s v="SO47809"/>
    <n v="1"/>
    <n v="1"/>
    <n v="1"/>
    <n v="782.99"/>
    <n v="782.99"/>
    <n v="0"/>
    <n v="0"/>
    <n v="486.70659999999998"/>
    <n v="486.70659999999998"/>
    <n v="782.99"/>
    <n v="62.639200000000002"/>
    <n v="19.5748"/>
    <m/>
    <m/>
    <n v="41009"/>
    <n v="41021"/>
    <n v="41016"/>
    <n v="296.28340000000003"/>
  </r>
  <r>
    <n v="333"/>
    <x v="77"/>
    <x v="2"/>
    <x v="2"/>
    <n v="1"/>
    <x v="0"/>
    <n v="20120410"/>
    <d v="2012-04-10T00:00:00"/>
    <x v="2"/>
    <x v="0"/>
    <n v="4"/>
    <x v="8"/>
    <s v="Tuesday"/>
    <n v="3"/>
    <n v="20120422"/>
    <n v="20120417"/>
    <n v="26204"/>
    <x v="2481"/>
    <s v="M"/>
    <x v="0"/>
    <n v="1"/>
    <n v="6"/>
    <n v="9"/>
    <s v="Australia"/>
    <x v="4"/>
    <x v="2"/>
    <s v="SO47810"/>
    <n v="1"/>
    <n v="1"/>
    <n v="1"/>
    <n v="782.99"/>
    <n v="782.99"/>
    <n v="0"/>
    <n v="0"/>
    <n v="486.70659999999998"/>
    <n v="486.70659999999998"/>
    <n v="782.99"/>
    <n v="62.639200000000002"/>
    <n v="19.5748"/>
    <m/>
    <m/>
    <n v="41009"/>
    <n v="41021"/>
    <n v="41016"/>
    <n v="296.28340000000003"/>
  </r>
  <r>
    <n v="369"/>
    <x v="70"/>
    <x v="2"/>
    <x v="2"/>
    <n v="1"/>
    <x v="0"/>
    <n v="20120409"/>
    <d v="2012-04-09T00:00:00"/>
    <x v="2"/>
    <x v="0"/>
    <n v="4"/>
    <x v="8"/>
    <s v="Monday"/>
    <n v="2"/>
    <n v="20120421"/>
    <n v="20120416"/>
    <n v="16207"/>
    <x v="2482"/>
    <s v="S"/>
    <x v="1"/>
    <n v="2"/>
    <n v="100"/>
    <n v="8"/>
    <s v="Germany"/>
    <x v="2"/>
    <x v="0"/>
    <s v="SO47792"/>
    <n v="1"/>
    <n v="1"/>
    <n v="1"/>
    <n v="2443.35"/>
    <n v="2443.35"/>
    <n v="0"/>
    <n v="0"/>
    <n v="1518.7864"/>
    <n v="1518.7864"/>
    <n v="2443.35"/>
    <n v="195.46799999999999"/>
    <n v="61.083799999999997"/>
    <m/>
    <m/>
    <n v="41008"/>
    <n v="41020"/>
    <n v="41015"/>
    <n v="924.56359999999995"/>
  </r>
  <r>
    <n v="368"/>
    <x v="65"/>
    <x v="2"/>
    <x v="2"/>
    <n v="1"/>
    <x v="0"/>
    <n v="20120409"/>
    <d v="2012-04-09T00:00:00"/>
    <x v="2"/>
    <x v="0"/>
    <n v="4"/>
    <x v="8"/>
    <s v="Monday"/>
    <n v="2"/>
    <n v="20120421"/>
    <n v="20120416"/>
    <n v="14716"/>
    <x v="2483"/>
    <s v="S"/>
    <x v="0"/>
    <n v="1"/>
    <n v="100"/>
    <n v="7"/>
    <s v="France"/>
    <x v="0"/>
    <x v="0"/>
    <s v="SO47793"/>
    <n v="1"/>
    <n v="1"/>
    <n v="1"/>
    <n v="2443.35"/>
    <n v="2443.35"/>
    <n v="0"/>
    <n v="0"/>
    <n v="1518.7864"/>
    <n v="1518.7864"/>
    <n v="2443.35"/>
    <n v="195.46799999999999"/>
    <n v="61.083799999999997"/>
    <m/>
    <m/>
    <n v="41008"/>
    <n v="41020"/>
    <n v="41015"/>
    <n v="924.56359999999995"/>
  </r>
  <r>
    <n v="354"/>
    <x v="9"/>
    <x v="0"/>
    <x v="0"/>
    <n v="1"/>
    <x v="0"/>
    <n v="20120409"/>
    <d v="2012-04-09T00:00:00"/>
    <x v="2"/>
    <x v="0"/>
    <n v="4"/>
    <x v="8"/>
    <s v="Monday"/>
    <n v="2"/>
    <n v="20120421"/>
    <n v="20120416"/>
    <n v="20375"/>
    <x v="2484"/>
    <s v="S"/>
    <x v="0"/>
    <n v="1"/>
    <n v="19"/>
    <n v="6"/>
    <s v="Canada"/>
    <x v="5"/>
    <x v="1"/>
    <s v="SO47794"/>
    <n v="1"/>
    <n v="1"/>
    <n v="1"/>
    <n v="2071.4196000000002"/>
    <n v="2071.4196000000002"/>
    <n v="0"/>
    <n v="0"/>
    <n v="1117.8559"/>
    <n v="1117.8559"/>
    <n v="2071.4196000000002"/>
    <n v="165.71360000000001"/>
    <n v="51.785499999999999"/>
    <m/>
    <m/>
    <n v="41008"/>
    <n v="41020"/>
    <n v="41015"/>
    <n v="953.56370000000015"/>
  </r>
  <r>
    <n v="379"/>
    <x v="5"/>
    <x v="2"/>
    <x v="2"/>
    <n v="1"/>
    <x v="0"/>
    <n v="20120409"/>
    <d v="2012-04-09T00:00:00"/>
    <x v="2"/>
    <x v="0"/>
    <n v="4"/>
    <x v="8"/>
    <s v="Monday"/>
    <n v="2"/>
    <n v="20120421"/>
    <n v="20120416"/>
    <n v="22004"/>
    <x v="2485"/>
    <s v="M"/>
    <x v="0"/>
    <n v="1"/>
    <n v="6"/>
    <n v="9"/>
    <s v="Australia"/>
    <x v="4"/>
    <x v="2"/>
    <s v="SO47795"/>
    <n v="1"/>
    <n v="1"/>
    <n v="1"/>
    <n v="2181.5625"/>
    <n v="2181.5625"/>
    <n v="0"/>
    <n v="0"/>
    <n v="1320.6838"/>
    <n v="1320.6838"/>
    <n v="2181.5625"/>
    <n v="174.52500000000001"/>
    <n v="54.539099999999998"/>
    <m/>
    <m/>
    <n v="41008"/>
    <n v="41020"/>
    <n v="41015"/>
    <n v="860.87869999999998"/>
  </r>
  <r>
    <n v="371"/>
    <x v="33"/>
    <x v="2"/>
    <x v="2"/>
    <n v="1"/>
    <x v="0"/>
    <n v="20120409"/>
    <d v="2012-04-09T00:00:00"/>
    <x v="2"/>
    <x v="0"/>
    <n v="4"/>
    <x v="8"/>
    <s v="Monday"/>
    <n v="2"/>
    <n v="20120421"/>
    <n v="20120416"/>
    <n v="21979"/>
    <x v="2486"/>
    <s v="M"/>
    <x v="1"/>
    <n v="1"/>
    <n v="6"/>
    <n v="9"/>
    <s v="Australia"/>
    <x v="4"/>
    <x v="2"/>
    <s v="SO47796"/>
    <n v="1"/>
    <n v="1"/>
    <n v="1"/>
    <n v="2181.5625"/>
    <n v="2181.5625"/>
    <n v="0"/>
    <n v="0"/>
    <n v="1320.6838"/>
    <n v="1320.6838"/>
    <n v="2181.5625"/>
    <n v="174.52500000000001"/>
    <n v="54.539099999999998"/>
    <m/>
    <m/>
    <n v="41008"/>
    <n v="41020"/>
    <n v="41015"/>
    <n v="860.87869999999998"/>
  </r>
  <r>
    <n v="371"/>
    <x v="33"/>
    <x v="2"/>
    <x v="2"/>
    <n v="1"/>
    <x v="0"/>
    <n v="20120409"/>
    <d v="2012-04-09T00:00:00"/>
    <x v="2"/>
    <x v="0"/>
    <n v="4"/>
    <x v="8"/>
    <s v="Monday"/>
    <n v="2"/>
    <n v="20120421"/>
    <n v="20120416"/>
    <n v="21986"/>
    <x v="2487"/>
    <s v="S"/>
    <x v="0"/>
    <n v="1"/>
    <n v="6"/>
    <n v="9"/>
    <s v="Australia"/>
    <x v="4"/>
    <x v="2"/>
    <s v="SO47797"/>
    <n v="1"/>
    <n v="1"/>
    <n v="1"/>
    <n v="2181.5625"/>
    <n v="2181.5625"/>
    <n v="0"/>
    <n v="0"/>
    <n v="1320.6838"/>
    <n v="1320.6838"/>
    <n v="2181.5625"/>
    <n v="174.52500000000001"/>
    <n v="54.539099999999998"/>
    <m/>
    <m/>
    <n v="41008"/>
    <n v="41020"/>
    <n v="41015"/>
    <n v="860.87869999999998"/>
  </r>
  <r>
    <n v="354"/>
    <x v="9"/>
    <x v="0"/>
    <x v="0"/>
    <n v="1"/>
    <x v="0"/>
    <n v="20120409"/>
    <d v="2012-04-09T00:00:00"/>
    <x v="2"/>
    <x v="0"/>
    <n v="4"/>
    <x v="8"/>
    <s v="Monday"/>
    <n v="2"/>
    <n v="20120421"/>
    <n v="20120416"/>
    <n v="13000"/>
    <x v="2488"/>
    <s v="M"/>
    <x v="1"/>
    <n v="1"/>
    <n v="6"/>
    <n v="9"/>
    <s v="Australia"/>
    <x v="4"/>
    <x v="2"/>
    <s v="SO47798"/>
    <n v="1"/>
    <n v="1"/>
    <n v="1"/>
    <n v="2071.4196000000002"/>
    <n v="2071.4196000000002"/>
    <n v="0"/>
    <n v="0"/>
    <n v="1117.8559"/>
    <n v="1117.8559"/>
    <n v="2071.4196000000002"/>
    <n v="165.71360000000001"/>
    <n v="51.785499999999999"/>
    <m/>
    <m/>
    <n v="41008"/>
    <n v="41020"/>
    <n v="41015"/>
    <n v="953.56370000000015"/>
  </r>
  <r>
    <n v="379"/>
    <x v="5"/>
    <x v="2"/>
    <x v="2"/>
    <n v="1"/>
    <x v="0"/>
    <n v="20120408"/>
    <d v="2012-04-08T00:00:00"/>
    <x v="2"/>
    <x v="0"/>
    <n v="4"/>
    <x v="8"/>
    <s v="Sunday"/>
    <n v="1"/>
    <n v="20120420"/>
    <n v="20120415"/>
    <n v="16546"/>
    <x v="2489"/>
    <s v="M"/>
    <x v="1"/>
    <n v="1"/>
    <n v="98"/>
    <n v="10"/>
    <s v="United Kingdom"/>
    <x v="1"/>
    <x v="0"/>
    <s v="SO47788"/>
    <n v="1"/>
    <n v="1"/>
    <n v="1"/>
    <n v="2181.5625"/>
    <n v="2181.5625"/>
    <n v="0"/>
    <n v="0"/>
    <n v="1320.6838"/>
    <n v="1320.6838"/>
    <n v="2181.5625"/>
    <n v="174.52500000000001"/>
    <n v="54.539099999999998"/>
    <m/>
    <m/>
    <n v="41007"/>
    <n v="41019"/>
    <n v="41014"/>
    <n v="860.87869999999998"/>
  </r>
  <r>
    <n v="375"/>
    <x v="52"/>
    <x v="2"/>
    <x v="2"/>
    <n v="1"/>
    <x v="0"/>
    <n v="20120408"/>
    <d v="2012-04-08T00:00:00"/>
    <x v="2"/>
    <x v="0"/>
    <n v="4"/>
    <x v="8"/>
    <s v="Sunday"/>
    <n v="1"/>
    <n v="20120420"/>
    <n v="20120415"/>
    <n v="13453"/>
    <x v="2490"/>
    <s v="M"/>
    <x v="0"/>
    <n v="1"/>
    <n v="100"/>
    <n v="4"/>
    <s v="Southwest"/>
    <x v="3"/>
    <x v="1"/>
    <s v="SO47789"/>
    <n v="1"/>
    <n v="1"/>
    <n v="1"/>
    <n v="2181.5625"/>
    <n v="2181.5625"/>
    <n v="0"/>
    <n v="0"/>
    <n v="1320.6838"/>
    <n v="1320.6838"/>
    <n v="2181.5625"/>
    <n v="174.52500000000001"/>
    <n v="54.539099999999998"/>
    <m/>
    <m/>
    <n v="41007"/>
    <n v="41019"/>
    <n v="41014"/>
    <n v="860.87869999999998"/>
  </r>
  <r>
    <n v="371"/>
    <x v="33"/>
    <x v="2"/>
    <x v="2"/>
    <n v="1"/>
    <x v="0"/>
    <n v="20120408"/>
    <d v="2012-04-08T00:00:00"/>
    <x v="2"/>
    <x v="0"/>
    <n v="4"/>
    <x v="8"/>
    <s v="Sunday"/>
    <n v="1"/>
    <n v="20120420"/>
    <n v="20120415"/>
    <n v="22173"/>
    <x v="2491"/>
    <s v="M"/>
    <x v="0"/>
    <n v="1"/>
    <n v="6"/>
    <n v="9"/>
    <s v="Australia"/>
    <x v="4"/>
    <x v="2"/>
    <s v="SO47790"/>
    <n v="1"/>
    <n v="1"/>
    <n v="1"/>
    <n v="2181.5625"/>
    <n v="2181.5625"/>
    <n v="0"/>
    <n v="0"/>
    <n v="1320.6838"/>
    <n v="1320.6838"/>
    <n v="2181.5625"/>
    <n v="174.52500000000001"/>
    <n v="54.539099999999998"/>
    <m/>
    <m/>
    <n v="41007"/>
    <n v="41019"/>
    <n v="41014"/>
    <n v="860.87869999999998"/>
  </r>
  <r>
    <n v="358"/>
    <x v="13"/>
    <x v="0"/>
    <x v="0"/>
    <n v="1"/>
    <x v="0"/>
    <n v="20120408"/>
    <d v="2012-04-08T00:00:00"/>
    <x v="2"/>
    <x v="0"/>
    <n v="4"/>
    <x v="8"/>
    <s v="Sunday"/>
    <n v="1"/>
    <n v="20120420"/>
    <n v="20120415"/>
    <n v="13036"/>
    <x v="2492"/>
    <s v="S"/>
    <x v="0"/>
    <n v="1"/>
    <n v="6"/>
    <n v="9"/>
    <s v="Australia"/>
    <x v="4"/>
    <x v="2"/>
    <s v="SO47791"/>
    <n v="1"/>
    <n v="1"/>
    <n v="1"/>
    <n v="2049.0981999999999"/>
    <n v="2049.0981999999999"/>
    <n v="0"/>
    <n v="0"/>
    <n v="1105.81"/>
    <n v="1105.81"/>
    <n v="2049.0981999999999"/>
    <n v="163.92789999999999"/>
    <n v="51.227499999999999"/>
    <m/>
    <m/>
    <n v="41007"/>
    <n v="41019"/>
    <n v="41014"/>
    <n v="943.28819999999996"/>
  </r>
  <r>
    <n v="356"/>
    <x v="22"/>
    <x v="0"/>
    <x v="0"/>
    <n v="1"/>
    <x v="0"/>
    <n v="20120407"/>
    <d v="2012-04-07T00:00:00"/>
    <x v="2"/>
    <x v="0"/>
    <n v="4"/>
    <x v="8"/>
    <s v="Saturday"/>
    <n v="7"/>
    <n v="20120419"/>
    <n v="20120414"/>
    <n v="28708"/>
    <x v="2493"/>
    <s v="S"/>
    <x v="1"/>
    <n v="1"/>
    <n v="100"/>
    <n v="7"/>
    <s v="France"/>
    <x v="0"/>
    <x v="0"/>
    <s v="SO47785"/>
    <n v="1"/>
    <n v="1"/>
    <n v="1"/>
    <n v="2071.4196000000002"/>
    <n v="2071.4196000000002"/>
    <n v="0"/>
    <n v="0"/>
    <n v="1117.8559"/>
    <n v="1117.8559"/>
    <n v="2071.4196000000002"/>
    <n v="165.71360000000001"/>
    <n v="51.785499999999999"/>
    <m/>
    <m/>
    <n v="41006"/>
    <n v="41018"/>
    <n v="41013"/>
    <n v="953.56370000000015"/>
  </r>
  <r>
    <n v="370"/>
    <x v="68"/>
    <x v="2"/>
    <x v="2"/>
    <n v="1"/>
    <x v="0"/>
    <n v="20120407"/>
    <d v="2012-04-07T00:00:00"/>
    <x v="2"/>
    <x v="0"/>
    <n v="4"/>
    <x v="8"/>
    <s v="Saturday"/>
    <n v="7"/>
    <n v="20120419"/>
    <n v="20120414"/>
    <n v="14719"/>
    <x v="2494"/>
    <s v="M"/>
    <x v="1"/>
    <n v="1"/>
    <n v="100"/>
    <n v="7"/>
    <s v="France"/>
    <x v="0"/>
    <x v="0"/>
    <s v="SO47786"/>
    <n v="1"/>
    <n v="1"/>
    <n v="1"/>
    <n v="2443.35"/>
    <n v="2443.35"/>
    <n v="0"/>
    <n v="0"/>
    <n v="1518.7864"/>
    <n v="1518.7864"/>
    <n v="2443.35"/>
    <n v="195.46799999999999"/>
    <n v="61.083799999999997"/>
    <m/>
    <m/>
    <n v="41006"/>
    <n v="41018"/>
    <n v="41013"/>
    <n v="924.56359999999995"/>
  </r>
  <r>
    <n v="368"/>
    <x v="65"/>
    <x v="2"/>
    <x v="2"/>
    <n v="1"/>
    <x v="0"/>
    <n v="20120407"/>
    <d v="2012-04-07T00:00:00"/>
    <x v="2"/>
    <x v="0"/>
    <n v="4"/>
    <x v="8"/>
    <s v="Saturday"/>
    <n v="7"/>
    <n v="20120419"/>
    <n v="20120414"/>
    <n v="16585"/>
    <x v="2495"/>
    <s v="M"/>
    <x v="1"/>
    <n v="1"/>
    <n v="98"/>
    <n v="10"/>
    <s v="United Kingdom"/>
    <x v="1"/>
    <x v="0"/>
    <s v="SO47787"/>
    <n v="1"/>
    <n v="1"/>
    <n v="1"/>
    <n v="2443.35"/>
    <n v="2443.35"/>
    <n v="0"/>
    <n v="0"/>
    <n v="1518.7864"/>
    <n v="1518.7864"/>
    <n v="2443.35"/>
    <n v="195.46799999999999"/>
    <n v="61.083799999999997"/>
    <m/>
    <m/>
    <n v="41006"/>
    <n v="41018"/>
    <n v="41013"/>
    <n v="924.56359999999995"/>
  </r>
  <r>
    <n v="354"/>
    <x v="9"/>
    <x v="0"/>
    <x v="0"/>
    <n v="1"/>
    <x v="0"/>
    <n v="20120406"/>
    <d v="2012-04-06T00:00:00"/>
    <x v="2"/>
    <x v="0"/>
    <n v="4"/>
    <x v="8"/>
    <s v="Friday"/>
    <n v="6"/>
    <n v="20120418"/>
    <n v="20120413"/>
    <n v="12284"/>
    <x v="2496"/>
    <s v="M"/>
    <x v="0"/>
    <n v="1"/>
    <n v="98"/>
    <n v="10"/>
    <s v="United Kingdom"/>
    <x v="1"/>
    <x v="0"/>
    <s v="SO47778"/>
    <n v="1"/>
    <n v="1"/>
    <n v="1"/>
    <n v="2071.4196000000002"/>
    <n v="2071.4196000000002"/>
    <n v="0"/>
    <n v="0"/>
    <n v="1117.8559"/>
    <n v="1117.8559"/>
    <n v="2071.4196000000002"/>
    <n v="165.71360000000001"/>
    <n v="51.785499999999999"/>
    <m/>
    <m/>
    <n v="41005"/>
    <n v="41017"/>
    <n v="41012"/>
    <n v="953.56370000000015"/>
  </r>
  <r>
    <n v="375"/>
    <x v="52"/>
    <x v="2"/>
    <x v="2"/>
    <n v="1"/>
    <x v="0"/>
    <n v="20120406"/>
    <d v="2012-04-06T00:00:00"/>
    <x v="2"/>
    <x v="0"/>
    <n v="4"/>
    <x v="8"/>
    <s v="Friday"/>
    <n v="6"/>
    <n v="20120418"/>
    <n v="20120413"/>
    <n v="16269"/>
    <x v="2497"/>
    <s v="M"/>
    <x v="0"/>
    <n v="1"/>
    <n v="100"/>
    <n v="8"/>
    <s v="Germany"/>
    <x v="2"/>
    <x v="0"/>
    <s v="SO47779"/>
    <n v="1"/>
    <n v="1"/>
    <n v="1"/>
    <n v="2181.5625"/>
    <n v="2181.5625"/>
    <n v="0"/>
    <n v="0"/>
    <n v="1320.6838"/>
    <n v="1320.6838"/>
    <n v="2181.5625"/>
    <n v="174.52500000000001"/>
    <n v="54.539099999999998"/>
    <m/>
    <m/>
    <n v="41005"/>
    <n v="41017"/>
    <n v="41012"/>
    <n v="860.87869999999998"/>
  </r>
  <r>
    <n v="381"/>
    <x v="72"/>
    <x v="2"/>
    <x v="2"/>
    <n v="1"/>
    <x v="0"/>
    <n v="20120406"/>
    <d v="2012-04-06T00:00:00"/>
    <x v="2"/>
    <x v="0"/>
    <n v="4"/>
    <x v="8"/>
    <s v="Friday"/>
    <n v="6"/>
    <n v="20120418"/>
    <n v="20120413"/>
    <n v="14105"/>
    <x v="2498"/>
    <s v="S"/>
    <x v="1"/>
    <n v="1"/>
    <n v="100"/>
    <n v="4"/>
    <s v="Southwest"/>
    <x v="3"/>
    <x v="1"/>
    <s v="SO47780"/>
    <n v="1"/>
    <n v="1"/>
    <n v="1"/>
    <n v="1000.4375"/>
    <n v="1000.4375"/>
    <n v="0"/>
    <n v="0"/>
    <n v="605.64919999999995"/>
    <n v="605.64919999999995"/>
    <n v="1000.4375"/>
    <n v="80.034999999999997"/>
    <n v="25.010899999999999"/>
    <m/>
    <m/>
    <n v="41005"/>
    <n v="41017"/>
    <n v="41012"/>
    <n v="394.78830000000005"/>
  </r>
  <r>
    <n v="379"/>
    <x v="5"/>
    <x v="2"/>
    <x v="2"/>
    <n v="1"/>
    <x v="0"/>
    <n v="20120406"/>
    <d v="2012-04-06T00:00:00"/>
    <x v="2"/>
    <x v="0"/>
    <n v="4"/>
    <x v="8"/>
    <s v="Friday"/>
    <n v="6"/>
    <n v="20120418"/>
    <n v="20120413"/>
    <n v="25991"/>
    <x v="2499"/>
    <s v="M"/>
    <x v="0"/>
    <n v="1"/>
    <n v="19"/>
    <n v="6"/>
    <s v="Canada"/>
    <x v="5"/>
    <x v="1"/>
    <s v="SO47781"/>
    <n v="1"/>
    <n v="1"/>
    <n v="1"/>
    <n v="2181.5625"/>
    <n v="2181.5625"/>
    <n v="0"/>
    <n v="0"/>
    <n v="1320.6838"/>
    <n v="1320.6838"/>
    <n v="2181.5625"/>
    <n v="174.52500000000001"/>
    <n v="54.539099999999998"/>
    <m/>
    <m/>
    <n v="41005"/>
    <n v="41017"/>
    <n v="41012"/>
    <n v="860.87869999999998"/>
  </r>
  <r>
    <n v="377"/>
    <x v="7"/>
    <x v="2"/>
    <x v="2"/>
    <n v="1"/>
    <x v="0"/>
    <n v="20120406"/>
    <d v="2012-04-06T00:00:00"/>
    <x v="2"/>
    <x v="0"/>
    <n v="4"/>
    <x v="8"/>
    <s v="Friday"/>
    <n v="6"/>
    <n v="20120418"/>
    <n v="20120413"/>
    <n v="22032"/>
    <x v="2500"/>
    <s v="M"/>
    <x v="1"/>
    <n v="1"/>
    <n v="6"/>
    <n v="9"/>
    <s v="Australia"/>
    <x v="4"/>
    <x v="2"/>
    <s v="SO47782"/>
    <n v="1"/>
    <n v="1"/>
    <n v="1"/>
    <n v="2181.5625"/>
    <n v="2181.5625"/>
    <n v="0"/>
    <n v="0"/>
    <n v="1320.6838"/>
    <n v="1320.6838"/>
    <n v="2181.5625"/>
    <n v="174.52500000000001"/>
    <n v="54.539099999999998"/>
    <m/>
    <m/>
    <n v="41005"/>
    <n v="41017"/>
    <n v="41012"/>
    <n v="860.87869999999998"/>
  </r>
  <r>
    <n v="371"/>
    <x v="33"/>
    <x v="2"/>
    <x v="2"/>
    <n v="1"/>
    <x v="0"/>
    <n v="20120406"/>
    <d v="2012-04-06T00:00:00"/>
    <x v="2"/>
    <x v="0"/>
    <n v="4"/>
    <x v="8"/>
    <s v="Friday"/>
    <n v="6"/>
    <n v="20120418"/>
    <n v="20120413"/>
    <n v="22197"/>
    <x v="2501"/>
    <s v="S"/>
    <x v="1"/>
    <n v="1"/>
    <n v="6"/>
    <n v="9"/>
    <s v="Australia"/>
    <x v="4"/>
    <x v="2"/>
    <s v="SO47783"/>
    <n v="1"/>
    <n v="1"/>
    <n v="1"/>
    <n v="2181.5625"/>
    <n v="2181.5625"/>
    <n v="0"/>
    <n v="0"/>
    <n v="1320.6838"/>
    <n v="1320.6838"/>
    <n v="2181.5625"/>
    <n v="174.52500000000001"/>
    <n v="54.539099999999998"/>
    <m/>
    <m/>
    <n v="41005"/>
    <n v="41017"/>
    <n v="41012"/>
    <n v="860.87869999999998"/>
  </r>
  <r>
    <n v="356"/>
    <x v="22"/>
    <x v="0"/>
    <x v="0"/>
    <n v="1"/>
    <x v="0"/>
    <n v="20120406"/>
    <d v="2012-04-06T00:00:00"/>
    <x v="2"/>
    <x v="0"/>
    <n v="4"/>
    <x v="8"/>
    <s v="Friday"/>
    <n v="6"/>
    <n v="20120418"/>
    <n v="20120413"/>
    <n v="13078"/>
    <x v="2502"/>
    <s v="S"/>
    <x v="0"/>
    <n v="1"/>
    <n v="6"/>
    <n v="9"/>
    <s v="Australia"/>
    <x v="4"/>
    <x v="2"/>
    <s v="SO47784"/>
    <n v="1"/>
    <n v="1"/>
    <n v="1"/>
    <n v="2071.4196000000002"/>
    <n v="2071.4196000000002"/>
    <n v="0"/>
    <n v="0"/>
    <n v="1117.8559"/>
    <n v="1117.8559"/>
    <n v="2071.4196000000002"/>
    <n v="165.71360000000001"/>
    <n v="51.785499999999999"/>
    <m/>
    <m/>
    <n v="41005"/>
    <n v="41017"/>
    <n v="41012"/>
    <n v="953.56370000000015"/>
  </r>
  <r>
    <n v="377"/>
    <x v="7"/>
    <x v="2"/>
    <x v="2"/>
    <n v="1"/>
    <x v="0"/>
    <n v="20120405"/>
    <d v="2012-04-05T00:00:00"/>
    <x v="2"/>
    <x v="0"/>
    <n v="4"/>
    <x v="8"/>
    <s v="Thursday"/>
    <n v="5"/>
    <n v="20120417"/>
    <n v="20120412"/>
    <n v="22181"/>
    <x v="2503"/>
    <s v="S"/>
    <x v="1"/>
    <n v="1"/>
    <n v="6"/>
    <n v="9"/>
    <s v="Australia"/>
    <x v="4"/>
    <x v="2"/>
    <s v="SO47771"/>
    <n v="1"/>
    <n v="1"/>
    <n v="1"/>
    <n v="2181.5625"/>
    <n v="2181.5625"/>
    <n v="0"/>
    <n v="0"/>
    <n v="1320.6838"/>
    <n v="1320.6838"/>
    <n v="2181.5625"/>
    <n v="174.52500000000001"/>
    <n v="54.539099999999998"/>
    <m/>
    <m/>
    <n v="41004"/>
    <n v="41016"/>
    <n v="41011"/>
    <n v="860.87869999999998"/>
  </r>
  <r>
    <n v="369"/>
    <x v="70"/>
    <x v="2"/>
    <x v="2"/>
    <n v="1"/>
    <x v="0"/>
    <n v="20120405"/>
    <d v="2012-04-05T00:00:00"/>
    <x v="2"/>
    <x v="0"/>
    <n v="4"/>
    <x v="8"/>
    <s v="Thursday"/>
    <n v="5"/>
    <n v="20120417"/>
    <n v="20120412"/>
    <n v="22195"/>
    <x v="2504"/>
    <s v="M"/>
    <x v="1"/>
    <n v="2"/>
    <n v="6"/>
    <n v="9"/>
    <s v="Australia"/>
    <x v="4"/>
    <x v="2"/>
    <s v="SO47772"/>
    <n v="1"/>
    <n v="1"/>
    <n v="1"/>
    <n v="2443.35"/>
    <n v="2443.35"/>
    <n v="0"/>
    <n v="0"/>
    <n v="1518.7864"/>
    <n v="1518.7864"/>
    <n v="2443.35"/>
    <n v="195.46799999999999"/>
    <n v="61.083799999999997"/>
    <m/>
    <m/>
    <n v="41004"/>
    <n v="41016"/>
    <n v="41011"/>
    <n v="924.56359999999995"/>
  </r>
  <r>
    <n v="325"/>
    <x v="79"/>
    <x v="2"/>
    <x v="2"/>
    <n v="1"/>
    <x v="0"/>
    <n v="20120405"/>
    <d v="2012-04-05T00:00:00"/>
    <x v="2"/>
    <x v="0"/>
    <n v="4"/>
    <x v="8"/>
    <s v="Thursday"/>
    <n v="5"/>
    <n v="20120417"/>
    <n v="20120412"/>
    <n v="15345"/>
    <x v="2505"/>
    <s v="M"/>
    <x v="0"/>
    <n v="1"/>
    <n v="100"/>
    <n v="4"/>
    <s v="Southwest"/>
    <x v="3"/>
    <x v="1"/>
    <s v="SO47773"/>
    <n v="1"/>
    <n v="1"/>
    <n v="1"/>
    <n v="782.99"/>
    <n v="782.99"/>
    <n v="0"/>
    <n v="0"/>
    <n v="486.70659999999998"/>
    <n v="486.70659999999998"/>
    <n v="782.99"/>
    <n v="62.639200000000002"/>
    <n v="19.5748"/>
    <m/>
    <m/>
    <n v="41004"/>
    <n v="41016"/>
    <n v="41011"/>
    <n v="296.28340000000003"/>
  </r>
  <r>
    <n v="333"/>
    <x v="77"/>
    <x v="2"/>
    <x v="2"/>
    <n v="1"/>
    <x v="0"/>
    <n v="20120405"/>
    <d v="2012-04-05T00:00:00"/>
    <x v="2"/>
    <x v="0"/>
    <n v="4"/>
    <x v="8"/>
    <s v="Thursday"/>
    <n v="5"/>
    <n v="20120417"/>
    <n v="20120412"/>
    <n v="15346"/>
    <x v="2506"/>
    <s v="S"/>
    <x v="1"/>
    <n v="1"/>
    <n v="100"/>
    <n v="4"/>
    <s v="Southwest"/>
    <x v="3"/>
    <x v="1"/>
    <s v="SO47774"/>
    <n v="1"/>
    <n v="1"/>
    <n v="1"/>
    <n v="782.99"/>
    <n v="782.99"/>
    <n v="0"/>
    <n v="0"/>
    <n v="486.70659999999998"/>
    <n v="486.70659999999998"/>
    <n v="782.99"/>
    <n v="62.639200000000002"/>
    <n v="19.5748"/>
    <m/>
    <m/>
    <n v="41004"/>
    <n v="41016"/>
    <n v="41011"/>
    <n v="296.28340000000003"/>
  </r>
  <r>
    <n v="369"/>
    <x v="70"/>
    <x v="2"/>
    <x v="2"/>
    <n v="1"/>
    <x v="0"/>
    <n v="20120405"/>
    <d v="2012-04-05T00:00:00"/>
    <x v="2"/>
    <x v="0"/>
    <n v="4"/>
    <x v="8"/>
    <s v="Thursday"/>
    <n v="5"/>
    <n v="20120417"/>
    <n v="20120412"/>
    <n v="21980"/>
    <x v="2507"/>
    <s v="S"/>
    <x v="0"/>
    <n v="2"/>
    <n v="6"/>
    <n v="9"/>
    <s v="Australia"/>
    <x v="4"/>
    <x v="2"/>
    <s v="SO47775"/>
    <n v="1"/>
    <n v="1"/>
    <n v="1"/>
    <n v="2443.35"/>
    <n v="2443.35"/>
    <n v="0"/>
    <n v="0"/>
    <n v="1518.7864"/>
    <n v="1518.7864"/>
    <n v="2443.35"/>
    <n v="195.46799999999999"/>
    <n v="61.083799999999997"/>
    <m/>
    <m/>
    <n v="41004"/>
    <n v="41016"/>
    <n v="41011"/>
    <n v="924.56359999999995"/>
  </r>
  <r>
    <n v="352"/>
    <x v="0"/>
    <x v="0"/>
    <x v="0"/>
    <n v="1"/>
    <x v="0"/>
    <n v="20120405"/>
    <d v="2012-04-05T00:00:00"/>
    <x v="2"/>
    <x v="0"/>
    <n v="4"/>
    <x v="8"/>
    <s v="Thursday"/>
    <n v="5"/>
    <n v="20120417"/>
    <n v="20120412"/>
    <n v="13007"/>
    <x v="2508"/>
    <s v="S"/>
    <x v="0"/>
    <n v="1"/>
    <n v="6"/>
    <n v="9"/>
    <s v="Australia"/>
    <x v="4"/>
    <x v="2"/>
    <s v="SO47776"/>
    <n v="1"/>
    <n v="1"/>
    <n v="1"/>
    <n v="2071.4196000000002"/>
    <n v="2071.4196000000002"/>
    <n v="0"/>
    <n v="0"/>
    <n v="1117.8559"/>
    <n v="1117.8559"/>
    <n v="2071.4196000000002"/>
    <n v="165.71360000000001"/>
    <n v="51.785499999999999"/>
    <m/>
    <m/>
    <n v="41004"/>
    <n v="41016"/>
    <n v="41011"/>
    <n v="953.56370000000015"/>
  </r>
  <r>
    <n v="339"/>
    <x v="64"/>
    <x v="2"/>
    <x v="2"/>
    <n v="1"/>
    <x v="0"/>
    <n v="20120405"/>
    <d v="2012-04-05T00:00:00"/>
    <x v="2"/>
    <x v="0"/>
    <n v="4"/>
    <x v="8"/>
    <s v="Thursday"/>
    <n v="5"/>
    <n v="20120417"/>
    <n v="20120412"/>
    <n v="26162"/>
    <x v="2509"/>
    <s v="M"/>
    <x v="0"/>
    <n v="1"/>
    <n v="6"/>
    <n v="9"/>
    <s v="Australia"/>
    <x v="4"/>
    <x v="2"/>
    <s v="SO47777"/>
    <n v="1"/>
    <n v="1"/>
    <n v="1"/>
    <n v="782.99"/>
    <n v="782.99"/>
    <n v="0"/>
    <n v="0"/>
    <n v="486.70659999999998"/>
    <n v="486.70659999999998"/>
    <n v="782.99"/>
    <n v="62.639200000000002"/>
    <n v="19.5748"/>
    <m/>
    <m/>
    <n v="41004"/>
    <n v="41016"/>
    <n v="41011"/>
    <n v="296.28340000000003"/>
  </r>
  <r>
    <n v="356"/>
    <x v="22"/>
    <x v="0"/>
    <x v="0"/>
    <n v="1"/>
    <x v="0"/>
    <n v="20120404"/>
    <d v="2012-04-04T00:00:00"/>
    <x v="2"/>
    <x v="0"/>
    <n v="4"/>
    <x v="8"/>
    <s v="Wednesday"/>
    <n v="4"/>
    <n v="20120416"/>
    <n v="20120411"/>
    <n v="28711"/>
    <x v="2510"/>
    <s v="M"/>
    <x v="0"/>
    <n v="1"/>
    <n v="100"/>
    <n v="7"/>
    <s v="France"/>
    <x v="0"/>
    <x v="0"/>
    <s v="SO47764"/>
    <n v="1"/>
    <n v="1"/>
    <n v="1"/>
    <n v="2071.4196000000002"/>
    <n v="2071.4196000000002"/>
    <n v="0"/>
    <n v="0"/>
    <n v="1117.8559"/>
    <n v="1117.8559"/>
    <n v="2071.4196000000002"/>
    <n v="165.71360000000001"/>
    <n v="51.785499999999999"/>
    <m/>
    <m/>
    <n v="41003"/>
    <n v="41015"/>
    <n v="41010"/>
    <n v="953.56370000000015"/>
  </r>
  <r>
    <n v="360"/>
    <x v="21"/>
    <x v="0"/>
    <x v="0"/>
    <n v="1"/>
    <x v="0"/>
    <n v="20120404"/>
    <d v="2012-04-04T00:00:00"/>
    <x v="2"/>
    <x v="0"/>
    <n v="4"/>
    <x v="8"/>
    <s v="Wednesday"/>
    <n v="4"/>
    <n v="20120416"/>
    <n v="20120411"/>
    <n v="26343"/>
    <x v="2511"/>
    <s v="S"/>
    <x v="0"/>
    <n v="1"/>
    <n v="100"/>
    <n v="1"/>
    <s v="Northwest"/>
    <x v="3"/>
    <x v="1"/>
    <s v="SO47765"/>
    <n v="1"/>
    <n v="1"/>
    <n v="1"/>
    <n v="2049.0981999999999"/>
    <n v="2049.0981999999999"/>
    <n v="0"/>
    <n v="0"/>
    <n v="1105.81"/>
    <n v="1105.81"/>
    <n v="2049.0981999999999"/>
    <n v="163.92789999999999"/>
    <n v="51.227499999999999"/>
    <m/>
    <m/>
    <n v="41003"/>
    <n v="41015"/>
    <n v="41010"/>
    <n v="943.28819999999996"/>
  </r>
  <r>
    <n v="358"/>
    <x v="13"/>
    <x v="0"/>
    <x v="0"/>
    <n v="1"/>
    <x v="0"/>
    <n v="20120404"/>
    <d v="2012-04-04T00:00:00"/>
    <x v="2"/>
    <x v="0"/>
    <n v="4"/>
    <x v="8"/>
    <s v="Wednesday"/>
    <n v="4"/>
    <n v="20120416"/>
    <n v="20120411"/>
    <n v="26329"/>
    <x v="2512"/>
    <s v="M"/>
    <x v="0"/>
    <n v="1"/>
    <n v="100"/>
    <n v="4"/>
    <s v="Southwest"/>
    <x v="3"/>
    <x v="1"/>
    <s v="SO47766"/>
    <n v="1"/>
    <n v="1"/>
    <n v="1"/>
    <n v="2049.0981999999999"/>
    <n v="2049.0981999999999"/>
    <n v="0"/>
    <n v="0"/>
    <n v="1105.81"/>
    <n v="1105.81"/>
    <n v="2049.0981999999999"/>
    <n v="163.92789999999999"/>
    <n v="51.227499999999999"/>
    <m/>
    <m/>
    <n v="41003"/>
    <n v="41015"/>
    <n v="41010"/>
    <n v="943.28819999999996"/>
  </r>
  <r>
    <n v="381"/>
    <x v="72"/>
    <x v="2"/>
    <x v="2"/>
    <n v="1"/>
    <x v="0"/>
    <n v="20120404"/>
    <d v="2012-04-04T00:00:00"/>
    <x v="2"/>
    <x v="0"/>
    <n v="4"/>
    <x v="8"/>
    <s v="Wednesday"/>
    <n v="4"/>
    <n v="20120416"/>
    <n v="20120411"/>
    <n v="24902"/>
    <x v="2513"/>
    <s v="S"/>
    <x v="0"/>
    <n v="1"/>
    <n v="6"/>
    <n v="9"/>
    <s v="Australia"/>
    <x v="4"/>
    <x v="2"/>
    <s v="SO47767"/>
    <n v="1"/>
    <n v="1"/>
    <n v="1"/>
    <n v="1000.4375"/>
    <n v="1000.4375"/>
    <n v="0"/>
    <n v="0"/>
    <n v="605.64919999999995"/>
    <n v="605.64919999999995"/>
    <n v="1000.4375"/>
    <n v="80.034999999999997"/>
    <n v="25.010899999999999"/>
    <m/>
    <m/>
    <n v="41003"/>
    <n v="41015"/>
    <n v="41010"/>
    <n v="394.78830000000005"/>
  </r>
  <r>
    <n v="371"/>
    <x v="33"/>
    <x v="2"/>
    <x v="2"/>
    <n v="1"/>
    <x v="0"/>
    <n v="20120404"/>
    <d v="2012-04-04T00:00:00"/>
    <x v="2"/>
    <x v="0"/>
    <n v="4"/>
    <x v="8"/>
    <s v="Wednesday"/>
    <n v="4"/>
    <n v="20120416"/>
    <n v="20120411"/>
    <n v="21985"/>
    <x v="2514"/>
    <s v="M"/>
    <x v="1"/>
    <n v="1"/>
    <n v="6"/>
    <n v="9"/>
    <s v="Australia"/>
    <x v="4"/>
    <x v="2"/>
    <s v="SO47768"/>
    <n v="1"/>
    <n v="1"/>
    <n v="1"/>
    <n v="2181.5625"/>
    <n v="2181.5625"/>
    <n v="0"/>
    <n v="0"/>
    <n v="1320.6838"/>
    <n v="1320.6838"/>
    <n v="2181.5625"/>
    <n v="174.52500000000001"/>
    <n v="54.539099999999998"/>
    <m/>
    <m/>
    <n v="41003"/>
    <n v="41015"/>
    <n v="41010"/>
    <n v="860.87869999999998"/>
  </r>
  <r>
    <n v="360"/>
    <x v="21"/>
    <x v="0"/>
    <x v="0"/>
    <n v="1"/>
    <x v="0"/>
    <n v="20120404"/>
    <d v="2012-04-04T00:00:00"/>
    <x v="2"/>
    <x v="0"/>
    <n v="4"/>
    <x v="8"/>
    <s v="Wednesday"/>
    <n v="4"/>
    <n v="20120416"/>
    <n v="20120411"/>
    <n v="12703"/>
    <x v="2515"/>
    <s v="M"/>
    <x v="0"/>
    <n v="1"/>
    <n v="6"/>
    <n v="9"/>
    <s v="Australia"/>
    <x v="4"/>
    <x v="2"/>
    <s v="SO47769"/>
    <n v="1"/>
    <n v="1"/>
    <n v="1"/>
    <n v="2049.0981999999999"/>
    <n v="2049.0981999999999"/>
    <n v="0"/>
    <n v="0"/>
    <n v="1105.81"/>
    <n v="1105.81"/>
    <n v="2049.0981999999999"/>
    <n v="163.92789999999999"/>
    <n v="51.227499999999999"/>
    <m/>
    <m/>
    <n v="41003"/>
    <n v="41015"/>
    <n v="41010"/>
    <n v="943.28819999999996"/>
  </r>
  <r>
    <n v="343"/>
    <x v="74"/>
    <x v="2"/>
    <x v="2"/>
    <n v="1"/>
    <x v="0"/>
    <n v="20120404"/>
    <d v="2012-04-04T00:00:00"/>
    <x v="2"/>
    <x v="0"/>
    <n v="4"/>
    <x v="8"/>
    <s v="Wednesday"/>
    <n v="4"/>
    <n v="20120416"/>
    <n v="20120411"/>
    <n v="26375"/>
    <x v="2516"/>
    <s v="S"/>
    <x v="1"/>
    <n v="1"/>
    <n v="6"/>
    <n v="9"/>
    <s v="Australia"/>
    <x v="4"/>
    <x v="2"/>
    <s v="SO47770"/>
    <n v="1"/>
    <n v="1"/>
    <n v="1"/>
    <n v="782.99"/>
    <n v="782.99"/>
    <n v="0"/>
    <n v="0"/>
    <n v="486.70659999999998"/>
    <n v="486.70659999999998"/>
    <n v="782.99"/>
    <n v="62.639200000000002"/>
    <n v="19.5748"/>
    <m/>
    <m/>
    <n v="41003"/>
    <n v="41015"/>
    <n v="41010"/>
    <n v="296.28340000000003"/>
  </r>
  <r>
    <n v="325"/>
    <x v="79"/>
    <x v="2"/>
    <x v="2"/>
    <n v="1"/>
    <x v="0"/>
    <n v="20120403"/>
    <d v="2012-04-03T00:00:00"/>
    <x v="2"/>
    <x v="0"/>
    <n v="4"/>
    <x v="8"/>
    <s v="Tuesday"/>
    <n v="3"/>
    <n v="20120415"/>
    <n v="20120410"/>
    <n v="20548"/>
    <x v="2517"/>
    <s v="M"/>
    <x v="1"/>
    <n v="1"/>
    <n v="100"/>
    <n v="8"/>
    <s v="Germany"/>
    <x v="2"/>
    <x v="0"/>
    <s v="SO47761"/>
    <n v="1"/>
    <n v="1"/>
    <n v="1"/>
    <n v="782.99"/>
    <n v="782.99"/>
    <n v="0"/>
    <n v="0"/>
    <n v="486.70659999999998"/>
    <n v="486.70659999999998"/>
    <n v="782.99"/>
    <n v="62.639200000000002"/>
    <n v="19.5748"/>
    <m/>
    <m/>
    <n v="41002"/>
    <n v="41014"/>
    <n v="41009"/>
    <n v="296.28340000000003"/>
  </r>
  <r>
    <n v="352"/>
    <x v="0"/>
    <x v="0"/>
    <x v="0"/>
    <n v="1"/>
    <x v="0"/>
    <n v="20120403"/>
    <d v="2012-04-03T00:00:00"/>
    <x v="2"/>
    <x v="0"/>
    <n v="4"/>
    <x v="8"/>
    <s v="Tuesday"/>
    <n v="3"/>
    <n v="20120415"/>
    <n v="20120410"/>
    <n v="26330"/>
    <x v="2518"/>
    <s v="S"/>
    <x v="1"/>
    <n v="1"/>
    <n v="100"/>
    <n v="1"/>
    <s v="Northwest"/>
    <x v="3"/>
    <x v="1"/>
    <s v="SO47762"/>
    <n v="1"/>
    <n v="1"/>
    <n v="1"/>
    <n v="2071.4196000000002"/>
    <n v="2071.4196000000002"/>
    <n v="0"/>
    <n v="0"/>
    <n v="1117.8559"/>
    <n v="1117.8559"/>
    <n v="2071.4196000000002"/>
    <n v="165.71360000000001"/>
    <n v="51.785499999999999"/>
    <m/>
    <m/>
    <n v="41002"/>
    <n v="41014"/>
    <n v="41009"/>
    <n v="953.56370000000015"/>
  </r>
  <r>
    <n v="379"/>
    <x v="5"/>
    <x v="2"/>
    <x v="2"/>
    <n v="1"/>
    <x v="0"/>
    <n v="20120403"/>
    <d v="2012-04-03T00:00:00"/>
    <x v="2"/>
    <x v="0"/>
    <n v="4"/>
    <x v="8"/>
    <s v="Tuesday"/>
    <n v="3"/>
    <n v="20120415"/>
    <n v="20120410"/>
    <n v="22170"/>
    <x v="2519"/>
    <s v="M"/>
    <x v="0"/>
    <n v="1"/>
    <n v="6"/>
    <n v="9"/>
    <s v="Australia"/>
    <x v="4"/>
    <x v="2"/>
    <s v="SO47763"/>
    <n v="1"/>
    <n v="1"/>
    <n v="1"/>
    <n v="2181.5625"/>
    <n v="2181.5625"/>
    <n v="0"/>
    <n v="0"/>
    <n v="1320.6838"/>
    <n v="1320.6838"/>
    <n v="2181.5625"/>
    <n v="174.52500000000001"/>
    <n v="54.539099999999998"/>
    <m/>
    <m/>
    <n v="41002"/>
    <n v="41014"/>
    <n v="41009"/>
    <n v="860.87869999999998"/>
  </r>
  <r>
    <n v="389"/>
    <x v="50"/>
    <x v="2"/>
    <x v="2"/>
    <n v="1"/>
    <x v="0"/>
    <n v="20120402"/>
    <d v="2012-04-02T00:00:00"/>
    <x v="2"/>
    <x v="0"/>
    <n v="4"/>
    <x v="8"/>
    <s v="Monday"/>
    <n v="2"/>
    <n v="20120414"/>
    <n v="20120409"/>
    <n v="14104"/>
    <x v="2520"/>
    <s v="S"/>
    <x v="0"/>
    <n v="1"/>
    <n v="100"/>
    <n v="4"/>
    <s v="Southwest"/>
    <x v="3"/>
    <x v="1"/>
    <s v="SO47754"/>
    <n v="1"/>
    <n v="1"/>
    <n v="1"/>
    <n v="1000.4375"/>
    <n v="1000.4375"/>
    <n v="0"/>
    <n v="0"/>
    <n v="605.64919999999995"/>
    <n v="605.64919999999995"/>
    <n v="1000.4375"/>
    <n v="80.034999999999997"/>
    <n v="25.010899999999999"/>
    <m/>
    <m/>
    <n v="41001"/>
    <n v="41013"/>
    <n v="41008"/>
    <n v="394.78830000000005"/>
  </r>
  <r>
    <n v="387"/>
    <x v="27"/>
    <x v="2"/>
    <x v="2"/>
    <n v="1"/>
    <x v="0"/>
    <n v="20120402"/>
    <d v="2012-04-02T00:00:00"/>
    <x v="2"/>
    <x v="0"/>
    <n v="4"/>
    <x v="8"/>
    <s v="Monday"/>
    <n v="2"/>
    <n v="20120414"/>
    <n v="20120409"/>
    <n v="17195"/>
    <x v="2521"/>
    <s v="M"/>
    <x v="1"/>
    <n v="1"/>
    <n v="100"/>
    <n v="7"/>
    <s v="France"/>
    <x v="0"/>
    <x v="0"/>
    <s v="SO47755"/>
    <n v="1"/>
    <n v="1"/>
    <n v="1"/>
    <n v="1000.4375"/>
    <n v="1000.4375"/>
    <n v="0"/>
    <n v="0"/>
    <n v="605.64919999999995"/>
    <n v="605.64919999999995"/>
    <n v="1000.4375"/>
    <n v="80.034999999999997"/>
    <n v="25.010899999999999"/>
    <m/>
    <m/>
    <n v="41001"/>
    <n v="41013"/>
    <n v="41008"/>
    <n v="394.78830000000005"/>
  </r>
  <r>
    <n v="354"/>
    <x v="9"/>
    <x v="0"/>
    <x v="0"/>
    <n v="1"/>
    <x v="0"/>
    <n v="20120402"/>
    <d v="2012-04-02T00:00:00"/>
    <x v="2"/>
    <x v="0"/>
    <n v="4"/>
    <x v="8"/>
    <s v="Monday"/>
    <n v="2"/>
    <n v="20120414"/>
    <n v="20120409"/>
    <n v="12272"/>
    <x v="2522"/>
    <s v="M"/>
    <x v="1"/>
    <n v="1"/>
    <n v="98"/>
    <n v="10"/>
    <s v="United Kingdom"/>
    <x v="1"/>
    <x v="0"/>
    <s v="SO47756"/>
    <n v="1"/>
    <n v="1"/>
    <n v="1"/>
    <n v="2071.4196000000002"/>
    <n v="2071.4196000000002"/>
    <n v="0"/>
    <n v="0"/>
    <n v="1117.8559"/>
    <n v="1117.8559"/>
    <n v="2071.4196000000002"/>
    <n v="165.71360000000001"/>
    <n v="51.785499999999999"/>
    <m/>
    <m/>
    <n v="41001"/>
    <n v="41013"/>
    <n v="41008"/>
    <n v="953.56370000000015"/>
  </r>
  <r>
    <n v="379"/>
    <x v="5"/>
    <x v="2"/>
    <x v="2"/>
    <n v="1"/>
    <x v="0"/>
    <n v="20120402"/>
    <d v="2012-04-02T00:00:00"/>
    <x v="2"/>
    <x v="0"/>
    <n v="4"/>
    <x v="8"/>
    <s v="Monday"/>
    <n v="2"/>
    <n v="20120414"/>
    <n v="20120409"/>
    <n v="16530"/>
    <x v="2523"/>
    <s v="M"/>
    <x v="0"/>
    <n v="1"/>
    <n v="98"/>
    <n v="10"/>
    <s v="United Kingdom"/>
    <x v="1"/>
    <x v="0"/>
    <s v="SO47757"/>
    <n v="1"/>
    <n v="1"/>
    <n v="1"/>
    <n v="2181.5625"/>
    <n v="2181.5625"/>
    <n v="0"/>
    <n v="0"/>
    <n v="1320.6838"/>
    <n v="1320.6838"/>
    <n v="2181.5625"/>
    <n v="174.52500000000001"/>
    <n v="54.539099999999998"/>
    <m/>
    <m/>
    <n v="41001"/>
    <n v="41013"/>
    <n v="41008"/>
    <n v="860.87869999999998"/>
  </r>
  <r>
    <n v="371"/>
    <x v="33"/>
    <x v="2"/>
    <x v="2"/>
    <n v="1"/>
    <x v="0"/>
    <n v="20120402"/>
    <d v="2012-04-02T00:00:00"/>
    <x v="2"/>
    <x v="0"/>
    <n v="4"/>
    <x v="8"/>
    <s v="Monday"/>
    <n v="2"/>
    <n v="20120414"/>
    <n v="20120409"/>
    <n v="16550"/>
    <x v="2524"/>
    <s v="M"/>
    <x v="1"/>
    <n v="1"/>
    <n v="98"/>
    <n v="10"/>
    <s v="United Kingdom"/>
    <x v="1"/>
    <x v="0"/>
    <s v="SO47758"/>
    <n v="1"/>
    <n v="1"/>
    <n v="1"/>
    <n v="2181.5625"/>
    <n v="2181.5625"/>
    <n v="0"/>
    <n v="0"/>
    <n v="1320.6838"/>
    <n v="1320.6838"/>
    <n v="2181.5625"/>
    <n v="174.52500000000001"/>
    <n v="54.539099999999998"/>
    <m/>
    <m/>
    <n v="41001"/>
    <n v="41013"/>
    <n v="41008"/>
    <n v="860.87869999999998"/>
  </r>
  <r>
    <n v="375"/>
    <x v="52"/>
    <x v="2"/>
    <x v="2"/>
    <n v="1"/>
    <x v="0"/>
    <n v="20120402"/>
    <d v="2012-04-02T00:00:00"/>
    <x v="2"/>
    <x v="0"/>
    <n v="4"/>
    <x v="8"/>
    <s v="Monday"/>
    <n v="2"/>
    <n v="20120414"/>
    <n v="20120409"/>
    <n v="14773"/>
    <x v="2525"/>
    <s v="M"/>
    <x v="1"/>
    <n v="1"/>
    <n v="100"/>
    <n v="7"/>
    <s v="France"/>
    <x v="0"/>
    <x v="0"/>
    <s v="SO47759"/>
    <n v="1"/>
    <n v="1"/>
    <n v="1"/>
    <n v="2181.5625"/>
    <n v="2181.5625"/>
    <n v="0"/>
    <n v="0"/>
    <n v="1320.6838"/>
    <n v="1320.6838"/>
    <n v="2181.5625"/>
    <n v="174.52500000000001"/>
    <n v="54.539099999999998"/>
    <m/>
    <m/>
    <n v="41001"/>
    <n v="41013"/>
    <n v="41008"/>
    <n v="860.87869999999998"/>
  </r>
  <r>
    <n v="371"/>
    <x v="33"/>
    <x v="2"/>
    <x v="2"/>
    <n v="1"/>
    <x v="0"/>
    <n v="20120402"/>
    <d v="2012-04-02T00:00:00"/>
    <x v="2"/>
    <x v="0"/>
    <n v="4"/>
    <x v="8"/>
    <s v="Monday"/>
    <n v="2"/>
    <n v="20120414"/>
    <n v="20120409"/>
    <n v="13482"/>
    <x v="2526"/>
    <s v="M"/>
    <x v="0"/>
    <n v="1"/>
    <n v="100"/>
    <n v="4"/>
    <s v="Southwest"/>
    <x v="3"/>
    <x v="1"/>
    <s v="SO47760"/>
    <n v="1"/>
    <n v="1"/>
    <n v="1"/>
    <n v="2181.5625"/>
    <n v="2181.5625"/>
    <n v="0"/>
    <n v="0"/>
    <n v="1320.6838"/>
    <n v="1320.6838"/>
    <n v="2181.5625"/>
    <n v="174.52500000000001"/>
    <n v="54.539099999999998"/>
    <m/>
    <m/>
    <n v="41001"/>
    <n v="41013"/>
    <n v="41008"/>
    <n v="860.87869999999998"/>
  </r>
  <r>
    <n v="371"/>
    <x v="33"/>
    <x v="2"/>
    <x v="2"/>
    <n v="1"/>
    <x v="0"/>
    <n v="20120401"/>
    <d v="2012-04-01T00:00:00"/>
    <x v="2"/>
    <x v="0"/>
    <n v="4"/>
    <x v="8"/>
    <s v="Sunday"/>
    <n v="1"/>
    <n v="20120413"/>
    <n v="20120408"/>
    <n v="16253"/>
    <x v="2527"/>
    <s v="S"/>
    <x v="0"/>
    <n v="1"/>
    <n v="100"/>
    <n v="8"/>
    <s v="Germany"/>
    <x v="2"/>
    <x v="0"/>
    <s v="SO47747"/>
    <n v="1"/>
    <n v="1"/>
    <n v="1"/>
    <n v="2181.5625"/>
    <n v="2181.5625"/>
    <n v="0"/>
    <n v="0"/>
    <n v="1320.6838"/>
    <n v="1320.6838"/>
    <n v="2181.5625"/>
    <n v="174.52500000000001"/>
    <n v="54.539099999999998"/>
    <m/>
    <m/>
    <n v="41000"/>
    <n v="41012"/>
    <n v="41007"/>
    <n v="860.87869999999998"/>
  </r>
  <r>
    <n v="352"/>
    <x v="0"/>
    <x v="0"/>
    <x v="0"/>
    <n v="1"/>
    <x v="0"/>
    <n v="20120401"/>
    <d v="2012-04-01T00:00:00"/>
    <x v="2"/>
    <x v="0"/>
    <n v="4"/>
    <x v="8"/>
    <s v="Sunday"/>
    <n v="1"/>
    <n v="20120413"/>
    <n v="20120408"/>
    <n v="26485"/>
    <x v="2528"/>
    <s v="M"/>
    <x v="1"/>
    <n v="1"/>
    <n v="100"/>
    <n v="1"/>
    <s v="Northwest"/>
    <x v="3"/>
    <x v="1"/>
    <s v="SO47748"/>
    <n v="1"/>
    <n v="1"/>
    <n v="1"/>
    <n v="2071.4196000000002"/>
    <n v="2071.4196000000002"/>
    <n v="0"/>
    <n v="0"/>
    <n v="1117.8559"/>
    <n v="1117.8559"/>
    <n v="2071.4196000000002"/>
    <n v="165.71360000000001"/>
    <n v="51.785499999999999"/>
    <m/>
    <m/>
    <n v="41000"/>
    <n v="41012"/>
    <n v="41007"/>
    <n v="953.56370000000015"/>
  </r>
  <r>
    <n v="371"/>
    <x v="33"/>
    <x v="2"/>
    <x v="2"/>
    <n v="1"/>
    <x v="0"/>
    <n v="20120401"/>
    <d v="2012-04-01T00:00:00"/>
    <x v="2"/>
    <x v="0"/>
    <n v="4"/>
    <x v="8"/>
    <s v="Sunday"/>
    <n v="1"/>
    <n v="20120413"/>
    <n v="20120408"/>
    <n v="22172"/>
    <x v="2529"/>
    <s v="M"/>
    <x v="1"/>
    <n v="1"/>
    <n v="6"/>
    <n v="9"/>
    <s v="Australia"/>
    <x v="4"/>
    <x v="2"/>
    <s v="SO47749"/>
    <n v="1"/>
    <n v="1"/>
    <n v="1"/>
    <n v="2181.5625"/>
    <n v="2181.5625"/>
    <n v="0"/>
    <n v="0"/>
    <n v="1320.6838"/>
    <n v="1320.6838"/>
    <n v="2181.5625"/>
    <n v="174.52500000000001"/>
    <n v="54.539099999999998"/>
    <m/>
    <m/>
    <n v="41000"/>
    <n v="41012"/>
    <n v="41007"/>
    <n v="860.87869999999998"/>
  </r>
  <r>
    <n v="369"/>
    <x v="70"/>
    <x v="2"/>
    <x v="2"/>
    <n v="1"/>
    <x v="0"/>
    <n v="20120401"/>
    <d v="2012-04-01T00:00:00"/>
    <x v="2"/>
    <x v="0"/>
    <n v="4"/>
    <x v="8"/>
    <s v="Sunday"/>
    <n v="1"/>
    <n v="20120413"/>
    <n v="20120408"/>
    <n v="21976"/>
    <x v="2530"/>
    <s v="S"/>
    <x v="0"/>
    <n v="2"/>
    <n v="6"/>
    <n v="9"/>
    <s v="Australia"/>
    <x v="4"/>
    <x v="2"/>
    <s v="SO47750"/>
    <n v="1"/>
    <n v="1"/>
    <n v="1"/>
    <n v="2443.35"/>
    <n v="2443.35"/>
    <n v="0"/>
    <n v="0"/>
    <n v="1518.7864"/>
    <n v="1518.7864"/>
    <n v="2443.35"/>
    <n v="195.46799999999999"/>
    <n v="61.083799999999997"/>
    <m/>
    <m/>
    <n v="41000"/>
    <n v="41012"/>
    <n v="41007"/>
    <n v="924.56359999999995"/>
  </r>
  <r>
    <n v="369"/>
    <x v="70"/>
    <x v="2"/>
    <x v="2"/>
    <n v="1"/>
    <x v="0"/>
    <n v="20120401"/>
    <d v="2012-04-01T00:00:00"/>
    <x v="2"/>
    <x v="0"/>
    <n v="4"/>
    <x v="8"/>
    <s v="Sunday"/>
    <n v="1"/>
    <n v="20120413"/>
    <n v="20120408"/>
    <n v="21983"/>
    <x v="2531"/>
    <s v="M"/>
    <x v="1"/>
    <n v="2"/>
    <n v="6"/>
    <n v="9"/>
    <s v="Australia"/>
    <x v="4"/>
    <x v="2"/>
    <s v="SO47751"/>
    <n v="1"/>
    <n v="1"/>
    <n v="1"/>
    <n v="2443.35"/>
    <n v="2443.35"/>
    <n v="0"/>
    <n v="0"/>
    <n v="1518.7864"/>
    <n v="1518.7864"/>
    <n v="2443.35"/>
    <n v="195.46799999999999"/>
    <n v="61.083799999999997"/>
    <m/>
    <m/>
    <n v="41000"/>
    <n v="41012"/>
    <n v="41007"/>
    <n v="924.56359999999995"/>
  </r>
  <r>
    <n v="377"/>
    <x v="7"/>
    <x v="2"/>
    <x v="2"/>
    <n v="1"/>
    <x v="0"/>
    <n v="20120401"/>
    <d v="2012-04-01T00:00:00"/>
    <x v="2"/>
    <x v="0"/>
    <n v="4"/>
    <x v="8"/>
    <s v="Sunday"/>
    <n v="1"/>
    <n v="20120413"/>
    <n v="20120408"/>
    <n v="21994"/>
    <x v="2532"/>
    <s v="S"/>
    <x v="0"/>
    <n v="1"/>
    <n v="6"/>
    <n v="9"/>
    <s v="Australia"/>
    <x v="4"/>
    <x v="2"/>
    <s v="SO47752"/>
    <n v="1"/>
    <n v="1"/>
    <n v="1"/>
    <n v="2181.5625"/>
    <n v="2181.5625"/>
    <n v="0"/>
    <n v="0"/>
    <n v="1320.6838"/>
    <n v="1320.6838"/>
    <n v="2181.5625"/>
    <n v="174.52500000000001"/>
    <n v="54.539099999999998"/>
    <m/>
    <m/>
    <n v="41000"/>
    <n v="41012"/>
    <n v="41007"/>
    <n v="860.87869999999998"/>
  </r>
  <r>
    <n v="360"/>
    <x v="21"/>
    <x v="0"/>
    <x v="0"/>
    <n v="1"/>
    <x v="0"/>
    <n v="20120401"/>
    <d v="2012-04-01T00:00:00"/>
    <x v="2"/>
    <x v="0"/>
    <n v="4"/>
    <x v="8"/>
    <s v="Sunday"/>
    <n v="1"/>
    <n v="20120413"/>
    <n v="20120408"/>
    <n v="13020"/>
    <x v="2533"/>
    <s v="M"/>
    <x v="1"/>
    <n v="1"/>
    <n v="6"/>
    <n v="9"/>
    <s v="Australia"/>
    <x v="4"/>
    <x v="2"/>
    <s v="SO47753"/>
    <n v="1"/>
    <n v="1"/>
    <n v="1"/>
    <n v="2049.0981999999999"/>
    <n v="2049.0981999999999"/>
    <n v="0"/>
    <n v="0"/>
    <n v="1105.81"/>
    <n v="1105.81"/>
    <n v="2049.0981999999999"/>
    <n v="163.92789999999999"/>
    <n v="51.227499999999999"/>
    <m/>
    <m/>
    <n v="41000"/>
    <n v="41012"/>
    <n v="41007"/>
    <n v="943.28819999999996"/>
  </r>
  <r>
    <n v="329"/>
    <x v="63"/>
    <x v="2"/>
    <x v="2"/>
    <n v="1"/>
    <x v="0"/>
    <n v="20120331"/>
    <d v="2012-03-31T00:00:00"/>
    <x v="3"/>
    <x v="0"/>
    <n v="3"/>
    <x v="9"/>
    <s v="Saturday"/>
    <n v="7"/>
    <n v="20120412"/>
    <n v="20120407"/>
    <n v="20839"/>
    <x v="2534"/>
    <s v="S"/>
    <x v="0"/>
    <n v="1"/>
    <n v="98"/>
    <n v="10"/>
    <s v="United Kingdom"/>
    <x v="1"/>
    <x v="0"/>
    <s v="SO47739"/>
    <n v="1"/>
    <n v="1"/>
    <n v="1"/>
    <n v="782.99"/>
    <n v="782.99"/>
    <n v="0"/>
    <n v="0"/>
    <n v="486.70659999999998"/>
    <n v="486.70659999999998"/>
    <n v="782.99"/>
    <n v="62.639200000000002"/>
    <n v="19.5748"/>
    <m/>
    <m/>
    <n v="40999"/>
    <n v="41011"/>
    <n v="41006"/>
    <n v="296.28340000000003"/>
  </r>
  <r>
    <n v="325"/>
    <x v="79"/>
    <x v="2"/>
    <x v="2"/>
    <n v="1"/>
    <x v="0"/>
    <n v="20120331"/>
    <d v="2012-03-31T00:00:00"/>
    <x v="3"/>
    <x v="0"/>
    <n v="3"/>
    <x v="9"/>
    <s v="Saturday"/>
    <n v="7"/>
    <n v="20120412"/>
    <n v="20120407"/>
    <n v="15337"/>
    <x v="2535"/>
    <s v="M"/>
    <x v="0"/>
    <n v="1"/>
    <n v="100"/>
    <n v="4"/>
    <s v="Southwest"/>
    <x v="3"/>
    <x v="1"/>
    <s v="SO47740"/>
    <n v="1"/>
    <n v="1"/>
    <n v="1"/>
    <n v="782.99"/>
    <n v="782.99"/>
    <n v="0"/>
    <n v="0"/>
    <n v="486.70659999999998"/>
    <n v="486.70659999999998"/>
    <n v="782.99"/>
    <n v="62.639200000000002"/>
    <n v="19.5748"/>
    <m/>
    <m/>
    <n v="40999"/>
    <n v="41011"/>
    <n v="41006"/>
    <n v="296.28340000000003"/>
  </r>
  <r>
    <n v="337"/>
    <x v="76"/>
    <x v="2"/>
    <x v="2"/>
    <n v="1"/>
    <x v="0"/>
    <n v="20120331"/>
    <d v="2012-03-31T00:00:00"/>
    <x v="3"/>
    <x v="0"/>
    <n v="3"/>
    <x v="9"/>
    <s v="Saturday"/>
    <n v="7"/>
    <n v="20120412"/>
    <n v="20120407"/>
    <n v="15343"/>
    <x v="2536"/>
    <s v="M"/>
    <x v="1"/>
    <n v="1"/>
    <n v="100"/>
    <n v="4"/>
    <s v="Southwest"/>
    <x v="3"/>
    <x v="1"/>
    <s v="SO47741"/>
    <n v="1"/>
    <n v="1"/>
    <n v="1"/>
    <n v="782.99"/>
    <n v="782.99"/>
    <n v="0"/>
    <n v="0"/>
    <n v="486.70659999999998"/>
    <n v="486.70659999999998"/>
    <n v="782.99"/>
    <n v="62.639200000000002"/>
    <n v="19.5748"/>
    <m/>
    <m/>
    <n v="40999"/>
    <n v="41011"/>
    <n v="41006"/>
    <n v="296.28340000000003"/>
  </r>
  <r>
    <n v="375"/>
    <x v="52"/>
    <x v="2"/>
    <x v="2"/>
    <n v="1"/>
    <x v="0"/>
    <n v="20120331"/>
    <d v="2012-03-31T00:00:00"/>
    <x v="3"/>
    <x v="0"/>
    <n v="3"/>
    <x v="9"/>
    <s v="Saturday"/>
    <n v="7"/>
    <n v="20120412"/>
    <n v="20120407"/>
    <n v="22180"/>
    <x v="2537"/>
    <s v="S"/>
    <x v="1"/>
    <n v="1"/>
    <n v="6"/>
    <n v="9"/>
    <s v="Australia"/>
    <x v="4"/>
    <x v="2"/>
    <s v="SO47742"/>
    <n v="1"/>
    <n v="1"/>
    <n v="1"/>
    <n v="2181.5625"/>
    <n v="2181.5625"/>
    <n v="0"/>
    <n v="0"/>
    <n v="1320.6838"/>
    <n v="1320.6838"/>
    <n v="2181.5625"/>
    <n v="174.52500000000001"/>
    <n v="54.539099999999998"/>
    <m/>
    <m/>
    <n v="40999"/>
    <n v="41011"/>
    <n v="41006"/>
    <n v="860.87869999999998"/>
  </r>
  <r>
    <n v="362"/>
    <x v="15"/>
    <x v="0"/>
    <x v="0"/>
    <n v="1"/>
    <x v="0"/>
    <n v="20120331"/>
    <d v="2012-03-31T00:00:00"/>
    <x v="3"/>
    <x v="0"/>
    <n v="3"/>
    <x v="9"/>
    <s v="Saturday"/>
    <n v="7"/>
    <n v="20120412"/>
    <n v="20120407"/>
    <n v="12988"/>
    <x v="2538"/>
    <s v="S"/>
    <x v="0"/>
    <n v="2"/>
    <n v="6"/>
    <n v="9"/>
    <s v="Australia"/>
    <x v="4"/>
    <x v="2"/>
    <s v="SO47743"/>
    <n v="1"/>
    <n v="1"/>
    <n v="1"/>
    <n v="2049.0981999999999"/>
    <n v="2049.0981999999999"/>
    <n v="0"/>
    <n v="0"/>
    <n v="1105.81"/>
    <n v="1105.81"/>
    <n v="2049.0981999999999"/>
    <n v="163.92789999999999"/>
    <n v="51.227499999999999"/>
    <m/>
    <m/>
    <n v="40999"/>
    <n v="41011"/>
    <n v="41006"/>
    <n v="943.28819999999996"/>
  </r>
  <r>
    <n v="360"/>
    <x v="21"/>
    <x v="0"/>
    <x v="0"/>
    <n v="1"/>
    <x v="0"/>
    <n v="20120331"/>
    <d v="2012-03-31T00:00:00"/>
    <x v="3"/>
    <x v="0"/>
    <n v="3"/>
    <x v="9"/>
    <s v="Saturday"/>
    <n v="7"/>
    <n v="20120412"/>
    <n v="20120407"/>
    <n v="12989"/>
    <x v="2539"/>
    <s v="M"/>
    <x v="0"/>
    <n v="1"/>
    <n v="6"/>
    <n v="9"/>
    <s v="Australia"/>
    <x v="4"/>
    <x v="2"/>
    <s v="SO47744"/>
    <n v="1"/>
    <n v="1"/>
    <n v="1"/>
    <n v="2049.0981999999999"/>
    <n v="2049.0981999999999"/>
    <n v="0"/>
    <n v="0"/>
    <n v="1105.81"/>
    <n v="1105.81"/>
    <n v="2049.0981999999999"/>
    <n v="163.92789999999999"/>
    <n v="51.227499999999999"/>
    <m/>
    <m/>
    <n v="40999"/>
    <n v="41011"/>
    <n v="41006"/>
    <n v="943.28819999999996"/>
  </r>
  <r>
    <n v="360"/>
    <x v="21"/>
    <x v="0"/>
    <x v="0"/>
    <n v="1"/>
    <x v="0"/>
    <n v="20120331"/>
    <d v="2012-03-31T00:00:00"/>
    <x v="3"/>
    <x v="0"/>
    <n v="3"/>
    <x v="9"/>
    <s v="Saturday"/>
    <n v="7"/>
    <n v="20120412"/>
    <n v="20120407"/>
    <n v="12998"/>
    <x v="2540"/>
    <s v="S"/>
    <x v="0"/>
    <n v="1"/>
    <n v="6"/>
    <n v="9"/>
    <s v="Australia"/>
    <x v="4"/>
    <x v="2"/>
    <s v="SO47745"/>
    <n v="1"/>
    <n v="1"/>
    <n v="1"/>
    <n v="2049.0981999999999"/>
    <n v="2049.0981999999999"/>
    <n v="0"/>
    <n v="0"/>
    <n v="1105.81"/>
    <n v="1105.81"/>
    <n v="2049.0981999999999"/>
    <n v="163.92789999999999"/>
    <n v="51.227499999999999"/>
    <m/>
    <m/>
    <n v="40999"/>
    <n v="41011"/>
    <n v="41006"/>
    <n v="943.28819999999996"/>
  </r>
  <r>
    <n v="358"/>
    <x v="13"/>
    <x v="0"/>
    <x v="0"/>
    <n v="1"/>
    <x v="0"/>
    <n v="20120331"/>
    <d v="2012-03-31T00:00:00"/>
    <x v="3"/>
    <x v="0"/>
    <n v="3"/>
    <x v="9"/>
    <s v="Saturday"/>
    <n v="7"/>
    <n v="20120412"/>
    <n v="20120407"/>
    <n v="13022"/>
    <x v="2541"/>
    <s v="M"/>
    <x v="1"/>
    <n v="1"/>
    <n v="6"/>
    <n v="9"/>
    <s v="Australia"/>
    <x v="4"/>
    <x v="2"/>
    <s v="SO47746"/>
    <n v="1"/>
    <n v="1"/>
    <n v="1"/>
    <n v="2049.0981999999999"/>
    <n v="2049.0981999999999"/>
    <n v="0"/>
    <n v="0"/>
    <n v="1105.81"/>
    <n v="1105.81"/>
    <n v="2049.0981999999999"/>
    <n v="163.92789999999999"/>
    <n v="51.227499999999999"/>
    <m/>
    <m/>
    <n v="40999"/>
    <n v="41011"/>
    <n v="41006"/>
    <n v="943.28819999999996"/>
  </r>
  <r>
    <n v="362"/>
    <x v="15"/>
    <x v="0"/>
    <x v="0"/>
    <n v="1"/>
    <x v="0"/>
    <n v="20120330"/>
    <d v="2012-03-30T00:00:00"/>
    <x v="3"/>
    <x v="0"/>
    <n v="3"/>
    <x v="9"/>
    <s v="Friday"/>
    <n v="6"/>
    <n v="20120411"/>
    <n v="20120406"/>
    <n v="12283"/>
    <x v="2542"/>
    <s v="S"/>
    <x v="1"/>
    <n v="2"/>
    <n v="98"/>
    <n v="10"/>
    <s v="United Kingdom"/>
    <x v="1"/>
    <x v="0"/>
    <s v="SO47731"/>
    <n v="1"/>
    <n v="1"/>
    <n v="1"/>
    <n v="2049.0981999999999"/>
    <n v="2049.0981999999999"/>
    <n v="0"/>
    <n v="0"/>
    <n v="1105.81"/>
    <n v="1105.81"/>
    <n v="2049.0981999999999"/>
    <n v="163.92789999999999"/>
    <n v="51.227499999999999"/>
    <m/>
    <m/>
    <n v="40998"/>
    <n v="41010"/>
    <n v="41005"/>
    <n v="943.28819999999996"/>
  </r>
  <r>
    <n v="369"/>
    <x v="70"/>
    <x v="2"/>
    <x v="2"/>
    <n v="1"/>
    <x v="0"/>
    <n v="20120330"/>
    <d v="2012-03-30T00:00:00"/>
    <x v="3"/>
    <x v="0"/>
    <n v="3"/>
    <x v="9"/>
    <s v="Friday"/>
    <n v="6"/>
    <n v="20120411"/>
    <n v="20120406"/>
    <n v="13452"/>
    <x v="2543"/>
    <s v="M"/>
    <x v="0"/>
    <n v="2"/>
    <n v="100"/>
    <n v="4"/>
    <s v="Southwest"/>
    <x v="3"/>
    <x v="1"/>
    <s v="SO47732"/>
    <n v="1"/>
    <n v="1"/>
    <n v="1"/>
    <n v="2443.35"/>
    <n v="2443.35"/>
    <n v="0"/>
    <n v="0"/>
    <n v="1518.7864"/>
    <n v="1518.7864"/>
    <n v="2443.35"/>
    <n v="195.46799999999999"/>
    <n v="61.083799999999997"/>
    <m/>
    <m/>
    <n v="40998"/>
    <n v="41010"/>
    <n v="41005"/>
    <n v="924.56359999999995"/>
  </r>
  <r>
    <n v="375"/>
    <x v="52"/>
    <x v="2"/>
    <x v="2"/>
    <n v="1"/>
    <x v="0"/>
    <n v="20120330"/>
    <d v="2012-03-30T00:00:00"/>
    <x v="3"/>
    <x v="0"/>
    <n v="3"/>
    <x v="9"/>
    <s v="Friday"/>
    <n v="6"/>
    <n v="20120411"/>
    <n v="20120406"/>
    <n v="13461"/>
    <x v="2544"/>
    <s v="S"/>
    <x v="1"/>
    <n v="1"/>
    <n v="100"/>
    <n v="4"/>
    <s v="Southwest"/>
    <x v="3"/>
    <x v="1"/>
    <s v="SO47733"/>
    <n v="1"/>
    <n v="1"/>
    <n v="1"/>
    <n v="2181.5625"/>
    <n v="2181.5625"/>
    <n v="0"/>
    <n v="0"/>
    <n v="1320.6838"/>
    <n v="1320.6838"/>
    <n v="2181.5625"/>
    <n v="174.52500000000001"/>
    <n v="54.539099999999998"/>
    <m/>
    <m/>
    <n v="40998"/>
    <n v="41010"/>
    <n v="41005"/>
    <n v="860.87869999999998"/>
  </r>
  <r>
    <n v="333"/>
    <x v="77"/>
    <x v="2"/>
    <x v="2"/>
    <n v="1"/>
    <x v="0"/>
    <n v="20120330"/>
    <d v="2012-03-30T00:00:00"/>
    <x v="3"/>
    <x v="0"/>
    <n v="3"/>
    <x v="9"/>
    <s v="Friday"/>
    <n v="6"/>
    <n v="20120411"/>
    <n v="20120406"/>
    <n v="15333"/>
    <x v="2545"/>
    <s v="M"/>
    <x v="0"/>
    <n v="1"/>
    <n v="100"/>
    <n v="4"/>
    <s v="Southwest"/>
    <x v="3"/>
    <x v="1"/>
    <s v="SO47734"/>
    <n v="1"/>
    <n v="1"/>
    <n v="1"/>
    <n v="782.99"/>
    <n v="782.99"/>
    <n v="0"/>
    <n v="0"/>
    <n v="486.70659999999998"/>
    <n v="486.70659999999998"/>
    <n v="782.99"/>
    <n v="62.639200000000002"/>
    <n v="19.5748"/>
    <m/>
    <m/>
    <n v="40998"/>
    <n v="41010"/>
    <n v="41005"/>
    <n v="296.28340000000003"/>
  </r>
  <r>
    <n v="343"/>
    <x v="74"/>
    <x v="2"/>
    <x v="2"/>
    <n v="1"/>
    <x v="0"/>
    <n v="20120330"/>
    <d v="2012-03-30T00:00:00"/>
    <x v="3"/>
    <x v="0"/>
    <n v="3"/>
    <x v="9"/>
    <s v="Friday"/>
    <n v="6"/>
    <n v="20120411"/>
    <n v="20120406"/>
    <n v="27084"/>
    <x v="2546"/>
    <s v="M"/>
    <x v="1"/>
    <n v="1"/>
    <n v="19"/>
    <n v="6"/>
    <s v="Canada"/>
    <x v="5"/>
    <x v="1"/>
    <s v="SO47735"/>
    <n v="1"/>
    <n v="1"/>
    <n v="1"/>
    <n v="782.99"/>
    <n v="782.99"/>
    <n v="0"/>
    <n v="0"/>
    <n v="486.70659999999998"/>
    <n v="486.70659999999998"/>
    <n v="782.99"/>
    <n v="62.639200000000002"/>
    <n v="19.5748"/>
    <m/>
    <m/>
    <n v="40998"/>
    <n v="41010"/>
    <n v="41005"/>
    <n v="296.28340000000003"/>
  </r>
  <r>
    <n v="358"/>
    <x v="13"/>
    <x v="0"/>
    <x v="0"/>
    <n v="1"/>
    <x v="0"/>
    <n v="20120330"/>
    <d v="2012-03-30T00:00:00"/>
    <x v="3"/>
    <x v="0"/>
    <n v="3"/>
    <x v="9"/>
    <s v="Friday"/>
    <n v="6"/>
    <n v="20120411"/>
    <n v="20120406"/>
    <n v="12705"/>
    <x v="2547"/>
    <s v="M"/>
    <x v="1"/>
    <n v="1"/>
    <n v="6"/>
    <n v="9"/>
    <s v="Australia"/>
    <x v="4"/>
    <x v="2"/>
    <s v="SO47736"/>
    <n v="1"/>
    <n v="1"/>
    <n v="1"/>
    <n v="2049.0981999999999"/>
    <n v="2049.0981999999999"/>
    <n v="0"/>
    <n v="0"/>
    <n v="1105.81"/>
    <n v="1105.81"/>
    <n v="2049.0981999999999"/>
    <n v="163.92789999999999"/>
    <n v="51.227499999999999"/>
    <m/>
    <m/>
    <n v="40998"/>
    <n v="41010"/>
    <n v="41005"/>
    <n v="943.28819999999996"/>
  </r>
  <r>
    <n v="356"/>
    <x v="22"/>
    <x v="0"/>
    <x v="0"/>
    <n v="1"/>
    <x v="0"/>
    <n v="20120330"/>
    <d v="2012-03-30T00:00:00"/>
    <x v="3"/>
    <x v="0"/>
    <n v="3"/>
    <x v="9"/>
    <s v="Friday"/>
    <n v="6"/>
    <n v="20120411"/>
    <n v="20120406"/>
    <n v="13018"/>
    <x v="2548"/>
    <s v="M"/>
    <x v="1"/>
    <n v="1"/>
    <n v="6"/>
    <n v="9"/>
    <s v="Australia"/>
    <x v="4"/>
    <x v="2"/>
    <s v="SO47737"/>
    <n v="1"/>
    <n v="1"/>
    <n v="1"/>
    <n v="2071.4196000000002"/>
    <n v="2071.4196000000002"/>
    <n v="0"/>
    <n v="0"/>
    <n v="1117.8559"/>
    <n v="1117.8559"/>
    <n v="2071.4196000000002"/>
    <n v="165.71360000000001"/>
    <n v="51.785499999999999"/>
    <m/>
    <m/>
    <n v="40998"/>
    <n v="41010"/>
    <n v="41005"/>
    <n v="953.56370000000015"/>
  </r>
  <r>
    <n v="327"/>
    <x v="69"/>
    <x v="2"/>
    <x v="2"/>
    <n v="1"/>
    <x v="0"/>
    <n v="20120330"/>
    <d v="2012-03-30T00:00:00"/>
    <x v="3"/>
    <x v="0"/>
    <n v="3"/>
    <x v="9"/>
    <s v="Friday"/>
    <n v="6"/>
    <n v="20120411"/>
    <n v="20120406"/>
    <n v="26165"/>
    <x v="2549"/>
    <s v="M"/>
    <x v="0"/>
    <n v="1"/>
    <n v="6"/>
    <n v="9"/>
    <s v="Australia"/>
    <x v="4"/>
    <x v="2"/>
    <s v="SO47738"/>
    <n v="1"/>
    <n v="1"/>
    <n v="1"/>
    <n v="782.99"/>
    <n v="782.99"/>
    <n v="0"/>
    <n v="0"/>
    <n v="486.70659999999998"/>
    <n v="486.70659999999998"/>
    <n v="782.99"/>
    <n v="62.639200000000002"/>
    <n v="19.5748"/>
    <m/>
    <m/>
    <n v="40998"/>
    <n v="41010"/>
    <n v="41005"/>
    <n v="296.28340000000003"/>
  </r>
  <r>
    <n v="377"/>
    <x v="7"/>
    <x v="2"/>
    <x v="2"/>
    <n v="1"/>
    <x v="0"/>
    <n v="20120329"/>
    <d v="2012-03-29T00:00:00"/>
    <x v="3"/>
    <x v="0"/>
    <n v="3"/>
    <x v="9"/>
    <s v="Thursday"/>
    <n v="5"/>
    <n v="20120410"/>
    <n v="20120405"/>
    <n v="16447"/>
    <x v="2550"/>
    <s v="M"/>
    <x v="0"/>
    <n v="1"/>
    <n v="98"/>
    <n v="10"/>
    <s v="United Kingdom"/>
    <x v="1"/>
    <x v="0"/>
    <s v="SO47649"/>
    <n v="1"/>
    <n v="1"/>
    <n v="1"/>
    <n v="2181.5625"/>
    <n v="2181.5625"/>
    <n v="0"/>
    <n v="0"/>
    <n v="1320.6838"/>
    <n v="1320.6838"/>
    <n v="2181.5625"/>
    <n v="174.52500000000001"/>
    <n v="54.539099999999998"/>
    <m/>
    <m/>
    <n v="40997"/>
    <n v="41009"/>
    <n v="41004"/>
    <n v="860.87869999999998"/>
  </r>
  <r>
    <n v="370"/>
    <x v="68"/>
    <x v="2"/>
    <x v="2"/>
    <n v="1"/>
    <x v="0"/>
    <n v="20120329"/>
    <d v="2012-03-29T00:00:00"/>
    <x v="3"/>
    <x v="0"/>
    <n v="3"/>
    <x v="9"/>
    <s v="Thursday"/>
    <n v="5"/>
    <n v="20120410"/>
    <n v="20120405"/>
    <n v="16512"/>
    <x v="2551"/>
    <s v="S"/>
    <x v="1"/>
    <n v="1"/>
    <n v="98"/>
    <n v="10"/>
    <s v="United Kingdom"/>
    <x v="1"/>
    <x v="0"/>
    <s v="SO47650"/>
    <n v="1"/>
    <n v="1"/>
    <n v="1"/>
    <n v="2443.35"/>
    <n v="2443.35"/>
    <n v="0"/>
    <n v="0"/>
    <n v="1518.7864"/>
    <n v="1518.7864"/>
    <n v="2443.35"/>
    <n v="195.46799999999999"/>
    <n v="61.083799999999997"/>
    <m/>
    <m/>
    <n v="40997"/>
    <n v="41009"/>
    <n v="41004"/>
    <n v="924.56359999999995"/>
  </r>
  <r>
    <n v="377"/>
    <x v="7"/>
    <x v="2"/>
    <x v="2"/>
    <n v="1"/>
    <x v="0"/>
    <n v="20120329"/>
    <d v="2012-03-29T00:00:00"/>
    <x v="3"/>
    <x v="0"/>
    <n v="3"/>
    <x v="9"/>
    <s v="Thursday"/>
    <n v="5"/>
    <n v="20120410"/>
    <n v="20120405"/>
    <n v="25911"/>
    <x v="2552"/>
    <s v="S"/>
    <x v="0"/>
    <n v="1"/>
    <n v="19"/>
    <n v="6"/>
    <s v="Canada"/>
    <x v="5"/>
    <x v="1"/>
    <s v="SO47651"/>
    <n v="1"/>
    <n v="1"/>
    <n v="1"/>
    <n v="2181.5625"/>
    <n v="2181.5625"/>
    <n v="0"/>
    <n v="0"/>
    <n v="1320.6838"/>
    <n v="1320.6838"/>
    <n v="2181.5625"/>
    <n v="174.52500000000001"/>
    <n v="54.539099999999998"/>
    <m/>
    <m/>
    <n v="40997"/>
    <n v="41009"/>
    <n v="41004"/>
    <n v="860.87869999999998"/>
  </r>
  <r>
    <n v="333"/>
    <x v="77"/>
    <x v="2"/>
    <x v="2"/>
    <n v="1"/>
    <x v="0"/>
    <n v="20120329"/>
    <d v="2012-03-29T00:00:00"/>
    <x v="3"/>
    <x v="0"/>
    <n v="3"/>
    <x v="9"/>
    <s v="Thursday"/>
    <n v="5"/>
    <n v="20120410"/>
    <n v="20120405"/>
    <n v="20825"/>
    <x v="2553"/>
    <s v="M"/>
    <x v="0"/>
    <n v="1"/>
    <n v="98"/>
    <n v="10"/>
    <s v="United Kingdom"/>
    <x v="1"/>
    <x v="0"/>
    <s v="SO47652"/>
    <n v="1"/>
    <n v="1"/>
    <n v="1"/>
    <n v="782.99"/>
    <n v="782.99"/>
    <n v="0"/>
    <n v="0"/>
    <n v="486.70659999999998"/>
    <n v="486.70659999999998"/>
    <n v="782.99"/>
    <n v="62.639200000000002"/>
    <n v="19.5748"/>
    <m/>
    <m/>
    <n v="40997"/>
    <n v="41009"/>
    <n v="41004"/>
    <n v="296.28340000000003"/>
  </r>
  <r>
    <n v="325"/>
    <x v="79"/>
    <x v="2"/>
    <x v="2"/>
    <n v="1"/>
    <x v="0"/>
    <n v="20120329"/>
    <d v="2012-03-29T00:00:00"/>
    <x v="3"/>
    <x v="0"/>
    <n v="3"/>
    <x v="9"/>
    <s v="Thursday"/>
    <n v="5"/>
    <n v="20120410"/>
    <n v="20120405"/>
    <n v="20163"/>
    <x v="2554"/>
    <s v="M"/>
    <x v="0"/>
    <n v="1"/>
    <n v="100"/>
    <n v="8"/>
    <s v="Germany"/>
    <x v="2"/>
    <x v="0"/>
    <s v="SO47653"/>
    <n v="1"/>
    <n v="1"/>
    <n v="1"/>
    <n v="782.99"/>
    <n v="782.99"/>
    <n v="0"/>
    <n v="0"/>
    <n v="486.70659999999998"/>
    <n v="486.70659999999998"/>
    <n v="782.99"/>
    <n v="62.639200000000002"/>
    <n v="19.5748"/>
    <m/>
    <m/>
    <n v="40997"/>
    <n v="41009"/>
    <n v="41004"/>
    <n v="296.28340000000003"/>
  </r>
  <r>
    <n v="387"/>
    <x v="27"/>
    <x v="2"/>
    <x v="2"/>
    <n v="1"/>
    <x v="0"/>
    <n v="20120329"/>
    <d v="2012-03-29T00:00:00"/>
    <x v="3"/>
    <x v="0"/>
    <n v="3"/>
    <x v="9"/>
    <s v="Thursday"/>
    <n v="5"/>
    <n v="20120410"/>
    <n v="20120405"/>
    <n v="24615"/>
    <x v="2555"/>
    <s v="M"/>
    <x v="1"/>
    <n v="1"/>
    <n v="6"/>
    <n v="9"/>
    <s v="Australia"/>
    <x v="4"/>
    <x v="2"/>
    <s v="SO47654"/>
    <n v="1"/>
    <n v="1"/>
    <n v="1"/>
    <n v="1000.4375"/>
    <n v="1000.4375"/>
    <n v="0"/>
    <n v="0"/>
    <n v="605.64919999999995"/>
    <n v="605.64919999999995"/>
    <n v="1000.4375"/>
    <n v="80.034999999999997"/>
    <n v="25.010899999999999"/>
    <m/>
    <m/>
    <n v="40997"/>
    <n v="41009"/>
    <n v="41004"/>
    <n v="394.78830000000005"/>
  </r>
  <r>
    <n v="385"/>
    <x v="67"/>
    <x v="2"/>
    <x v="2"/>
    <n v="1"/>
    <x v="0"/>
    <n v="20120329"/>
    <d v="2012-03-29T00:00:00"/>
    <x v="3"/>
    <x v="0"/>
    <n v="3"/>
    <x v="9"/>
    <s v="Thursday"/>
    <n v="5"/>
    <n v="20120410"/>
    <n v="20120405"/>
    <n v="24889"/>
    <x v="2556"/>
    <s v="M"/>
    <x v="0"/>
    <n v="1"/>
    <n v="6"/>
    <n v="9"/>
    <s v="Australia"/>
    <x v="4"/>
    <x v="2"/>
    <s v="SO47655"/>
    <n v="1"/>
    <n v="1"/>
    <n v="1"/>
    <n v="1000.4375"/>
    <n v="1000.4375"/>
    <n v="0"/>
    <n v="0"/>
    <n v="605.64919999999995"/>
    <n v="605.64919999999995"/>
    <n v="1000.4375"/>
    <n v="80.034999999999997"/>
    <n v="25.010899999999999"/>
    <m/>
    <m/>
    <n v="40997"/>
    <n v="41009"/>
    <n v="41004"/>
    <n v="394.78830000000005"/>
  </r>
  <r>
    <n v="368"/>
    <x v="65"/>
    <x v="2"/>
    <x v="2"/>
    <n v="1"/>
    <x v="0"/>
    <n v="20120329"/>
    <d v="2012-03-29T00:00:00"/>
    <x v="3"/>
    <x v="0"/>
    <n v="3"/>
    <x v="9"/>
    <s v="Thursday"/>
    <n v="5"/>
    <n v="20120410"/>
    <n v="20120405"/>
    <n v="21882"/>
    <x v="2557"/>
    <s v="S"/>
    <x v="1"/>
    <n v="1"/>
    <n v="6"/>
    <n v="9"/>
    <s v="Australia"/>
    <x v="4"/>
    <x v="2"/>
    <s v="SO47656"/>
    <n v="1"/>
    <n v="1"/>
    <n v="1"/>
    <n v="2443.35"/>
    <n v="2443.35"/>
    <n v="0"/>
    <n v="0"/>
    <n v="1518.7864"/>
    <n v="1518.7864"/>
    <n v="2443.35"/>
    <n v="195.46799999999999"/>
    <n v="61.083799999999997"/>
    <m/>
    <m/>
    <n v="40997"/>
    <n v="41009"/>
    <n v="41004"/>
    <n v="924.56359999999995"/>
  </r>
  <r>
    <n v="327"/>
    <x v="69"/>
    <x v="2"/>
    <x v="2"/>
    <n v="1"/>
    <x v="0"/>
    <n v="20120329"/>
    <d v="2012-03-29T00:00:00"/>
    <x v="3"/>
    <x v="0"/>
    <n v="3"/>
    <x v="9"/>
    <s v="Thursday"/>
    <n v="5"/>
    <n v="20120410"/>
    <n v="20120405"/>
    <n v="26138"/>
    <x v="2558"/>
    <s v="M"/>
    <x v="0"/>
    <n v="1"/>
    <n v="6"/>
    <n v="9"/>
    <s v="Australia"/>
    <x v="4"/>
    <x v="2"/>
    <s v="SO47657"/>
    <n v="1"/>
    <n v="1"/>
    <n v="1"/>
    <n v="782.99"/>
    <n v="782.99"/>
    <n v="0"/>
    <n v="0"/>
    <n v="486.70659999999998"/>
    <n v="486.70659999999998"/>
    <n v="782.99"/>
    <n v="62.639200000000002"/>
    <n v="19.5748"/>
    <m/>
    <m/>
    <n v="40997"/>
    <n v="41009"/>
    <n v="41004"/>
    <n v="296.28340000000003"/>
  </r>
  <r>
    <n v="383"/>
    <x v="40"/>
    <x v="2"/>
    <x v="2"/>
    <n v="1"/>
    <x v="0"/>
    <n v="20120328"/>
    <d v="2012-03-28T00:00:00"/>
    <x v="3"/>
    <x v="0"/>
    <n v="3"/>
    <x v="9"/>
    <s v="Wednesday"/>
    <n v="4"/>
    <n v="20120409"/>
    <n v="20120404"/>
    <n v="17109"/>
    <x v="2559"/>
    <s v="S"/>
    <x v="0"/>
    <n v="1"/>
    <n v="100"/>
    <n v="7"/>
    <s v="France"/>
    <x v="0"/>
    <x v="0"/>
    <s v="SO47642"/>
    <n v="1"/>
    <n v="1"/>
    <n v="1"/>
    <n v="1000.4375"/>
    <n v="1000.4375"/>
    <n v="0"/>
    <n v="0"/>
    <n v="605.64919999999995"/>
    <n v="605.64919999999995"/>
    <n v="1000.4375"/>
    <n v="80.034999999999997"/>
    <n v="25.010899999999999"/>
    <m/>
    <m/>
    <n v="40996"/>
    <n v="41008"/>
    <n v="41003"/>
    <n v="394.78830000000005"/>
  </r>
  <r>
    <n v="389"/>
    <x v="50"/>
    <x v="2"/>
    <x v="2"/>
    <n v="1"/>
    <x v="0"/>
    <n v="20120328"/>
    <d v="2012-03-28T00:00:00"/>
    <x v="3"/>
    <x v="0"/>
    <n v="3"/>
    <x v="9"/>
    <s v="Wednesday"/>
    <n v="4"/>
    <n v="20120409"/>
    <n v="20120404"/>
    <n v="19290"/>
    <x v="2560"/>
    <s v="S"/>
    <x v="1"/>
    <n v="1"/>
    <n v="98"/>
    <n v="10"/>
    <s v="United Kingdom"/>
    <x v="1"/>
    <x v="0"/>
    <s v="SO47643"/>
    <n v="1"/>
    <n v="1"/>
    <n v="1"/>
    <n v="1000.4375"/>
    <n v="1000.4375"/>
    <n v="0"/>
    <n v="0"/>
    <n v="605.64919999999995"/>
    <n v="605.64919999999995"/>
    <n v="1000.4375"/>
    <n v="80.034999999999997"/>
    <n v="25.010899999999999"/>
    <m/>
    <m/>
    <n v="40996"/>
    <n v="41008"/>
    <n v="41003"/>
    <n v="394.78830000000005"/>
  </r>
  <r>
    <n v="375"/>
    <x v="52"/>
    <x v="2"/>
    <x v="2"/>
    <n v="1"/>
    <x v="0"/>
    <n v="20120328"/>
    <d v="2012-03-28T00:00:00"/>
    <x v="3"/>
    <x v="0"/>
    <n v="3"/>
    <x v="9"/>
    <s v="Wednesday"/>
    <n v="4"/>
    <n v="20120409"/>
    <n v="20120404"/>
    <n v="15693"/>
    <x v="2561"/>
    <s v="S"/>
    <x v="0"/>
    <n v="1"/>
    <n v="100"/>
    <n v="8"/>
    <s v="Germany"/>
    <x v="2"/>
    <x v="0"/>
    <s v="SO47644"/>
    <n v="1"/>
    <n v="1"/>
    <n v="1"/>
    <n v="2181.5625"/>
    <n v="2181.5625"/>
    <n v="0"/>
    <n v="0"/>
    <n v="1320.6838"/>
    <n v="1320.6838"/>
    <n v="2181.5625"/>
    <n v="174.52500000000001"/>
    <n v="54.539099999999998"/>
    <m/>
    <m/>
    <n v="40996"/>
    <n v="41008"/>
    <n v="41003"/>
    <n v="860.87869999999998"/>
  </r>
  <r>
    <n v="375"/>
    <x v="52"/>
    <x v="2"/>
    <x v="2"/>
    <n v="1"/>
    <x v="0"/>
    <n v="20120328"/>
    <d v="2012-03-28T00:00:00"/>
    <x v="3"/>
    <x v="0"/>
    <n v="3"/>
    <x v="9"/>
    <s v="Wednesday"/>
    <n v="4"/>
    <n v="20120409"/>
    <n v="20120404"/>
    <n v="14555"/>
    <x v="2562"/>
    <s v="S"/>
    <x v="0"/>
    <n v="1"/>
    <n v="100"/>
    <n v="7"/>
    <s v="France"/>
    <x v="0"/>
    <x v="0"/>
    <s v="SO47645"/>
    <n v="1"/>
    <n v="1"/>
    <n v="1"/>
    <n v="2181.5625"/>
    <n v="2181.5625"/>
    <n v="0"/>
    <n v="0"/>
    <n v="1320.6838"/>
    <n v="1320.6838"/>
    <n v="2181.5625"/>
    <n v="174.52500000000001"/>
    <n v="54.539099999999998"/>
    <m/>
    <m/>
    <n v="40996"/>
    <n v="41008"/>
    <n v="41003"/>
    <n v="860.87869999999998"/>
  </r>
  <r>
    <n v="352"/>
    <x v="0"/>
    <x v="0"/>
    <x v="0"/>
    <n v="1"/>
    <x v="0"/>
    <n v="20120328"/>
    <d v="2012-03-28T00:00:00"/>
    <x v="3"/>
    <x v="0"/>
    <n v="3"/>
    <x v="9"/>
    <s v="Wednesday"/>
    <n v="4"/>
    <n v="20120409"/>
    <n v="20120404"/>
    <n v="20373"/>
    <x v="2563"/>
    <s v="M"/>
    <x v="0"/>
    <n v="1"/>
    <n v="19"/>
    <n v="6"/>
    <s v="Canada"/>
    <x v="5"/>
    <x v="1"/>
    <s v="SO47646"/>
    <n v="1"/>
    <n v="1"/>
    <n v="1"/>
    <n v="2071.4196000000002"/>
    <n v="2071.4196000000002"/>
    <n v="0"/>
    <n v="0"/>
    <n v="1117.8559"/>
    <n v="1117.8559"/>
    <n v="2071.4196000000002"/>
    <n v="165.71360000000001"/>
    <n v="51.785499999999999"/>
    <m/>
    <m/>
    <n v="40996"/>
    <n v="41008"/>
    <n v="41003"/>
    <n v="953.56370000000015"/>
  </r>
  <r>
    <n v="368"/>
    <x v="65"/>
    <x v="2"/>
    <x v="2"/>
    <n v="1"/>
    <x v="0"/>
    <n v="20120328"/>
    <d v="2012-03-28T00:00:00"/>
    <x v="3"/>
    <x v="0"/>
    <n v="3"/>
    <x v="9"/>
    <s v="Wednesday"/>
    <n v="4"/>
    <n v="20120409"/>
    <n v="20120404"/>
    <n v="21897"/>
    <x v="2564"/>
    <s v="M"/>
    <x v="1"/>
    <n v="1"/>
    <n v="6"/>
    <n v="9"/>
    <s v="Australia"/>
    <x v="4"/>
    <x v="2"/>
    <s v="SO47647"/>
    <n v="1"/>
    <n v="1"/>
    <n v="1"/>
    <n v="2443.35"/>
    <n v="2443.35"/>
    <n v="0"/>
    <n v="0"/>
    <n v="1518.7864"/>
    <n v="1518.7864"/>
    <n v="2443.35"/>
    <n v="195.46799999999999"/>
    <n v="61.083799999999997"/>
    <m/>
    <m/>
    <n v="40996"/>
    <n v="41008"/>
    <n v="41003"/>
    <n v="924.56359999999995"/>
  </r>
  <r>
    <n v="356"/>
    <x v="22"/>
    <x v="0"/>
    <x v="0"/>
    <n v="1"/>
    <x v="0"/>
    <n v="20120328"/>
    <d v="2012-03-28T00:00:00"/>
    <x v="3"/>
    <x v="0"/>
    <n v="3"/>
    <x v="9"/>
    <s v="Wednesday"/>
    <n v="4"/>
    <n v="20120409"/>
    <n v="20120404"/>
    <n v="12263"/>
    <x v="2565"/>
    <s v="S"/>
    <x v="1"/>
    <n v="1"/>
    <n v="98"/>
    <n v="10"/>
    <s v="United Kingdom"/>
    <x v="1"/>
    <x v="0"/>
    <s v="SO47648"/>
    <n v="1"/>
    <n v="1"/>
    <n v="1"/>
    <n v="2071.4196000000002"/>
    <n v="2071.4196000000002"/>
    <n v="0"/>
    <n v="0"/>
    <n v="1117.8559"/>
    <n v="1117.8559"/>
    <n v="2071.4196000000002"/>
    <n v="165.71360000000001"/>
    <n v="51.785499999999999"/>
    <m/>
    <m/>
    <n v="40996"/>
    <n v="41008"/>
    <n v="41003"/>
    <n v="953.56370000000015"/>
  </r>
  <r>
    <n v="354"/>
    <x v="9"/>
    <x v="0"/>
    <x v="0"/>
    <n v="1"/>
    <x v="0"/>
    <n v="20120327"/>
    <d v="2012-03-27T00:00:00"/>
    <x v="3"/>
    <x v="0"/>
    <n v="3"/>
    <x v="9"/>
    <s v="Tuesday"/>
    <n v="3"/>
    <n v="20120408"/>
    <n v="20120403"/>
    <n v="26317"/>
    <x v="2566"/>
    <s v="M"/>
    <x v="0"/>
    <n v="1"/>
    <n v="100"/>
    <n v="1"/>
    <s v="Northwest"/>
    <x v="3"/>
    <x v="1"/>
    <s v="SO47640"/>
    <n v="1"/>
    <n v="1"/>
    <n v="1"/>
    <n v="2071.4196000000002"/>
    <n v="2071.4196000000002"/>
    <n v="0"/>
    <n v="0"/>
    <n v="1117.8559"/>
    <n v="1117.8559"/>
    <n v="2071.4196000000002"/>
    <n v="165.71360000000001"/>
    <n v="51.785499999999999"/>
    <m/>
    <m/>
    <n v="40995"/>
    <n v="41007"/>
    <n v="41002"/>
    <n v="953.56370000000015"/>
  </r>
  <r>
    <n v="321"/>
    <x v="75"/>
    <x v="2"/>
    <x v="2"/>
    <n v="1"/>
    <x v="0"/>
    <n v="20120327"/>
    <d v="2012-03-27T00:00:00"/>
    <x v="3"/>
    <x v="0"/>
    <n v="3"/>
    <x v="9"/>
    <s v="Tuesday"/>
    <n v="3"/>
    <n v="20120408"/>
    <n v="20120403"/>
    <n v="27062"/>
    <x v="2567"/>
    <s v="S"/>
    <x v="1"/>
    <n v="1"/>
    <n v="19"/>
    <n v="6"/>
    <s v="Canada"/>
    <x v="5"/>
    <x v="1"/>
    <s v="SO47641"/>
    <n v="1"/>
    <n v="1"/>
    <n v="1"/>
    <n v="782.99"/>
    <n v="782.99"/>
    <n v="0"/>
    <n v="0"/>
    <n v="486.70659999999998"/>
    <n v="486.70659999999998"/>
    <n v="782.99"/>
    <n v="62.639200000000002"/>
    <n v="19.5748"/>
    <m/>
    <m/>
    <n v="40995"/>
    <n v="41007"/>
    <n v="41002"/>
    <n v="296.28340000000003"/>
  </r>
  <r>
    <n v="371"/>
    <x v="33"/>
    <x v="2"/>
    <x v="2"/>
    <n v="1"/>
    <x v="0"/>
    <n v="20120326"/>
    <d v="2012-03-26T00:00:00"/>
    <x v="3"/>
    <x v="0"/>
    <n v="3"/>
    <x v="9"/>
    <s v="Monday"/>
    <n v="2"/>
    <n v="20120407"/>
    <n v="20120402"/>
    <n v="13447"/>
    <x v="2568"/>
    <s v="M"/>
    <x v="0"/>
    <n v="1"/>
    <n v="100"/>
    <n v="4"/>
    <s v="Southwest"/>
    <x v="3"/>
    <x v="1"/>
    <s v="SO47637"/>
    <n v="1"/>
    <n v="1"/>
    <n v="1"/>
    <n v="2181.5625"/>
    <n v="2181.5625"/>
    <n v="0"/>
    <n v="0"/>
    <n v="1320.6838"/>
    <n v="1320.6838"/>
    <n v="2181.5625"/>
    <n v="174.52500000000001"/>
    <n v="54.539099999999998"/>
    <m/>
    <m/>
    <n v="40994"/>
    <n v="41006"/>
    <n v="41001"/>
    <n v="860.87869999999998"/>
  </r>
  <r>
    <n v="362"/>
    <x v="15"/>
    <x v="0"/>
    <x v="0"/>
    <n v="1"/>
    <x v="0"/>
    <n v="20120326"/>
    <d v="2012-03-26T00:00:00"/>
    <x v="3"/>
    <x v="0"/>
    <n v="3"/>
    <x v="9"/>
    <s v="Monday"/>
    <n v="2"/>
    <n v="20120407"/>
    <n v="20120402"/>
    <n v="26319"/>
    <x v="2569"/>
    <s v="S"/>
    <x v="1"/>
    <n v="2"/>
    <n v="100"/>
    <n v="4"/>
    <s v="Southwest"/>
    <x v="3"/>
    <x v="1"/>
    <s v="SO47638"/>
    <n v="1"/>
    <n v="1"/>
    <n v="1"/>
    <n v="2049.0981999999999"/>
    <n v="2049.0981999999999"/>
    <n v="0"/>
    <n v="0"/>
    <n v="1105.81"/>
    <n v="1105.81"/>
    <n v="2049.0981999999999"/>
    <n v="163.92789999999999"/>
    <n v="51.227499999999999"/>
    <m/>
    <m/>
    <n v="40994"/>
    <n v="41006"/>
    <n v="41001"/>
    <n v="943.28819999999996"/>
  </r>
  <r>
    <n v="329"/>
    <x v="63"/>
    <x v="2"/>
    <x v="2"/>
    <n v="1"/>
    <x v="0"/>
    <n v="20120326"/>
    <d v="2012-03-26T00:00:00"/>
    <x v="3"/>
    <x v="0"/>
    <n v="3"/>
    <x v="9"/>
    <s v="Monday"/>
    <n v="2"/>
    <n v="20120407"/>
    <n v="20120402"/>
    <n v="15321"/>
    <x v="2570"/>
    <s v="M"/>
    <x v="1"/>
    <n v="1"/>
    <n v="100"/>
    <n v="4"/>
    <s v="Southwest"/>
    <x v="3"/>
    <x v="1"/>
    <s v="SO47639"/>
    <n v="1"/>
    <n v="1"/>
    <n v="1"/>
    <n v="782.99"/>
    <n v="782.99"/>
    <n v="0"/>
    <n v="0"/>
    <n v="486.70659999999998"/>
    <n v="486.70659999999998"/>
    <n v="782.99"/>
    <n v="62.639200000000002"/>
    <n v="19.5748"/>
    <m/>
    <m/>
    <n v="40994"/>
    <n v="41006"/>
    <n v="41001"/>
    <n v="296.28340000000003"/>
  </r>
  <r>
    <n v="370"/>
    <x v="68"/>
    <x v="2"/>
    <x v="2"/>
    <n v="1"/>
    <x v="0"/>
    <n v="20120325"/>
    <d v="2012-03-25T00:00:00"/>
    <x v="3"/>
    <x v="0"/>
    <n v="3"/>
    <x v="9"/>
    <s v="Sunday"/>
    <n v="1"/>
    <n v="20120406"/>
    <n v="20120401"/>
    <n v="16444"/>
    <x v="2571"/>
    <s v="M"/>
    <x v="0"/>
    <n v="1"/>
    <n v="98"/>
    <n v="10"/>
    <s v="United Kingdom"/>
    <x v="1"/>
    <x v="0"/>
    <s v="SO47627"/>
    <n v="1"/>
    <n v="1"/>
    <n v="1"/>
    <n v="2443.35"/>
    <n v="2443.35"/>
    <n v="0"/>
    <n v="0"/>
    <n v="1518.7864"/>
    <n v="1518.7864"/>
    <n v="2443.35"/>
    <n v="195.46799999999999"/>
    <n v="61.083799999999997"/>
    <m/>
    <m/>
    <n v="40993"/>
    <n v="41005"/>
    <n v="41000"/>
    <n v="924.56359999999995"/>
  </r>
  <r>
    <n v="369"/>
    <x v="70"/>
    <x v="2"/>
    <x v="2"/>
    <n v="1"/>
    <x v="0"/>
    <n v="20120325"/>
    <d v="2012-03-25T00:00:00"/>
    <x v="3"/>
    <x v="0"/>
    <n v="3"/>
    <x v="9"/>
    <s v="Sunday"/>
    <n v="1"/>
    <n v="20120406"/>
    <n v="20120401"/>
    <n v="16509"/>
    <x v="2572"/>
    <s v="M"/>
    <x v="0"/>
    <n v="2"/>
    <n v="98"/>
    <n v="10"/>
    <s v="United Kingdom"/>
    <x v="1"/>
    <x v="0"/>
    <s v="SO47628"/>
    <n v="1"/>
    <n v="1"/>
    <n v="1"/>
    <n v="2443.35"/>
    <n v="2443.35"/>
    <n v="0"/>
    <n v="0"/>
    <n v="1518.7864"/>
    <n v="1518.7864"/>
    <n v="2443.35"/>
    <n v="195.46799999999999"/>
    <n v="61.083799999999997"/>
    <m/>
    <m/>
    <n v="40993"/>
    <n v="41005"/>
    <n v="41000"/>
    <n v="924.56359999999995"/>
  </r>
  <r>
    <n v="370"/>
    <x v="68"/>
    <x v="2"/>
    <x v="2"/>
    <n v="1"/>
    <x v="0"/>
    <n v="20120325"/>
    <d v="2012-03-25T00:00:00"/>
    <x v="3"/>
    <x v="0"/>
    <n v="3"/>
    <x v="9"/>
    <s v="Sunday"/>
    <n v="1"/>
    <n v="20120406"/>
    <n v="20120401"/>
    <n v="15685"/>
    <x v="2573"/>
    <s v="M"/>
    <x v="0"/>
    <n v="1"/>
    <n v="100"/>
    <n v="8"/>
    <s v="Germany"/>
    <x v="2"/>
    <x v="0"/>
    <s v="SO47629"/>
    <n v="1"/>
    <n v="1"/>
    <n v="1"/>
    <n v="2443.35"/>
    <n v="2443.35"/>
    <n v="0"/>
    <n v="0"/>
    <n v="1518.7864"/>
    <n v="1518.7864"/>
    <n v="2443.35"/>
    <n v="195.46799999999999"/>
    <n v="61.083799999999997"/>
    <m/>
    <m/>
    <n v="40993"/>
    <n v="41005"/>
    <n v="41000"/>
    <n v="924.56359999999995"/>
  </r>
  <r>
    <n v="354"/>
    <x v="9"/>
    <x v="0"/>
    <x v="0"/>
    <n v="1"/>
    <x v="0"/>
    <n v="20120325"/>
    <d v="2012-03-25T00:00:00"/>
    <x v="3"/>
    <x v="0"/>
    <n v="3"/>
    <x v="9"/>
    <s v="Sunday"/>
    <n v="1"/>
    <n v="20120406"/>
    <n v="20120401"/>
    <n v="26311"/>
    <x v="2574"/>
    <s v="S"/>
    <x v="0"/>
    <n v="1"/>
    <n v="100"/>
    <n v="1"/>
    <s v="Northwest"/>
    <x v="3"/>
    <x v="1"/>
    <s v="SO47630"/>
    <n v="1"/>
    <n v="1"/>
    <n v="1"/>
    <n v="2071.4196000000002"/>
    <n v="2071.4196000000002"/>
    <n v="0"/>
    <n v="0"/>
    <n v="1117.8559"/>
    <n v="1117.8559"/>
    <n v="2071.4196000000002"/>
    <n v="165.71360000000001"/>
    <n v="51.785499999999999"/>
    <m/>
    <m/>
    <n v="40993"/>
    <n v="41005"/>
    <n v="41000"/>
    <n v="953.56370000000015"/>
  </r>
  <r>
    <n v="352"/>
    <x v="0"/>
    <x v="0"/>
    <x v="0"/>
    <n v="1"/>
    <x v="0"/>
    <n v="20120325"/>
    <d v="2012-03-25T00:00:00"/>
    <x v="3"/>
    <x v="0"/>
    <n v="3"/>
    <x v="9"/>
    <s v="Sunday"/>
    <n v="1"/>
    <n v="20120406"/>
    <n v="20120401"/>
    <n v="26325"/>
    <x v="2575"/>
    <s v="M"/>
    <x v="1"/>
    <n v="1"/>
    <n v="100"/>
    <n v="1"/>
    <s v="Northwest"/>
    <x v="3"/>
    <x v="1"/>
    <s v="SO47631"/>
    <n v="1"/>
    <n v="1"/>
    <n v="1"/>
    <n v="2071.4196000000002"/>
    <n v="2071.4196000000002"/>
    <n v="0"/>
    <n v="0"/>
    <n v="1117.8559"/>
    <n v="1117.8559"/>
    <n v="2071.4196000000002"/>
    <n v="165.71360000000001"/>
    <n v="51.785499999999999"/>
    <m/>
    <m/>
    <n v="40993"/>
    <n v="41005"/>
    <n v="41000"/>
    <n v="953.56370000000015"/>
  </r>
  <r>
    <n v="343"/>
    <x v="74"/>
    <x v="2"/>
    <x v="2"/>
    <n v="1"/>
    <x v="0"/>
    <n v="20120325"/>
    <d v="2012-03-25T00:00:00"/>
    <x v="3"/>
    <x v="0"/>
    <n v="3"/>
    <x v="9"/>
    <s v="Sunday"/>
    <n v="1"/>
    <n v="20120406"/>
    <n v="20120401"/>
    <n v="27060"/>
    <x v="2576"/>
    <s v="M"/>
    <x v="1"/>
    <n v="1"/>
    <n v="19"/>
    <n v="6"/>
    <s v="Canada"/>
    <x v="5"/>
    <x v="1"/>
    <s v="SO47632"/>
    <n v="1"/>
    <n v="1"/>
    <n v="1"/>
    <n v="782.99"/>
    <n v="782.99"/>
    <n v="0"/>
    <n v="0"/>
    <n v="486.70659999999998"/>
    <n v="486.70659999999998"/>
    <n v="782.99"/>
    <n v="62.639200000000002"/>
    <n v="19.5748"/>
    <m/>
    <m/>
    <n v="40993"/>
    <n v="41005"/>
    <n v="41000"/>
    <n v="296.28340000000003"/>
  </r>
  <r>
    <n v="371"/>
    <x v="33"/>
    <x v="2"/>
    <x v="2"/>
    <n v="1"/>
    <x v="0"/>
    <n v="20120325"/>
    <d v="2012-03-25T00:00:00"/>
    <x v="3"/>
    <x v="0"/>
    <n v="3"/>
    <x v="9"/>
    <s v="Sunday"/>
    <n v="1"/>
    <n v="20120406"/>
    <n v="20120401"/>
    <n v="21894"/>
    <x v="2577"/>
    <s v="S"/>
    <x v="1"/>
    <n v="1"/>
    <n v="6"/>
    <n v="9"/>
    <s v="Australia"/>
    <x v="4"/>
    <x v="2"/>
    <s v="SO47633"/>
    <n v="1"/>
    <n v="1"/>
    <n v="1"/>
    <n v="2181.5625"/>
    <n v="2181.5625"/>
    <n v="0"/>
    <n v="0"/>
    <n v="1320.6838"/>
    <n v="1320.6838"/>
    <n v="2181.5625"/>
    <n v="174.52500000000001"/>
    <n v="54.539099999999998"/>
    <m/>
    <m/>
    <n v="40993"/>
    <n v="41005"/>
    <n v="41000"/>
    <n v="860.87869999999998"/>
  </r>
  <r>
    <n v="356"/>
    <x v="22"/>
    <x v="0"/>
    <x v="0"/>
    <n v="1"/>
    <x v="0"/>
    <n v="20120325"/>
    <d v="2012-03-25T00:00:00"/>
    <x v="3"/>
    <x v="0"/>
    <n v="3"/>
    <x v="9"/>
    <s v="Sunday"/>
    <n v="1"/>
    <n v="20120406"/>
    <n v="20120401"/>
    <n v="11570"/>
    <x v="2578"/>
    <s v="M"/>
    <x v="0"/>
    <n v="1"/>
    <n v="100"/>
    <n v="8"/>
    <s v="Germany"/>
    <x v="2"/>
    <x v="0"/>
    <s v="SO47634"/>
    <n v="1"/>
    <n v="1"/>
    <n v="1"/>
    <n v="2071.4196000000002"/>
    <n v="2071.4196000000002"/>
    <n v="0"/>
    <n v="0"/>
    <n v="1117.8559"/>
    <n v="1117.8559"/>
    <n v="2071.4196000000002"/>
    <n v="165.71360000000001"/>
    <n v="51.785499999999999"/>
    <m/>
    <m/>
    <n v="40993"/>
    <n v="41005"/>
    <n v="41000"/>
    <n v="953.56370000000015"/>
  </r>
  <r>
    <n v="354"/>
    <x v="9"/>
    <x v="0"/>
    <x v="0"/>
    <n v="1"/>
    <x v="0"/>
    <n v="20120325"/>
    <d v="2012-03-25T00:00:00"/>
    <x v="3"/>
    <x v="0"/>
    <n v="3"/>
    <x v="9"/>
    <s v="Sunday"/>
    <n v="1"/>
    <n v="20120406"/>
    <n v="20120401"/>
    <n v="12216"/>
    <x v="2579"/>
    <s v="M"/>
    <x v="1"/>
    <n v="1"/>
    <n v="98"/>
    <n v="10"/>
    <s v="United Kingdom"/>
    <x v="1"/>
    <x v="0"/>
    <s v="SO47635"/>
    <n v="1"/>
    <n v="1"/>
    <n v="1"/>
    <n v="2071.4196000000002"/>
    <n v="2071.4196000000002"/>
    <n v="0"/>
    <n v="0"/>
    <n v="1117.8559"/>
    <n v="1117.8559"/>
    <n v="2071.4196000000002"/>
    <n v="165.71360000000001"/>
    <n v="51.785499999999999"/>
    <m/>
    <m/>
    <n v="40993"/>
    <n v="41005"/>
    <n v="41000"/>
    <n v="953.56370000000015"/>
  </r>
  <r>
    <n v="331"/>
    <x v="73"/>
    <x v="2"/>
    <x v="2"/>
    <n v="1"/>
    <x v="0"/>
    <n v="20120325"/>
    <d v="2012-03-25T00:00:00"/>
    <x v="3"/>
    <x v="0"/>
    <n v="3"/>
    <x v="9"/>
    <s v="Sunday"/>
    <n v="1"/>
    <n v="20120406"/>
    <n v="20120401"/>
    <n v="26142"/>
    <x v="2580"/>
    <s v="M"/>
    <x v="1"/>
    <n v="1"/>
    <n v="6"/>
    <n v="9"/>
    <s v="Australia"/>
    <x v="4"/>
    <x v="2"/>
    <s v="SO47636"/>
    <n v="1"/>
    <n v="1"/>
    <n v="1"/>
    <n v="782.99"/>
    <n v="782.99"/>
    <n v="0"/>
    <n v="0"/>
    <n v="486.70659999999998"/>
    <n v="486.70659999999998"/>
    <n v="782.99"/>
    <n v="62.639200000000002"/>
    <n v="19.5748"/>
    <m/>
    <m/>
    <n v="40993"/>
    <n v="41005"/>
    <n v="41000"/>
    <n v="296.28340000000003"/>
  </r>
  <r>
    <n v="385"/>
    <x v="67"/>
    <x v="2"/>
    <x v="2"/>
    <n v="1"/>
    <x v="0"/>
    <n v="20120324"/>
    <d v="2012-03-24T00:00:00"/>
    <x v="3"/>
    <x v="0"/>
    <n v="3"/>
    <x v="9"/>
    <s v="Saturday"/>
    <n v="7"/>
    <n v="20120405"/>
    <n v="20120331"/>
    <n v="14044"/>
    <x v="2581"/>
    <s v="M"/>
    <x v="1"/>
    <n v="1"/>
    <n v="100"/>
    <n v="4"/>
    <s v="Southwest"/>
    <x v="3"/>
    <x v="1"/>
    <s v="SO47621"/>
    <n v="1"/>
    <n v="1"/>
    <n v="1"/>
    <n v="1000.4375"/>
    <n v="1000.4375"/>
    <n v="0"/>
    <n v="0"/>
    <n v="605.64919999999995"/>
    <n v="605.64919999999995"/>
    <n v="1000.4375"/>
    <n v="80.034999999999997"/>
    <n v="25.010899999999999"/>
    <m/>
    <m/>
    <n v="40992"/>
    <n v="41004"/>
    <n v="40999"/>
    <n v="394.78830000000005"/>
  </r>
  <r>
    <n v="339"/>
    <x v="64"/>
    <x v="2"/>
    <x v="2"/>
    <n v="1"/>
    <x v="0"/>
    <n v="20120324"/>
    <d v="2012-03-24T00:00:00"/>
    <x v="3"/>
    <x v="0"/>
    <n v="3"/>
    <x v="9"/>
    <s v="Saturday"/>
    <n v="7"/>
    <n v="20120405"/>
    <n v="20120331"/>
    <n v="20837"/>
    <x v="2582"/>
    <s v="M"/>
    <x v="1"/>
    <n v="1"/>
    <n v="98"/>
    <n v="10"/>
    <s v="United Kingdom"/>
    <x v="1"/>
    <x v="0"/>
    <s v="SO47622"/>
    <n v="1"/>
    <n v="1"/>
    <n v="1"/>
    <n v="782.99"/>
    <n v="782.99"/>
    <n v="0"/>
    <n v="0"/>
    <n v="486.70659999999998"/>
    <n v="486.70659999999998"/>
    <n v="782.99"/>
    <n v="62.639200000000002"/>
    <n v="19.5748"/>
    <m/>
    <m/>
    <n v="40992"/>
    <n v="41004"/>
    <n v="40999"/>
    <n v="296.28340000000003"/>
  </r>
  <r>
    <n v="369"/>
    <x v="70"/>
    <x v="2"/>
    <x v="2"/>
    <n v="1"/>
    <x v="0"/>
    <n v="20120324"/>
    <d v="2012-03-24T00:00:00"/>
    <x v="3"/>
    <x v="0"/>
    <n v="3"/>
    <x v="9"/>
    <s v="Saturday"/>
    <n v="7"/>
    <n v="20120405"/>
    <n v="20120331"/>
    <n v="21569"/>
    <x v="2583"/>
    <s v="S"/>
    <x v="1"/>
    <n v="2"/>
    <n v="6"/>
    <n v="9"/>
    <s v="Australia"/>
    <x v="4"/>
    <x v="2"/>
    <s v="SO47623"/>
    <n v="1"/>
    <n v="1"/>
    <n v="1"/>
    <n v="2443.35"/>
    <n v="2443.35"/>
    <n v="0"/>
    <n v="0"/>
    <n v="1518.7864"/>
    <n v="1518.7864"/>
    <n v="2443.35"/>
    <n v="195.46799999999999"/>
    <n v="61.083799999999997"/>
    <m/>
    <m/>
    <n v="40992"/>
    <n v="41004"/>
    <n v="40999"/>
    <n v="924.56359999999995"/>
  </r>
  <r>
    <n v="371"/>
    <x v="33"/>
    <x v="2"/>
    <x v="2"/>
    <n v="1"/>
    <x v="0"/>
    <n v="20120324"/>
    <d v="2012-03-24T00:00:00"/>
    <x v="3"/>
    <x v="0"/>
    <n v="3"/>
    <x v="9"/>
    <s v="Saturday"/>
    <n v="7"/>
    <n v="20120405"/>
    <n v="20120331"/>
    <n v="21949"/>
    <x v="2584"/>
    <s v="S"/>
    <x v="1"/>
    <n v="1"/>
    <n v="6"/>
    <n v="9"/>
    <s v="Australia"/>
    <x v="4"/>
    <x v="2"/>
    <s v="SO47624"/>
    <n v="1"/>
    <n v="1"/>
    <n v="1"/>
    <n v="2181.5625"/>
    <n v="2181.5625"/>
    <n v="0"/>
    <n v="0"/>
    <n v="1320.6838"/>
    <n v="1320.6838"/>
    <n v="2181.5625"/>
    <n v="174.52500000000001"/>
    <n v="54.539099999999998"/>
    <m/>
    <m/>
    <n v="40992"/>
    <n v="41004"/>
    <n v="40999"/>
    <n v="860.87869999999998"/>
  </r>
  <r>
    <n v="377"/>
    <x v="7"/>
    <x v="2"/>
    <x v="2"/>
    <n v="1"/>
    <x v="0"/>
    <n v="20120324"/>
    <d v="2012-03-24T00:00:00"/>
    <x v="3"/>
    <x v="0"/>
    <n v="3"/>
    <x v="9"/>
    <s v="Saturday"/>
    <n v="7"/>
    <n v="20120405"/>
    <n v="20120331"/>
    <n v="21958"/>
    <x v="2585"/>
    <s v="S"/>
    <x v="0"/>
    <n v="1"/>
    <n v="6"/>
    <n v="9"/>
    <s v="Australia"/>
    <x v="4"/>
    <x v="2"/>
    <s v="SO47625"/>
    <n v="1"/>
    <n v="1"/>
    <n v="1"/>
    <n v="2181.5625"/>
    <n v="2181.5625"/>
    <n v="0"/>
    <n v="0"/>
    <n v="1320.6838"/>
    <n v="1320.6838"/>
    <n v="2181.5625"/>
    <n v="174.52500000000001"/>
    <n v="54.539099999999998"/>
    <m/>
    <m/>
    <n v="40992"/>
    <n v="41004"/>
    <n v="40999"/>
    <n v="860.87869999999998"/>
  </r>
  <r>
    <n v="321"/>
    <x v="75"/>
    <x v="2"/>
    <x v="2"/>
    <n v="1"/>
    <x v="0"/>
    <n v="20120324"/>
    <d v="2012-03-24T00:00:00"/>
    <x v="3"/>
    <x v="0"/>
    <n v="3"/>
    <x v="9"/>
    <s v="Saturday"/>
    <n v="7"/>
    <n v="20120405"/>
    <n v="20120331"/>
    <n v="26150"/>
    <x v="2586"/>
    <s v="S"/>
    <x v="0"/>
    <n v="1"/>
    <n v="6"/>
    <n v="9"/>
    <s v="Australia"/>
    <x v="4"/>
    <x v="2"/>
    <s v="SO47626"/>
    <n v="1"/>
    <n v="1"/>
    <n v="1"/>
    <n v="782.99"/>
    <n v="782.99"/>
    <n v="0"/>
    <n v="0"/>
    <n v="486.70659999999998"/>
    <n v="486.70659999999998"/>
    <n v="782.99"/>
    <n v="62.639200000000002"/>
    <n v="19.5748"/>
    <m/>
    <m/>
    <n v="40992"/>
    <n v="41004"/>
    <n v="40999"/>
    <n v="296.28340000000003"/>
  </r>
  <r>
    <n v="369"/>
    <x v="70"/>
    <x v="2"/>
    <x v="2"/>
    <n v="1"/>
    <x v="0"/>
    <n v="20120323"/>
    <d v="2012-03-23T00:00:00"/>
    <x v="3"/>
    <x v="0"/>
    <n v="3"/>
    <x v="9"/>
    <s v="Friday"/>
    <n v="6"/>
    <n v="20120404"/>
    <n v="20120330"/>
    <n v="16465"/>
    <x v="2587"/>
    <s v="S"/>
    <x v="0"/>
    <n v="2"/>
    <n v="98"/>
    <n v="10"/>
    <s v="United Kingdom"/>
    <x v="1"/>
    <x v="0"/>
    <s v="SO47612"/>
    <n v="1"/>
    <n v="1"/>
    <n v="1"/>
    <n v="2443.35"/>
    <n v="2443.35"/>
    <n v="0"/>
    <n v="0"/>
    <n v="1518.7864"/>
    <n v="1518.7864"/>
    <n v="2443.35"/>
    <n v="195.46799999999999"/>
    <n v="61.083799999999997"/>
    <m/>
    <m/>
    <n v="40991"/>
    <n v="41003"/>
    <n v="40998"/>
    <n v="924.56359999999995"/>
  </r>
  <r>
    <n v="387"/>
    <x v="27"/>
    <x v="2"/>
    <x v="2"/>
    <n v="1"/>
    <x v="0"/>
    <n v="20120323"/>
    <d v="2012-03-23T00:00:00"/>
    <x v="3"/>
    <x v="0"/>
    <n v="3"/>
    <x v="9"/>
    <s v="Friday"/>
    <n v="6"/>
    <n v="20120404"/>
    <n v="20120330"/>
    <n v="14037"/>
    <x v="2588"/>
    <s v="M"/>
    <x v="0"/>
    <n v="1"/>
    <n v="100"/>
    <n v="4"/>
    <s v="Southwest"/>
    <x v="3"/>
    <x v="1"/>
    <s v="SO47613"/>
    <n v="1"/>
    <n v="1"/>
    <n v="1"/>
    <n v="1000.4375"/>
    <n v="1000.4375"/>
    <n v="0"/>
    <n v="0"/>
    <n v="605.64919999999995"/>
    <n v="605.64919999999995"/>
    <n v="1000.4375"/>
    <n v="80.034999999999997"/>
    <n v="25.010899999999999"/>
    <m/>
    <m/>
    <n v="40991"/>
    <n v="41003"/>
    <n v="40998"/>
    <n v="394.78830000000005"/>
  </r>
  <r>
    <n v="331"/>
    <x v="73"/>
    <x v="2"/>
    <x v="2"/>
    <n v="1"/>
    <x v="0"/>
    <n v="20120323"/>
    <d v="2012-03-23T00:00:00"/>
    <x v="3"/>
    <x v="0"/>
    <n v="3"/>
    <x v="9"/>
    <s v="Friday"/>
    <n v="6"/>
    <n v="20120404"/>
    <n v="20120330"/>
    <n v="15302"/>
    <x v="2589"/>
    <s v="S"/>
    <x v="0"/>
    <n v="1"/>
    <n v="100"/>
    <n v="4"/>
    <s v="Southwest"/>
    <x v="3"/>
    <x v="1"/>
    <s v="SO47614"/>
    <n v="1"/>
    <n v="1"/>
    <n v="1"/>
    <n v="782.99"/>
    <n v="782.99"/>
    <n v="0"/>
    <n v="0"/>
    <n v="486.70659999999998"/>
    <n v="486.70659999999998"/>
    <n v="782.99"/>
    <n v="62.639200000000002"/>
    <n v="19.5748"/>
    <m/>
    <m/>
    <n v="40991"/>
    <n v="41003"/>
    <n v="40998"/>
    <n v="296.28340000000003"/>
  </r>
  <r>
    <n v="343"/>
    <x v="74"/>
    <x v="2"/>
    <x v="2"/>
    <n v="1"/>
    <x v="0"/>
    <n v="20120323"/>
    <d v="2012-03-23T00:00:00"/>
    <x v="3"/>
    <x v="0"/>
    <n v="3"/>
    <x v="9"/>
    <s v="Friday"/>
    <n v="6"/>
    <n v="20120404"/>
    <n v="20120330"/>
    <n v="15329"/>
    <x v="2590"/>
    <s v="S"/>
    <x v="0"/>
    <n v="1"/>
    <n v="100"/>
    <n v="4"/>
    <s v="Southwest"/>
    <x v="3"/>
    <x v="1"/>
    <s v="SO47615"/>
    <n v="1"/>
    <n v="1"/>
    <n v="1"/>
    <n v="782.99"/>
    <n v="782.99"/>
    <n v="0"/>
    <n v="0"/>
    <n v="486.70659999999998"/>
    <n v="486.70659999999998"/>
    <n v="782.99"/>
    <n v="62.639200000000002"/>
    <n v="19.5748"/>
    <m/>
    <m/>
    <n v="40991"/>
    <n v="41003"/>
    <n v="40998"/>
    <n v="296.28340000000003"/>
  </r>
  <r>
    <n v="371"/>
    <x v="33"/>
    <x v="2"/>
    <x v="2"/>
    <n v="1"/>
    <x v="0"/>
    <n v="20120323"/>
    <d v="2012-03-23T00:00:00"/>
    <x v="3"/>
    <x v="0"/>
    <n v="3"/>
    <x v="9"/>
    <s v="Friday"/>
    <n v="6"/>
    <n v="20120404"/>
    <n v="20120330"/>
    <n v="21873"/>
    <x v="2591"/>
    <s v="M"/>
    <x v="0"/>
    <n v="1"/>
    <n v="6"/>
    <n v="9"/>
    <s v="Australia"/>
    <x v="4"/>
    <x v="2"/>
    <s v="SO47616"/>
    <n v="1"/>
    <n v="1"/>
    <n v="1"/>
    <n v="2181.5625"/>
    <n v="2181.5625"/>
    <n v="0"/>
    <n v="0"/>
    <n v="1320.6838"/>
    <n v="1320.6838"/>
    <n v="2181.5625"/>
    <n v="174.52500000000001"/>
    <n v="54.539099999999998"/>
    <m/>
    <m/>
    <n v="40991"/>
    <n v="41003"/>
    <n v="40998"/>
    <n v="860.87869999999998"/>
  </r>
  <r>
    <n v="377"/>
    <x v="7"/>
    <x v="2"/>
    <x v="2"/>
    <n v="1"/>
    <x v="0"/>
    <n v="20120323"/>
    <d v="2012-03-23T00:00:00"/>
    <x v="3"/>
    <x v="0"/>
    <n v="3"/>
    <x v="9"/>
    <s v="Friday"/>
    <n v="6"/>
    <n v="20120404"/>
    <n v="20120330"/>
    <n v="21943"/>
    <x v="2592"/>
    <s v="S"/>
    <x v="0"/>
    <n v="1"/>
    <n v="6"/>
    <n v="9"/>
    <s v="Australia"/>
    <x v="4"/>
    <x v="2"/>
    <s v="SO47617"/>
    <n v="1"/>
    <n v="1"/>
    <n v="1"/>
    <n v="2181.5625"/>
    <n v="2181.5625"/>
    <n v="0"/>
    <n v="0"/>
    <n v="1320.6838"/>
    <n v="1320.6838"/>
    <n v="2181.5625"/>
    <n v="174.52500000000001"/>
    <n v="54.539099999999998"/>
    <m/>
    <m/>
    <n v="40991"/>
    <n v="41003"/>
    <n v="40998"/>
    <n v="860.87869999999998"/>
  </r>
  <r>
    <n v="379"/>
    <x v="5"/>
    <x v="2"/>
    <x v="2"/>
    <n v="1"/>
    <x v="0"/>
    <n v="20120323"/>
    <d v="2012-03-23T00:00:00"/>
    <x v="3"/>
    <x v="0"/>
    <n v="3"/>
    <x v="9"/>
    <s v="Friday"/>
    <n v="6"/>
    <n v="20120404"/>
    <n v="20120330"/>
    <n v="21947"/>
    <x v="2593"/>
    <s v="M"/>
    <x v="0"/>
    <n v="1"/>
    <n v="6"/>
    <n v="9"/>
    <s v="Australia"/>
    <x v="4"/>
    <x v="2"/>
    <s v="SO47618"/>
    <n v="1"/>
    <n v="1"/>
    <n v="1"/>
    <n v="2181.5625"/>
    <n v="2181.5625"/>
    <n v="0"/>
    <n v="0"/>
    <n v="1320.6838"/>
    <n v="1320.6838"/>
    <n v="2181.5625"/>
    <n v="174.52500000000001"/>
    <n v="54.539099999999998"/>
    <m/>
    <m/>
    <n v="40991"/>
    <n v="41003"/>
    <n v="40998"/>
    <n v="860.87869999999998"/>
  </r>
  <r>
    <n v="356"/>
    <x v="22"/>
    <x v="0"/>
    <x v="0"/>
    <n v="1"/>
    <x v="0"/>
    <n v="20120323"/>
    <d v="2012-03-23T00:00:00"/>
    <x v="3"/>
    <x v="0"/>
    <n v="3"/>
    <x v="9"/>
    <s v="Friday"/>
    <n v="6"/>
    <n v="20120404"/>
    <n v="20120330"/>
    <n v="12689"/>
    <x v="2594"/>
    <s v="S"/>
    <x v="0"/>
    <n v="1"/>
    <n v="6"/>
    <n v="9"/>
    <s v="Australia"/>
    <x v="4"/>
    <x v="2"/>
    <s v="SO47619"/>
    <n v="1"/>
    <n v="1"/>
    <n v="1"/>
    <n v="2071.4196000000002"/>
    <n v="2071.4196000000002"/>
    <n v="0"/>
    <n v="0"/>
    <n v="1117.8559"/>
    <n v="1117.8559"/>
    <n v="2071.4196000000002"/>
    <n v="165.71360000000001"/>
    <n v="51.785499999999999"/>
    <m/>
    <m/>
    <n v="40991"/>
    <n v="41003"/>
    <n v="40998"/>
    <n v="953.56370000000015"/>
  </r>
  <r>
    <n v="352"/>
    <x v="0"/>
    <x v="0"/>
    <x v="0"/>
    <n v="1"/>
    <x v="0"/>
    <n v="20120323"/>
    <d v="2012-03-23T00:00:00"/>
    <x v="3"/>
    <x v="0"/>
    <n v="3"/>
    <x v="9"/>
    <s v="Friday"/>
    <n v="6"/>
    <n v="20120404"/>
    <n v="20120330"/>
    <n v="12239"/>
    <x v="2595"/>
    <s v="M"/>
    <x v="1"/>
    <n v="1"/>
    <n v="98"/>
    <n v="10"/>
    <s v="United Kingdom"/>
    <x v="1"/>
    <x v="0"/>
    <s v="SO47620"/>
    <n v="1"/>
    <n v="1"/>
    <n v="1"/>
    <n v="2071.4196000000002"/>
    <n v="2071.4196000000002"/>
    <n v="0"/>
    <n v="0"/>
    <n v="1117.8559"/>
    <n v="1117.8559"/>
    <n v="2071.4196000000002"/>
    <n v="165.71360000000001"/>
    <n v="51.785499999999999"/>
    <m/>
    <m/>
    <n v="40991"/>
    <n v="41003"/>
    <n v="40998"/>
    <n v="953.56370000000015"/>
  </r>
  <r>
    <n v="389"/>
    <x v="50"/>
    <x v="2"/>
    <x v="2"/>
    <n v="1"/>
    <x v="0"/>
    <n v="20120322"/>
    <d v="2012-03-22T00:00:00"/>
    <x v="3"/>
    <x v="0"/>
    <n v="3"/>
    <x v="9"/>
    <s v="Thursday"/>
    <n v="5"/>
    <n v="20120403"/>
    <n v="20120329"/>
    <n v="17187"/>
    <x v="2596"/>
    <s v="S"/>
    <x v="1"/>
    <n v="1"/>
    <n v="100"/>
    <n v="7"/>
    <s v="France"/>
    <x v="0"/>
    <x v="0"/>
    <s v="SO47605"/>
    <n v="1"/>
    <n v="1"/>
    <n v="1"/>
    <n v="1000.4375"/>
    <n v="1000.4375"/>
    <n v="0"/>
    <n v="0"/>
    <n v="605.64919999999995"/>
    <n v="605.64919999999995"/>
    <n v="1000.4375"/>
    <n v="80.034999999999997"/>
    <n v="25.010899999999999"/>
    <m/>
    <m/>
    <n v="40990"/>
    <n v="41002"/>
    <n v="40997"/>
    <n v="394.78830000000005"/>
  </r>
  <r>
    <n v="375"/>
    <x v="52"/>
    <x v="2"/>
    <x v="2"/>
    <n v="1"/>
    <x v="0"/>
    <n v="20120322"/>
    <d v="2012-03-22T00:00:00"/>
    <x v="3"/>
    <x v="0"/>
    <n v="3"/>
    <x v="9"/>
    <s v="Thursday"/>
    <n v="5"/>
    <n v="20120403"/>
    <n v="20120329"/>
    <n v="15928"/>
    <x v="2597"/>
    <s v="S"/>
    <x v="0"/>
    <n v="1"/>
    <n v="100"/>
    <n v="8"/>
    <s v="Germany"/>
    <x v="2"/>
    <x v="0"/>
    <s v="SO47606"/>
    <n v="1"/>
    <n v="1"/>
    <n v="1"/>
    <n v="2181.5625"/>
    <n v="2181.5625"/>
    <n v="0"/>
    <n v="0"/>
    <n v="1320.6838"/>
    <n v="1320.6838"/>
    <n v="2181.5625"/>
    <n v="174.52500000000001"/>
    <n v="54.539099999999998"/>
    <m/>
    <m/>
    <n v="40990"/>
    <n v="41002"/>
    <n v="40997"/>
    <n v="860.87869999999998"/>
  </r>
  <r>
    <n v="389"/>
    <x v="50"/>
    <x v="2"/>
    <x v="2"/>
    <n v="1"/>
    <x v="0"/>
    <n v="20120322"/>
    <d v="2012-03-22T00:00:00"/>
    <x v="3"/>
    <x v="0"/>
    <n v="3"/>
    <x v="9"/>
    <s v="Thursday"/>
    <n v="5"/>
    <n v="20120403"/>
    <n v="20120329"/>
    <n v="14081"/>
    <x v="2598"/>
    <s v="M"/>
    <x v="0"/>
    <n v="1"/>
    <n v="100"/>
    <n v="4"/>
    <s v="Southwest"/>
    <x v="3"/>
    <x v="1"/>
    <s v="SO47607"/>
    <n v="1"/>
    <n v="1"/>
    <n v="1"/>
    <n v="1000.4375"/>
    <n v="1000.4375"/>
    <n v="0"/>
    <n v="0"/>
    <n v="605.64919999999995"/>
    <n v="605.64919999999995"/>
    <n v="1000.4375"/>
    <n v="80.034999999999997"/>
    <n v="25.010899999999999"/>
    <m/>
    <m/>
    <n v="40990"/>
    <n v="41002"/>
    <n v="40997"/>
    <n v="394.78830000000005"/>
  </r>
  <r>
    <n v="352"/>
    <x v="0"/>
    <x v="0"/>
    <x v="0"/>
    <n v="1"/>
    <x v="0"/>
    <n v="20120322"/>
    <d v="2012-03-22T00:00:00"/>
    <x v="3"/>
    <x v="0"/>
    <n v="3"/>
    <x v="9"/>
    <s v="Thursday"/>
    <n v="5"/>
    <n v="20120403"/>
    <n v="20120329"/>
    <n v="26322"/>
    <x v="2599"/>
    <s v="S"/>
    <x v="1"/>
    <n v="1"/>
    <n v="100"/>
    <n v="1"/>
    <s v="Northwest"/>
    <x v="3"/>
    <x v="1"/>
    <s v="SO47608"/>
    <n v="1"/>
    <n v="1"/>
    <n v="1"/>
    <n v="2071.4196000000002"/>
    <n v="2071.4196000000002"/>
    <n v="0"/>
    <n v="0"/>
    <n v="1117.8559"/>
    <n v="1117.8559"/>
    <n v="2071.4196000000002"/>
    <n v="165.71360000000001"/>
    <n v="51.785499999999999"/>
    <m/>
    <m/>
    <n v="40990"/>
    <n v="41002"/>
    <n v="40997"/>
    <n v="953.56370000000015"/>
  </r>
  <r>
    <n v="335"/>
    <x v="78"/>
    <x v="2"/>
    <x v="2"/>
    <n v="1"/>
    <x v="0"/>
    <n v="20120322"/>
    <d v="2012-03-22T00:00:00"/>
    <x v="3"/>
    <x v="0"/>
    <n v="3"/>
    <x v="9"/>
    <s v="Thursday"/>
    <n v="5"/>
    <n v="20120403"/>
    <n v="20120329"/>
    <n v="15309"/>
    <x v="2600"/>
    <s v="M"/>
    <x v="1"/>
    <n v="1"/>
    <n v="100"/>
    <n v="4"/>
    <s v="Southwest"/>
    <x v="3"/>
    <x v="1"/>
    <s v="SO47609"/>
    <n v="1"/>
    <n v="1"/>
    <n v="1"/>
    <n v="782.99"/>
    <n v="782.99"/>
    <n v="0"/>
    <n v="0"/>
    <n v="486.70659999999998"/>
    <n v="486.70659999999998"/>
    <n v="782.99"/>
    <n v="62.639200000000002"/>
    <n v="19.5748"/>
    <m/>
    <m/>
    <n v="40990"/>
    <n v="41002"/>
    <n v="40997"/>
    <n v="296.28340000000003"/>
  </r>
  <r>
    <n v="339"/>
    <x v="64"/>
    <x v="2"/>
    <x v="2"/>
    <n v="1"/>
    <x v="0"/>
    <n v="20120322"/>
    <d v="2012-03-22T00:00:00"/>
    <x v="3"/>
    <x v="0"/>
    <n v="3"/>
    <x v="9"/>
    <s v="Thursday"/>
    <n v="5"/>
    <n v="20120403"/>
    <n v="20120329"/>
    <n v="27075"/>
    <x v="2601"/>
    <s v="M"/>
    <x v="1"/>
    <n v="1"/>
    <n v="19"/>
    <n v="6"/>
    <s v="Canada"/>
    <x v="5"/>
    <x v="1"/>
    <s v="SO47610"/>
    <n v="1"/>
    <n v="1"/>
    <n v="1"/>
    <n v="782.99"/>
    <n v="782.99"/>
    <n v="0"/>
    <n v="0"/>
    <n v="486.70659999999998"/>
    <n v="486.70659999999998"/>
    <n v="782.99"/>
    <n v="62.639200000000002"/>
    <n v="19.5748"/>
    <m/>
    <m/>
    <n v="40990"/>
    <n v="41002"/>
    <n v="40997"/>
    <n v="296.28340000000003"/>
  </r>
  <r>
    <n v="331"/>
    <x v="73"/>
    <x v="2"/>
    <x v="2"/>
    <n v="1"/>
    <x v="0"/>
    <n v="20120322"/>
    <d v="2012-03-22T00:00:00"/>
    <x v="3"/>
    <x v="0"/>
    <n v="3"/>
    <x v="9"/>
    <s v="Thursday"/>
    <n v="5"/>
    <n v="20120403"/>
    <n v="20120329"/>
    <n v="26140"/>
    <x v="2602"/>
    <s v="S"/>
    <x v="0"/>
    <n v="1"/>
    <n v="6"/>
    <n v="9"/>
    <s v="Australia"/>
    <x v="4"/>
    <x v="2"/>
    <s v="SO47611"/>
    <n v="1"/>
    <n v="1"/>
    <n v="1"/>
    <n v="782.99"/>
    <n v="782.99"/>
    <n v="0"/>
    <n v="0"/>
    <n v="486.70659999999998"/>
    <n v="486.70659999999998"/>
    <n v="782.99"/>
    <n v="62.639200000000002"/>
    <n v="19.5748"/>
    <m/>
    <m/>
    <n v="40990"/>
    <n v="41002"/>
    <n v="40997"/>
    <n v="296.28340000000003"/>
  </r>
  <r>
    <n v="389"/>
    <x v="50"/>
    <x v="2"/>
    <x v="2"/>
    <n v="1"/>
    <x v="0"/>
    <n v="20120321"/>
    <d v="2012-03-21T00:00:00"/>
    <x v="3"/>
    <x v="0"/>
    <n v="3"/>
    <x v="9"/>
    <s v="Wednesday"/>
    <n v="4"/>
    <n v="20120402"/>
    <n v="20120328"/>
    <n v="17188"/>
    <x v="2603"/>
    <s v="M"/>
    <x v="0"/>
    <n v="1"/>
    <n v="100"/>
    <n v="7"/>
    <s v="France"/>
    <x v="0"/>
    <x v="0"/>
    <s v="SO47600"/>
    <n v="1"/>
    <n v="1"/>
    <n v="1"/>
    <n v="1000.4375"/>
    <n v="1000.4375"/>
    <n v="0"/>
    <n v="0"/>
    <n v="605.64919999999995"/>
    <n v="605.64919999999995"/>
    <n v="1000.4375"/>
    <n v="80.034999999999997"/>
    <n v="25.010899999999999"/>
    <m/>
    <m/>
    <n v="40989"/>
    <n v="41001"/>
    <n v="40996"/>
    <n v="394.78830000000005"/>
  </r>
  <r>
    <n v="379"/>
    <x v="5"/>
    <x v="2"/>
    <x v="2"/>
    <n v="1"/>
    <x v="0"/>
    <n v="20120321"/>
    <d v="2012-03-21T00:00:00"/>
    <x v="3"/>
    <x v="0"/>
    <n v="3"/>
    <x v="9"/>
    <s v="Wednesday"/>
    <n v="4"/>
    <n v="20120402"/>
    <n v="20120328"/>
    <n v="14192"/>
    <x v="2604"/>
    <s v="M"/>
    <x v="1"/>
    <n v="1"/>
    <n v="100"/>
    <n v="7"/>
    <s v="France"/>
    <x v="0"/>
    <x v="0"/>
    <s v="SO47601"/>
    <n v="1"/>
    <n v="1"/>
    <n v="1"/>
    <n v="2181.5625"/>
    <n v="2181.5625"/>
    <n v="0"/>
    <n v="0"/>
    <n v="1320.6838"/>
    <n v="1320.6838"/>
    <n v="2181.5625"/>
    <n v="174.52500000000001"/>
    <n v="54.539099999999998"/>
    <m/>
    <m/>
    <n v="40989"/>
    <n v="41001"/>
    <n v="40996"/>
    <n v="860.87869999999998"/>
  </r>
  <r>
    <n v="323"/>
    <x v="71"/>
    <x v="2"/>
    <x v="2"/>
    <n v="1"/>
    <x v="0"/>
    <n v="20120321"/>
    <d v="2012-03-21T00:00:00"/>
    <x v="3"/>
    <x v="0"/>
    <n v="3"/>
    <x v="9"/>
    <s v="Wednesday"/>
    <n v="4"/>
    <n v="20120402"/>
    <n v="20120328"/>
    <n v="19174"/>
    <x v="2605"/>
    <s v="S"/>
    <x v="0"/>
    <n v="1"/>
    <n v="100"/>
    <n v="7"/>
    <s v="France"/>
    <x v="0"/>
    <x v="0"/>
    <s v="SO47602"/>
    <n v="1"/>
    <n v="1"/>
    <n v="1"/>
    <n v="782.99"/>
    <n v="782.99"/>
    <n v="0"/>
    <n v="0"/>
    <n v="486.70659999999998"/>
    <n v="486.70659999999998"/>
    <n v="782.99"/>
    <n v="62.639200000000002"/>
    <n v="19.5748"/>
    <m/>
    <m/>
    <n v="40989"/>
    <n v="41001"/>
    <n v="40996"/>
    <n v="296.28340000000003"/>
  </r>
  <r>
    <n v="379"/>
    <x v="5"/>
    <x v="2"/>
    <x v="2"/>
    <n v="1"/>
    <x v="0"/>
    <n v="20120321"/>
    <d v="2012-03-21T00:00:00"/>
    <x v="3"/>
    <x v="0"/>
    <n v="3"/>
    <x v="9"/>
    <s v="Wednesday"/>
    <n v="4"/>
    <n v="20120402"/>
    <n v="20120328"/>
    <n v="21562"/>
    <x v="2606"/>
    <s v="S"/>
    <x v="1"/>
    <n v="1"/>
    <n v="6"/>
    <n v="9"/>
    <s v="Australia"/>
    <x v="4"/>
    <x v="2"/>
    <s v="SO47603"/>
    <n v="1"/>
    <n v="1"/>
    <n v="1"/>
    <n v="2181.5625"/>
    <n v="2181.5625"/>
    <n v="0"/>
    <n v="0"/>
    <n v="1320.6838"/>
    <n v="1320.6838"/>
    <n v="2181.5625"/>
    <n v="174.52500000000001"/>
    <n v="54.539099999999998"/>
    <m/>
    <m/>
    <n v="40989"/>
    <n v="41001"/>
    <n v="40996"/>
    <n v="860.87869999999998"/>
  </r>
  <r>
    <n v="375"/>
    <x v="52"/>
    <x v="2"/>
    <x v="2"/>
    <n v="1"/>
    <x v="0"/>
    <n v="20120321"/>
    <d v="2012-03-21T00:00:00"/>
    <x v="3"/>
    <x v="0"/>
    <n v="3"/>
    <x v="9"/>
    <s v="Wednesday"/>
    <n v="4"/>
    <n v="20120402"/>
    <n v="20120328"/>
    <n v="21876"/>
    <x v="2607"/>
    <s v="S"/>
    <x v="1"/>
    <n v="1"/>
    <n v="6"/>
    <n v="9"/>
    <s v="Australia"/>
    <x v="4"/>
    <x v="2"/>
    <s v="SO47604"/>
    <n v="1"/>
    <n v="1"/>
    <n v="1"/>
    <n v="2181.5625"/>
    <n v="2181.5625"/>
    <n v="0"/>
    <n v="0"/>
    <n v="1320.6838"/>
    <n v="1320.6838"/>
    <n v="2181.5625"/>
    <n v="174.52500000000001"/>
    <n v="54.539099999999998"/>
    <m/>
    <m/>
    <n v="40989"/>
    <n v="41001"/>
    <n v="40996"/>
    <n v="860.87869999999998"/>
  </r>
  <r>
    <n v="369"/>
    <x v="70"/>
    <x v="2"/>
    <x v="2"/>
    <n v="1"/>
    <x v="0"/>
    <n v="20120320"/>
    <d v="2012-03-20T00:00:00"/>
    <x v="3"/>
    <x v="0"/>
    <n v="3"/>
    <x v="9"/>
    <s v="Tuesday"/>
    <n v="3"/>
    <n v="20120401"/>
    <n v="20120327"/>
    <n v="14186"/>
    <x v="2608"/>
    <s v="M"/>
    <x v="0"/>
    <n v="2"/>
    <n v="100"/>
    <n v="7"/>
    <s v="France"/>
    <x v="0"/>
    <x v="0"/>
    <s v="SO47595"/>
    <n v="1"/>
    <n v="1"/>
    <n v="1"/>
    <n v="2443.35"/>
    <n v="2443.35"/>
    <n v="0"/>
    <n v="0"/>
    <n v="1518.7864"/>
    <n v="1518.7864"/>
    <n v="2443.35"/>
    <n v="195.46799999999999"/>
    <n v="61.083799999999997"/>
    <m/>
    <m/>
    <n v="40988"/>
    <n v="41000"/>
    <n v="40995"/>
    <n v="924.56359999999995"/>
  </r>
  <r>
    <n v="373"/>
    <x v="34"/>
    <x v="2"/>
    <x v="2"/>
    <n v="1"/>
    <x v="0"/>
    <n v="20120320"/>
    <d v="2012-03-20T00:00:00"/>
    <x v="3"/>
    <x v="0"/>
    <n v="3"/>
    <x v="9"/>
    <s v="Tuesday"/>
    <n v="3"/>
    <n v="20120401"/>
    <n v="20120327"/>
    <n v="16199"/>
    <x v="2609"/>
    <s v="S"/>
    <x v="1"/>
    <n v="1"/>
    <n v="100"/>
    <n v="8"/>
    <s v="Germany"/>
    <x v="2"/>
    <x v="0"/>
    <s v="SO47596"/>
    <n v="1"/>
    <n v="1"/>
    <n v="1"/>
    <n v="2181.5625"/>
    <n v="2181.5625"/>
    <n v="0"/>
    <n v="0"/>
    <n v="1320.6838"/>
    <n v="1320.6838"/>
    <n v="2181.5625"/>
    <n v="174.52500000000001"/>
    <n v="54.539099999999998"/>
    <m/>
    <m/>
    <n v="40988"/>
    <n v="41000"/>
    <n v="40995"/>
    <n v="860.87869999999998"/>
  </r>
  <r>
    <n v="373"/>
    <x v="34"/>
    <x v="2"/>
    <x v="2"/>
    <n v="1"/>
    <x v="0"/>
    <n v="20120320"/>
    <d v="2012-03-20T00:00:00"/>
    <x v="3"/>
    <x v="0"/>
    <n v="3"/>
    <x v="9"/>
    <s v="Tuesday"/>
    <n v="3"/>
    <n v="20120401"/>
    <n v="20120327"/>
    <n v="25971"/>
    <x v="2610"/>
    <s v="S"/>
    <x v="0"/>
    <n v="1"/>
    <n v="19"/>
    <n v="6"/>
    <s v="Canada"/>
    <x v="5"/>
    <x v="1"/>
    <s v="SO47597"/>
    <n v="1"/>
    <n v="1"/>
    <n v="1"/>
    <n v="2181.5625"/>
    <n v="2181.5625"/>
    <n v="0"/>
    <n v="0"/>
    <n v="1320.6838"/>
    <n v="1320.6838"/>
    <n v="2181.5625"/>
    <n v="174.52500000000001"/>
    <n v="54.539099999999998"/>
    <m/>
    <m/>
    <n v="40988"/>
    <n v="41000"/>
    <n v="40995"/>
    <n v="860.87869999999998"/>
  </r>
  <r>
    <n v="358"/>
    <x v="13"/>
    <x v="0"/>
    <x v="0"/>
    <n v="1"/>
    <x v="0"/>
    <n v="20120320"/>
    <d v="2012-03-20T00:00:00"/>
    <x v="3"/>
    <x v="0"/>
    <n v="3"/>
    <x v="9"/>
    <s v="Tuesday"/>
    <n v="3"/>
    <n v="20120401"/>
    <n v="20120327"/>
    <n v="26306"/>
    <x v="2611"/>
    <s v="S"/>
    <x v="1"/>
    <n v="1"/>
    <n v="100"/>
    <n v="4"/>
    <s v="Southwest"/>
    <x v="3"/>
    <x v="1"/>
    <s v="SO47598"/>
    <n v="1"/>
    <n v="1"/>
    <n v="1"/>
    <n v="2049.0981999999999"/>
    <n v="2049.0981999999999"/>
    <n v="0"/>
    <n v="0"/>
    <n v="1105.81"/>
    <n v="1105.81"/>
    <n v="2049.0981999999999"/>
    <n v="163.92789999999999"/>
    <n v="51.227499999999999"/>
    <m/>
    <m/>
    <n v="40988"/>
    <n v="41000"/>
    <n v="40995"/>
    <n v="943.28819999999996"/>
  </r>
  <r>
    <n v="362"/>
    <x v="15"/>
    <x v="0"/>
    <x v="0"/>
    <n v="1"/>
    <x v="0"/>
    <n v="20120320"/>
    <d v="2012-03-20T00:00:00"/>
    <x v="3"/>
    <x v="0"/>
    <n v="3"/>
    <x v="9"/>
    <s v="Tuesday"/>
    <n v="3"/>
    <n v="20120401"/>
    <n v="20120327"/>
    <n v="26327"/>
    <x v="2612"/>
    <s v="M"/>
    <x v="1"/>
    <n v="2"/>
    <n v="100"/>
    <n v="4"/>
    <s v="Southwest"/>
    <x v="3"/>
    <x v="1"/>
    <s v="SO47599"/>
    <n v="1"/>
    <n v="1"/>
    <n v="1"/>
    <n v="2049.0981999999999"/>
    <n v="2049.0981999999999"/>
    <n v="0"/>
    <n v="0"/>
    <n v="1105.81"/>
    <n v="1105.81"/>
    <n v="2049.0981999999999"/>
    <n v="163.92789999999999"/>
    <n v="51.227499999999999"/>
    <m/>
    <m/>
    <n v="40988"/>
    <n v="41000"/>
    <n v="40995"/>
    <n v="943.28819999999996"/>
  </r>
  <r>
    <n v="379"/>
    <x v="5"/>
    <x v="2"/>
    <x v="2"/>
    <n v="1"/>
    <x v="0"/>
    <n v="20120319"/>
    <d v="2012-03-19T00:00:00"/>
    <x v="3"/>
    <x v="0"/>
    <n v="3"/>
    <x v="9"/>
    <s v="Monday"/>
    <n v="2"/>
    <n v="20120331"/>
    <n v="20120326"/>
    <n v="16428"/>
    <x v="2613"/>
    <s v="S"/>
    <x v="1"/>
    <n v="1"/>
    <n v="98"/>
    <n v="10"/>
    <s v="United Kingdom"/>
    <x v="1"/>
    <x v="0"/>
    <s v="SO47588"/>
    <n v="1"/>
    <n v="1"/>
    <n v="1"/>
    <n v="2181.5625"/>
    <n v="2181.5625"/>
    <n v="0"/>
    <n v="0"/>
    <n v="1320.6838"/>
    <n v="1320.6838"/>
    <n v="2181.5625"/>
    <n v="174.52500000000001"/>
    <n v="54.539099999999998"/>
    <m/>
    <m/>
    <n v="40987"/>
    <n v="40999"/>
    <n v="40994"/>
    <n v="860.87869999999998"/>
  </r>
  <r>
    <n v="383"/>
    <x v="40"/>
    <x v="2"/>
    <x v="2"/>
    <n v="1"/>
    <x v="0"/>
    <n v="20120319"/>
    <d v="2012-03-19T00:00:00"/>
    <x v="3"/>
    <x v="0"/>
    <n v="3"/>
    <x v="9"/>
    <s v="Monday"/>
    <n v="2"/>
    <n v="20120331"/>
    <n v="20120326"/>
    <n v="14036"/>
    <x v="2614"/>
    <s v="M"/>
    <x v="0"/>
    <n v="1"/>
    <n v="100"/>
    <n v="1"/>
    <s v="Northwest"/>
    <x v="3"/>
    <x v="1"/>
    <s v="SO47589"/>
    <n v="1"/>
    <n v="1"/>
    <n v="1"/>
    <n v="1000.4375"/>
    <n v="1000.4375"/>
    <n v="0"/>
    <n v="0"/>
    <n v="605.64919999999995"/>
    <n v="605.64919999999995"/>
    <n v="1000.4375"/>
    <n v="80.034999999999997"/>
    <n v="25.010899999999999"/>
    <m/>
    <m/>
    <n v="40987"/>
    <n v="40999"/>
    <n v="40994"/>
    <n v="394.78830000000005"/>
  </r>
  <r>
    <n v="356"/>
    <x v="22"/>
    <x v="0"/>
    <x v="0"/>
    <n v="1"/>
    <x v="0"/>
    <n v="20120319"/>
    <d v="2012-03-19T00:00:00"/>
    <x v="3"/>
    <x v="0"/>
    <n v="3"/>
    <x v="9"/>
    <s v="Monday"/>
    <n v="2"/>
    <n v="20120331"/>
    <n v="20120326"/>
    <n v="26312"/>
    <x v="2615"/>
    <s v="M"/>
    <x v="0"/>
    <n v="1"/>
    <n v="100"/>
    <n v="1"/>
    <s v="Northwest"/>
    <x v="3"/>
    <x v="1"/>
    <s v="SO47590"/>
    <n v="1"/>
    <n v="1"/>
    <n v="1"/>
    <n v="2071.4196000000002"/>
    <n v="2071.4196000000002"/>
    <n v="0"/>
    <n v="0"/>
    <n v="1117.8559"/>
    <n v="1117.8559"/>
    <n v="2071.4196000000002"/>
    <n v="165.71360000000001"/>
    <n v="51.785499999999999"/>
    <m/>
    <m/>
    <n v="40987"/>
    <n v="40999"/>
    <n v="40994"/>
    <n v="953.56370000000015"/>
  </r>
  <r>
    <n v="360"/>
    <x v="21"/>
    <x v="0"/>
    <x v="0"/>
    <n v="1"/>
    <x v="0"/>
    <n v="20120319"/>
    <d v="2012-03-19T00:00:00"/>
    <x v="3"/>
    <x v="0"/>
    <n v="3"/>
    <x v="9"/>
    <s v="Monday"/>
    <n v="2"/>
    <n v="20120331"/>
    <n v="20120326"/>
    <n v="26313"/>
    <x v="2616"/>
    <s v="M"/>
    <x v="1"/>
    <n v="1"/>
    <n v="100"/>
    <n v="4"/>
    <s v="Southwest"/>
    <x v="3"/>
    <x v="1"/>
    <s v="SO47591"/>
    <n v="1"/>
    <n v="1"/>
    <n v="1"/>
    <n v="2049.0981999999999"/>
    <n v="2049.0981999999999"/>
    <n v="0"/>
    <n v="0"/>
    <n v="1105.81"/>
    <n v="1105.81"/>
    <n v="2049.0981999999999"/>
    <n v="163.92789999999999"/>
    <n v="51.227499999999999"/>
    <m/>
    <m/>
    <n v="40987"/>
    <n v="40999"/>
    <n v="40994"/>
    <n v="943.28819999999996"/>
  </r>
  <r>
    <n v="385"/>
    <x v="67"/>
    <x v="2"/>
    <x v="2"/>
    <n v="1"/>
    <x v="0"/>
    <n v="20120319"/>
    <d v="2012-03-19T00:00:00"/>
    <x v="3"/>
    <x v="0"/>
    <n v="3"/>
    <x v="9"/>
    <s v="Monday"/>
    <n v="2"/>
    <n v="20120331"/>
    <n v="20120326"/>
    <n v="24614"/>
    <x v="2617"/>
    <s v="M"/>
    <x v="0"/>
    <n v="1"/>
    <n v="6"/>
    <n v="9"/>
    <s v="Australia"/>
    <x v="4"/>
    <x v="2"/>
    <s v="SO47592"/>
    <n v="1"/>
    <n v="1"/>
    <n v="1"/>
    <n v="1000.4375"/>
    <n v="1000.4375"/>
    <n v="0"/>
    <n v="0"/>
    <n v="605.64919999999995"/>
    <n v="605.64919999999995"/>
    <n v="1000.4375"/>
    <n v="80.034999999999997"/>
    <n v="25.010899999999999"/>
    <m/>
    <m/>
    <n v="40987"/>
    <n v="40999"/>
    <n v="40994"/>
    <n v="394.78830000000005"/>
  </r>
  <r>
    <n v="325"/>
    <x v="79"/>
    <x v="2"/>
    <x v="2"/>
    <n v="1"/>
    <x v="0"/>
    <n v="20120319"/>
    <d v="2012-03-19T00:00:00"/>
    <x v="3"/>
    <x v="0"/>
    <n v="3"/>
    <x v="9"/>
    <s v="Monday"/>
    <n v="2"/>
    <n v="20120331"/>
    <n v="20120326"/>
    <n v="26135"/>
    <x v="2618"/>
    <s v="M"/>
    <x v="0"/>
    <n v="1"/>
    <n v="6"/>
    <n v="9"/>
    <s v="Australia"/>
    <x v="4"/>
    <x v="2"/>
    <s v="SO47593"/>
    <n v="1"/>
    <n v="1"/>
    <n v="1"/>
    <n v="782.99"/>
    <n v="782.99"/>
    <n v="0"/>
    <n v="0"/>
    <n v="486.70659999999998"/>
    <n v="486.70659999999998"/>
    <n v="782.99"/>
    <n v="62.639200000000002"/>
    <n v="19.5748"/>
    <m/>
    <m/>
    <n v="40987"/>
    <n v="40999"/>
    <n v="40994"/>
    <n v="296.28340000000003"/>
  </r>
  <r>
    <n v="343"/>
    <x v="74"/>
    <x v="2"/>
    <x v="2"/>
    <n v="1"/>
    <x v="0"/>
    <n v="20120319"/>
    <d v="2012-03-19T00:00:00"/>
    <x v="3"/>
    <x v="0"/>
    <n v="3"/>
    <x v="9"/>
    <s v="Monday"/>
    <n v="2"/>
    <n v="20120331"/>
    <n v="20120326"/>
    <n v="26154"/>
    <x v="2619"/>
    <s v="M"/>
    <x v="1"/>
    <n v="1"/>
    <n v="6"/>
    <n v="9"/>
    <s v="Australia"/>
    <x v="4"/>
    <x v="2"/>
    <s v="SO47594"/>
    <n v="1"/>
    <n v="1"/>
    <n v="1"/>
    <n v="782.99"/>
    <n v="782.99"/>
    <n v="0"/>
    <n v="0"/>
    <n v="486.70659999999998"/>
    <n v="486.70659999999998"/>
    <n v="782.99"/>
    <n v="62.639200000000002"/>
    <n v="19.5748"/>
    <m/>
    <m/>
    <n v="40987"/>
    <n v="40999"/>
    <n v="40994"/>
    <n v="296.28340000000003"/>
  </r>
  <r>
    <n v="371"/>
    <x v="33"/>
    <x v="2"/>
    <x v="2"/>
    <n v="1"/>
    <x v="0"/>
    <n v="20120318"/>
    <d v="2012-03-18T00:00:00"/>
    <x v="3"/>
    <x v="0"/>
    <n v="3"/>
    <x v="9"/>
    <s v="Sunday"/>
    <n v="1"/>
    <n v="20120330"/>
    <n v="20120325"/>
    <n v="16197"/>
    <x v="2620"/>
    <s v="S"/>
    <x v="0"/>
    <n v="1"/>
    <n v="100"/>
    <n v="8"/>
    <s v="Germany"/>
    <x v="2"/>
    <x v="0"/>
    <s v="SO47579"/>
    <n v="1"/>
    <n v="1"/>
    <n v="1"/>
    <n v="2181.5625"/>
    <n v="2181.5625"/>
    <n v="0"/>
    <n v="0"/>
    <n v="1320.6838"/>
    <n v="1320.6838"/>
    <n v="2181.5625"/>
    <n v="174.52500000000001"/>
    <n v="54.539099999999998"/>
    <m/>
    <m/>
    <n v="40986"/>
    <n v="40998"/>
    <n v="40993"/>
    <n v="860.87869999999998"/>
  </r>
  <r>
    <n v="389"/>
    <x v="50"/>
    <x v="2"/>
    <x v="2"/>
    <n v="1"/>
    <x v="0"/>
    <n v="20120318"/>
    <d v="2012-03-18T00:00:00"/>
    <x v="3"/>
    <x v="0"/>
    <n v="3"/>
    <x v="9"/>
    <s v="Sunday"/>
    <n v="1"/>
    <n v="20120330"/>
    <n v="20120325"/>
    <n v="14080"/>
    <x v="2621"/>
    <s v="S"/>
    <x v="0"/>
    <n v="1"/>
    <n v="100"/>
    <n v="1"/>
    <s v="Northwest"/>
    <x v="3"/>
    <x v="1"/>
    <s v="SO47580"/>
    <n v="1"/>
    <n v="1"/>
    <n v="1"/>
    <n v="1000.4375"/>
    <n v="1000.4375"/>
    <n v="0"/>
    <n v="0"/>
    <n v="605.64919999999995"/>
    <n v="605.64919999999995"/>
    <n v="1000.4375"/>
    <n v="80.034999999999997"/>
    <n v="25.010899999999999"/>
    <m/>
    <m/>
    <n v="40986"/>
    <n v="40998"/>
    <n v="40993"/>
    <n v="394.78830000000005"/>
  </r>
  <r>
    <n v="375"/>
    <x v="52"/>
    <x v="2"/>
    <x v="2"/>
    <n v="1"/>
    <x v="0"/>
    <n v="20120318"/>
    <d v="2012-03-18T00:00:00"/>
    <x v="3"/>
    <x v="0"/>
    <n v="3"/>
    <x v="9"/>
    <s v="Sunday"/>
    <n v="1"/>
    <n v="20120330"/>
    <n v="20120325"/>
    <n v="29152"/>
    <x v="2622"/>
    <s v="M"/>
    <x v="1"/>
    <n v="1"/>
    <n v="100"/>
    <n v="6"/>
    <s v="Canada"/>
    <x v="5"/>
    <x v="1"/>
    <s v="SO47581"/>
    <n v="1"/>
    <n v="1"/>
    <n v="1"/>
    <n v="2181.5625"/>
    <n v="2181.5625"/>
    <n v="0"/>
    <n v="0"/>
    <n v="1320.6838"/>
    <n v="1320.6838"/>
    <n v="2181.5625"/>
    <n v="174.52500000000001"/>
    <n v="54.539099999999998"/>
    <m/>
    <m/>
    <n v="40986"/>
    <n v="40998"/>
    <n v="40993"/>
    <n v="860.87869999999998"/>
  </r>
  <r>
    <n v="373"/>
    <x v="34"/>
    <x v="2"/>
    <x v="2"/>
    <n v="1"/>
    <x v="0"/>
    <n v="20120318"/>
    <d v="2012-03-18T00:00:00"/>
    <x v="3"/>
    <x v="0"/>
    <n v="3"/>
    <x v="9"/>
    <s v="Sunday"/>
    <n v="1"/>
    <n v="20120330"/>
    <n v="20120325"/>
    <n v="13433"/>
    <x v="2623"/>
    <s v="S"/>
    <x v="0"/>
    <n v="1"/>
    <n v="100"/>
    <n v="4"/>
    <s v="Southwest"/>
    <x v="3"/>
    <x v="1"/>
    <s v="SO47582"/>
    <n v="1"/>
    <n v="1"/>
    <n v="1"/>
    <n v="2181.5625"/>
    <n v="2181.5625"/>
    <n v="0"/>
    <n v="0"/>
    <n v="1320.6838"/>
    <n v="1320.6838"/>
    <n v="2181.5625"/>
    <n v="174.52500000000001"/>
    <n v="54.539099999999998"/>
    <m/>
    <m/>
    <n v="40986"/>
    <n v="40998"/>
    <n v="40993"/>
    <n v="860.87869999999998"/>
  </r>
  <r>
    <n v="379"/>
    <x v="5"/>
    <x v="2"/>
    <x v="2"/>
    <n v="1"/>
    <x v="0"/>
    <n v="20120318"/>
    <d v="2012-03-18T00:00:00"/>
    <x v="3"/>
    <x v="0"/>
    <n v="3"/>
    <x v="9"/>
    <s v="Sunday"/>
    <n v="1"/>
    <n v="20120330"/>
    <n v="20120325"/>
    <n v="13442"/>
    <x v="2624"/>
    <s v="S"/>
    <x v="0"/>
    <n v="1"/>
    <n v="100"/>
    <n v="1"/>
    <s v="Northwest"/>
    <x v="3"/>
    <x v="1"/>
    <s v="SO47583"/>
    <n v="1"/>
    <n v="1"/>
    <n v="1"/>
    <n v="2181.5625"/>
    <n v="2181.5625"/>
    <n v="0"/>
    <n v="0"/>
    <n v="1320.6838"/>
    <n v="1320.6838"/>
    <n v="2181.5625"/>
    <n v="174.52500000000001"/>
    <n v="54.539099999999998"/>
    <m/>
    <m/>
    <n v="40986"/>
    <n v="40998"/>
    <n v="40993"/>
    <n v="860.87869999999998"/>
  </r>
  <r>
    <n v="341"/>
    <x v="66"/>
    <x v="2"/>
    <x v="2"/>
    <n v="1"/>
    <x v="0"/>
    <n v="20120318"/>
    <d v="2012-03-18T00:00:00"/>
    <x v="3"/>
    <x v="0"/>
    <n v="3"/>
    <x v="9"/>
    <s v="Sunday"/>
    <n v="1"/>
    <n v="20120330"/>
    <n v="20120325"/>
    <n v="19194"/>
    <x v="2625"/>
    <s v="S"/>
    <x v="1"/>
    <n v="1"/>
    <n v="100"/>
    <n v="7"/>
    <s v="France"/>
    <x v="0"/>
    <x v="0"/>
    <s v="SO47584"/>
    <n v="1"/>
    <n v="1"/>
    <n v="1"/>
    <n v="782.99"/>
    <n v="782.99"/>
    <n v="0"/>
    <n v="0"/>
    <n v="486.70659999999998"/>
    <n v="486.70659999999998"/>
    <n v="782.99"/>
    <n v="62.639200000000002"/>
    <n v="19.5748"/>
    <m/>
    <m/>
    <n v="40986"/>
    <n v="40998"/>
    <n v="40993"/>
    <n v="296.28340000000003"/>
  </r>
  <r>
    <n v="329"/>
    <x v="63"/>
    <x v="2"/>
    <x v="2"/>
    <n v="1"/>
    <x v="0"/>
    <n v="20120318"/>
    <d v="2012-03-18T00:00:00"/>
    <x v="3"/>
    <x v="0"/>
    <n v="3"/>
    <x v="9"/>
    <s v="Sunday"/>
    <n v="1"/>
    <n v="20120330"/>
    <n v="20120325"/>
    <n v="15320"/>
    <x v="2626"/>
    <s v="M"/>
    <x v="1"/>
    <n v="1"/>
    <n v="100"/>
    <n v="1"/>
    <s v="Northwest"/>
    <x v="3"/>
    <x v="1"/>
    <s v="SO47585"/>
    <n v="1"/>
    <n v="1"/>
    <n v="1"/>
    <n v="782.99"/>
    <n v="782.99"/>
    <n v="0"/>
    <n v="0"/>
    <n v="486.70659999999998"/>
    <n v="486.70659999999998"/>
    <n v="782.99"/>
    <n v="62.639200000000002"/>
    <n v="19.5748"/>
    <m/>
    <m/>
    <n v="40986"/>
    <n v="40998"/>
    <n v="40993"/>
    <n v="296.28340000000003"/>
  </r>
  <r>
    <n v="327"/>
    <x v="69"/>
    <x v="2"/>
    <x v="2"/>
    <n v="1"/>
    <x v="0"/>
    <n v="20120318"/>
    <d v="2012-03-18T00:00:00"/>
    <x v="3"/>
    <x v="0"/>
    <n v="3"/>
    <x v="9"/>
    <s v="Sunday"/>
    <n v="1"/>
    <n v="20120330"/>
    <n v="20120325"/>
    <n v="15322"/>
    <x v="2627"/>
    <s v="M"/>
    <x v="1"/>
    <n v="1"/>
    <n v="100"/>
    <n v="1"/>
    <s v="Northwest"/>
    <x v="3"/>
    <x v="1"/>
    <s v="SO47586"/>
    <n v="1"/>
    <n v="1"/>
    <n v="1"/>
    <n v="782.99"/>
    <n v="782.99"/>
    <n v="0"/>
    <n v="0"/>
    <n v="486.70659999999998"/>
    <n v="486.70659999999998"/>
    <n v="782.99"/>
    <n v="62.639200000000002"/>
    <n v="19.5748"/>
    <m/>
    <m/>
    <n v="40986"/>
    <n v="40998"/>
    <n v="40993"/>
    <n v="296.28340000000003"/>
  </r>
  <r>
    <n v="371"/>
    <x v="33"/>
    <x v="2"/>
    <x v="2"/>
    <n v="1"/>
    <x v="0"/>
    <n v="20120318"/>
    <d v="2012-03-18T00:00:00"/>
    <x v="3"/>
    <x v="0"/>
    <n v="3"/>
    <x v="9"/>
    <s v="Sunday"/>
    <n v="1"/>
    <n v="20120330"/>
    <n v="20120325"/>
    <n v="21874"/>
    <x v="2628"/>
    <s v="M"/>
    <x v="0"/>
    <n v="1"/>
    <n v="6"/>
    <n v="9"/>
    <s v="Australia"/>
    <x v="4"/>
    <x v="2"/>
    <s v="SO47587"/>
    <n v="1"/>
    <n v="1"/>
    <n v="1"/>
    <n v="2181.5625"/>
    <n v="2181.5625"/>
    <n v="0"/>
    <n v="0"/>
    <n v="1320.6838"/>
    <n v="1320.6838"/>
    <n v="2181.5625"/>
    <n v="174.52500000000001"/>
    <n v="54.539099999999998"/>
    <m/>
    <m/>
    <n v="40986"/>
    <n v="40998"/>
    <n v="40993"/>
    <n v="860.87869999999998"/>
  </r>
  <r>
    <n v="352"/>
    <x v="0"/>
    <x v="0"/>
    <x v="0"/>
    <n v="1"/>
    <x v="0"/>
    <n v="20120317"/>
    <d v="2012-03-17T00:00:00"/>
    <x v="3"/>
    <x v="0"/>
    <n v="3"/>
    <x v="9"/>
    <s v="Saturday"/>
    <n v="7"/>
    <n v="20120329"/>
    <n v="20120324"/>
    <n v="28562"/>
    <x v="2629"/>
    <s v="M"/>
    <x v="1"/>
    <n v="1"/>
    <n v="100"/>
    <n v="7"/>
    <s v="France"/>
    <x v="0"/>
    <x v="0"/>
    <s v="SO47570"/>
    <n v="1"/>
    <n v="1"/>
    <n v="1"/>
    <n v="2071.4196000000002"/>
    <n v="2071.4196000000002"/>
    <n v="0"/>
    <n v="0"/>
    <n v="1117.8559"/>
    <n v="1117.8559"/>
    <n v="2071.4196000000002"/>
    <n v="165.71360000000001"/>
    <n v="51.785499999999999"/>
    <m/>
    <m/>
    <n v="40985"/>
    <n v="40997"/>
    <n v="40992"/>
    <n v="953.56370000000015"/>
  </r>
  <r>
    <n v="377"/>
    <x v="7"/>
    <x v="2"/>
    <x v="2"/>
    <n v="1"/>
    <x v="0"/>
    <n v="20120317"/>
    <d v="2012-03-17T00:00:00"/>
    <x v="3"/>
    <x v="0"/>
    <n v="3"/>
    <x v="9"/>
    <s v="Saturday"/>
    <n v="7"/>
    <n v="20120329"/>
    <n v="20120324"/>
    <n v="14185"/>
    <x v="2630"/>
    <s v="S"/>
    <x v="1"/>
    <n v="1"/>
    <n v="100"/>
    <n v="7"/>
    <s v="France"/>
    <x v="0"/>
    <x v="0"/>
    <s v="SO47571"/>
    <n v="1"/>
    <n v="1"/>
    <n v="1"/>
    <n v="2181.5625"/>
    <n v="2181.5625"/>
    <n v="0"/>
    <n v="0"/>
    <n v="1320.6838"/>
    <n v="1320.6838"/>
    <n v="2181.5625"/>
    <n v="174.52500000000001"/>
    <n v="54.539099999999998"/>
    <m/>
    <m/>
    <n v="40985"/>
    <n v="40997"/>
    <n v="40992"/>
    <n v="860.87869999999998"/>
  </r>
  <r>
    <n v="368"/>
    <x v="65"/>
    <x v="2"/>
    <x v="2"/>
    <n v="1"/>
    <x v="0"/>
    <n v="20120317"/>
    <d v="2012-03-17T00:00:00"/>
    <x v="3"/>
    <x v="0"/>
    <n v="3"/>
    <x v="9"/>
    <s v="Saturday"/>
    <n v="7"/>
    <n v="20120329"/>
    <n v="20120324"/>
    <n v="29149"/>
    <x v="2631"/>
    <s v="M"/>
    <x v="0"/>
    <n v="1"/>
    <n v="100"/>
    <n v="6"/>
    <s v="Canada"/>
    <x v="5"/>
    <x v="1"/>
    <s v="SO47572"/>
    <n v="1"/>
    <n v="1"/>
    <n v="1"/>
    <n v="2443.35"/>
    <n v="2443.35"/>
    <n v="0"/>
    <n v="0"/>
    <n v="1518.7864"/>
    <n v="1518.7864"/>
    <n v="2443.35"/>
    <n v="195.46799999999999"/>
    <n v="61.083799999999997"/>
    <m/>
    <m/>
    <n v="40985"/>
    <n v="40997"/>
    <n v="40992"/>
    <n v="924.56359999999995"/>
  </r>
  <r>
    <n v="369"/>
    <x v="70"/>
    <x v="2"/>
    <x v="2"/>
    <n v="1"/>
    <x v="0"/>
    <n v="20120317"/>
    <d v="2012-03-17T00:00:00"/>
    <x v="3"/>
    <x v="0"/>
    <n v="3"/>
    <x v="9"/>
    <s v="Saturday"/>
    <n v="7"/>
    <n v="20120329"/>
    <n v="20120324"/>
    <n v="13435"/>
    <x v="2632"/>
    <s v="M"/>
    <x v="0"/>
    <n v="2"/>
    <n v="100"/>
    <n v="4"/>
    <s v="Southwest"/>
    <x v="3"/>
    <x v="1"/>
    <s v="SO47573"/>
    <n v="1"/>
    <n v="1"/>
    <n v="1"/>
    <n v="2443.35"/>
    <n v="2443.35"/>
    <n v="0"/>
    <n v="0"/>
    <n v="1518.7864"/>
    <n v="1518.7864"/>
    <n v="2443.35"/>
    <n v="195.46799999999999"/>
    <n v="61.083799999999997"/>
    <m/>
    <m/>
    <n v="40985"/>
    <n v="40997"/>
    <n v="40992"/>
    <n v="924.56359999999995"/>
  </r>
  <r>
    <n v="333"/>
    <x v="77"/>
    <x v="2"/>
    <x v="2"/>
    <n v="1"/>
    <x v="0"/>
    <n v="20120317"/>
    <d v="2012-03-17T00:00:00"/>
    <x v="3"/>
    <x v="0"/>
    <n v="3"/>
    <x v="9"/>
    <s v="Saturday"/>
    <n v="7"/>
    <n v="20120329"/>
    <n v="20120324"/>
    <n v="20171"/>
    <x v="2633"/>
    <s v="M"/>
    <x v="0"/>
    <n v="1"/>
    <n v="100"/>
    <n v="8"/>
    <s v="Germany"/>
    <x v="2"/>
    <x v="0"/>
    <s v="SO47574"/>
    <n v="1"/>
    <n v="1"/>
    <n v="1"/>
    <n v="782.99"/>
    <n v="782.99"/>
    <n v="0"/>
    <n v="0"/>
    <n v="486.70659999999998"/>
    <n v="486.70659999999998"/>
    <n v="782.99"/>
    <n v="62.639200000000002"/>
    <n v="19.5748"/>
    <m/>
    <m/>
    <n v="40985"/>
    <n v="40997"/>
    <n v="40992"/>
    <n v="296.28340000000003"/>
  </r>
  <r>
    <n v="362"/>
    <x v="15"/>
    <x v="0"/>
    <x v="0"/>
    <n v="1"/>
    <x v="0"/>
    <n v="20120317"/>
    <d v="2012-03-17T00:00:00"/>
    <x v="3"/>
    <x v="0"/>
    <n v="3"/>
    <x v="9"/>
    <s v="Saturday"/>
    <n v="7"/>
    <n v="20120329"/>
    <n v="20120324"/>
    <n v="26315"/>
    <x v="2634"/>
    <s v="S"/>
    <x v="0"/>
    <n v="2"/>
    <n v="100"/>
    <n v="4"/>
    <s v="Southwest"/>
    <x v="3"/>
    <x v="1"/>
    <s v="SO47575"/>
    <n v="1"/>
    <n v="1"/>
    <n v="1"/>
    <n v="2049.0981999999999"/>
    <n v="2049.0981999999999"/>
    <n v="0"/>
    <n v="0"/>
    <n v="1105.81"/>
    <n v="1105.81"/>
    <n v="2049.0981999999999"/>
    <n v="163.92789999999999"/>
    <n v="51.227499999999999"/>
    <m/>
    <m/>
    <n v="40985"/>
    <n v="40997"/>
    <n v="40992"/>
    <n v="943.28819999999996"/>
  </r>
  <r>
    <n v="377"/>
    <x v="7"/>
    <x v="2"/>
    <x v="2"/>
    <n v="1"/>
    <x v="0"/>
    <n v="20120317"/>
    <d v="2012-03-17T00:00:00"/>
    <x v="3"/>
    <x v="0"/>
    <n v="3"/>
    <x v="9"/>
    <s v="Saturday"/>
    <n v="7"/>
    <n v="20120329"/>
    <n v="20120324"/>
    <n v="21877"/>
    <x v="2635"/>
    <s v="S"/>
    <x v="1"/>
    <n v="1"/>
    <n v="6"/>
    <n v="9"/>
    <s v="Australia"/>
    <x v="4"/>
    <x v="2"/>
    <s v="SO47576"/>
    <n v="1"/>
    <n v="1"/>
    <n v="1"/>
    <n v="2181.5625"/>
    <n v="2181.5625"/>
    <n v="0"/>
    <n v="0"/>
    <n v="1320.6838"/>
    <n v="1320.6838"/>
    <n v="2181.5625"/>
    <n v="174.52500000000001"/>
    <n v="54.539099999999998"/>
    <m/>
    <m/>
    <n v="40985"/>
    <n v="40997"/>
    <n v="40992"/>
    <n v="860.87869999999998"/>
  </r>
  <r>
    <n v="370"/>
    <x v="68"/>
    <x v="2"/>
    <x v="2"/>
    <n v="1"/>
    <x v="0"/>
    <n v="20120317"/>
    <d v="2012-03-17T00:00:00"/>
    <x v="3"/>
    <x v="0"/>
    <n v="3"/>
    <x v="9"/>
    <s v="Saturday"/>
    <n v="7"/>
    <n v="20120329"/>
    <n v="20120324"/>
    <n v="21891"/>
    <x v="2636"/>
    <s v="M"/>
    <x v="0"/>
    <n v="1"/>
    <n v="6"/>
    <n v="9"/>
    <s v="Australia"/>
    <x v="4"/>
    <x v="2"/>
    <s v="SO47577"/>
    <n v="1"/>
    <n v="1"/>
    <n v="1"/>
    <n v="2443.35"/>
    <n v="2443.35"/>
    <n v="0"/>
    <n v="0"/>
    <n v="1518.7864"/>
    <n v="1518.7864"/>
    <n v="2443.35"/>
    <n v="195.46799999999999"/>
    <n v="61.083799999999997"/>
    <m/>
    <m/>
    <n v="40985"/>
    <n v="40997"/>
    <n v="40992"/>
    <n v="924.56359999999995"/>
  </r>
  <r>
    <n v="352"/>
    <x v="0"/>
    <x v="0"/>
    <x v="0"/>
    <n v="1"/>
    <x v="0"/>
    <n v="20120317"/>
    <d v="2012-03-17T00:00:00"/>
    <x v="3"/>
    <x v="0"/>
    <n v="3"/>
    <x v="9"/>
    <s v="Saturday"/>
    <n v="7"/>
    <n v="20120329"/>
    <n v="20120324"/>
    <n v="12687"/>
    <x v="2637"/>
    <s v="S"/>
    <x v="1"/>
    <n v="1"/>
    <n v="6"/>
    <n v="9"/>
    <s v="Australia"/>
    <x v="4"/>
    <x v="2"/>
    <s v="SO47578"/>
    <n v="1"/>
    <n v="1"/>
    <n v="1"/>
    <n v="2071.4196000000002"/>
    <n v="2071.4196000000002"/>
    <n v="0"/>
    <n v="0"/>
    <n v="1117.8559"/>
    <n v="1117.8559"/>
    <n v="2071.4196000000002"/>
    <n v="165.71360000000001"/>
    <n v="51.785499999999999"/>
    <m/>
    <m/>
    <n v="40985"/>
    <n v="40997"/>
    <n v="40992"/>
    <n v="953.56370000000015"/>
  </r>
  <r>
    <n v="377"/>
    <x v="7"/>
    <x v="2"/>
    <x v="2"/>
    <n v="1"/>
    <x v="0"/>
    <n v="20120316"/>
    <d v="2012-03-16T00:00:00"/>
    <x v="3"/>
    <x v="0"/>
    <n v="3"/>
    <x v="9"/>
    <s v="Friday"/>
    <n v="6"/>
    <n v="20120328"/>
    <n v="20120323"/>
    <n v="15697"/>
    <x v="2638"/>
    <s v="M"/>
    <x v="0"/>
    <n v="1"/>
    <n v="100"/>
    <n v="8"/>
    <s v="Germany"/>
    <x v="2"/>
    <x v="0"/>
    <s v="SO47565"/>
    <n v="1"/>
    <n v="1"/>
    <n v="1"/>
    <n v="2181.5625"/>
    <n v="2181.5625"/>
    <n v="0"/>
    <n v="0"/>
    <n v="1320.6838"/>
    <n v="1320.6838"/>
    <n v="2181.5625"/>
    <n v="174.52500000000001"/>
    <n v="54.539099999999998"/>
    <m/>
    <m/>
    <n v="40984"/>
    <n v="40996"/>
    <n v="40991"/>
    <n v="860.87869999999998"/>
  </r>
  <r>
    <n v="389"/>
    <x v="50"/>
    <x v="2"/>
    <x v="2"/>
    <n v="1"/>
    <x v="0"/>
    <n v="20120316"/>
    <d v="2012-03-16T00:00:00"/>
    <x v="3"/>
    <x v="0"/>
    <n v="3"/>
    <x v="9"/>
    <s v="Friday"/>
    <n v="6"/>
    <n v="20120328"/>
    <n v="20120323"/>
    <n v="24613"/>
    <x v="2639"/>
    <s v="M"/>
    <x v="0"/>
    <n v="1"/>
    <n v="6"/>
    <n v="9"/>
    <s v="Australia"/>
    <x v="4"/>
    <x v="2"/>
    <s v="SO47566"/>
    <n v="1"/>
    <n v="1"/>
    <n v="1"/>
    <n v="1000.4375"/>
    <n v="1000.4375"/>
    <n v="0"/>
    <n v="0"/>
    <n v="605.64919999999995"/>
    <n v="605.64919999999995"/>
    <n v="1000.4375"/>
    <n v="80.034999999999997"/>
    <n v="25.010899999999999"/>
    <m/>
    <m/>
    <n v="40984"/>
    <n v="40996"/>
    <n v="40991"/>
    <n v="394.78830000000005"/>
  </r>
  <r>
    <n v="379"/>
    <x v="5"/>
    <x v="2"/>
    <x v="2"/>
    <n v="1"/>
    <x v="0"/>
    <n v="20120316"/>
    <d v="2012-03-16T00:00:00"/>
    <x v="3"/>
    <x v="0"/>
    <n v="3"/>
    <x v="9"/>
    <s v="Friday"/>
    <n v="6"/>
    <n v="20120328"/>
    <n v="20120323"/>
    <n v="21570"/>
    <x v="2640"/>
    <s v="M"/>
    <x v="1"/>
    <n v="1"/>
    <n v="6"/>
    <n v="9"/>
    <s v="Australia"/>
    <x v="4"/>
    <x v="2"/>
    <s v="SO47567"/>
    <n v="1"/>
    <n v="1"/>
    <n v="1"/>
    <n v="2181.5625"/>
    <n v="2181.5625"/>
    <n v="0"/>
    <n v="0"/>
    <n v="1320.6838"/>
    <n v="1320.6838"/>
    <n v="2181.5625"/>
    <n v="174.52500000000001"/>
    <n v="54.539099999999998"/>
    <m/>
    <m/>
    <n v="40984"/>
    <n v="40996"/>
    <n v="40991"/>
    <n v="860.87869999999998"/>
  </r>
  <r>
    <n v="375"/>
    <x v="52"/>
    <x v="2"/>
    <x v="2"/>
    <n v="1"/>
    <x v="0"/>
    <n v="20120316"/>
    <d v="2012-03-16T00:00:00"/>
    <x v="3"/>
    <x v="0"/>
    <n v="3"/>
    <x v="9"/>
    <s v="Friday"/>
    <n v="6"/>
    <n v="20120328"/>
    <n v="20120323"/>
    <n v="21885"/>
    <x v="2641"/>
    <s v="S"/>
    <x v="1"/>
    <n v="1"/>
    <n v="6"/>
    <n v="9"/>
    <s v="Australia"/>
    <x v="4"/>
    <x v="2"/>
    <s v="SO47568"/>
    <n v="1"/>
    <n v="1"/>
    <n v="1"/>
    <n v="2181.5625"/>
    <n v="2181.5625"/>
    <n v="0"/>
    <n v="0"/>
    <n v="1320.6838"/>
    <n v="1320.6838"/>
    <n v="2181.5625"/>
    <n v="174.52500000000001"/>
    <n v="54.539099999999998"/>
    <m/>
    <m/>
    <n v="40984"/>
    <n v="40996"/>
    <n v="40991"/>
    <n v="860.87869999999998"/>
  </r>
  <r>
    <n v="379"/>
    <x v="5"/>
    <x v="2"/>
    <x v="2"/>
    <n v="1"/>
    <x v="0"/>
    <n v="20120316"/>
    <d v="2012-03-16T00:00:00"/>
    <x v="3"/>
    <x v="0"/>
    <n v="3"/>
    <x v="9"/>
    <s v="Friday"/>
    <n v="6"/>
    <n v="20120328"/>
    <n v="20120323"/>
    <n v="21959"/>
    <x v="2642"/>
    <s v="M"/>
    <x v="1"/>
    <n v="1"/>
    <n v="6"/>
    <n v="9"/>
    <s v="Australia"/>
    <x v="4"/>
    <x v="2"/>
    <s v="SO47569"/>
    <n v="1"/>
    <n v="1"/>
    <n v="1"/>
    <n v="2181.5625"/>
    <n v="2181.5625"/>
    <n v="0"/>
    <n v="0"/>
    <n v="1320.6838"/>
    <n v="1320.6838"/>
    <n v="2181.5625"/>
    <n v="174.52500000000001"/>
    <n v="54.539099999999998"/>
    <m/>
    <m/>
    <n v="40984"/>
    <n v="40996"/>
    <n v="40991"/>
    <n v="860.87869999999998"/>
  </r>
  <r>
    <n v="325"/>
    <x v="79"/>
    <x v="2"/>
    <x v="2"/>
    <n v="1"/>
    <x v="0"/>
    <n v="20120315"/>
    <d v="2012-03-15T00:00:00"/>
    <x v="3"/>
    <x v="0"/>
    <n v="3"/>
    <x v="9"/>
    <s v="Thursday"/>
    <n v="5"/>
    <n v="20120327"/>
    <n v="20120322"/>
    <n v="27053"/>
    <x v="2643"/>
    <s v="S"/>
    <x v="1"/>
    <n v="1"/>
    <n v="19"/>
    <n v="6"/>
    <s v="Canada"/>
    <x v="5"/>
    <x v="1"/>
    <s v="SO47560"/>
    <n v="1"/>
    <n v="1"/>
    <n v="1"/>
    <n v="782.99"/>
    <n v="782.99"/>
    <n v="0"/>
    <n v="0"/>
    <n v="486.70659999999998"/>
    <n v="486.70659999999998"/>
    <n v="782.99"/>
    <n v="62.639200000000002"/>
    <n v="19.5748"/>
    <m/>
    <m/>
    <n v="40983"/>
    <n v="40995"/>
    <n v="40990"/>
    <n v="296.28340000000003"/>
  </r>
  <r>
    <n v="321"/>
    <x v="75"/>
    <x v="2"/>
    <x v="2"/>
    <n v="1"/>
    <x v="0"/>
    <n v="20120315"/>
    <d v="2012-03-15T00:00:00"/>
    <x v="3"/>
    <x v="0"/>
    <n v="3"/>
    <x v="9"/>
    <s v="Thursday"/>
    <n v="5"/>
    <n v="20120327"/>
    <n v="20120322"/>
    <n v="15328"/>
    <x v="2644"/>
    <s v="M"/>
    <x v="1"/>
    <n v="1"/>
    <n v="100"/>
    <n v="4"/>
    <s v="Southwest"/>
    <x v="3"/>
    <x v="1"/>
    <s v="SO47561"/>
    <n v="1"/>
    <n v="1"/>
    <n v="1"/>
    <n v="782.99"/>
    <n v="782.99"/>
    <n v="0"/>
    <n v="0"/>
    <n v="486.70659999999998"/>
    <n v="486.70659999999998"/>
    <n v="782.99"/>
    <n v="62.639200000000002"/>
    <n v="19.5748"/>
    <m/>
    <m/>
    <n v="40983"/>
    <n v="40995"/>
    <n v="40990"/>
    <n v="296.28340000000003"/>
  </r>
  <r>
    <n v="377"/>
    <x v="7"/>
    <x v="2"/>
    <x v="2"/>
    <n v="1"/>
    <x v="0"/>
    <n v="20120315"/>
    <d v="2012-03-15T00:00:00"/>
    <x v="3"/>
    <x v="0"/>
    <n v="3"/>
    <x v="9"/>
    <s v="Thursday"/>
    <n v="5"/>
    <n v="20120327"/>
    <n v="20120322"/>
    <n v="21944"/>
    <x v="2645"/>
    <s v="M"/>
    <x v="0"/>
    <n v="1"/>
    <n v="6"/>
    <n v="9"/>
    <s v="Australia"/>
    <x v="4"/>
    <x v="2"/>
    <s v="SO47562"/>
    <n v="1"/>
    <n v="1"/>
    <n v="1"/>
    <n v="2181.5625"/>
    <n v="2181.5625"/>
    <n v="0"/>
    <n v="0"/>
    <n v="1320.6838"/>
    <n v="1320.6838"/>
    <n v="2181.5625"/>
    <n v="174.52500000000001"/>
    <n v="54.539099999999998"/>
    <m/>
    <m/>
    <n v="40983"/>
    <n v="40995"/>
    <n v="40990"/>
    <n v="860.87869999999998"/>
  </r>
  <r>
    <n v="368"/>
    <x v="65"/>
    <x v="2"/>
    <x v="2"/>
    <n v="1"/>
    <x v="0"/>
    <n v="20120315"/>
    <d v="2012-03-15T00:00:00"/>
    <x v="3"/>
    <x v="0"/>
    <n v="3"/>
    <x v="9"/>
    <s v="Thursday"/>
    <n v="5"/>
    <n v="20120327"/>
    <n v="20120322"/>
    <n v="21955"/>
    <x v="2646"/>
    <s v="S"/>
    <x v="0"/>
    <n v="1"/>
    <n v="6"/>
    <n v="9"/>
    <s v="Australia"/>
    <x v="4"/>
    <x v="2"/>
    <s v="SO47563"/>
    <n v="1"/>
    <n v="1"/>
    <n v="1"/>
    <n v="2443.35"/>
    <n v="2443.35"/>
    <n v="0"/>
    <n v="0"/>
    <n v="1518.7864"/>
    <n v="1518.7864"/>
    <n v="2443.35"/>
    <n v="195.46799999999999"/>
    <n v="61.083799999999997"/>
    <m/>
    <m/>
    <n v="40983"/>
    <n v="40995"/>
    <n v="40990"/>
    <n v="924.56359999999995"/>
  </r>
  <r>
    <n v="356"/>
    <x v="22"/>
    <x v="0"/>
    <x v="0"/>
    <n v="1"/>
    <x v="0"/>
    <n v="20120315"/>
    <d v="2012-03-15T00:00:00"/>
    <x v="3"/>
    <x v="0"/>
    <n v="3"/>
    <x v="9"/>
    <s v="Thursday"/>
    <n v="5"/>
    <n v="20120327"/>
    <n v="20120322"/>
    <n v="12210"/>
    <x v="2647"/>
    <s v="M"/>
    <x v="1"/>
    <n v="1"/>
    <n v="98"/>
    <n v="10"/>
    <s v="United Kingdom"/>
    <x v="1"/>
    <x v="0"/>
    <s v="SO47564"/>
    <n v="1"/>
    <n v="1"/>
    <n v="1"/>
    <n v="2071.4196000000002"/>
    <n v="2071.4196000000002"/>
    <n v="0"/>
    <n v="0"/>
    <n v="1117.8559"/>
    <n v="1117.8559"/>
    <n v="2071.4196000000002"/>
    <n v="165.71360000000001"/>
    <n v="51.785499999999999"/>
    <m/>
    <m/>
    <n v="40983"/>
    <n v="40995"/>
    <n v="40990"/>
    <n v="953.56370000000015"/>
  </r>
  <r>
    <n v="379"/>
    <x v="5"/>
    <x v="2"/>
    <x v="2"/>
    <n v="1"/>
    <x v="0"/>
    <n v="20120314"/>
    <d v="2012-03-14T00:00:00"/>
    <x v="3"/>
    <x v="0"/>
    <n v="3"/>
    <x v="9"/>
    <s v="Wednesday"/>
    <n v="4"/>
    <n v="20120326"/>
    <n v="20120321"/>
    <n v="14701"/>
    <x v="2648"/>
    <s v="S"/>
    <x v="1"/>
    <n v="1"/>
    <n v="100"/>
    <n v="7"/>
    <s v="France"/>
    <x v="0"/>
    <x v="0"/>
    <s v="SO47556"/>
    <n v="1"/>
    <n v="1"/>
    <n v="1"/>
    <n v="2181.5625"/>
    <n v="2181.5625"/>
    <n v="0"/>
    <n v="0"/>
    <n v="1320.6838"/>
    <n v="1320.6838"/>
    <n v="2181.5625"/>
    <n v="174.52500000000001"/>
    <n v="54.539099999999998"/>
    <m/>
    <m/>
    <n v="40982"/>
    <n v="40994"/>
    <n v="40989"/>
    <n v="860.87869999999998"/>
  </r>
  <r>
    <n v="377"/>
    <x v="7"/>
    <x v="2"/>
    <x v="2"/>
    <n v="1"/>
    <x v="0"/>
    <n v="20120314"/>
    <d v="2012-03-14T00:00:00"/>
    <x v="3"/>
    <x v="0"/>
    <n v="3"/>
    <x v="9"/>
    <s v="Wednesday"/>
    <n v="4"/>
    <n v="20120326"/>
    <n v="20120321"/>
    <n v="13431"/>
    <x v="2649"/>
    <s v="M"/>
    <x v="1"/>
    <n v="1"/>
    <n v="100"/>
    <n v="1"/>
    <s v="Northwest"/>
    <x v="3"/>
    <x v="1"/>
    <s v="SO47557"/>
    <n v="1"/>
    <n v="1"/>
    <n v="1"/>
    <n v="2181.5625"/>
    <n v="2181.5625"/>
    <n v="0"/>
    <n v="0"/>
    <n v="1320.6838"/>
    <n v="1320.6838"/>
    <n v="2181.5625"/>
    <n v="174.52500000000001"/>
    <n v="54.539099999999998"/>
    <m/>
    <m/>
    <n v="40982"/>
    <n v="40994"/>
    <n v="40989"/>
    <n v="860.87869999999998"/>
  </r>
  <r>
    <n v="370"/>
    <x v="68"/>
    <x v="2"/>
    <x v="2"/>
    <n v="1"/>
    <x v="0"/>
    <n v="20120314"/>
    <d v="2012-03-14T00:00:00"/>
    <x v="3"/>
    <x v="0"/>
    <n v="3"/>
    <x v="9"/>
    <s v="Wednesday"/>
    <n v="4"/>
    <n v="20120326"/>
    <n v="20120321"/>
    <n v="25981"/>
    <x v="2650"/>
    <s v="M"/>
    <x v="1"/>
    <n v="1"/>
    <n v="19"/>
    <n v="6"/>
    <s v="Canada"/>
    <x v="5"/>
    <x v="1"/>
    <s v="SO47558"/>
    <n v="1"/>
    <n v="1"/>
    <n v="1"/>
    <n v="2443.35"/>
    <n v="2443.35"/>
    <n v="0"/>
    <n v="0"/>
    <n v="1518.7864"/>
    <n v="1518.7864"/>
    <n v="2443.35"/>
    <n v="195.46799999999999"/>
    <n v="61.083799999999997"/>
    <m/>
    <m/>
    <n v="40982"/>
    <n v="40994"/>
    <n v="40989"/>
    <n v="924.56359999999995"/>
  </r>
  <r>
    <n v="362"/>
    <x v="15"/>
    <x v="0"/>
    <x v="0"/>
    <n v="1"/>
    <x v="0"/>
    <n v="20120314"/>
    <d v="2012-03-14T00:00:00"/>
    <x v="3"/>
    <x v="0"/>
    <n v="3"/>
    <x v="9"/>
    <s v="Wednesday"/>
    <n v="4"/>
    <n v="20120326"/>
    <n v="20120321"/>
    <n v="12699"/>
    <x v="2651"/>
    <s v="M"/>
    <x v="0"/>
    <n v="2"/>
    <n v="6"/>
    <n v="9"/>
    <s v="Australia"/>
    <x v="4"/>
    <x v="2"/>
    <s v="SO47559"/>
    <n v="1"/>
    <n v="1"/>
    <n v="1"/>
    <n v="2049.0981999999999"/>
    <n v="2049.0981999999999"/>
    <n v="0"/>
    <n v="0"/>
    <n v="1105.81"/>
    <n v="1105.81"/>
    <n v="2049.0981999999999"/>
    <n v="163.92789999999999"/>
    <n v="51.227499999999999"/>
    <m/>
    <m/>
    <n v="40982"/>
    <n v="40994"/>
    <n v="40989"/>
    <n v="943.28819999999996"/>
  </r>
  <r>
    <n v="360"/>
    <x v="21"/>
    <x v="0"/>
    <x v="0"/>
    <n v="1"/>
    <x v="0"/>
    <n v="20120313"/>
    <d v="2012-03-13T00:00:00"/>
    <x v="3"/>
    <x v="0"/>
    <n v="3"/>
    <x v="9"/>
    <s v="Tuesday"/>
    <n v="3"/>
    <n v="20120325"/>
    <n v="20120320"/>
    <n v="28683"/>
    <x v="2652"/>
    <s v="S"/>
    <x v="0"/>
    <n v="1"/>
    <n v="100"/>
    <n v="7"/>
    <s v="France"/>
    <x v="0"/>
    <x v="0"/>
    <s v="SO47546"/>
    <n v="1"/>
    <n v="1"/>
    <n v="1"/>
    <n v="2049.0981999999999"/>
    <n v="2049.0981999999999"/>
    <n v="0"/>
    <n v="0"/>
    <n v="1105.81"/>
    <n v="1105.81"/>
    <n v="2049.0981999999999"/>
    <n v="163.92789999999999"/>
    <n v="51.227499999999999"/>
    <m/>
    <m/>
    <n v="40981"/>
    <n v="40993"/>
    <n v="40988"/>
    <n v="943.28819999999996"/>
  </r>
  <r>
    <n v="333"/>
    <x v="77"/>
    <x v="2"/>
    <x v="2"/>
    <n v="1"/>
    <x v="0"/>
    <n v="20120313"/>
    <d v="2012-03-13T00:00:00"/>
    <x v="3"/>
    <x v="0"/>
    <n v="3"/>
    <x v="9"/>
    <s v="Tuesday"/>
    <n v="3"/>
    <n v="20120325"/>
    <n v="20120320"/>
    <n v="20166"/>
    <x v="2653"/>
    <s v="S"/>
    <x v="0"/>
    <n v="1"/>
    <n v="100"/>
    <n v="8"/>
    <s v="Germany"/>
    <x v="2"/>
    <x v="0"/>
    <s v="SO47547"/>
    <n v="1"/>
    <n v="1"/>
    <n v="1"/>
    <n v="782.99"/>
    <n v="782.99"/>
    <n v="0"/>
    <n v="0"/>
    <n v="486.70659999999998"/>
    <n v="486.70659999999998"/>
    <n v="782.99"/>
    <n v="62.639200000000002"/>
    <n v="19.5748"/>
    <m/>
    <m/>
    <n v="40981"/>
    <n v="40993"/>
    <n v="40988"/>
    <n v="296.28340000000003"/>
  </r>
  <r>
    <n v="331"/>
    <x v="73"/>
    <x v="2"/>
    <x v="2"/>
    <n v="1"/>
    <x v="0"/>
    <n v="20120313"/>
    <d v="2012-03-13T00:00:00"/>
    <x v="3"/>
    <x v="0"/>
    <n v="3"/>
    <x v="9"/>
    <s v="Tuesday"/>
    <n v="3"/>
    <n v="20120325"/>
    <n v="20120320"/>
    <n v="20834"/>
    <x v="2654"/>
    <s v="S"/>
    <x v="0"/>
    <n v="1"/>
    <n v="98"/>
    <n v="10"/>
    <s v="United Kingdom"/>
    <x v="1"/>
    <x v="0"/>
    <s v="SO47548"/>
    <n v="1"/>
    <n v="1"/>
    <n v="1"/>
    <n v="782.99"/>
    <n v="782.99"/>
    <n v="0"/>
    <n v="0"/>
    <n v="486.70659999999998"/>
    <n v="486.70659999999998"/>
    <n v="782.99"/>
    <n v="62.639200000000002"/>
    <n v="19.5748"/>
    <m/>
    <m/>
    <n v="40981"/>
    <n v="40993"/>
    <n v="40988"/>
    <n v="296.28340000000003"/>
  </r>
  <r>
    <n v="343"/>
    <x v="74"/>
    <x v="2"/>
    <x v="2"/>
    <n v="1"/>
    <x v="0"/>
    <n v="20120313"/>
    <d v="2012-03-13T00:00:00"/>
    <x v="3"/>
    <x v="0"/>
    <n v="3"/>
    <x v="9"/>
    <s v="Tuesday"/>
    <n v="3"/>
    <n v="20120325"/>
    <n v="20120320"/>
    <n v="19256"/>
    <x v="2655"/>
    <s v="M"/>
    <x v="0"/>
    <n v="1"/>
    <n v="100"/>
    <n v="7"/>
    <s v="France"/>
    <x v="0"/>
    <x v="0"/>
    <s v="SO47549"/>
    <n v="1"/>
    <n v="1"/>
    <n v="1"/>
    <n v="782.99"/>
    <n v="782.99"/>
    <n v="0"/>
    <n v="0"/>
    <n v="486.70659999999998"/>
    <n v="486.70659999999998"/>
    <n v="782.99"/>
    <n v="62.639200000000002"/>
    <n v="19.5748"/>
    <m/>
    <m/>
    <n v="40981"/>
    <n v="40993"/>
    <n v="40988"/>
    <n v="296.28340000000003"/>
  </r>
  <r>
    <n v="337"/>
    <x v="76"/>
    <x v="2"/>
    <x v="2"/>
    <n v="1"/>
    <x v="0"/>
    <n v="20120313"/>
    <d v="2012-03-13T00:00:00"/>
    <x v="3"/>
    <x v="0"/>
    <n v="3"/>
    <x v="9"/>
    <s v="Tuesday"/>
    <n v="3"/>
    <n v="20120325"/>
    <n v="20120320"/>
    <n v="15290"/>
    <x v="2656"/>
    <s v="M"/>
    <x v="1"/>
    <n v="1"/>
    <n v="100"/>
    <n v="1"/>
    <s v="Northwest"/>
    <x v="3"/>
    <x v="1"/>
    <s v="SO47550"/>
    <n v="1"/>
    <n v="1"/>
    <n v="1"/>
    <n v="782.99"/>
    <n v="782.99"/>
    <n v="0"/>
    <n v="0"/>
    <n v="486.70659999999998"/>
    <n v="486.70659999999998"/>
    <n v="782.99"/>
    <n v="62.639200000000002"/>
    <n v="19.5748"/>
    <m/>
    <m/>
    <n v="40981"/>
    <n v="40993"/>
    <n v="40988"/>
    <n v="296.28340000000003"/>
  </r>
  <r>
    <n v="371"/>
    <x v="33"/>
    <x v="2"/>
    <x v="2"/>
    <n v="1"/>
    <x v="0"/>
    <n v="20120313"/>
    <d v="2012-03-13T00:00:00"/>
    <x v="3"/>
    <x v="0"/>
    <n v="3"/>
    <x v="9"/>
    <s v="Tuesday"/>
    <n v="3"/>
    <n v="20120325"/>
    <n v="20120320"/>
    <n v="21878"/>
    <x v="2657"/>
    <s v="M"/>
    <x v="1"/>
    <n v="1"/>
    <n v="6"/>
    <n v="9"/>
    <s v="Australia"/>
    <x v="4"/>
    <x v="2"/>
    <s v="SO47551"/>
    <n v="1"/>
    <n v="1"/>
    <n v="1"/>
    <n v="2181.5625"/>
    <n v="2181.5625"/>
    <n v="0"/>
    <n v="0"/>
    <n v="1320.6838"/>
    <n v="1320.6838"/>
    <n v="2181.5625"/>
    <n v="174.52500000000001"/>
    <n v="54.539099999999998"/>
    <m/>
    <m/>
    <n v="40981"/>
    <n v="40993"/>
    <n v="40988"/>
    <n v="860.87869999999998"/>
  </r>
  <r>
    <n v="368"/>
    <x v="65"/>
    <x v="2"/>
    <x v="2"/>
    <n v="1"/>
    <x v="0"/>
    <n v="20120313"/>
    <d v="2012-03-13T00:00:00"/>
    <x v="3"/>
    <x v="0"/>
    <n v="3"/>
    <x v="9"/>
    <s v="Tuesday"/>
    <n v="3"/>
    <n v="20120325"/>
    <n v="20120320"/>
    <n v="21950"/>
    <x v="2658"/>
    <s v="S"/>
    <x v="1"/>
    <n v="1"/>
    <n v="6"/>
    <n v="9"/>
    <s v="Australia"/>
    <x v="4"/>
    <x v="2"/>
    <s v="SO47552"/>
    <n v="1"/>
    <n v="1"/>
    <n v="1"/>
    <n v="2443.35"/>
    <n v="2443.35"/>
    <n v="0"/>
    <n v="0"/>
    <n v="1518.7864"/>
    <n v="1518.7864"/>
    <n v="2443.35"/>
    <n v="195.46799999999999"/>
    <n v="61.083799999999997"/>
    <m/>
    <m/>
    <n v="40981"/>
    <n v="40993"/>
    <n v="40988"/>
    <n v="924.56359999999995"/>
  </r>
  <r>
    <n v="354"/>
    <x v="9"/>
    <x v="0"/>
    <x v="0"/>
    <n v="1"/>
    <x v="0"/>
    <n v="20120313"/>
    <d v="2012-03-13T00:00:00"/>
    <x v="3"/>
    <x v="0"/>
    <n v="3"/>
    <x v="9"/>
    <s v="Tuesday"/>
    <n v="3"/>
    <n v="20120325"/>
    <n v="20120320"/>
    <n v="12698"/>
    <x v="2659"/>
    <s v="M"/>
    <x v="1"/>
    <n v="1"/>
    <n v="6"/>
    <n v="9"/>
    <s v="Australia"/>
    <x v="4"/>
    <x v="2"/>
    <s v="SO47553"/>
    <n v="1"/>
    <n v="1"/>
    <n v="1"/>
    <n v="2071.4196000000002"/>
    <n v="2071.4196000000002"/>
    <n v="0"/>
    <n v="0"/>
    <n v="1117.8559"/>
    <n v="1117.8559"/>
    <n v="2071.4196000000002"/>
    <n v="165.71360000000001"/>
    <n v="51.785499999999999"/>
    <m/>
    <m/>
    <n v="40981"/>
    <n v="40993"/>
    <n v="40988"/>
    <n v="953.56370000000015"/>
  </r>
  <r>
    <n v="362"/>
    <x v="15"/>
    <x v="0"/>
    <x v="0"/>
    <n v="1"/>
    <x v="0"/>
    <n v="20120313"/>
    <d v="2012-03-13T00:00:00"/>
    <x v="3"/>
    <x v="0"/>
    <n v="3"/>
    <x v="9"/>
    <s v="Tuesday"/>
    <n v="3"/>
    <n v="20120325"/>
    <n v="20120320"/>
    <n v="12222"/>
    <x v="2660"/>
    <s v="M"/>
    <x v="0"/>
    <n v="2"/>
    <n v="98"/>
    <n v="10"/>
    <s v="United Kingdom"/>
    <x v="1"/>
    <x v="0"/>
    <s v="SO47554"/>
    <n v="1"/>
    <n v="1"/>
    <n v="1"/>
    <n v="2049.0981999999999"/>
    <n v="2049.0981999999999"/>
    <n v="0"/>
    <n v="0"/>
    <n v="1105.81"/>
    <n v="1105.81"/>
    <n v="2049.0981999999999"/>
    <n v="163.92789999999999"/>
    <n v="51.227499999999999"/>
    <m/>
    <m/>
    <n v="40981"/>
    <n v="40993"/>
    <n v="40988"/>
    <n v="943.28819999999996"/>
  </r>
  <r>
    <n v="368"/>
    <x v="65"/>
    <x v="2"/>
    <x v="2"/>
    <n v="1"/>
    <x v="0"/>
    <n v="20120313"/>
    <d v="2012-03-13T00:00:00"/>
    <x v="3"/>
    <x v="0"/>
    <n v="3"/>
    <x v="9"/>
    <s v="Tuesday"/>
    <n v="3"/>
    <n v="20120325"/>
    <n v="20120320"/>
    <n v="15674"/>
    <x v="2661"/>
    <s v="S"/>
    <x v="1"/>
    <n v="1"/>
    <n v="100"/>
    <n v="8"/>
    <s v="Germany"/>
    <x v="2"/>
    <x v="0"/>
    <s v="SO47555"/>
    <n v="1"/>
    <n v="1"/>
    <n v="1"/>
    <n v="2443.35"/>
    <n v="2443.35"/>
    <n v="0"/>
    <n v="0"/>
    <n v="1518.7864"/>
    <n v="1518.7864"/>
    <n v="2443.35"/>
    <n v="195.46799999999999"/>
    <n v="61.083799999999997"/>
    <m/>
    <m/>
    <n v="40981"/>
    <n v="40993"/>
    <n v="40988"/>
    <n v="924.56359999999995"/>
  </r>
  <r>
    <n v="385"/>
    <x v="67"/>
    <x v="2"/>
    <x v="2"/>
    <n v="1"/>
    <x v="0"/>
    <n v="20120312"/>
    <d v="2012-03-12T00:00:00"/>
    <x v="3"/>
    <x v="0"/>
    <n v="3"/>
    <x v="9"/>
    <s v="Monday"/>
    <n v="2"/>
    <n v="20120324"/>
    <n v="20120319"/>
    <n v="14083"/>
    <x v="2662"/>
    <s v="M"/>
    <x v="1"/>
    <n v="1"/>
    <n v="100"/>
    <n v="1"/>
    <s v="Northwest"/>
    <x v="3"/>
    <x v="1"/>
    <s v="SO47535"/>
    <n v="1"/>
    <n v="1"/>
    <n v="1"/>
    <n v="1000.4375"/>
    <n v="1000.4375"/>
    <n v="0"/>
    <n v="0"/>
    <n v="605.64919999999995"/>
    <n v="605.64919999999995"/>
    <n v="1000.4375"/>
    <n v="80.034999999999997"/>
    <n v="25.010899999999999"/>
    <m/>
    <m/>
    <n v="40980"/>
    <n v="40992"/>
    <n v="40987"/>
    <n v="394.78830000000005"/>
  </r>
  <r>
    <n v="387"/>
    <x v="27"/>
    <x v="2"/>
    <x v="2"/>
    <n v="1"/>
    <x v="0"/>
    <n v="20120312"/>
    <d v="2012-03-12T00:00:00"/>
    <x v="3"/>
    <x v="0"/>
    <n v="3"/>
    <x v="9"/>
    <s v="Monday"/>
    <n v="2"/>
    <n v="20120324"/>
    <n v="20120319"/>
    <n v="14088"/>
    <x v="2663"/>
    <s v="S"/>
    <x v="0"/>
    <n v="1"/>
    <n v="100"/>
    <n v="1"/>
    <s v="Northwest"/>
    <x v="3"/>
    <x v="1"/>
    <s v="SO47536"/>
    <n v="1"/>
    <n v="1"/>
    <n v="1"/>
    <n v="1000.4375"/>
    <n v="1000.4375"/>
    <n v="0"/>
    <n v="0"/>
    <n v="605.64919999999995"/>
    <n v="605.64919999999995"/>
    <n v="1000.4375"/>
    <n v="80.034999999999997"/>
    <n v="25.010899999999999"/>
    <m/>
    <m/>
    <n v="40980"/>
    <n v="40992"/>
    <n v="40987"/>
    <n v="394.78830000000005"/>
  </r>
  <r>
    <n v="371"/>
    <x v="33"/>
    <x v="2"/>
    <x v="2"/>
    <n v="1"/>
    <x v="0"/>
    <n v="20120312"/>
    <d v="2012-03-12T00:00:00"/>
    <x v="3"/>
    <x v="0"/>
    <n v="3"/>
    <x v="9"/>
    <s v="Monday"/>
    <n v="2"/>
    <n v="20120324"/>
    <n v="20120319"/>
    <n v="13436"/>
    <x v="2664"/>
    <s v="S"/>
    <x v="0"/>
    <n v="1"/>
    <n v="100"/>
    <n v="1"/>
    <s v="Northwest"/>
    <x v="3"/>
    <x v="1"/>
    <s v="SO47537"/>
    <n v="1"/>
    <n v="1"/>
    <n v="1"/>
    <n v="2181.5625"/>
    <n v="2181.5625"/>
    <n v="0"/>
    <n v="0"/>
    <n v="1320.6838"/>
    <n v="1320.6838"/>
    <n v="2181.5625"/>
    <n v="174.52500000000001"/>
    <n v="54.539099999999998"/>
    <m/>
    <m/>
    <n v="40980"/>
    <n v="40992"/>
    <n v="40987"/>
    <n v="860.87869999999998"/>
  </r>
  <r>
    <n v="379"/>
    <x v="5"/>
    <x v="2"/>
    <x v="2"/>
    <n v="1"/>
    <x v="0"/>
    <n v="20120312"/>
    <d v="2012-03-12T00:00:00"/>
    <x v="3"/>
    <x v="0"/>
    <n v="3"/>
    <x v="9"/>
    <s v="Monday"/>
    <n v="2"/>
    <n v="20120324"/>
    <n v="20120319"/>
    <n v="13449"/>
    <x v="2665"/>
    <s v="S"/>
    <x v="1"/>
    <n v="1"/>
    <n v="100"/>
    <n v="1"/>
    <s v="Northwest"/>
    <x v="3"/>
    <x v="1"/>
    <s v="SO47538"/>
    <n v="1"/>
    <n v="1"/>
    <n v="1"/>
    <n v="2181.5625"/>
    <n v="2181.5625"/>
    <n v="0"/>
    <n v="0"/>
    <n v="1320.6838"/>
    <n v="1320.6838"/>
    <n v="2181.5625"/>
    <n v="174.52500000000001"/>
    <n v="54.539099999999998"/>
    <m/>
    <m/>
    <n v="40980"/>
    <n v="40992"/>
    <n v="40987"/>
    <n v="860.87869999999998"/>
  </r>
  <r>
    <n v="329"/>
    <x v="63"/>
    <x v="2"/>
    <x v="2"/>
    <n v="1"/>
    <x v="0"/>
    <n v="20120312"/>
    <d v="2012-03-12T00:00:00"/>
    <x v="3"/>
    <x v="0"/>
    <n v="3"/>
    <x v="9"/>
    <s v="Monday"/>
    <n v="2"/>
    <n v="20120324"/>
    <n v="20120319"/>
    <n v="20824"/>
    <x v="45"/>
    <s v="S"/>
    <x v="1"/>
    <n v="1"/>
    <n v="98"/>
    <n v="10"/>
    <s v="United Kingdom"/>
    <x v="1"/>
    <x v="0"/>
    <s v="SO47539"/>
    <n v="1"/>
    <n v="1"/>
    <n v="1"/>
    <n v="782.99"/>
    <n v="782.99"/>
    <n v="0"/>
    <n v="0"/>
    <n v="486.70659999999998"/>
    <n v="486.70659999999998"/>
    <n v="782.99"/>
    <n v="62.639200000000002"/>
    <n v="19.5748"/>
    <m/>
    <m/>
    <n v="40980"/>
    <n v="40992"/>
    <n v="40987"/>
    <n v="296.28340000000003"/>
  </r>
  <r>
    <n v="362"/>
    <x v="15"/>
    <x v="0"/>
    <x v="0"/>
    <n v="1"/>
    <x v="0"/>
    <n v="20120312"/>
    <d v="2012-03-12T00:00:00"/>
    <x v="3"/>
    <x v="0"/>
    <n v="3"/>
    <x v="9"/>
    <s v="Monday"/>
    <n v="2"/>
    <n v="20120324"/>
    <n v="20120319"/>
    <n v="26326"/>
    <x v="2666"/>
    <s v="M"/>
    <x v="1"/>
    <n v="2"/>
    <n v="100"/>
    <n v="4"/>
    <s v="Southwest"/>
    <x v="3"/>
    <x v="1"/>
    <s v="SO47540"/>
    <n v="1"/>
    <n v="1"/>
    <n v="1"/>
    <n v="2049.0981999999999"/>
    <n v="2049.0981999999999"/>
    <n v="0"/>
    <n v="0"/>
    <n v="1105.81"/>
    <n v="1105.81"/>
    <n v="2049.0981999999999"/>
    <n v="163.92789999999999"/>
    <n v="51.227499999999999"/>
    <m/>
    <m/>
    <n v="40980"/>
    <n v="40992"/>
    <n v="40987"/>
    <n v="943.28819999999996"/>
  </r>
  <r>
    <n v="341"/>
    <x v="66"/>
    <x v="2"/>
    <x v="2"/>
    <n v="1"/>
    <x v="0"/>
    <n v="20120312"/>
    <d v="2012-03-12T00:00:00"/>
    <x v="3"/>
    <x v="0"/>
    <n v="3"/>
    <x v="9"/>
    <s v="Monday"/>
    <n v="2"/>
    <n v="20120324"/>
    <n v="20120319"/>
    <n v="15314"/>
    <x v="2667"/>
    <s v="S"/>
    <x v="1"/>
    <n v="1"/>
    <n v="100"/>
    <n v="4"/>
    <s v="Southwest"/>
    <x v="3"/>
    <x v="1"/>
    <s v="SO47541"/>
    <n v="1"/>
    <n v="1"/>
    <n v="1"/>
    <n v="782.99"/>
    <n v="782.99"/>
    <n v="0"/>
    <n v="0"/>
    <n v="486.70659999999998"/>
    <n v="486.70659999999998"/>
    <n v="782.99"/>
    <n v="62.639200000000002"/>
    <n v="19.5748"/>
    <m/>
    <m/>
    <n v="40980"/>
    <n v="40992"/>
    <n v="40987"/>
    <n v="296.28340000000003"/>
  </r>
  <r>
    <n v="373"/>
    <x v="34"/>
    <x v="2"/>
    <x v="2"/>
    <n v="1"/>
    <x v="0"/>
    <n v="20120312"/>
    <d v="2012-03-12T00:00:00"/>
    <x v="3"/>
    <x v="0"/>
    <n v="3"/>
    <x v="9"/>
    <s v="Monday"/>
    <n v="2"/>
    <n v="20120324"/>
    <n v="20120319"/>
    <n v="21571"/>
    <x v="2668"/>
    <s v="M"/>
    <x v="1"/>
    <n v="1"/>
    <n v="6"/>
    <n v="9"/>
    <s v="Australia"/>
    <x v="4"/>
    <x v="2"/>
    <s v="SO47542"/>
    <n v="1"/>
    <n v="1"/>
    <n v="1"/>
    <n v="2181.5625"/>
    <n v="2181.5625"/>
    <n v="0"/>
    <n v="0"/>
    <n v="1320.6838"/>
    <n v="1320.6838"/>
    <n v="2181.5625"/>
    <n v="174.52500000000001"/>
    <n v="54.539099999999998"/>
    <m/>
    <m/>
    <n v="40980"/>
    <n v="40992"/>
    <n v="40987"/>
    <n v="860.87869999999998"/>
  </r>
  <r>
    <n v="377"/>
    <x v="7"/>
    <x v="2"/>
    <x v="2"/>
    <n v="1"/>
    <x v="0"/>
    <n v="20120312"/>
    <d v="2012-03-12T00:00:00"/>
    <x v="3"/>
    <x v="0"/>
    <n v="3"/>
    <x v="9"/>
    <s v="Monday"/>
    <n v="2"/>
    <n v="20120324"/>
    <n v="20120319"/>
    <n v="21956"/>
    <x v="2669"/>
    <s v="S"/>
    <x v="1"/>
    <n v="1"/>
    <n v="6"/>
    <n v="9"/>
    <s v="Australia"/>
    <x v="4"/>
    <x v="2"/>
    <s v="SO47543"/>
    <n v="1"/>
    <n v="1"/>
    <n v="1"/>
    <n v="2181.5625"/>
    <n v="2181.5625"/>
    <n v="0"/>
    <n v="0"/>
    <n v="1320.6838"/>
    <n v="1320.6838"/>
    <n v="2181.5625"/>
    <n v="174.52500000000001"/>
    <n v="54.539099999999998"/>
    <m/>
    <m/>
    <n v="40980"/>
    <n v="40992"/>
    <n v="40987"/>
    <n v="860.87869999999998"/>
  </r>
  <r>
    <n v="358"/>
    <x v="13"/>
    <x v="0"/>
    <x v="0"/>
    <n v="1"/>
    <x v="0"/>
    <n v="20120312"/>
    <d v="2012-03-12T00:00:00"/>
    <x v="3"/>
    <x v="0"/>
    <n v="3"/>
    <x v="9"/>
    <s v="Monday"/>
    <n v="2"/>
    <n v="20120324"/>
    <n v="20120319"/>
    <n v="12694"/>
    <x v="2670"/>
    <s v="S"/>
    <x v="1"/>
    <n v="1"/>
    <n v="6"/>
    <n v="9"/>
    <s v="Australia"/>
    <x v="4"/>
    <x v="2"/>
    <s v="SO47544"/>
    <n v="1"/>
    <n v="1"/>
    <n v="1"/>
    <n v="2049.0981999999999"/>
    <n v="2049.0981999999999"/>
    <n v="0"/>
    <n v="0"/>
    <n v="1105.81"/>
    <n v="1105.81"/>
    <n v="2049.0981999999999"/>
    <n v="163.92789999999999"/>
    <n v="51.227499999999999"/>
    <m/>
    <m/>
    <n v="40980"/>
    <n v="40992"/>
    <n v="40987"/>
    <n v="943.28819999999996"/>
  </r>
  <r>
    <n v="354"/>
    <x v="9"/>
    <x v="0"/>
    <x v="0"/>
    <n v="1"/>
    <x v="0"/>
    <n v="20120312"/>
    <d v="2012-03-12T00:00:00"/>
    <x v="3"/>
    <x v="0"/>
    <n v="3"/>
    <x v="9"/>
    <s v="Monday"/>
    <n v="2"/>
    <n v="20120324"/>
    <n v="20120319"/>
    <n v="28553"/>
    <x v="2671"/>
    <s v="M"/>
    <x v="0"/>
    <n v="1"/>
    <n v="100"/>
    <n v="7"/>
    <s v="France"/>
    <x v="0"/>
    <x v="0"/>
    <s v="SO47545"/>
    <n v="1"/>
    <n v="1"/>
    <n v="1"/>
    <n v="2071.4196000000002"/>
    <n v="2071.4196000000002"/>
    <n v="0"/>
    <n v="0"/>
    <n v="1117.8559"/>
    <n v="1117.8559"/>
    <n v="2071.4196000000002"/>
    <n v="165.71360000000001"/>
    <n v="51.785499999999999"/>
    <m/>
    <m/>
    <n v="40980"/>
    <n v="40992"/>
    <n v="40987"/>
    <n v="953.56370000000015"/>
  </r>
  <r>
    <n v="352"/>
    <x v="0"/>
    <x v="0"/>
    <x v="0"/>
    <n v="1"/>
    <x v="0"/>
    <n v="20120311"/>
    <d v="2012-03-11T00:00:00"/>
    <x v="3"/>
    <x v="0"/>
    <n v="3"/>
    <x v="9"/>
    <s v="Sunday"/>
    <n v="1"/>
    <n v="20120323"/>
    <n v="20120318"/>
    <n v="11598"/>
    <x v="2672"/>
    <s v="S"/>
    <x v="0"/>
    <n v="1"/>
    <n v="100"/>
    <n v="8"/>
    <s v="Germany"/>
    <x v="2"/>
    <x v="0"/>
    <s v="SO47528"/>
    <n v="1"/>
    <n v="1"/>
    <n v="1"/>
    <n v="2071.4196000000002"/>
    <n v="2071.4196000000002"/>
    <n v="0"/>
    <n v="0"/>
    <n v="1117.8559"/>
    <n v="1117.8559"/>
    <n v="2071.4196000000002"/>
    <n v="165.71360000000001"/>
    <n v="51.785499999999999"/>
    <m/>
    <m/>
    <n v="40979"/>
    <n v="40991"/>
    <n v="40986"/>
    <n v="953.56370000000015"/>
  </r>
  <r>
    <n v="377"/>
    <x v="7"/>
    <x v="2"/>
    <x v="2"/>
    <n v="1"/>
    <x v="0"/>
    <n v="20120311"/>
    <d v="2012-03-11T00:00:00"/>
    <x v="3"/>
    <x v="0"/>
    <n v="3"/>
    <x v="9"/>
    <s v="Sunday"/>
    <n v="1"/>
    <n v="20120323"/>
    <n v="20120318"/>
    <n v="13429"/>
    <x v="2673"/>
    <s v="M"/>
    <x v="0"/>
    <n v="1"/>
    <n v="100"/>
    <n v="4"/>
    <s v="Southwest"/>
    <x v="3"/>
    <x v="1"/>
    <s v="SO47529"/>
    <n v="1"/>
    <n v="1"/>
    <n v="1"/>
    <n v="2181.5625"/>
    <n v="2181.5625"/>
    <n v="0"/>
    <n v="0"/>
    <n v="1320.6838"/>
    <n v="1320.6838"/>
    <n v="2181.5625"/>
    <n v="174.52500000000001"/>
    <n v="54.539099999999998"/>
    <m/>
    <m/>
    <n v="40979"/>
    <n v="40991"/>
    <n v="40986"/>
    <n v="860.87869999999998"/>
  </r>
  <r>
    <n v="329"/>
    <x v="63"/>
    <x v="2"/>
    <x v="2"/>
    <n v="1"/>
    <x v="0"/>
    <n v="20120311"/>
    <d v="2012-03-11T00:00:00"/>
    <x v="3"/>
    <x v="0"/>
    <n v="3"/>
    <x v="9"/>
    <s v="Sunday"/>
    <n v="1"/>
    <n v="20120323"/>
    <n v="20120318"/>
    <n v="15312"/>
    <x v="2674"/>
    <s v="M"/>
    <x v="0"/>
    <n v="1"/>
    <n v="100"/>
    <n v="4"/>
    <s v="Southwest"/>
    <x v="3"/>
    <x v="1"/>
    <s v="SO47530"/>
    <n v="1"/>
    <n v="1"/>
    <n v="1"/>
    <n v="782.99"/>
    <n v="782.99"/>
    <n v="0"/>
    <n v="0"/>
    <n v="486.70659999999998"/>
    <n v="486.70659999999998"/>
    <n v="782.99"/>
    <n v="62.639200000000002"/>
    <n v="19.5748"/>
    <m/>
    <m/>
    <n v="40979"/>
    <n v="40991"/>
    <n v="40986"/>
    <n v="296.28340000000003"/>
  </r>
  <r>
    <n v="339"/>
    <x v="64"/>
    <x v="2"/>
    <x v="2"/>
    <n v="1"/>
    <x v="0"/>
    <n v="20120311"/>
    <d v="2012-03-11T00:00:00"/>
    <x v="3"/>
    <x v="0"/>
    <n v="3"/>
    <x v="9"/>
    <s v="Sunday"/>
    <n v="1"/>
    <n v="20120323"/>
    <n v="20120318"/>
    <n v="15325"/>
    <x v="2675"/>
    <s v="M"/>
    <x v="1"/>
    <n v="1"/>
    <n v="100"/>
    <n v="1"/>
    <s v="Northwest"/>
    <x v="3"/>
    <x v="1"/>
    <s v="SO47531"/>
    <n v="1"/>
    <n v="1"/>
    <n v="1"/>
    <n v="782.99"/>
    <n v="782.99"/>
    <n v="0"/>
    <n v="0"/>
    <n v="486.70659999999998"/>
    <n v="486.70659999999998"/>
    <n v="782.99"/>
    <n v="62.639200000000002"/>
    <n v="19.5748"/>
    <m/>
    <m/>
    <n v="40979"/>
    <n v="40991"/>
    <n v="40986"/>
    <n v="296.28340000000003"/>
  </r>
  <r>
    <n v="383"/>
    <x v="40"/>
    <x v="2"/>
    <x v="2"/>
    <n v="1"/>
    <x v="0"/>
    <n v="20120311"/>
    <d v="2012-03-11T00:00:00"/>
    <x v="3"/>
    <x v="0"/>
    <n v="3"/>
    <x v="9"/>
    <s v="Sunday"/>
    <n v="1"/>
    <n v="20120323"/>
    <n v="20120318"/>
    <n v="24888"/>
    <x v="2676"/>
    <s v="S"/>
    <x v="1"/>
    <n v="1"/>
    <n v="6"/>
    <n v="9"/>
    <s v="Australia"/>
    <x v="4"/>
    <x v="2"/>
    <s v="SO47532"/>
    <n v="1"/>
    <n v="1"/>
    <n v="1"/>
    <n v="1000.4375"/>
    <n v="1000.4375"/>
    <n v="0"/>
    <n v="0"/>
    <n v="605.64919999999995"/>
    <n v="605.64919999999995"/>
    <n v="1000.4375"/>
    <n v="80.034999999999997"/>
    <n v="25.010899999999999"/>
    <m/>
    <m/>
    <n v="40979"/>
    <n v="40991"/>
    <n v="40986"/>
    <n v="394.78830000000005"/>
  </r>
  <r>
    <n v="371"/>
    <x v="33"/>
    <x v="2"/>
    <x v="2"/>
    <n v="1"/>
    <x v="0"/>
    <n v="20120311"/>
    <d v="2012-03-11T00:00:00"/>
    <x v="3"/>
    <x v="0"/>
    <n v="3"/>
    <x v="9"/>
    <s v="Sunday"/>
    <n v="1"/>
    <n v="20120323"/>
    <n v="20120318"/>
    <n v="21886"/>
    <x v="2677"/>
    <s v="S"/>
    <x v="0"/>
    <n v="1"/>
    <n v="6"/>
    <n v="9"/>
    <s v="Australia"/>
    <x v="4"/>
    <x v="2"/>
    <s v="SO47533"/>
    <n v="1"/>
    <n v="1"/>
    <n v="1"/>
    <n v="2181.5625"/>
    <n v="2181.5625"/>
    <n v="0"/>
    <n v="0"/>
    <n v="1320.6838"/>
    <n v="1320.6838"/>
    <n v="2181.5625"/>
    <n v="174.52500000000001"/>
    <n v="54.539099999999998"/>
    <m/>
    <m/>
    <n v="40979"/>
    <n v="40991"/>
    <n v="40986"/>
    <n v="860.87869999999998"/>
  </r>
  <r>
    <n v="329"/>
    <x v="63"/>
    <x v="2"/>
    <x v="2"/>
    <n v="1"/>
    <x v="0"/>
    <n v="20120311"/>
    <d v="2012-03-11T00:00:00"/>
    <x v="3"/>
    <x v="0"/>
    <n v="3"/>
    <x v="9"/>
    <s v="Sunday"/>
    <n v="1"/>
    <n v="20120323"/>
    <n v="20120318"/>
    <n v="26148"/>
    <x v="2678"/>
    <s v="M"/>
    <x v="1"/>
    <n v="1"/>
    <n v="6"/>
    <n v="9"/>
    <s v="Australia"/>
    <x v="4"/>
    <x v="2"/>
    <s v="SO47534"/>
    <n v="1"/>
    <n v="1"/>
    <n v="1"/>
    <n v="782.99"/>
    <n v="782.99"/>
    <n v="0"/>
    <n v="0"/>
    <n v="486.70659999999998"/>
    <n v="486.70659999999998"/>
    <n v="782.99"/>
    <n v="62.639200000000002"/>
    <n v="19.5748"/>
    <m/>
    <m/>
    <n v="40979"/>
    <n v="40991"/>
    <n v="40986"/>
    <n v="296.28340000000003"/>
  </r>
  <r>
    <n v="389"/>
    <x v="50"/>
    <x v="2"/>
    <x v="2"/>
    <n v="1"/>
    <x v="0"/>
    <n v="20120310"/>
    <d v="2012-03-10T00:00:00"/>
    <x v="3"/>
    <x v="0"/>
    <n v="3"/>
    <x v="9"/>
    <s v="Saturday"/>
    <n v="7"/>
    <n v="20120322"/>
    <n v="20120317"/>
    <n v="19263"/>
    <x v="2679"/>
    <s v="M"/>
    <x v="0"/>
    <n v="1"/>
    <n v="98"/>
    <n v="10"/>
    <s v="United Kingdom"/>
    <x v="1"/>
    <x v="0"/>
    <s v="SO47520"/>
    <n v="1"/>
    <n v="1"/>
    <n v="1"/>
    <n v="1000.4375"/>
    <n v="1000.4375"/>
    <n v="0"/>
    <n v="0"/>
    <n v="605.64919999999995"/>
    <n v="605.64919999999995"/>
    <n v="1000.4375"/>
    <n v="80.034999999999997"/>
    <n v="25.010899999999999"/>
    <m/>
    <m/>
    <n v="40978"/>
    <n v="40990"/>
    <n v="40985"/>
    <n v="394.78830000000005"/>
  </r>
  <r>
    <n v="369"/>
    <x v="70"/>
    <x v="2"/>
    <x v="2"/>
    <n v="1"/>
    <x v="0"/>
    <n v="20120310"/>
    <d v="2012-03-10T00:00:00"/>
    <x v="3"/>
    <x v="0"/>
    <n v="3"/>
    <x v="9"/>
    <s v="Saturday"/>
    <n v="7"/>
    <n v="20120322"/>
    <n v="20120317"/>
    <n v="16445"/>
    <x v="2680"/>
    <s v="S"/>
    <x v="0"/>
    <n v="2"/>
    <n v="98"/>
    <n v="10"/>
    <s v="United Kingdom"/>
    <x v="1"/>
    <x v="0"/>
    <s v="SO47521"/>
    <n v="1"/>
    <n v="1"/>
    <n v="1"/>
    <n v="2443.35"/>
    <n v="2443.35"/>
    <n v="0"/>
    <n v="0"/>
    <n v="1518.7864"/>
    <n v="1518.7864"/>
    <n v="2443.35"/>
    <n v="195.46799999999999"/>
    <n v="61.083799999999997"/>
    <m/>
    <m/>
    <n v="40978"/>
    <n v="40990"/>
    <n v="40985"/>
    <n v="924.56359999999995"/>
  </r>
  <r>
    <n v="387"/>
    <x v="27"/>
    <x v="2"/>
    <x v="2"/>
    <n v="1"/>
    <x v="0"/>
    <n v="20120310"/>
    <d v="2012-03-10T00:00:00"/>
    <x v="3"/>
    <x v="0"/>
    <n v="3"/>
    <x v="9"/>
    <s v="Saturday"/>
    <n v="7"/>
    <n v="20120322"/>
    <n v="20120317"/>
    <n v="14089"/>
    <x v="2681"/>
    <s v="S"/>
    <x v="0"/>
    <n v="1"/>
    <n v="100"/>
    <n v="4"/>
    <s v="Southwest"/>
    <x v="3"/>
    <x v="1"/>
    <s v="SO47522"/>
    <n v="1"/>
    <n v="1"/>
    <n v="1"/>
    <n v="1000.4375"/>
    <n v="1000.4375"/>
    <n v="0"/>
    <n v="0"/>
    <n v="605.64919999999995"/>
    <n v="605.64919999999995"/>
    <n v="1000.4375"/>
    <n v="80.034999999999997"/>
    <n v="25.010899999999999"/>
    <m/>
    <m/>
    <n v="40978"/>
    <n v="40990"/>
    <n v="40985"/>
    <n v="394.78830000000005"/>
  </r>
  <r>
    <n v="371"/>
    <x v="33"/>
    <x v="2"/>
    <x v="2"/>
    <n v="1"/>
    <x v="0"/>
    <n v="20120310"/>
    <d v="2012-03-10T00:00:00"/>
    <x v="3"/>
    <x v="0"/>
    <n v="3"/>
    <x v="9"/>
    <s v="Saturday"/>
    <n v="7"/>
    <n v="20120322"/>
    <n v="20120317"/>
    <n v="13443"/>
    <x v="2682"/>
    <s v="M"/>
    <x v="0"/>
    <n v="1"/>
    <n v="100"/>
    <n v="1"/>
    <s v="Northwest"/>
    <x v="3"/>
    <x v="1"/>
    <s v="SO47523"/>
    <n v="1"/>
    <n v="1"/>
    <n v="1"/>
    <n v="2181.5625"/>
    <n v="2181.5625"/>
    <n v="0"/>
    <n v="0"/>
    <n v="1320.6838"/>
    <n v="1320.6838"/>
    <n v="2181.5625"/>
    <n v="174.52500000000001"/>
    <n v="54.539099999999998"/>
    <m/>
    <m/>
    <n v="40978"/>
    <n v="40990"/>
    <n v="40985"/>
    <n v="860.87869999999998"/>
  </r>
  <r>
    <n v="370"/>
    <x v="68"/>
    <x v="2"/>
    <x v="2"/>
    <n v="1"/>
    <x v="0"/>
    <n v="20120310"/>
    <d v="2012-03-10T00:00:00"/>
    <x v="3"/>
    <x v="0"/>
    <n v="3"/>
    <x v="9"/>
    <s v="Saturday"/>
    <n v="7"/>
    <n v="20120322"/>
    <n v="20120317"/>
    <n v="21567"/>
    <x v="2683"/>
    <s v="M"/>
    <x v="0"/>
    <n v="1"/>
    <n v="6"/>
    <n v="9"/>
    <s v="Australia"/>
    <x v="4"/>
    <x v="2"/>
    <s v="SO47524"/>
    <n v="1"/>
    <n v="1"/>
    <n v="1"/>
    <n v="2443.35"/>
    <n v="2443.35"/>
    <n v="0"/>
    <n v="0"/>
    <n v="1518.7864"/>
    <n v="1518.7864"/>
    <n v="2443.35"/>
    <n v="195.46799999999999"/>
    <n v="61.083799999999997"/>
    <m/>
    <m/>
    <n v="40978"/>
    <n v="40990"/>
    <n v="40985"/>
    <n v="924.56359999999995"/>
  </r>
  <r>
    <n v="379"/>
    <x v="5"/>
    <x v="2"/>
    <x v="2"/>
    <n v="1"/>
    <x v="0"/>
    <n v="20120310"/>
    <d v="2012-03-10T00:00:00"/>
    <x v="3"/>
    <x v="0"/>
    <n v="3"/>
    <x v="9"/>
    <s v="Saturday"/>
    <n v="7"/>
    <n v="20120322"/>
    <n v="20120317"/>
    <n v="21889"/>
    <x v="2684"/>
    <s v="M"/>
    <x v="0"/>
    <n v="1"/>
    <n v="6"/>
    <n v="9"/>
    <s v="Australia"/>
    <x v="4"/>
    <x v="2"/>
    <s v="SO47525"/>
    <n v="1"/>
    <n v="1"/>
    <n v="1"/>
    <n v="2181.5625"/>
    <n v="2181.5625"/>
    <n v="0"/>
    <n v="0"/>
    <n v="1320.6838"/>
    <n v="1320.6838"/>
    <n v="2181.5625"/>
    <n v="174.52500000000001"/>
    <n v="54.539099999999998"/>
    <m/>
    <m/>
    <n v="40978"/>
    <n v="40990"/>
    <n v="40985"/>
    <n v="860.87869999999998"/>
  </r>
  <r>
    <n v="354"/>
    <x v="9"/>
    <x v="0"/>
    <x v="0"/>
    <n v="1"/>
    <x v="0"/>
    <n v="20120310"/>
    <d v="2012-03-10T00:00:00"/>
    <x v="3"/>
    <x v="0"/>
    <n v="3"/>
    <x v="9"/>
    <s v="Saturday"/>
    <n v="7"/>
    <n v="20120322"/>
    <n v="20120317"/>
    <n v="12215"/>
    <x v="2685"/>
    <s v="M"/>
    <x v="0"/>
    <n v="1"/>
    <n v="98"/>
    <n v="10"/>
    <s v="United Kingdom"/>
    <x v="1"/>
    <x v="0"/>
    <s v="SO47526"/>
    <n v="1"/>
    <n v="1"/>
    <n v="1"/>
    <n v="2071.4196000000002"/>
    <n v="2071.4196000000002"/>
    <n v="0"/>
    <n v="0"/>
    <n v="1117.8559"/>
    <n v="1117.8559"/>
    <n v="2071.4196000000002"/>
    <n v="165.71360000000001"/>
    <n v="51.785499999999999"/>
    <m/>
    <m/>
    <n v="40978"/>
    <n v="40990"/>
    <n v="40985"/>
    <n v="953.56370000000015"/>
  </r>
  <r>
    <n v="360"/>
    <x v="21"/>
    <x v="0"/>
    <x v="0"/>
    <n v="1"/>
    <x v="0"/>
    <n v="20120310"/>
    <d v="2012-03-10T00:00:00"/>
    <x v="3"/>
    <x v="0"/>
    <n v="3"/>
    <x v="9"/>
    <s v="Saturday"/>
    <n v="7"/>
    <n v="20120322"/>
    <n v="20120317"/>
    <n v="28559"/>
    <x v="2686"/>
    <s v="M"/>
    <x v="1"/>
    <n v="1"/>
    <n v="100"/>
    <n v="7"/>
    <s v="France"/>
    <x v="0"/>
    <x v="0"/>
    <s v="SO47527"/>
    <n v="1"/>
    <n v="1"/>
    <n v="1"/>
    <n v="2049.0981999999999"/>
    <n v="2049.0981999999999"/>
    <n v="0"/>
    <n v="0"/>
    <n v="1105.81"/>
    <n v="1105.81"/>
    <n v="2049.0981999999999"/>
    <n v="163.92789999999999"/>
    <n v="51.227499999999999"/>
    <m/>
    <m/>
    <n v="40978"/>
    <n v="40990"/>
    <n v="40985"/>
    <n v="943.28819999999996"/>
  </r>
  <r>
    <n v="375"/>
    <x v="52"/>
    <x v="2"/>
    <x v="2"/>
    <n v="1"/>
    <x v="0"/>
    <n v="20120309"/>
    <d v="2012-03-09T00:00:00"/>
    <x v="3"/>
    <x v="0"/>
    <n v="3"/>
    <x v="9"/>
    <s v="Friday"/>
    <n v="6"/>
    <n v="20120321"/>
    <n v="20120316"/>
    <n v="14200"/>
    <x v="2687"/>
    <s v="M"/>
    <x v="0"/>
    <n v="1"/>
    <n v="100"/>
    <n v="7"/>
    <s v="France"/>
    <x v="0"/>
    <x v="0"/>
    <s v="SO47511"/>
    <n v="1"/>
    <n v="1"/>
    <n v="1"/>
    <n v="2181.5625"/>
    <n v="2181.5625"/>
    <n v="0"/>
    <n v="0"/>
    <n v="1320.6838"/>
    <n v="1320.6838"/>
    <n v="2181.5625"/>
    <n v="174.52500000000001"/>
    <n v="54.539099999999998"/>
    <m/>
    <m/>
    <n v="40977"/>
    <n v="40989"/>
    <n v="40984"/>
    <n v="860.87869999999998"/>
  </r>
  <r>
    <n v="373"/>
    <x v="34"/>
    <x v="2"/>
    <x v="2"/>
    <n v="1"/>
    <x v="0"/>
    <n v="20120309"/>
    <d v="2012-03-09T00:00:00"/>
    <x v="3"/>
    <x v="0"/>
    <n v="3"/>
    <x v="9"/>
    <s v="Friday"/>
    <n v="6"/>
    <n v="20120321"/>
    <n v="20120316"/>
    <n v="16446"/>
    <x v="2688"/>
    <s v="M"/>
    <x v="0"/>
    <n v="1"/>
    <n v="98"/>
    <n v="10"/>
    <s v="United Kingdom"/>
    <x v="1"/>
    <x v="0"/>
    <s v="SO47512"/>
    <n v="1"/>
    <n v="1"/>
    <n v="1"/>
    <n v="2181.5625"/>
    <n v="2181.5625"/>
    <n v="0"/>
    <n v="0"/>
    <n v="1320.6838"/>
    <n v="1320.6838"/>
    <n v="2181.5625"/>
    <n v="174.52500000000001"/>
    <n v="54.539099999999998"/>
    <m/>
    <m/>
    <n v="40977"/>
    <n v="40989"/>
    <n v="40984"/>
    <n v="860.87869999999998"/>
  </r>
  <r>
    <n v="368"/>
    <x v="65"/>
    <x v="2"/>
    <x v="2"/>
    <n v="1"/>
    <x v="0"/>
    <n v="20120309"/>
    <d v="2012-03-09T00:00:00"/>
    <x v="3"/>
    <x v="0"/>
    <n v="3"/>
    <x v="9"/>
    <s v="Friday"/>
    <n v="6"/>
    <n v="20120321"/>
    <n v="20120316"/>
    <n v="15675"/>
    <x v="2689"/>
    <s v="M"/>
    <x v="1"/>
    <n v="1"/>
    <n v="100"/>
    <n v="8"/>
    <s v="Germany"/>
    <x v="2"/>
    <x v="0"/>
    <s v="SO47513"/>
    <n v="1"/>
    <n v="1"/>
    <n v="1"/>
    <n v="2443.35"/>
    <n v="2443.35"/>
    <n v="0"/>
    <n v="0"/>
    <n v="1518.7864"/>
    <n v="1518.7864"/>
    <n v="2443.35"/>
    <n v="195.46799999999999"/>
    <n v="61.083799999999997"/>
    <m/>
    <m/>
    <n v="40977"/>
    <n v="40989"/>
    <n v="40984"/>
    <n v="924.56359999999995"/>
  </r>
  <r>
    <n v="377"/>
    <x v="7"/>
    <x v="2"/>
    <x v="2"/>
    <n v="1"/>
    <x v="0"/>
    <n v="20120309"/>
    <d v="2012-03-09T00:00:00"/>
    <x v="3"/>
    <x v="0"/>
    <n v="3"/>
    <x v="9"/>
    <s v="Friday"/>
    <n v="6"/>
    <n v="20120321"/>
    <n v="20120316"/>
    <n v="15684"/>
    <x v="2690"/>
    <s v="S"/>
    <x v="1"/>
    <n v="1"/>
    <n v="100"/>
    <n v="8"/>
    <s v="Germany"/>
    <x v="2"/>
    <x v="0"/>
    <s v="SO47514"/>
    <n v="1"/>
    <n v="1"/>
    <n v="1"/>
    <n v="2181.5625"/>
    <n v="2181.5625"/>
    <n v="0"/>
    <n v="0"/>
    <n v="1320.6838"/>
    <n v="1320.6838"/>
    <n v="2181.5625"/>
    <n v="174.52500000000001"/>
    <n v="54.539099999999998"/>
    <m/>
    <m/>
    <n v="40977"/>
    <n v="40989"/>
    <n v="40984"/>
    <n v="860.87869999999998"/>
  </r>
  <r>
    <n v="354"/>
    <x v="9"/>
    <x v="0"/>
    <x v="0"/>
    <n v="1"/>
    <x v="0"/>
    <n v="20120309"/>
    <d v="2012-03-09T00:00:00"/>
    <x v="3"/>
    <x v="0"/>
    <n v="3"/>
    <x v="9"/>
    <s v="Friday"/>
    <n v="6"/>
    <n v="20120321"/>
    <n v="20120316"/>
    <n v="26308"/>
    <x v="2691"/>
    <s v="S"/>
    <x v="0"/>
    <n v="1"/>
    <n v="100"/>
    <n v="1"/>
    <s v="Northwest"/>
    <x v="3"/>
    <x v="1"/>
    <s v="SO47515"/>
    <n v="1"/>
    <n v="1"/>
    <n v="1"/>
    <n v="2071.4196000000002"/>
    <n v="2071.4196000000002"/>
    <n v="0"/>
    <n v="0"/>
    <n v="1117.8559"/>
    <n v="1117.8559"/>
    <n v="2071.4196000000002"/>
    <n v="165.71360000000001"/>
    <n v="51.785499999999999"/>
    <m/>
    <m/>
    <n v="40977"/>
    <n v="40989"/>
    <n v="40984"/>
    <n v="953.56370000000015"/>
  </r>
  <r>
    <n v="362"/>
    <x v="15"/>
    <x v="0"/>
    <x v="0"/>
    <n v="1"/>
    <x v="0"/>
    <n v="20120309"/>
    <d v="2012-03-09T00:00:00"/>
    <x v="3"/>
    <x v="0"/>
    <n v="3"/>
    <x v="9"/>
    <s v="Friday"/>
    <n v="6"/>
    <n v="20120321"/>
    <n v="20120316"/>
    <n v="26309"/>
    <x v="2692"/>
    <s v="S"/>
    <x v="1"/>
    <n v="2"/>
    <n v="100"/>
    <n v="4"/>
    <s v="Southwest"/>
    <x v="3"/>
    <x v="1"/>
    <s v="SO47516"/>
    <n v="1"/>
    <n v="1"/>
    <n v="1"/>
    <n v="2049.0981999999999"/>
    <n v="2049.0981999999999"/>
    <n v="0"/>
    <n v="0"/>
    <n v="1105.81"/>
    <n v="1105.81"/>
    <n v="2049.0981999999999"/>
    <n v="163.92789999999999"/>
    <n v="51.227499999999999"/>
    <m/>
    <m/>
    <n v="40977"/>
    <n v="40989"/>
    <n v="40984"/>
    <n v="943.28819999999996"/>
  </r>
  <r>
    <n v="343"/>
    <x v="74"/>
    <x v="2"/>
    <x v="2"/>
    <n v="1"/>
    <x v="0"/>
    <n v="20120309"/>
    <d v="2012-03-09T00:00:00"/>
    <x v="3"/>
    <x v="0"/>
    <n v="3"/>
    <x v="9"/>
    <s v="Friday"/>
    <n v="6"/>
    <n v="20120321"/>
    <n v="20120316"/>
    <n v="15308"/>
    <x v="2693"/>
    <s v="M"/>
    <x v="0"/>
    <n v="1"/>
    <n v="100"/>
    <n v="4"/>
    <s v="Southwest"/>
    <x v="3"/>
    <x v="1"/>
    <s v="SO47517"/>
    <n v="1"/>
    <n v="1"/>
    <n v="1"/>
    <n v="782.99"/>
    <n v="782.99"/>
    <n v="0"/>
    <n v="0"/>
    <n v="486.70659999999998"/>
    <n v="486.70659999999998"/>
    <n v="782.99"/>
    <n v="62.639200000000002"/>
    <n v="19.5748"/>
    <m/>
    <m/>
    <n v="40977"/>
    <n v="40989"/>
    <n v="40984"/>
    <n v="296.28340000000003"/>
  </r>
  <r>
    <n v="373"/>
    <x v="34"/>
    <x v="2"/>
    <x v="2"/>
    <n v="1"/>
    <x v="0"/>
    <n v="20120309"/>
    <d v="2012-03-09T00:00:00"/>
    <x v="3"/>
    <x v="0"/>
    <n v="3"/>
    <x v="9"/>
    <s v="Friday"/>
    <n v="6"/>
    <n v="20120321"/>
    <n v="20120316"/>
    <n v="21946"/>
    <x v="2694"/>
    <s v="M"/>
    <x v="0"/>
    <n v="1"/>
    <n v="6"/>
    <n v="9"/>
    <s v="Australia"/>
    <x v="4"/>
    <x v="2"/>
    <s v="SO47518"/>
    <n v="1"/>
    <n v="1"/>
    <n v="1"/>
    <n v="2181.5625"/>
    <n v="2181.5625"/>
    <n v="0"/>
    <n v="0"/>
    <n v="1320.6838"/>
    <n v="1320.6838"/>
    <n v="2181.5625"/>
    <n v="174.52500000000001"/>
    <n v="54.539099999999998"/>
    <m/>
    <m/>
    <n v="40977"/>
    <n v="40989"/>
    <n v="40984"/>
    <n v="860.87869999999998"/>
  </r>
  <r>
    <n v="337"/>
    <x v="76"/>
    <x v="2"/>
    <x v="2"/>
    <n v="1"/>
    <x v="0"/>
    <n v="20120309"/>
    <d v="2012-03-09T00:00:00"/>
    <x v="3"/>
    <x v="0"/>
    <n v="3"/>
    <x v="9"/>
    <s v="Friday"/>
    <n v="6"/>
    <n v="20120321"/>
    <n v="20120316"/>
    <n v="26153"/>
    <x v="2695"/>
    <s v="M"/>
    <x v="0"/>
    <n v="1"/>
    <n v="6"/>
    <n v="9"/>
    <s v="Australia"/>
    <x v="4"/>
    <x v="2"/>
    <s v="SO47519"/>
    <n v="1"/>
    <n v="1"/>
    <n v="1"/>
    <n v="782.99"/>
    <n v="782.99"/>
    <n v="0"/>
    <n v="0"/>
    <n v="486.70659999999998"/>
    <n v="486.70659999999998"/>
    <n v="782.99"/>
    <n v="62.639200000000002"/>
    <n v="19.5748"/>
    <m/>
    <m/>
    <n v="40977"/>
    <n v="40989"/>
    <n v="40984"/>
    <n v="296.28340000000003"/>
  </r>
  <r>
    <n v="383"/>
    <x v="40"/>
    <x v="2"/>
    <x v="2"/>
    <n v="1"/>
    <x v="0"/>
    <n v="20120308"/>
    <d v="2012-03-08T00:00:00"/>
    <x v="3"/>
    <x v="0"/>
    <n v="3"/>
    <x v="9"/>
    <s v="Thursday"/>
    <n v="5"/>
    <n v="20120320"/>
    <n v="20120315"/>
    <n v="19278"/>
    <x v="2696"/>
    <s v="S"/>
    <x v="1"/>
    <n v="1"/>
    <n v="98"/>
    <n v="10"/>
    <s v="United Kingdom"/>
    <x v="1"/>
    <x v="0"/>
    <s v="SO47502"/>
    <n v="1"/>
    <n v="1"/>
    <n v="1"/>
    <n v="1000.4375"/>
    <n v="1000.4375"/>
    <n v="0"/>
    <n v="0"/>
    <n v="605.64919999999995"/>
    <n v="605.64919999999995"/>
    <n v="1000.4375"/>
    <n v="80.034999999999997"/>
    <n v="25.010899999999999"/>
    <m/>
    <m/>
    <n v="40976"/>
    <n v="40988"/>
    <n v="40983"/>
    <n v="394.78830000000005"/>
  </r>
  <r>
    <n v="383"/>
    <x v="40"/>
    <x v="2"/>
    <x v="2"/>
    <n v="1"/>
    <x v="0"/>
    <n v="20120308"/>
    <d v="2012-03-08T00:00:00"/>
    <x v="3"/>
    <x v="0"/>
    <n v="3"/>
    <x v="9"/>
    <s v="Thursday"/>
    <n v="5"/>
    <n v="20120320"/>
    <n v="20120315"/>
    <n v="19299"/>
    <x v="2697"/>
    <s v="M"/>
    <x v="0"/>
    <n v="1"/>
    <n v="98"/>
    <n v="10"/>
    <s v="United Kingdom"/>
    <x v="1"/>
    <x v="0"/>
    <s v="SO47503"/>
    <n v="1"/>
    <n v="1"/>
    <n v="1"/>
    <n v="1000.4375"/>
    <n v="1000.4375"/>
    <n v="0"/>
    <n v="0"/>
    <n v="605.64919999999995"/>
    <n v="605.64919999999995"/>
    <n v="1000.4375"/>
    <n v="80.034999999999997"/>
    <n v="25.010899999999999"/>
    <m/>
    <m/>
    <n v="40976"/>
    <n v="40988"/>
    <n v="40983"/>
    <n v="394.78830000000005"/>
  </r>
  <r>
    <n v="360"/>
    <x v="21"/>
    <x v="0"/>
    <x v="0"/>
    <n v="1"/>
    <x v="0"/>
    <n v="20120308"/>
    <d v="2012-03-08T00:00:00"/>
    <x v="3"/>
    <x v="0"/>
    <n v="3"/>
    <x v="9"/>
    <s v="Thursday"/>
    <n v="5"/>
    <n v="20120320"/>
    <n v="20120315"/>
    <n v="11605"/>
    <x v="2698"/>
    <s v="S"/>
    <x v="0"/>
    <n v="1"/>
    <n v="100"/>
    <n v="8"/>
    <s v="Germany"/>
    <x v="2"/>
    <x v="0"/>
    <s v="SO47504"/>
    <n v="1"/>
    <n v="1"/>
    <n v="1"/>
    <n v="2049.0981999999999"/>
    <n v="2049.0981999999999"/>
    <n v="0"/>
    <n v="0"/>
    <n v="1105.81"/>
    <n v="1105.81"/>
    <n v="2049.0981999999999"/>
    <n v="163.92789999999999"/>
    <n v="51.227499999999999"/>
    <m/>
    <m/>
    <n v="40976"/>
    <n v="40988"/>
    <n v="40983"/>
    <n v="943.28819999999996"/>
  </r>
  <r>
    <n v="352"/>
    <x v="0"/>
    <x v="0"/>
    <x v="0"/>
    <n v="1"/>
    <x v="0"/>
    <n v="20120308"/>
    <d v="2012-03-08T00:00:00"/>
    <x v="3"/>
    <x v="0"/>
    <n v="3"/>
    <x v="9"/>
    <s v="Thursday"/>
    <n v="5"/>
    <n v="20120320"/>
    <n v="20120315"/>
    <n v="26307"/>
    <x v="2699"/>
    <s v="M"/>
    <x v="1"/>
    <n v="1"/>
    <n v="100"/>
    <n v="4"/>
    <s v="Southwest"/>
    <x v="3"/>
    <x v="1"/>
    <s v="SO47505"/>
    <n v="1"/>
    <n v="1"/>
    <n v="1"/>
    <n v="2071.4196000000002"/>
    <n v="2071.4196000000002"/>
    <n v="0"/>
    <n v="0"/>
    <n v="1117.8559"/>
    <n v="1117.8559"/>
    <n v="2071.4196000000002"/>
    <n v="165.71360000000001"/>
    <n v="51.785499999999999"/>
    <m/>
    <m/>
    <n v="40976"/>
    <n v="40988"/>
    <n v="40983"/>
    <n v="953.56370000000015"/>
  </r>
  <r>
    <n v="354"/>
    <x v="9"/>
    <x v="0"/>
    <x v="0"/>
    <n v="1"/>
    <x v="0"/>
    <n v="20120308"/>
    <d v="2012-03-08T00:00:00"/>
    <x v="3"/>
    <x v="0"/>
    <n v="3"/>
    <x v="9"/>
    <s v="Thursday"/>
    <n v="5"/>
    <n v="20120320"/>
    <n v="20120315"/>
    <n v="26324"/>
    <x v="2700"/>
    <s v="S"/>
    <x v="0"/>
    <n v="1"/>
    <n v="100"/>
    <n v="1"/>
    <s v="Northwest"/>
    <x v="3"/>
    <x v="1"/>
    <s v="SO47506"/>
    <n v="1"/>
    <n v="1"/>
    <n v="1"/>
    <n v="2071.4196000000002"/>
    <n v="2071.4196000000002"/>
    <n v="0"/>
    <n v="0"/>
    <n v="1117.8559"/>
    <n v="1117.8559"/>
    <n v="2071.4196000000002"/>
    <n v="165.71360000000001"/>
    <n v="51.785499999999999"/>
    <m/>
    <m/>
    <n v="40976"/>
    <n v="40988"/>
    <n v="40983"/>
    <n v="953.56370000000015"/>
  </r>
  <r>
    <n v="333"/>
    <x v="77"/>
    <x v="2"/>
    <x v="2"/>
    <n v="1"/>
    <x v="0"/>
    <n v="20120308"/>
    <d v="2012-03-08T00:00:00"/>
    <x v="3"/>
    <x v="0"/>
    <n v="3"/>
    <x v="9"/>
    <s v="Thursday"/>
    <n v="5"/>
    <n v="20120320"/>
    <n v="20120315"/>
    <n v="15311"/>
    <x v="2701"/>
    <s v="M"/>
    <x v="1"/>
    <n v="1"/>
    <n v="100"/>
    <n v="1"/>
    <s v="Northwest"/>
    <x v="3"/>
    <x v="1"/>
    <s v="SO47507"/>
    <n v="1"/>
    <n v="1"/>
    <n v="1"/>
    <n v="782.99"/>
    <n v="782.99"/>
    <n v="0"/>
    <n v="0"/>
    <n v="486.70659999999998"/>
    <n v="486.70659999999998"/>
    <n v="782.99"/>
    <n v="62.639200000000002"/>
    <n v="19.5748"/>
    <m/>
    <m/>
    <n v="40976"/>
    <n v="40988"/>
    <n v="40983"/>
    <n v="296.28340000000003"/>
  </r>
  <r>
    <n v="370"/>
    <x v="68"/>
    <x v="2"/>
    <x v="2"/>
    <n v="1"/>
    <x v="0"/>
    <n v="20120308"/>
    <d v="2012-03-08T00:00:00"/>
    <x v="3"/>
    <x v="0"/>
    <n v="3"/>
    <x v="9"/>
    <s v="Thursday"/>
    <n v="5"/>
    <n v="20120320"/>
    <n v="20120315"/>
    <n v="21892"/>
    <x v="2702"/>
    <s v="M"/>
    <x v="0"/>
    <n v="1"/>
    <n v="6"/>
    <n v="9"/>
    <s v="Australia"/>
    <x v="4"/>
    <x v="2"/>
    <s v="SO47508"/>
    <n v="1"/>
    <n v="1"/>
    <n v="1"/>
    <n v="2443.35"/>
    <n v="2443.35"/>
    <n v="0"/>
    <n v="0"/>
    <n v="1518.7864"/>
    <n v="1518.7864"/>
    <n v="2443.35"/>
    <n v="195.46799999999999"/>
    <n v="61.083799999999997"/>
    <m/>
    <m/>
    <n v="40976"/>
    <n v="40988"/>
    <n v="40983"/>
    <n v="924.56359999999995"/>
  </r>
  <r>
    <n v="368"/>
    <x v="65"/>
    <x v="2"/>
    <x v="2"/>
    <n v="1"/>
    <x v="0"/>
    <n v="20120308"/>
    <d v="2012-03-08T00:00:00"/>
    <x v="3"/>
    <x v="0"/>
    <n v="3"/>
    <x v="9"/>
    <s v="Thursday"/>
    <n v="5"/>
    <n v="20120320"/>
    <n v="20120315"/>
    <n v="21957"/>
    <x v="2703"/>
    <s v="M"/>
    <x v="0"/>
    <n v="1"/>
    <n v="6"/>
    <n v="9"/>
    <s v="Australia"/>
    <x v="4"/>
    <x v="2"/>
    <s v="SO47509"/>
    <n v="1"/>
    <n v="1"/>
    <n v="1"/>
    <n v="2443.35"/>
    <n v="2443.35"/>
    <n v="0"/>
    <n v="0"/>
    <n v="1518.7864"/>
    <n v="1518.7864"/>
    <n v="2443.35"/>
    <n v="195.46799999999999"/>
    <n v="61.083799999999997"/>
    <m/>
    <m/>
    <n v="40976"/>
    <n v="40988"/>
    <n v="40983"/>
    <n v="924.56359999999995"/>
  </r>
  <r>
    <n v="352"/>
    <x v="0"/>
    <x v="0"/>
    <x v="0"/>
    <n v="1"/>
    <x v="0"/>
    <n v="20120308"/>
    <d v="2012-03-08T00:00:00"/>
    <x v="3"/>
    <x v="0"/>
    <n v="3"/>
    <x v="9"/>
    <s v="Thursday"/>
    <n v="5"/>
    <n v="20120320"/>
    <n v="20120315"/>
    <n v="12688"/>
    <x v="2704"/>
    <s v="S"/>
    <x v="0"/>
    <n v="1"/>
    <n v="6"/>
    <n v="9"/>
    <s v="Australia"/>
    <x v="4"/>
    <x v="2"/>
    <s v="SO47510"/>
    <n v="1"/>
    <n v="1"/>
    <n v="1"/>
    <n v="2071.4196000000002"/>
    <n v="2071.4196000000002"/>
    <n v="0"/>
    <n v="0"/>
    <n v="1117.8559"/>
    <n v="1117.8559"/>
    <n v="2071.4196000000002"/>
    <n v="165.71360000000001"/>
    <n v="51.785499999999999"/>
    <m/>
    <m/>
    <n v="40976"/>
    <n v="40988"/>
    <n v="40983"/>
    <n v="953.56370000000015"/>
  </r>
  <r>
    <n v="358"/>
    <x v="13"/>
    <x v="0"/>
    <x v="0"/>
    <n v="1"/>
    <x v="0"/>
    <n v="20120307"/>
    <d v="2012-03-07T00:00:00"/>
    <x v="3"/>
    <x v="0"/>
    <n v="3"/>
    <x v="9"/>
    <s v="Wednesday"/>
    <n v="4"/>
    <n v="20120319"/>
    <n v="20120314"/>
    <n v="28569"/>
    <x v="2705"/>
    <s v="M"/>
    <x v="1"/>
    <n v="1"/>
    <n v="100"/>
    <n v="7"/>
    <s v="France"/>
    <x v="0"/>
    <x v="0"/>
    <s v="SO47493"/>
    <n v="1"/>
    <n v="1"/>
    <n v="1"/>
    <n v="2049.0981999999999"/>
    <n v="2049.0981999999999"/>
    <n v="0"/>
    <n v="0"/>
    <n v="1105.81"/>
    <n v="1105.81"/>
    <n v="2049.0981999999999"/>
    <n v="163.92789999999999"/>
    <n v="51.227499999999999"/>
    <m/>
    <m/>
    <n v="40975"/>
    <n v="40987"/>
    <n v="40982"/>
    <n v="943.28819999999996"/>
  </r>
  <r>
    <n v="373"/>
    <x v="34"/>
    <x v="2"/>
    <x v="2"/>
    <n v="1"/>
    <x v="0"/>
    <n v="20120307"/>
    <d v="2012-03-07T00:00:00"/>
    <x v="3"/>
    <x v="0"/>
    <n v="3"/>
    <x v="9"/>
    <s v="Wednesday"/>
    <n v="4"/>
    <n v="20120319"/>
    <n v="20120314"/>
    <n v="15927"/>
    <x v="2706"/>
    <s v="S"/>
    <x v="1"/>
    <n v="1"/>
    <n v="100"/>
    <n v="8"/>
    <s v="Germany"/>
    <x v="2"/>
    <x v="0"/>
    <s v="SO47494"/>
    <n v="1"/>
    <n v="1"/>
    <n v="1"/>
    <n v="2181.5625"/>
    <n v="2181.5625"/>
    <n v="0"/>
    <n v="0"/>
    <n v="1320.6838"/>
    <n v="1320.6838"/>
    <n v="2181.5625"/>
    <n v="174.52500000000001"/>
    <n v="54.539099999999998"/>
    <m/>
    <m/>
    <n v="40975"/>
    <n v="40987"/>
    <n v="40982"/>
    <n v="860.87869999999998"/>
  </r>
  <r>
    <n v="368"/>
    <x v="65"/>
    <x v="2"/>
    <x v="2"/>
    <n v="1"/>
    <x v="0"/>
    <n v="20120307"/>
    <d v="2012-03-07T00:00:00"/>
    <x v="3"/>
    <x v="0"/>
    <n v="3"/>
    <x v="9"/>
    <s v="Wednesday"/>
    <n v="4"/>
    <n v="20120319"/>
    <n v="20120314"/>
    <n v="16196"/>
    <x v="2707"/>
    <s v="M"/>
    <x v="1"/>
    <n v="1"/>
    <n v="100"/>
    <n v="8"/>
    <s v="Germany"/>
    <x v="2"/>
    <x v="0"/>
    <s v="SO47495"/>
    <n v="1"/>
    <n v="1"/>
    <n v="1"/>
    <n v="2443.35"/>
    <n v="2443.35"/>
    <n v="0"/>
    <n v="0"/>
    <n v="1518.7864"/>
    <n v="1518.7864"/>
    <n v="2443.35"/>
    <n v="195.46799999999999"/>
    <n v="61.083799999999997"/>
    <m/>
    <m/>
    <n v="40975"/>
    <n v="40987"/>
    <n v="40982"/>
    <n v="924.56359999999995"/>
  </r>
  <r>
    <n v="371"/>
    <x v="33"/>
    <x v="2"/>
    <x v="2"/>
    <n v="1"/>
    <x v="0"/>
    <n v="20120307"/>
    <d v="2012-03-07T00:00:00"/>
    <x v="3"/>
    <x v="0"/>
    <n v="3"/>
    <x v="9"/>
    <s v="Wednesday"/>
    <n v="4"/>
    <n v="20120319"/>
    <n v="20120314"/>
    <n v="16470"/>
    <x v="2708"/>
    <s v="M"/>
    <x v="1"/>
    <n v="1"/>
    <n v="98"/>
    <n v="10"/>
    <s v="United Kingdom"/>
    <x v="1"/>
    <x v="0"/>
    <s v="SO47496"/>
    <n v="1"/>
    <n v="1"/>
    <n v="1"/>
    <n v="2181.5625"/>
    <n v="2181.5625"/>
    <n v="0"/>
    <n v="0"/>
    <n v="1320.6838"/>
    <n v="1320.6838"/>
    <n v="2181.5625"/>
    <n v="174.52500000000001"/>
    <n v="54.539099999999998"/>
    <m/>
    <m/>
    <n v="40975"/>
    <n v="40987"/>
    <n v="40982"/>
    <n v="860.87869999999998"/>
  </r>
  <r>
    <n v="370"/>
    <x v="68"/>
    <x v="2"/>
    <x v="2"/>
    <n v="1"/>
    <x v="0"/>
    <n v="20120307"/>
    <d v="2012-03-07T00:00:00"/>
    <x v="3"/>
    <x v="0"/>
    <n v="3"/>
    <x v="9"/>
    <s v="Wednesday"/>
    <n v="4"/>
    <n v="20120319"/>
    <n v="20120314"/>
    <n v="14170"/>
    <x v="2709"/>
    <s v="S"/>
    <x v="0"/>
    <n v="1"/>
    <n v="100"/>
    <n v="7"/>
    <s v="France"/>
    <x v="0"/>
    <x v="0"/>
    <s v="SO47497"/>
    <n v="1"/>
    <n v="1"/>
    <n v="1"/>
    <n v="2443.35"/>
    <n v="2443.35"/>
    <n v="0"/>
    <n v="0"/>
    <n v="1518.7864"/>
    <n v="1518.7864"/>
    <n v="2443.35"/>
    <n v="195.46799999999999"/>
    <n v="61.083799999999997"/>
    <m/>
    <m/>
    <n v="40975"/>
    <n v="40987"/>
    <n v="40982"/>
    <n v="924.56359999999995"/>
  </r>
  <r>
    <n v="325"/>
    <x v="79"/>
    <x v="2"/>
    <x v="2"/>
    <n v="1"/>
    <x v="0"/>
    <n v="20120307"/>
    <d v="2012-03-07T00:00:00"/>
    <x v="3"/>
    <x v="0"/>
    <n v="3"/>
    <x v="9"/>
    <s v="Wednesday"/>
    <n v="4"/>
    <n v="20120319"/>
    <n v="20120314"/>
    <n v="27071"/>
    <x v="2710"/>
    <s v="S"/>
    <x v="1"/>
    <n v="1"/>
    <n v="19"/>
    <n v="6"/>
    <s v="Canada"/>
    <x v="5"/>
    <x v="1"/>
    <s v="SO47498"/>
    <n v="1"/>
    <n v="1"/>
    <n v="1"/>
    <n v="782.99"/>
    <n v="782.99"/>
    <n v="0"/>
    <n v="0"/>
    <n v="486.70659999999998"/>
    <n v="486.70659999999998"/>
    <n v="782.99"/>
    <n v="62.639200000000002"/>
    <n v="19.5748"/>
    <m/>
    <m/>
    <n v="40975"/>
    <n v="40987"/>
    <n v="40982"/>
    <n v="296.28340000000003"/>
  </r>
  <r>
    <n v="377"/>
    <x v="7"/>
    <x v="2"/>
    <x v="2"/>
    <n v="1"/>
    <x v="0"/>
    <n v="20120307"/>
    <d v="2012-03-07T00:00:00"/>
    <x v="3"/>
    <x v="0"/>
    <n v="3"/>
    <x v="9"/>
    <s v="Wednesday"/>
    <n v="4"/>
    <n v="20120319"/>
    <n v="20120314"/>
    <n v="21572"/>
    <x v="2711"/>
    <s v="M"/>
    <x v="1"/>
    <n v="1"/>
    <n v="6"/>
    <n v="9"/>
    <s v="Australia"/>
    <x v="4"/>
    <x v="2"/>
    <s v="SO47499"/>
    <n v="1"/>
    <n v="1"/>
    <n v="1"/>
    <n v="2181.5625"/>
    <n v="2181.5625"/>
    <n v="0"/>
    <n v="0"/>
    <n v="1320.6838"/>
    <n v="1320.6838"/>
    <n v="2181.5625"/>
    <n v="174.52500000000001"/>
    <n v="54.539099999999998"/>
    <m/>
    <m/>
    <n v="40975"/>
    <n v="40987"/>
    <n v="40982"/>
    <n v="860.87869999999998"/>
  </r>
  <r>
    <n v="369"/>
    <x v="70"/>
    <x v="2"/>
    <x v="2"/>
    <n v="1"/>
    <x v="0"/>
    <n v="20120307"/>
    <d v="2012-03-07T00:00:00"/>
    <x v="3"/>
    <x v="0"/>
    <n v="3"/>
    <x v="9"/>
    <s v="Wednesday"/>
    <n v="4"/>
    <n v="20120319"/>
    <n v="20120314"/>
    <n v="21951"/>
    <x v="2712"/>
    <s v="S"/>
    <x v="1"/>
    <n v="2"/>
    <n v="6"/>
    <n v="9"/>
    <s v="Australia"/>
    <x v="4"/>
    <x v="2"/>
    <s v="SO47500"/>
    <n v="1"/>
    <n v="1"/>
    <n v="1"/>
    <n v="2443.35"/>
    <n v="2443.35"/>
    <n v="0"/>
    <n v="0"/>
    <n v="1518.7864"/>
    <n v="1518.7864"/>
    <n v="2443.35"/>
    <n v="195.46799999999999"/>
    <n v="61.083799999999997"/>
    <m/>
    <m/>
    <n v="40975"/>
    <n v="40987"/>
    <n v="40982"/>
    <n v="924.56359999999995"/>
  </r>
  <r>
    <n v="360"/>
    <x v="21"/>
    <x v="0"/>
    <x v="0"/>
    <n v="1"/>
    <x v="0"/>
    <n v="20120307"/>
    <d v="2012-03-07T00:00:00"/>
    <x v="3"/>
    <x v="0"/>
    <n v="3"/>
    <x v="9"/>
    <s v="Wednesday"/>
    <n v="4"/>
    <n v="20120319"/>
    <n v="20120314"/>
    <n v="12214"/>
    <x v="2713"/>
    <s v="M"/>
    <x v="0"/>
    <n v="1"/>
    <n v="98"/>
    <n v="10"/>
    <s v="United Kingdom"/>
    <x v="1"/>
    <x v="0"/>
    <s v="SO47501"/>
    <n v="1"/>
    <n v="1"/>
    <n v="1"/>
    <n v="2049.0981999999999"/>
    <n v="2049.0981999999999"/>
    <n v="0"/>
    <n v="0"/>
    <n v="1105.81"/>
    <n v="1105.81"/>
    <n v="2049.0981999999999"/>
    <n v="163.92789999999999"/>
    <n v="51.227499999999999"/>
    <m/>
    <m/>
    <n v="40975"/>
    <n v="40987"/>
    <n v="40982"/>
    <n v="943.28819999999996"/>
  </r>
  <r>
    <n v="369"/>
    <x v="70"/>
    <x v="2"/>
    <x v="2"/>
    <n v="1"/>
    <x v="0"/>
    <n v="20120306"/>
    <d v="2012-03-06T00:00:00"/>
    <x v="3"/>
    <x v="0"/>
    <n v="3"/>
    <x v="9"/>
    <s v="Tuesday"/>
    <n v="3"/>
    <n v="20120318"/>
    <n v="20120313"/>
    <n v="15932"/>
    <x v="2714"/>
    <s v="M"/>
    <x v="0"/>
    <n v="2"/>
    <n v="100"/>
    <n v="8"/>
    <s v="Germany"/>
    <x v="2"/>
    <x v="0"/>
    <s v="SO47491"/>
    <n v="1"/>
    <n v="1"/>
    <n v="1"/>
    <n v="2443.35"/>
    <n v="2443.35"/>
    <n v="0"/>
    <n v="0"/>
    <n v="1518.7864"/>
    <n v="1518.7864"/>
    <n v="2443.35"/>
    <n v="195.46799999999999"/>
    <n v="61.083799999999997"/>
    <m/>
    <m/>
    <n v="40974"/>
    <n v="40986"/>
    <n v="40981"/>
    <n v="924.56359999999995"/>
  </r>
  <r>
    <n v="335"/>
    <x v="78"/>
    <x v="2"/>
    <x v="2"/>
    <n v="1"/>
    <x v="0"/>
    <n v="20120306"/>
    <d v="2012-03-06T00:00:00"/>
    <x v="3"/>
    <x v="0"/>
    <n v="3"/>
    <x v="9"/>
    <s v="Tuesday"/>
    <n v="3"/>
    <n v="20120318"/>
    <n v="20120313"/>
    <n v="19181"/>
    <x v="2715"/>
    <s v="S"/>
    <x v="1"/>
    <n v="1"/>
    <n v="100"/>
    <n v="7"/>
    <s v="France"/>
    <x v="0"/>
    <x v="0"/>
    <s v="SO47492"/>
    <n v="1"/>
    <n v="1"/>
    <n v="1"/>
    <n v="782.99"/>
    <n v="782.99"/>
    <n v="0"/>
    <n v="0"/>
    <n v="486.70659999999998"/>
    <n v="486.70659999999998"/>
    <n v="782.99"/>
    <n v="62.639200000000002"/>
    <n v="19.5748"/>
    <m/>
    <m/>
    <n v="40974"/>
    <n v="40986"/>
    <n v="40981"/>
    <n v="296.28340000000003"/>
  </r>
  <r>
    <n v="377"/>
    <x v="7"/>
    <x v="2"/>
    <x v="2"/>
    <n v="1"/>
    <x v="0"/>
    <n v="20120305"/>
    <d v="2012-03-05T00:00:00"/>
    <x v="3"/>
    <x v="0"/>
    <n v="3"/>
    <x v="9"/>
    <s v="Monday"/>
    <n v="2"/>
    <n v="20120317"/>
    <n v="20120312"/>
    <n v="16427"/>
    <x v="2716"/>
    <s v="S"/>
    <x v="0"/>
    <n v="1"/>
    <n v="98"/>
    <n v="10"/>
    <s v="United Kingdom"/>
    <x v="1"/>
    <x v="0"/>
    <s v="SO47487"/>
    <n v="1"/>
    <n v="1"/>
    <n v="1"/>
    <n v="2181.5625"/>
    <n v="2181.5625"/>
    <n v="0"/>
    <n v="0"/>
    <n v="1320.6838"/>
    <n v="1320.6838"/>
    <n v="2181.5625"/>
    <n v="174.52500000000001"/>
    <n v="54.539099999999998"/>
    <m/>
    <m/>
    <n v="40973"/>
    <n v="40985"/>
    <n v="40980"/>
    <n v="860.87869999999998"/>
  </r>
  <r>
    <n v="379"/>
    <x v="5"/>
    <x v="2"/>
    <x v="2"/>
    <n v="1"/>
    <x v="0"/>
    <n v="20120305"/>
    <d v="2012-03-05T00:00:00"/>
    <x v="3"/>
    <x v="0"/>
    <n v="3"/>
    <x v="9"/>
    <s v="Monday"/>
    <n v="2"/>
    <n v="20120317"/>
    <n v="20120312"/>
    <n v="13426"/>
    <x v="2717"/>
    <s v="S"/>
    <x v="0"/>
    <n v="1"/>
    <n v="100"/>
    <n v="4"/>
    <s v="Southwest"/>
    <x v="3"/>
    <x v="1"/>
    <s v="SO47488"/>
    <n v="1"/>
    <n v="1"/>
    <n v="1"/>
    <n v="2181.5625"/>
    <n v="2181.5625"/>
    <n v="0"/>
    <n v="0"/>
    <n v="1320.6838"/>
    <n v="1320.6838"/>
    <n v="2181.5625"/>
    <n v="174.52500000000001"/>
    <n v="54.539099999999998"/>
    <m/>
    <m/>
    <n v="40973"/>
    <n v="40985"/>
    <n v="40980"/>
    <n v="860.87869999999998"/>
  </r>
  <r>
    <n v="368"/>
    <x v="65"/>
    <x v="2"/>
    <x v="2"/>
    <n v="1"/>
    <x v="0"/>
    <n v="20120305"/>
    <d v="2012-03-05T00:00:00"/>
    <x v="3"/>
    <x v="0"/>
    <n v="3"/>
    <x v="9"/>
    <s v="Monday"/>
    <n v="2"/>
    <n v="20120317"/>
    <n v="20120312"/>
    <n v="21888"/>
    <x v="2718"/>
    <s v="S"/>
    <x v="1"/>
    <n v="1"/>
    <n v="6"/>
    <n v="9"/>
    <s v="Australia"/>
    <x v="4"/>
    <x v="2"/>
    <s v="SO47489"/>
    <n v="1"/>
    <n v="1"/>
    <n v="1"/>
    <n v="2443.35"/>
    <n v="2443.35"/>
    <n v="0"/>
    <n v="0"/>
    <n v="1518.7864"/>
    <n v="1518.7864"/>
    <n v="2443.35"/>
    <n v="195.46799999999999"/>
    <n v="61.083799999999997"/>
    <m/>
    <m/>
    <n v="40973"/>
    <n v="40985"/>
    <n v="40980"/>
    <n v="924.56359999999995"/>
  </r>
  <r>
    <n v="371"/>
    <x v="33"/>
    <x v="2"/>
    <x v="2"/>
    <n v="1"/>
    <x v="0"/>
    <n v="20120305"/>
    <d v="2012-03-05T00:00:00"/>
    <x v="3"/>
    <x v="0"/>
    <n v="3"/>
    <x v="9"/>
    <s v="Monday"/>
    <n v="2"/>
    <n v="20120317"/>
    <n v="20120312"/>
    <n v="21895"/>
    <x v="2719"/>
    <s v="S"/>
    <x v="0"/>
    <n v="1"/>
    <n v="6"/>
    <n v="9"/>
    <s v="Australia"/>
    <x v="4"/>
    <x v="2"/>
    <s v="SO47490"/>
    <n v="1"/>
    <n v="1"/>
    <n v="1"/>
    <n v="2181.5625"/>
    <n v="2181.5625"/>
    <n v="0"/>
    <n v="0"/>
    <n v="1320.6838"/>
    <n v="1320.6838"/>
    <n v="2181.5625"/>
    <n v="174.52500000000001"/>
    <n v="54.539099999999998"/>
    <m/>
    <m/>
    <n v="40973"/>
    <n v="40985"/>
    <n v="40980"/>
    <n v="860.87869999999998"/>
  </r>
  <r>
    <n v="379"/>
    <x v="5"/>
    <x v="2"/>
    <x v="2"/>
    <n v="1"/>
    <x v="0"/>
    <n v="20120304"/>
    <d v="2012-03-04T00:00:00"/>
    <x v="3"/>
    <x v="0"/>
    <n v="3"/>
    <x v="9"/>
    <s v="Sunday"/>
    <n v="1"/>
    <n v="20120316"/>
    <n v="20120311"/>
    <n v="14424"/>
    <x v="2720"/>
    <s v="S"/>
    <x v="0"/>
    <n v="1"/>
    <n v="100"/>
    <n v="7"/>
    <s v="France"/>
    <x v="0"/>
    <x v="0"/>
    <s v="SO47483"/>
    <n v="1"/>
    <n v="1"/>
    <n v="1"/>
    <n v="2181.5625"/>
    <n v="2181.5625"/>
    <n v="0"/>
    <n v="0"/>
    <n v="1320.6838"/>
    <n v="1320.6838"/>
    <n v="2181.5625"/>
    <n v="174.52500000000001"/>
    <n v="54.539099999999998"/>
    <m/>
    <m/>
    <n v="40972"/>
    <n v="40984"/>
    <n v="40979"/>
    <n v="860.87869999999998"/>
  </r>
  <r>
    <n v="371"/>
    <x v="33"/>
    <x v="2"/>
    <x v="2"/>
    <n v="1"/>
    <x v="0"/>
    <n v="20120304"/>
    <d v="2012-03-04T00:00:00"/>
    <x v="3"/>
    <x v="0"/>
    <n v="3"/>
    <x v="9"/>
    <s v="Sunday"/>
    <n v="1"/>
    <n v="20120316"/>
    <n v="20120311"/>
    <n v="16452"/>
    <x v="2721"/>
    <s v="S"/>
    <x v="0"/>
    <n v="1"/>
    <n v="98"/>
    <n v="10"/>
    <s v="United Kingdom"/>
    <x v="1"/>
    <x v="0"/>
    <s v="SO47484"/>
    <n v="1"/>
    <n v="1"/>
    <n v="1"/>
    <n v="2181.5625"/>
    <n v="2181.5625"/>
    <n v="0"/>
    <n v="0"/>
    <n v="1320.6838"/>
    <n v="1320.6838"/>
    <n v="2181.5625"/>
    <n v="174.52500000000001"/>
    <n v="54.539099999999998"/>
    <m/>
    <m/>
    <n v="40972"/>
    <n v="40984"/>
    <n v="40979"/>
    <n v="860.87869999999998"/>
  </r>
  <r>
    <n v="371"/>
    <x v="33"/>
    <x v="2"/>
    <x v="2"/>
    <n v="1"/>
    <x v="0"/>
    <n v="20120304"/>
    <d v="2012-03-04T00:00:00"/>
    <x v="3"/>
    <x v="0"/>
    <n v="3"/>
    <x v="9"/>
    <s v="Sunday"/>
    <n v="1"/>
    <n v="20120316"/>
    <n v="20120311"/>
    <n v="14524"/>
    <x v="2722"/>
    <s v="M"/>
    <x v="0"/>
    <n v="1"/>
    <n v="100"/>
    <n v="7"/>
    <s v="France"/>
    <x v="0"/>
    <x v="0"/>
    <s v="SO47485"/>
    <n v="1"/>
    <n v="1"/>
    <n v="1"/>
    <n v="2181.5625"/>
    <n v="2181.5625"/>
    <n v="0"/>
    <n v="0"/>
    <n v="1320.6838"/>
    <n v="1320.6838"/>
    <n v="2181.5625"/>
    <n v="174.52500000000001"/>
    <n v="54.539099999999998"/>
    <m/>
    <m/>
    <n v="40972"/>
    <n v="40984"/>
    <n v="40979"/>
    <n v="860.87869999999998"/>
  </r>
  <r>
    <n v="377"/>
    <x v="7"/>
    <x v="2"/>
    <x v="2"/>
    <n v="1"/>
    <x v="0"/>
    <n v="20120304"/>
    <d v="2012-03-04T00:00:00"/>
    <x v="3"/>
    <x v="0"/>
    <n v="3"/>
    <x v="9"/>
    <s v="Sunday"/>
    <n v="1"/>
    <n v="20120316"/>
    <n v="20120311"/>
    <n v="14538"/>
    <x v="2723"/>
    <s v="S"/>
    <x v="0"/>
    <n v="1"/>
    <n v="100"/>
    <n v="7"/>
    <s v="France"/>
    <x v="0"/>
    <x v="0"/>
    <s v="SO47486"/>
    <n v="1"/>
    <n v="1"/>
    <n v="1"/>
    <n v="2181.5625"/>
    <n v="2181.5625"/>
    <n v="0"/>
    <n v="0"/>
    <n v="1320.6838"/>
    <n v="1320.6838"/>
    <n v="2181.5625"/>
    <n v="174.52500000000001"/>
    <n v="54.539099999999998"/>
    <m/>
    <m/>
    <n v="40972"/>
    <n v="40984"/>
    <n v="40979"/>
    <n v="860.87869999999998"/>
  </r>
  <r>
    <n v="352"/>
    <x v="0"/>
    <x v="0"/>
    <x v="0"/>
    <n v="1"/>
    <x v="0"/>
    <n v="20120303"/>
    <d v="2012-03-03T00:00:00"/>
    <x v="3"/>
    <x v="0"/>
    <n v="3"/>
    <x v="9"/>
    <s v="Saturday"/>
    <n v="7"/>
    <n v="20120315"/>
    <n v="20120310"/>
    <n v="28560"/>
    <x v="2724"/>
    <s v="S"/>
    <x v="0"/>
    <n v="1"/>
    <n v="100"/>
    <n v="7"/>
    <s v="France"/>
    <x v="0"/>
    <x v="0"/>
    <s v="SO47477"/>
    <n v="1"/>
    <n v="1"/>
    <n v="1"/>
    <n v="2071.4196000000002"/>
    <n v="2071.4196000000002"/>
    <n v="0"/>
    <n v="0"/>
    <n v="1117.8559"/>
    <n v="1117.8559"/>
    <n v="2071.4196000000002"/>
    <n v="165.71360000000001"/>
    <n v="51.785499999999999"/>
    <m/>
    <m/>
    <n v="40971"/>
    <n v="40983"/>
    <n v="40978"/>
    <n v="953.56370000000015"/>
  </r>
  <r>
    <n v="325"/>
    <x v="79"/>
    <x v="2"/>
    <x v="2"/>
    <n v="1"/>
    <x v="0"/>
    <n v="20120303"/>
    <d v="2012-03-03T00:00:00"/>
    <x v="3"/>
    <x v="0"/>
    <n v="3"/>
    <x v="9"/>
    <s v="Saturday"/>
    <n v="7"/>
    <n v="20120315"/>
    <n v="20120310"/>
    <n v="20811"/>
    <x v="2725"/>
    <s v="S"/>
    <x v="1"/>
    <n v="1"/>
    <n v="98"/>
    <n v="10"/>
    <s v="United Kingdom"/>
    <x v="1"/>
    <x v="0"/>
    <s v="SO47478"/>
    <n v="1"/>
    <n v="1"/>
    <n v="1"/>
    <n v="782.99"/>
    <n v="782.99"/>
    <n v="0"/>
    <n v="0"/>
    <n v="486.70659999999998"/>
    <n v="486.70659999999998"/>
    <n v="782.99"/>
    <n v="62.639200000000002"/>
    <n v="19.5748"/>
    <m/>
    <m/>
    <n v="40971"/>
    <n v="40983"/>
    <n v="40978"/>
    <n v="296.28340000000003"/>
  </r>
  <r>
    <n v="331"/>
    <x v="73"/>
    <x v="2"/>
    <x v="2"/>
    <n v="1"/>
    <x v="0"/>
    <n v="20120303"/>
    <d v="2012-03-03T00:00:00"/>
    <x v="3"/>
    <x v="0"/>
    <n v="3"/>
    <x v="9"/>
    <s v="Saturday"/>
    <n v="7"/>
    <n v="20120315"/>
    <n v="20120310"/>
    <n v="20832"/>
    <x v="2726"/>
    <s v="S"/>
    <x v="1"/>
    <n v="1"/>
    <n v="98"/>
    <n v="10"/>
    <s v="United Kingdom"/>
    <x v="1"/>
    <x v="0"/>
    <s v="SO47479"/>
    <n v="1"/>
    <n v="1"/>
    <n v="1"/>
    <n v="782.99"/>
    <n v="782.99"/>
    <n v="0"/>
    <n v="0"/>
    <n v="486.70659999999998"/>
    <n v="486.70659999999998"/>
    <n v="782.99"/>
    <n v="62.639200000000002"/>
    <n v="19.5748"/>
    <m/>
    <m/>
    <n v="40971"/>
    <n v="40983"/>
    <n v="40978"/>
    <n v="296.28340000000003"/>
  </r>
  <r>
    <n v="371"/>
    <x v="33"/>
    <x v="2"/>
    <x v="2"/>
    <n v="1"/>
    <x v="0"/>
    <n v="20120303"/>
    <d v="2012-03-03T00:00:00"/>
    <x v="3"/>
    <x v="0"/>
    <n v="3"/>
    <x v="9"/>
    <s v="Saturday"/>
    <n v="7"/>
    <n v="20120315"/>
    <n v="20120310"/>
    <n v="21568"/>
    <x v="2727"/>
    <s v="M"/>
    <x v="0"/>
    <n v="1"/>
    <n v="6"/>
    <n v="9"/>
    <s v="Australia"/>
    <x v="4"/>
    <x v="2"/>
    <s v="SO47480"/>
    <n v="1"/>
    <n v="1"/>
    <n v="1"/>
    <n v="2181.5625"/>
    <n v="2181.5625"/>
    <n v="0"/>
    <n v="0"/>
    <n v="1320.6838"/>
    <n v="1320.6838"/>
    <n v="2181.5625"/>
    <n v="174.52500000000001"/>
    <n v="54.539099999999998"/>
    <m/>
    <m/>
    <n v="40971"/>
    <n v="40983"/>
    <n v="40978"/>
    <n v="860.87869999999998"/>
  </r>
  <r>
    <n v="373"/>
    <x v="34"/>
    <x v="2"/>
    <x v="2"/>
    <n v="1"/>
    <x v="0"/>
    <n v="20120303"/>
    <d v="2012-03-03T00:00:00"/>
    <x v="3"/>
    <x v="0"/>
    <n v="3"/>
    <x v="9"/>
    <s v="Saturday"/>
    <n v="7"/>
    <n v="20120315"/>
    <n v="20120310"/>
    <n v="21899"/>
    <x v="2728"/>
    <s v="M"/>
    <x v="0"/>
    <n v="1"/>
    <n v="6"/>
    <n v="9"/>
    <s v="Australia"/>
    <x v="4"/>
    <x v="2"/>
    <s v="SO47481"/>
    <n v="1"/>
    <n v="1"/>
    <n v="1"/>
    <n v="2181.5625"/>
    <n v="2181.5625"/>
    <n v="0"/>
    <n v="0"/>
    <n v="1320.6838"/>
    <n v="1320.6838"/>
    <n v="2181.5625"/>
    <n v="174.52500000000001"/>
    <n v="54.539099999999998"/>
    <m/>
    <m/>
    <n v="40971"/>
    <n v="40983"/>
    <n v="40978"/>
    <n v="860.87869999999998"/>
  </r>
  <r>
    <n v="370"/>
    <x v="68"/>
    <x v="2"/>
    <x v="2"/>
    <n v="1"/>
    <x v="0"/>
    <n v="20120303"/>
    <d v="2012-03-03T00:00:00"/>
    <x v="3"/>
    <x v="0"/>
    <n v="3"/>
    <x v="9"/>
    <s v="Saturday"/>
    <n v="7"/>
    <n v="20120315"/>
    <n v="20120310"/>
    <n v="21948"/>
    <x v="2729"/>
    <s v="M"/>
    <x v="0"/>
    <n v="1"/>
    <n v="6"/>
    <n v="9"/>
    <s v="Australia"/>
    <x v="4"/>
    <x v="2"/>
    <s v="SO47482"/>
    <n v="1"/>
    <n v="1"/>
    <n v="1"/>
    <n v="2443.35"/>
    <n v="2443.35"/>
    <n v="0"/>
    <n v="0"/>
    <n v="1518.7864"/>
    <n v="1518.7864"/>
    <n v="2443.35"/>
    <n v="195.46799999999999"/>
    <n v="61.083799999999997"/>
    <m/>
    <m/>
    <n v="40971"/>
    <n v="40983"/>
    <n v="40978"/>
    <n v="924.56359999999995"/>
  </r>
  <r>
    <n v="383"/>
    <x v="40"/>
    <x v="2"/>
    <x v="2"/>
    <n v="1"/>
    <x v="0"/>
    <n v="20120302"/>
    <d v="2012-03-02T00:00:00"/>
    <x v="3"/>
    <x v="0"/>
    <n v="3"/>
    <x v="9"/>
    <s v="Friday"/>
    <n v="6"/>
    <n v="20120314"/>
    <n v="20120309"/>
    <n v="19301"/>
    <x v="2730"/>
    <s v="M"/>
    <x v="0"/>
    <n v="1"/>
    <n v="98"/>
    <n v="10"/>
    <s v="United Kingdom"/>
    <x v="1"/>
    <x v="0"/>
    <s v="SO47469"/>
    <n v="1"/>
    <n v="1"/>
    <n v="1"/>
    <n v="1000.4375"/>
    <n v="1000.4375"/>
    <n v="0"/>
    <n v="0"/>
    <n v="605.64919999999995"/>
    <n v="605.64919999999995"/>
    <n v="1000.4375"/>
    <n v="80.034999999999997"/>
    <n v="25.010899999999999"/>
    <m/>
    <m/>
    <n v="40970"/>
    <n v="40982"/>
    <n v="40977"/>
    <n v="394.78830000000005"/>
  </r>
  <r>
    <n v="358"/>
    <x v="13"/>
    <x v="0"/>
    <x v="0"/>
    <n v="1"/>
    <x v="0"/>
    <n v="20120302"/>
    <d v="2012-03-02T00:00:00"/>
    <x v="3"/>
    <x v="0"/>
    <n v="3"/>
    <x v="9"/>
    <s v="Friday"/>
    <n v="6"/>
    <n v="20120314"/>
    <n v="20120309"/>
    <n v="28685"/>
    <x v="2731"/>
    <s v="M"/>
    <x v="1"/>
    <n v="1"/>
    <n v="100"/>
    <n v="7"/>
    <s v="France"/>
    <x v="0"/>
    <x v="0"/>
    <s v="SO47470"/>
    <n v="1"/>
    <n v="1"/>
    <n v="1"/>
    <n v="2049.0981999999999"/>
    <n v="2049.0981999999999"/>
    <n v="0"/>
    <n v="0"/>
    <n v="1105.81"/>
    <n v="1105.81"/>
    <n v="2049.0981999999999"/>
    <n v="163.92789999999999"/>
    <n v="51.227499999999999"/>
    <m/>
    <m/>
    <n v="40970"/>
    <n v="40982"/>
    <n v="40977"/>
    <n v="943.28819999999996"/>
  </r>
  <r>
    <n v="370"/>
    <x v="68"/>
    <x v="2"/>
    <x v="2"/>
    <n v="1"/>
    <x v="0"/>
    <n v="20120302"/>
    <d v="2012-03-02T00:00:00"/>
    <x v="3"/>
    <x v="0"/>
    <n v="3"/>
    <x v="9"/>
    <s v="Friday"/>
    <n v="6"/>
    <n v="20120314"/>
    <n v="20120309"/>
    <n v="14539"/>
    <x v="2732"/>
    <s v="S"/>
    <x v="0"/>
    <n v="1"/>
    <n v="100"/>
    <n v="7"/>
    <s v="France"/>
    <x v="0"/>
    <x v="0"/>
    <s v="SO47471"/>
    <n v="1"/>
    <n v="1"/>
    <n v="1"/>
    <n v="2443.35"/>
    <n v="2443.35"/>
    <n v="0"/>
    <n v="0"/>
    <n v="1518.7864"/>
    <n v="1518.7864"/>
    <n v="2443.35"/>
    <n v="195.46799999999999"/>
    <n v="61.083799999999997"/>
    <m/>
    <m/>
    <n v="40970"/>
    <n v="40982"/>
    <n v="40977"/>
    <n v="924.56359999999995"/>
  </r>
  <r>
    <n v="379"/>
    <x v="5"/>
    <x v="2"/>
    <x v="2"/>
    <n v="1"/>
    <x v="0"/>
    <n v="20120302"/>
    <d v="2012-03-02T00:00:00"/>
    <x v="3"/>
    <x v="0"/>
    <n v="3"/>
    <x v="9"/>
    <s v="Friday"/>
    <n v="6"/>
    <n v="20120314"/>
    <n v="20120309"/>
    <n v="13438"/>
    <x v="2733"/>
    <s v="S"/>
    <x v="0"/>
    <n v="1"/>
    <n v="100"/>
    <n v="1"/>
    <s v="Northwest"/>
    <x v="3"/>
    <x v="1"/>
    <s v="SO47472"/>
    <n v="1"/>
    <n v="1"/>
    <n v="1"/>
    <n v="2181.5625"/>
    <n v="2181.5625"/>
    <n v="0"/>
    <n v="0"/>
    <n v="1320.6838"/>
    <n v="1320.6838"/>
    <n v="2181.5625"/>
    <n v="174.52500000000001"/>
    <n v="54.539099999999998"/>
    <m/>
    <m/>
    <n v="40970"/>
    <n v="40982"/>
    <n v="40977"/>
    <n v="860.87869999999998"/>
  </r>
  <r>
    <n v="369"/>
    <x v="70"/>
    <x v="2"/>
    <x v="2"/>
    <n v="1"/>
    <x v="0"/>
    <n v="20120302"/>
    <d v="2012-03-02T00:00:00"/>
    <x v="3"/>
    <x v="0"/>
    <n v="3"/>
    <x v="9"/>
    <s v="Friday"/>
    <n v="6"/>
    <n v="20120314"/>
    <n v="20120309"/>
    <n v="21875"/>
    <x v="2734"/>
    <s v="S"/>
    <x v="1"/>
    <n v="2"/>
    <n v="6"/>
    <n v="9"/>
    <s v="Australia"/>
    <x v="4"/>
    <x v="2"/>
    <s v="SO47473"/>
    <n v="1"/>
    <n v="1"/>
    <n v="1"/>
    <n v="2443.35"/>
    <n v="2443.35"/>
    <n v="0"/>
    <n v="0"/>
    <n v="1518.7864"/>
    <n v="1518.7864"/>
    <n v="2443.35"/>
    <n v="195.46799999999999"/>
    <n v="61.083799999999997"/>
    <m/>
    <m/>
    <n v="40970"/>
    <n v="40982"/>
    <n v="40977"/>
    <n v="924.56359999999995"/>
  </r>
  <r>
    <n v="379"/>
    <x v="5"/>
    <x v="2"/>
    <x v="2"/>
    <n v="1"/>
    <x v="0"/>
    <n v="20120302"/>
    <d v="2012-03-02T00:00:00"/>
    <x v="3"/>
    <x v="0"/>
    <n v="3"/>
    <x v="9"/>
    <s v="Friday"/>
    <n v="6"/>
    <n v="20120314"/>
    <n v="20120309"/>
    <n v="21893"/>
    <x v="2735"/>
    <s v="S"/>
    <x v="0"/>
    <n v="1"/>
    <n v="6"/>
    <n v="9"/>
    <s v="Australia"/>
    <x v="4"/>
    <x v="2"/>
    <s v="SO47474"/>
    <n v="1"/>
    <n v="1"/>
    <n v="1"/>
    <n v="2181.5625"/>
    <n v="2181.5625"/>
    <n v="0"/>
    <n v="0"/>
    <n v="1320.6838"/>
    <n v="1320.6838"/>
    <n v="2181.5625"/>
    <n v="174.52500000000001"/>
    <n v="54.539099999999998"/>
    <m/>
    <m/>
    <n v="40970"/>
    <n v="40982"/>
    <n v="40977"/>
    <n v="860.87869999999998"/>
  </r>
  <r>
    <n v="369"/>
    <x v="70"/>
    <x v="2"/>
    <x v="2"/>
    <n v="1"/>
    <x v="0"/>
    <n v="20120302"/>
    <d v="2012-03-02T00:00:00"/>
    <x v="3"/>
    <x v="0"/>
    <n v="3"/>
    <x v="9"/>
    <s v="Friday"/>
    <n v="6"/>
    <n v="20120314"/>
    <n v="20120309"/>
    <n v="21945"/>
    <x v="2736"/>
    <s v="S"/>
    <x v="0"/>
    <n v="2"/>
    <n v="6"/>
    <n v="9"/>
    <s v="Australia"/>
    <x v="4"/>
    <x v="2"/>
    <s v="SO47475"/>
    <n v="1"/>
    <n v="1"/>
    <n v="1"/>
    <n v="2443.35"/>
    <n v="2443.35"/>
    <n v="0"/>
    <n v="0"/>
    <n v="1518.7864"/>
    <n v="1518.7864"/>
    <n v="2443.35"/>
    <n v="195.46799999999999"/>
    <n v="61.083799999999997"/>
    <m/>
    <m/>
    <n v="40970"/>
    <n v="40982"/>
    <n v="40977"/>
    <n v="924.56359999999995"/>
  </r>
  <r>
    <n v="352"/>
    <x v="0"/>
    <x v="0"/>
    <x v="0"/>
    <n v="1"/>
    <x v="0"/>
    <n v="20120302"/>
    <d v="2012-03-02T00:00:00"/>
    <x v="3"/>
    <x v="0"/>
    <n v="3"/>
    <x v="9"/>
    <s v="Friday"/>
    <n v="6"/>
    <n v="20120314"/>
    <n v="20120309"/>
    <n v="12693"/>
    <x v="2737"/>
    <s v="M"/>
    <x v="0"/>
    <n v="1"/>
    <n v="6"/>
    <n v="9"/>
    <s v="Australia"/>
    <x v="4"/>
    <x v="2"/>
    <s v="SO47476"/>
    <n v="1"/>
    <n v="1"/>
    <n v="1"/>
    <n v="2071.4196000000002"/>
    <n v="2071.4196000000002"/>
    <n v="0"/>
    <n v="0"/>
    <n v="1117.8559"/>
    <n v="1117.8559"/>
    <n v="2071.4196000000002"/>
    <n v="165.71360000000001"/>
    <n v="51.785499999999999"/>
    <m/>
    <m/>
    <n v="40970"/>
    <n v="40982"/>
    <n v="40977"/>
    <n v="953.56370000000015"/>
  </r>
  <r>
    <n v="375"/>
    <x v="52"/>
    <x v="2"/>
    <x v="2"/>
    <n v="1"/>
    <x v="0"/>
    <n v="20120301"/>
    <d v="2012-03-01T00:00:00"/>
    <x v="3"/>
    <x v="0"/>
    <n v="3"/>
    <x v="9"/>
    <s v="Thursday"/>
    <n v="5"/>
    <n v="20120313"/>
    <n v="20120308"/>
    <n v="15926"/>
    <x v="2738"/>
    <s v="S"/>
    <x v="0"/>
    <n v="1"/>
    <n v="100"/>
    <n v="8"/>
    <s v="Germany"/>
    <x v="2"/>
    <x v="0"/>
    <s v="SO47462"/>
    <n v="1"/>
    <n v="1"/>
    <n v="1"/>
    <n v="2181.5625"/>
    <n v="2181.5625"/>
    <n v="0"/>
    <n v="0"/>
    <n v="1320.6838"/>
    <n v="1320.6838"/>
    <n v="2181.5625"/>
    <n v="174.52500000000001"/>
    <n v="54.539099999999998"/>
    <m/>
    <m/>
    <n v="40969"/>
    <n v="40981"/>
    <n v="40976"/>
    <n v="860.87869999999998"/>
  </r>
  <r>
    <n v="373"/>
    <x v="34"/>
    <x v="2"/>
    <x v="2"/>
    <n v="1"/>
    <x v="0"/>
    <n v="20120301"/>
    <d v="2012-03-01T00:00:00"/>
    <x v="3"/>
    <x v="0"/>
    <n v="3"/>
    <x v="9"/>
    <s v="Thursday"/>
    <n v="5"/>
    <n v="20120313"/>
    <n v="20120308"/>
    <n v="14203"/>
    <x v="2739"/>
    <s v="S"/>
    <x v="1"/>
    <n v="1"/>
    <n v="100"/>
    <n v="7"/>
    <s v="France"/>
    <x v="0"/>
    <x v="0"/>
    <s v="SO47463"/>
    <n v="1"/>
    <n v="1"/>
    <n v="1"/>
    <n v="2181.5625"/>
    <n v="2181.5625"/>
    <n v="0"/>
    <n v="0"/>
    <n v="1320.6838"/>
    <n v="1320.6838"/>
    <n v="2181.5625"/>
    <n v="174.52500000000001"/>
    <n v="54.539099999999998"/>
    <m/>
    <m/>
    <n v="40969"/>
    <n v="40981"/>
    <n v="40976"/>
    <n v="860.87869999999998"/>
  </r>
  <r>
    <n v="370"/>
    <x v="68"/>
    <x v="2"/>
    <x v="2"/>
    <n v="1"/>
    <x v="0"/>
    <n v="20120301"/>
    <d v="2012-03-01T00:00:00"/>
    <x v="3"/>
    <x v="0"/>
    <n v="3"/>
    <x v="9"/>
    <s v="Thursday"/>
    <n v="5"/>
    <n v="20120313"/>
    <n v="20120308"/>
    <n v="16461"/>
    <x v="2740"/>
    <s v="S"/>
    <x v="0"/>
    <n v="1"/>
    <n v="98"/>
    <n v="10"/>
    <s v="United Kingdom"/>
    <x v="1"/>
    <x v="0"/>
    <s v="SO47464"/>
    <n v="1"/>
    <n v="1"/>
    <n v="1"/>
    <n v="2443.35"/>
    <n v="2443.35"/>
    <n v="0"/>
    <n v="0"/>
    <n v="1518.7864"/>
    <n v="1518.7864"/>
    <n v="2443.35"/>
    <n v="195.46799999999999"/>
    <n v="61.083799999999997"/>
    <m/>
    <m/>
    <n v="40969"/>
    <n v="40981"/>
    <n v="40976"/>
    <n v="924.56359999999995"/>
  </r>
  <r>
    <n v="341"/>
    <x v="66"/>
    <x v="2"/>
    <x v="2"/>
    <n v="1"/>
    <x v="0"/>
    <n v="20120301"/>
    <d v="2012-03-01T00:00:00"/>
    <x v="3"/>
    <x v="0"/>
    <n v="3"/>
    <x v="9"/>
    <s v="Thursday"/>
    <n v="5"/>
    <n v="20120313"/>
    <n v="20120308"/>
    <n v="15303"/>
    <x v="2741"/>
    <s v="S"/>
    <x v="0"/>
    <n v="1"/>
    <n v="100"/>
    <n v="4"/>
    <s v="Southwest"/>
    <x v="3"/>
    <x v="1"/>
    <s v="SO47465"/>
    <n v="1"/>
    <n v="1"/>
    <n v="1"/>
    <n v="782.99"/>
    <n v="782.99"/>
    <n v="0"/>
    <n v="0"/>
    <n v="486.70659999999998"/>
    <n v="486.70659999999998"/>
    <n v="782.99"/>
    <n v="62.639200000000002"/>
    <n v="19.5748"/>
    <m/>
    <m/>
    <n v="40969"/>
    <n v="40981"/>
    <n v="40976"/>
    <n v="296.28340000000003"/>
  </r>
  <r>
    <n v="381"/>
    <x v="72"/>
    <x v="2"/>
    <x v="2"/>
    <n v="1"/>
    <x v="0"/>
    <n v="20120301"/>
    <d v="2012-03-01T00:00:00"/>
    <x v="3"/>
    <x v="0"/>
    <n v="3"/>
    <x v="9"/>
    <s v="Thursday"/>
    <n v="5"/>
    <n v="20120313"/>
    <n v="20120308"/>
    <n v="24887"/>
    <x v="2742"/>
    <s v="S"/>
    <x v="1"/>
    <n v="1"/>
    <n v="6"/>
    <n v="9"/>
    <s v="Australia"/>
    <x v="4"/>
    <x v="2"/>
    <s v="SO47466"/>
    <n v="1"/>
    <n v="1"/>
    <n v="1"/>
    <n v="1000.4375"/>
    <n v="1000.4375"/>
    <n v="0"/>
    <n v="0"/>
    <n v="605.64919999999995"/>
    <n v="605.64919999999995"/>
    <n v="1000.4375"/>
    <n v="80.034999999999997"/>
    <n v="25.010899999999999"/>
    <m/>
    <m/>
    <n v="40969"/>
    <n v="40981"/>
    <n v="40976"/>
    <n v="394.78830000000005"/>
  </r>
  <r>
    <n v="371"/>
    <x v="33"/>
    <x v="2"/>
    <x v="2"/>
    <n v="1"/>
    <x v="0"/>
    <n v="20120301"/>
    <d v="2012-03-01T00:00:00"/>
    <x v="3"/>
    <x v="0"/>
    <n v="3"/>
    <x v="9"/>
    <s v="Thursday"/>
    <n v="5"/>
    <n v="20120313"/>
    <n v="20120308"/>
    <n v="13446"/>
    <x v="2743"/>
    <s v="S"/>
    <x v="0"/>
    <n v="1"/>
    <n v="100"/>
    <n v="4"/>
    <s v="Southwest"/>
    <x v="3"/>
    <x v="1"/>
    <s v="SO47467"/>
    <n v="1"/>
    <n v="1"/>
    <n v="1"/>
    <n v="2181.5625"/>
    <n v="2181.5625"/>
    <n v="0"/>
    <n v="0"/>
    <n v="1320.6838"/>
    <n v="1320.6838"/>
    <n v="2181.5625"/>
    <n v="174.52500000000001"/>
    <n v="54.539099999999998"/>
    <m/>
    <m/>
    <n v="40969"/>
    <n v="40981"/>
    <n v="40976"/>
    <n v="860.87869999999998"/>
  </r>
  <r>
    <n v="329"/>
    <x v="63"/>
    <x v="2"/>
    <x v="2"/>
    <n v="1"/>
    <x v="0"/>
    <n v="20120301"/>
    <d v="2012-03-01T00:00:00"/>
    <x v="3"/>
    <x v="0"/>
    <n v="3"/>
    <x v="9"/>
    <s v="Thursday"/>
    <n v="5"/>
    <n v="20120313"/>
    <n v="20120308"/>
    <n v="26152"/>
    <x v="2744"/>
    <s v="S"/>
    <x v="0"/>
    <n v="1"/>
    <n v="6"/>
    <n v="9"/>
    <s v="Australia"/>
    <x v="4"/>
    <x v="2"/>
    <s v="SO47468"/>
    <n v="1"/>
    <n v="1"/>
    <n v="1"/>
    <n v="782.99"/>
    <n v="782.99"/>
    <n v="0"/>
    <n v="0"/>
    <n v="486.70659999999998"/>
    <n v="486.70659999999998"/>
    <n v="782.99"/>
    <n v="62.639200000000002"/>
    <n v="19.5748"/>
    <m/>
    <m/>
    <n v="40969"/>
    <n v="40981"/>
    <n v="40976"/>
    <n v="296.28340000000003"/>
  </r>
  <r>
    <n v="321"/>
    <x v="75"/>
    <x v="2"/>
    <x v="2"/>
    <n v="1"/>
    <x v="0"/>
    <n v="20120229"/>
    <d v="2012-02-29T00:00:00"/>
    <x v="3"/>
    <x v="0"/>
    <n v="2"/>
    <x v="10"/>
    <s v="Wednesday"/>
    <n v="4"/>
    <n v="20120312"/>
    <n v="20120307"/>
    <n v="19255"/>
    <x v="2745"/>
    <s v="S"/>
    <x v="1"/>
    <n v="1"/>
    <n v="100"/>
    <n v="7"/>
    <s v="France"/>
    <x v="0"/>
    <x v="0"/>
    <s v="SO47460"/>
    <n v="1"/>
    <n v="1"/>
    <n v="1"/>
    <n v="782.99"/>
    <n v="782.99"/>
    <n v="0"/>
    <n v="0"/>
    <n v="486.70659999999998"/>
    <n v="486.70659999999998"/>
    <n v="782.99"/>
    <n v="62.639200000000002"/>
    <n v="19.5748"/>
    <m/>
    <m/>
    <n v="40968"/>
    <n v="40980"/>
    <n v="40975"/>
    <n v="296.28340000000003"/>
  </r>
  <r>
    <n v="356"/>
    <x v="22"/>
    <x v="0"/>
    <x v="0"/>
    <n v="1"/>
    <x v="0"/>
    <n v="20120229"/>
    <d v="2012-02-29T00:00:00"/>
    <x v="3"/>
    <x v="0"/>
    <n v="2"/>
    <x v="10"/>
    <s v="Wednesday"/>
    <n v="4"/>
    <n v="20120312"/>
    <n v="20120307"/>
    <n v="26320"/>
    <x v="2746"/>
    <s v="M"/>
    <x v="0"/>
    <n v="1"/>
    <n v="100"/>
    <n v="4"/>
    <s v="Southwest"/>
    <x v="3"/>
    <x v="1"/>
    <s v="SO47461"/>
    <n v="1"/>
    <n v="1"/>
    <n v="1"/>
    <n v="2071.4196000000002"/>
    <n v="2071.4196000000002"/>
    <n v="0"/>
    <n v="0"/>
    <n v="1117.8559"/>
    <n v="1117.8559"/>
    <n v="2071.4196000000002"/>
    <n v="165.71360000000001"/>
    <n v="51.785499999999999"/>
    <m/>
    <m/>
    <n v="40968"/>
    <n v="40980"/>
    <n v="40975"/>
    <n v="953.56370000000015"/>
  </r>
  <r>
    <n v="354"/>
    <x v="9"/>
    <x v="0"/>
    <x v="0"/>
    <n v="1"/>
    <x v="0"/>
    <n v="20120228"/>
    <d v="2012-02-28T00:00:00"/>
    <x v="3"/>
    <x v="0"/>
    <n v="2"/>
    <x v="10"/>
    <s v="Tuesday"/>
    <n v="3"/>
    <n v="20120311"/>
    <n v="20120306"/>
    <n v="28520"/>
    <x v="2747"/>
    <s v="M"/>
    <x v="0"/>
    <n v="1"/>
    <n v="100"/>
    <n v="7"/>
    <s v="France"/>
    <x v="0"/>
    <x v="0"/>
    <s v="SO47337"/>
    <n v="1"/>
    <n v="1"/>
    <n v="1"/>
    <n v="2071.4196000000002"/>
    <n v="2071.4196000000002"/>
    <n v="0"/>
    <n v="0"/>
    <n v="1117.8559"/>
    <n v="1117.8559"/>
    <n v="2071.4196000000002"/>
    <n v="165.71360000000001"/>
    <n v="51.785499999999999"/>
    <m/>
    <m/>
    <n v="40967"/>
    <n v="40979"/>
    <n v="40974"/>
    <n v="953.56370000000015"/>
  </r>
  <r>
    <n v="373"/>
    <x v="34"/>
    <x v="2"/>
    <x v="2"/>
    <n v="1"/>
    <x v="0"/>
    <n v="20120228"/>
    <d v="2012-02-28T00:00:00"/>
    <x v="3"/>
    <x v="0"/>
    <n v="2"/>
    <x v="10"/>
    <s v="Tuesday"/>
    <n v="3"/>
    <n v="20120311"/>
    <n v="20120306"/>
    <n v="16277"/>
    <x v="2748"/>
    <s v="M"/>
    <x v="0"/>
    <n v="1"/>
    <n v="98"/>
    <n v="10"/>
    <s v="United Kingdom"/>
    <x v="1"/>
    <x v="0"/>
    <s v="SO47338"/>
    <n v="1"/>
    <n v="1"/>
    <n v="1"/>
    <n v="2181.5625"/>
    <n v="2181.5625"/>
    <n v="0"/>
    <n v="0"/>
    <n v="1320.6838"/>
    <n v="1320.6838"/>
    <n v="2181.5625"/>
    <n v="174.52500000000001"/>
    <n v="54.539099999999998"/>
    <m/>
    <m/>
    <n v="40967"/>
    <n v="40979"/>
    <n v="40974"/>
    <n v="860.87869999999998"/>
  </r>
  <r>
    <n v="371"/>
    <x v="33"/>
    <x v="2"/>
    <x v="2"/>
    <n v="1"/>
    <x v="0"/>
    <n v="20120228"/>
    <d v="2012-02-28T00:00:00"/>
    <x v="3"/>
    <x v="0"/>
    <n v="2"/>
    <x v="10"/>
    <s v="Tuesday"/>
    <n v="3"/>
    <n v="20120311"/>
    <n v="20120306"/>
    <n v="15626"/>
    <x v="2749"/>
    <s v="M"/>
    <x v="1"/>
    <n v="1"/>
    <n v="100"/>
    <n v="8"/>
    <s v="Germany"/>
    <x v="2"/>
    <x v="0"/>
    <s v="SO47339"/>
    <n v="1"/>
    <n v="1"/>
    <n v="1"/>
    <n v="2181.5625"/>
    <n v="2181.5625"/>
    <n v="0"/>
    <n v="0"/>
    <n v="1320.6838"/>
    <n v="1320.6838"/>
    <n v="2181.5625"/>
    <n v="174.52500000000001"/>
    <n v="54.539099999999998"/>
    <m/>
    <m/>
    <n v="40967"/>
    <n v="40979"/>
    <n v="40974"/>
    <n v="860.87869999999998"/>
  </r>
  <r>
    <n v="369"/>
    <x v="70"/>
    <x v="2"/>
    <x v="2"/>
    <n v="1"/>
    <x v="0"/>
    <n v="20120228"/>
    <d v="2012-02-28T00:00:00"/>
    <x v="3"/>
    <x v="0"/>
    <n v="2"/>
    <x v="10"/>
    <s v="Tuesday"/>
    <n v="3"/>
    <n v="20120311"/>
    <n v="20120306"/>
    <n v="13401"/>
    <x v="2750"/>
    <s v="S"/>
    <x v="0"/>
    <n v="2"/>
    <n v="100"/>
    <n v="4"/>
    <s v="Southwest"/>
    <x v="3"/>
    <x v="1"/>
    <s v="SO47340"/>
    <n v="1"/>
    <n v="1"/>
    <n v="1"/>
    <n v="2443.35"/>
    <n v="2443.35"/>
    <n v="0"/>
    <n v="0"/>
    <n v="1518.7864"/>
    <n v="1518.7864"/>
    <n v="2443.35"/>
    <n v="195.46799999999999"/>
    <n v="61.083799999999997"/>
    <m/>
    <m/>
    <n v="40967"/>
    <n v="40979"/>
    <n v="40974"/>
    <n v="924.56359999999995"/>
  </r>
  <r>
    <n v="368"/>
    <x v="65"/>
    <x v="2"/>
    <x v="2"/>
    <n v="1"/>
    <x v="0"/>
    <n v="20120228"/>
    <d v="2012-02-28T00:00:00"/>
    <x v="3"/>
    <x v="0"/>
    <n v="2"/>
    <x v="10"/>
    <s v="Tuesday"/>
    <n v="3"/>
    <n v="20120311"/>
    <n v="20120306"/>
    <n v="25104"/>
    <x v="2751"/>
    <s v="S"/>
    <x v="0"/>
    <n v="1"/>
    <n v="19"/>
    <n v="6"/>
    <s v="Canada"/>
    <x v="5"/>
    <x v="1"/>
    <s v="SO47341"/>
    <n v="1"/>
    <n v="1"/>
    <n v="1"/>
    <n v="2443.35"/>
    <n v="2443.35"/>
    <n v="0"/>
    <n v="0"/>
    <n v="1518.7864"/>
    <n v="1518.7864"/>
    <n v="2443.35"/>
    <n v="195.46799999999999"/>
    <n v="61.083799999999997"/>
    <m/>
    <m/>
    <n v="40967"/>
    <n v="40979"/>
    <n v="40974"/>
    <n v="924.56359999999995"/>
  </r>
  <r>
    <n v="360"/>
    <x v="21"/>
    <x v="0"/>
    <x v="0"/>
    <n v="1"/>
    <x v="0"/>
    <n v="20120228"/>
    <d v="2012-02-28T00:00:00"/>
    <x v="3"/>
    <x v="0"/>
    <n v="2"/>
    <x v="10"/>
    <s v="Tuesday"/>
    <n v="3"/>
    <n v="20120311"/>
    <n v="20120306"/>
    <n v="26304"/>
    <x v="2752"/>
    <s v="M"/>
    <x v="0"/>
    <n v="1"/>
    <n v="100"/>
    <n v="1"/>
    <s v="Northwest"/>
    <x v="3"/>
    <x v="1"/>
    <s v="SO47342"/>
    <n v="1"/>
    <n v="1"/>
    <n v="1"/>
    <n v="2049.0981999999999"/>
    <n v="2049.0981999999999"/>
    <n v="0"/>
    <n v="0"/>
    <n v="1105.81"/>
    <n v="1105.81"/>
    <n v="2049.0981999999999"/>
    <n v="163.92789999999999"/>
    <n v="51.227499999999999"/>
    <m/>
    <m/>
    <n v="40967"/>
    <n v="40979"/>
    <n v="40974"/>
    <n v="943.28819999999996"/>
  </r>
  <r>
    <n v="379"/>
    <x v="5"/>
    <x v="2"/>
    <x v="2"/>
    <n v="1"/>
    <x v="0"/>
    <n v="20120228"/>
    <d v="2012-02-28T00:00:00"/>
    <x v="3"/>
    <x v="0"/>
    <n v="2"/>
    <x v="10"/>
    <s v="Tuesday"/>
    <n v="3"/>
    <n v="20120311"/>
    <n v="20120306"/>
    <n v="21553"/>
    <x v="2753"/>
    <s v="M"/>
    <x v="1"/>
    <n v="1"/>
    <n v="6"/>
    <n v="9"/>
    <s v="Australia"/>
    <x v="4"/>
    <x v="2"/>
    <s v="SO47343"/>
    <n v="1"/>
    <n v="1"/>
    <n v="1"/>
    <n v="2181.5625"/>
    <n v="2181.5625"/>
    <n v="0"/>
    <n v="0"/>
    <n v="1320.6838"/>
    <n v="1320.6838"/>
    <n v="2181.5625"/>
    <n v="174.52500000000001"/>
    <n v="54.539099999999998"/>
    <m/>
    <m/>
    <n v="40967"/>
    <n v="40979"/>
    <n v="40974"/>
    <n v="860.87869999999998"/>
  </r>
  <r>
    <n v="354"/>
    <x v="9"/>
    <x v="0"/>
    <x v="0"/>
    <n v="1"/>
    <x v="0"/>
    <n v="20120228"/>
    <d v="2012-02-28T00:00:00"/>
    <x v="3"/>
    <x v="0"/>
    <n v="2"/>
    <x v="10"/>
    <s v="Tuesday"/>
    <n v="3"/>
    <n v="20120311"/>
    <n v="20120306"/>
    <n v="12686"/>
    <x v="2754"/>
    <s v="S"/>
    <x v="0"/>
    <n v="1"/>
    <n v="6"/>
    <n v="9"/>
    <s v="Australia"/>
    <x v="4"/>
    <x v="2"/>
    <s v="SO47344"/>
    <n v="1"/>
    <n v="1"/>
    <n v="1"/>
    <n v="2071.4196000000002"/>
    <n v="2071.4196000000002"/>
    <n v="0"/>
    <n v="0"/>
    <n v="1117.8559"/>
    <n v="1117.8559"/>
    <n v="2071.4196000000002"/>
    <n v="165.71360000000001"/>
    <n v="51.785499999999999"/>
    <m/>
    <m/>
    <n v="40967"/>
    <n v="40979"/>
    <n v="40974"/>
    <n v="953.56370000000015"/>
  </r>
  <r>
    <n v="356"/>
    <x v="22"/>
    <x v="0"/>
    <x v="0"/>
    <n v="1"/>
    <x v="0"/>
    <n v="20120228"/>
    <d v="2012-02-28T00:00:00"/>
    <x v="3"/>
    <x v="0"/>
    <n v="2"/>
    <x v="10"/>
    <s v="Tuesday"/>
    <n v="3"/>
    <n v="20120311"/>
    <n v="20120306"/>
    <n v="12583"/>
    <x v="2755"/>
    <s v="S"/>
    <x v="1"/>
    <n v="1"/>
    <n v="6"/>
    <n v="9"/>
    <s v="Australia"/>
    <x v="4"/>
    <x v="2"/>
    <s v="SO47345"/>
    <n v="1"/>
    <n v="1"/>
    <n v="1"/>
    <n v="2071.4196000000002"/>
    <n v="2071.4196000000002"/>
    <n v="0"/>
    <n v="0"/>
    <n v="1117.8559"/>
    <n v="1117.8559"/>
    <n v="2071.4196000000002"/>
    <n v="165.71360000000001"/>
    <n v="51.785499999999999"/>
    <m/>
    <m/>
    <n v="40967"/>
    <n v="40979"/>
    <n v="40974"/>
    <n v="953.56370000000015"/>
  </r>
  <r>
    <n v="360"/>
    <x v="21"/>
    <x v="0"/>
    <x v="0"/>
    <n v="1"/>
    <x v="0"/>
    <n v="20120228"/>
    <d v="2012-02-28T00:00:00"/>
    <x v="3"/>
    <x v="0"/>
    <n v="2"/>
    <x v="10"/>
    <s v="Tuesday"/>
    <n v="3"/>
    <n v="20120311"/>
    <n v="20120306"/>
    <n v="12585"/>
    <x v="2756"/>
    <s v="M"/>
    <x v="1"/>
    <n v="1"/>
    <n v="6"/>
    <n v="9"/>
    <s v="Australia"/>
    <x v="4"/>
    <x v="2"/>
    <s v="SO47346"/>
    <n v="1"/>
    <n v="1"/>
    <n v="1"/>
    <n v="2049.0981999999999"/>
    <n v="2049.0981999999999"/>
    <n v="0"/>
    <n v="0"/>
    <n v="1105.81"/>
    <n v="1105.81"/>
    <n v="2049.0981999999999"/>
    <n v="163.92789999999999"/>
    <n v="51.227499999999999"/>
    <m/>
    <m/>
    <n v="40967"/>
    <n v="40979"/>
    <n v="40974"/>
    <n v="943.28819999999996"/>
  </r>
  <r>
    <n v="321"/>
    <x v="75"/>
    <x v="2"/>
    <x v="2"/>
    <n v="1"/>
    <x v="0"/>
    <n v="20120228"/>
    <d v="2012-02-28T00:00:00"/>
    <x v="3"/>
    <x v="0"/>
    <n v="2"/>
    <x v="10"/>
    <s v="Tuesday"/>
    <n v="3"/>
    <n v="20120311"/>
    <n v="20120306"/>
    <n v="26025"/>
    <x v="2757"/>
    <s v="S"/>
    <x v="0"/>
    <n v="1"/>
    <n v="6"/>
    <n v="9"/>
    <s v="Australia"/>
    <x v="4"/>
    <x v="2"/>
    <s v="SO47347"/>
    <n v="1"/>
    <n v="1"/>
    <n v="1"/>
    <n v="782.99"/>
    <n v="782.99"/>
    <n v="0"/>
    <n v="0"/>
    <n v="486.70659999999998"/>
    <n v="486.70659999999998"/>
    <n v="782.99"/>
    <n v="62.639200000000002"/>
    <n v="19.5748"/>
    <m/>
    <m/>
    <n v="40967"/>
    <n v="40979"/>
    <n v="40974"/>
    <n v="296.28340000000003"/>
  </r>
  <r>
    <n v="331"/>
    <x v="73"/>
    <x v="2"/>
    <x v="2"/>
    <n v="1"/>
    <x v="0"/>
    <n v="20120228"/>
    <d v="2012-02-28T00:00:00"/>
    <x v="3"/>
    <x v="0"/>
    <n v="2"/>
    <x v="10"/>
    <s v="Tuesday"/>
    <n v="3"/>
    <n v="20120311"/>
    <n v="20120306"/>
    <n v="26028"/>
    <x v="2758"/>
    <s v="S"/>
    <x v="0"/>
    <n v="1"/>
    <n v="6"/>
    <n v="9"/>
    <s v="Australia"/>
    <x v="4"/>
    <x v="2"/>
    <s v="SO47348"/>
    <n v="1"/>
    <n v="1"/>
    <n v="1"/>
    <n v="782.99"/>
    <n v="782.99"/>
    <n v="0"/>
    <n v="0"/>
    <n v="486.70659999999998"/>
    <n v="486.70659999999998"/>
    <n v="782.99"/>
    <n v="62.639200000000002"/>
    <n v="19.5748"/>
    <m/>
    <m/>
    <n v="40967"/>
    <n v="40979"/>
    <n v="40974"/>
    <n v="296.28340000000003"/>
  </r>
  <r>
    <n v="379"/>
    <x v="5"/>
    <x v="2"/>
    <x v="2"/>
    <n v="1"/>
    <x v="0"/>
    <n v="20120227"/>
    <d v="2012-02-27T00:00:00"/>
    <x v="3"/>
    <x v="0"/>
    <n v="2"/>
    <x v="10"/>
    <s v="Monday"/>
    <n v="2"/>
    <n v="20120310"/>
    <n v="20120305"/>
    <n v="13367"/>
    <x v="2759"/>
    <s v="M"/>
    <x v="0"/>
    <n v="1"/>
    <n v="100"/>
    <n v="1"/>
    <s v="Northwest"/>
    <x v="3"/>
    <x v="1"/>
    <s v="SO47329"/>
    <n v="1"/>
    <n v="1"/>
    <n v="1"/>
    <n v="2181.5625"/>
    <n v="2181.5625"/>
    <n v="0"/>
    <n v="0"/>
    <n v="1320.6838"/>
    <n v="1320.6838"/>
    <n v="2181.5625"/>
    <n v="174.52500000000001"/>
    <n v="54.539099999999998"/>
    <m/>
    <m/>
    <n v="40966"/>
    <n v="40978"/>
    <n v="40973"/>
    <n v="860.87869999999998"/>
  </r>
  <r>
    <n v="369"/>
    <x v="70"/>
    <x v="2"/>
    <x v="2"/>
    <n v="1"/>
    <x v="0"/>
    <n v="20120227"/>
    <d v="2012-02-27T00:00:00"/>
    <x v="3"/>
    <x v="0"/>
    <n v="2"/>
    <x v="10"/>
    <s v="Monday"/>
    <n v="2"/>
    <n v="20120310"/>
    <n v="20120305"/>
    <n v="16324"/>
    <x v="2760"/>
    <s v="M"/>
    <x v="1"/>
    <n v="2"/>
    <n v="98"/>
    <n v="10"/>
    <s v="United Kingdom"/>
    <x v="1"/>
    <x v="0"/>
    <s v="SO47330"/>
    <n v="1"/>
    <n v="1"/>
    <n v="1"/>
    <n v="2443.35"/>
    <n v="2443.35"/>
    <n v="0"/>
    <n v="0"/>
    <n v="1518.7864"/>
    <n v="1518.7864"/>
    <n v="2443.35"/>
    <n v="195.46799999999999"/>
    <n v="61.083799999999997"/>
    <m/>
    <m/>
    <n v="40966"/>
    <n v="40978"/>
    <n v="40973"/>
    <n v="924.56359999999995"/>
  </r>
  <r>
    <n v="333"/>
    <x v="77"/>
    <x v="2"/>
    <x v="2"/>
    <n v="1"/>
    <x v="0"/>
    <n v="20120227"/>
    <d v="2012-02-27T00:00:00"/>
    <x v="3"/>
    <x v="0"/>
    <n v="2"/>
    <x v="10"/>
    <s v="Monday"/>
    <n v="2"/>
    <n v="20120310"/>
    <n v="20120305"/>
    <n v="20807"/>
    <x v="2761"/>
    <s v="M"/>
    <x v="1"/>
    <n v="1"/>
    <n v="98"/>
    <n v="10"/>
    <s v="United Kingdom"/>
    <x v="1"/>
    <x v="0"/>
    <s v="SO47331"/>
    <n v="1"/>
    <n v="1"/>
    <n v="1"/>
    <n v="782.99"/>
    <n v="782.99"/>
    <n v="0"/>
    <n v="0"/>
    <n v="486.70659999999998"/>
    <n v="486.70659999999998"/>
    <n v="782.99"/>
    <n v="62.639200000000002"/>
    <n v="19.5748"/>
    <m/>
    <m/>
    <n v="40966"/>
    <n v="40978"/>
    <n v="40973"/>
    <n v="296.28340000000003"/>
  </r>
  <r>
    <n v="356"/>
    <x v="22"/>
    <x v="0"/>
    <x v="0"/>
    <n v="1"/>
    <x v="0"/>
    <n v="20120227"/>
    <d v="2012-02-27T00:00:00"/>
    <x v="3"/>
    <x v="0"/>
    <n v="2"/>
    <x v="10"/>
    <s v="Monday"/>
    <n v="2"/>
    <n v="20120310"/>
    <n v="20120305"/>
    <n v="20350"/>
    <x v="2762"/>
    <s v="M"/>
    <x v="0"/>
    <n v="1"/>
    <n v="19"/>
    <n v="6"/>
    <s v="Canada"/>
    <x v="5"/>
    <x v="1"/>
    <s v="SO47332"/>
    <n v="1"/>
    <n v="1"/>
    <n v="1"/>
    <n v="2071.4196000000002"/>
    <n v="2071.4196000000002"/>
    <n v="0"/>
    <n v="0"/>
    <n v="1117.8559"/>
    <n v="1117.8559"/>
    <n v="2071.4196000000002"/>
    <n v="165.71360000000001"/>
    <n v="51.785499999999999"/>
    <m/>
    <m/>
    <n v="40966"/>
    <n v="40978"/>
    <n v="40973"/>
    <n v="953.56370000000015"/>
  </r>
  <r>
    <n v="368"/>
    <x v="65"/>
    <x v="2"/>
    <x v="2"/>
    <n v="1"/>
    <x v="0"/>
    <n v="20120227"/>
    <d v="2012-02-27T00:00:00"/>
    <x v="3"/>
    <x v="0"/>
    <n v="2"/>
    <x v="10"/>
    <s v="Monday"/>
    <n v="2"/>
    <n v="20120310"/>
    <n v="20120305"/>
    <n v="21229"/>
    <x v="2763"/>
    <s v="S"/>
    <x v="0"/>
    <n v="1"/>
    <n v="6"/>
    <n v="9"/>
    <s v="Australia"/>
    <x v="4"/>
    <x v="2"/>
    <s v="SO47333"/>
    <n v="1"/>
    <n v="1"/>
    <n v="1"/>
    <n v="2443.35"/>
    <n v="2443.35"/>
    <n v="0"/>
    <n v="0"/>
    <n v="1518.7864"/>
    <n v="1518.7864"/>
    <n v="2443.35"/>
    <n v="195.46799999999999"/>
    <n v="61.083799999999997"/>
    <m/>
    <m/>
    <n v="40966"/>
    <n v="40978"/>
    <n v="40973"/>
    <n v="924.56359999999995"/>
  </r>
  <r>
    <n v="369"/>
    <x v="70"/>
    <x v="2"/>
    <x v="2"/>
    <n v="1"/>
    <x v="0"/>
    <n v="20120227"/>
    <d v="2012-02-27T00:00:00"/>
    <x v="3"/>
    <x v="0"/>
    <n v="2"/>
    <x v="10"/>
    <s v="Monday"/>
    <n v="2"/>
    <n v="20120310"/>
    <n v="20120305"/>
    <n v="21557"/>
    <x v="2764"/>
    <s v="S"/>
    <x v="0"/>
    <n v="2"/>
    <n v="6"/>
    <n v="9"/>
    <s v="Australia"/>
    <x v="4"/>
    <x v="2"/>
    <s v="SO47334"/>
    <n v="1"/>
    <n v="1"/>
    <n v="1"/>
    <n v="2443.35"/>
    <n v="2443.35"/>
    <n v="0"/>
    <n v="0"/>
    <n v="1518.7864"/>
    <n v="1518.7864"/>
    <n v="2443.35"/>
    <n v="195.46799999999999"/>
    <n v="61.083799999999997"/>
    <m/>
    <m/>
    <n v="40966"/>
    <n v="40978"/>
    <n v="40973"/>
    <n v="924.56359999999995"/>
  </r>
  <r>
    <n v="356"/>
    <x v="22"/>
    <x v="0"/>
    <x v="0"/>
    <n v="1"/>
    <x v="0"/>
    <n v="20120227"/>
    <d v="2012-02-27T00:00:00"/>
    <x v="3"/>
    <x v="0"/>
    <n v="2"/>
    <x v="10"/>
    <s v="Monday"/>
    <n v="2"/>
    <n v="20120310"/>
    <n v="20120305"/>
    <n v="12581"/>
    <x v="2765"/>
    <s v="S"/>
    <x v="0"/>
    <n v="1"/>
    <n v="6"/>
    <n v="9"/>
    <s v="Australia"/>
    <x v="4"/>
    <x v="2"/>
    <s v="SO47335"/>
    <n v="1"/>
    <n v="1"/>
    <n v="1"/>
    <n v="2071.4196000000002"/>
    <n v="2071.4196000000002"/>
    <n v="0"/>
    <n v="0"/>
    <n v="1117.8559"/>
    <n v="1117.8559"/>
    <n v="2071.4196000000002"/>
    <n v="165.71360000000001"/>
    <n v="51.785499999999999"/>
    <m/>
    <m/>
    <n v="40966"/>
    <n v="40978"/>
    <n v="40973"/>
    <n v="953.56370000000015"/>
  </r>
  <r>
    <n v="339"/>
    <x v="64"/>
    <x v="2"/>
    <x v="2"/>
    <n v="1"/>
    <x v="0"/>
    <n v="20120227"/>
    <d v="2012-02-27T00:00:00"/>
    <x v="3"/>
    <x v="0"/>
    <n v="2"/>
    <x v="10"/>
    <s v="Monday"/>
    <n v="2"/>
    <n v="20120310"/>
    <n v="20120305"/>
    <n v="26027"/>
    <x v="2766"/>
    <s v="S"/>
    <x v="0"/>
    <n v="1"/>
    <n v="6"/>
    <n v="9"/>
    <s v="Australia"/>
    <x v="4"/>
    <x v="2"/>
    <s v="SO47336"/>
    <n v="1"/>
    <n v="1"/>
    <n v="1"/>
    <n v="782.99"/>
    <n v="782.99"/>
    <n v="0"/>
    <n v="0"/>
    <n v="486.70659999999998"/>
    <n v="486.70659999999998"/>
    <n v="782.99"/>
    <n v="62.639200000000002"/>
    <n v="19.5748"/>
    <m/>
    <m/>
    <n v="40966"/>
    <n v="40978"/>
    <n v="40973"/>
    <n v="296.28340000000003"/>
  </r>
  <r>
    <n v="362"/>
    <x v="15"/>
    <x v="0"/>
    <x v="0"/>
    <n v="1"/>
    <x v="0"/>
    <n v="20120226"/>
    <d v="2012-02-26T00:00:00"/>
    <x v="3"/>
    <x v="0"/>
    <n v="2"/>
    <x v="10"/>
    <s v="Sunday"/>
    <n v="1"/>
    <n v="20120309"/>
    <n v="20120304"/>
    <n v="28529"/>
    <x v="2767"/>
    <s v="S"/>
    <x v="0"/>
    <n v="2"/>
    <n v="100"/>
    <n v="7"/>
    <s v="France"/>
    <x v="0"/>
    <x v="0"/>
    <s v="SO47323"/>
    <n v="1"/>
    <n v="1"/>
    <n v="1"/>
    <n v="2049.0981999999999"/>
    <n v="2049.0981999999999"/>
    <n v="0"/>
    <n v="0"/>
    <n v="1105.81"/>
    <n v="1105.81"/>
    <n v="2049.0981999999999"/>
    <n v="163.92789999999999"/>
    <n v="51.227499999999999"/>
    <m/>
    <m/>
    <n v="40965"/>
    <n v="40977"/>
    <n v="40972"/>
    <n v="943.28819999999996"/>
  </r>
  <r>
    <n v="377"/>
    <x v="7"/>
    <x v="2"/>
    <x v="2"/>
    <n v="1"/>
    <x v="0"/>
    <n v="20120226"/>
    <d v="2012-02-26T00:00:00"/>
    <x v="3"/>
    <x v="0"/>
    <n v="2"/>
    <x v="10"/>
    <s v="Sunday"/>
    <n v="1"/>
    <n v="20120309"/>
    <n v="20120304"/>
    <n v="13400"/>
    <x v="2768"/>
    <s v="M"/>
    <x v="0"/>
    <n v="1"/>
    <n v="100"/>
    <n v="4"/>
    <s v="Southwest"/>
    <x v="3"/>
    <x v="1"/>
    <s v="SO47324"/>
    <n v="1"/>
    <n v="1"/>
    <n v="1"/>
    <n v="2181.5625"/>
    <n v="2181.5625"/>
    <n v="0"/>
    <n v="0"/>
    <n v="1320.6838"/>
    <n v="1320.6838"/>
    <n v="2181.5625"/>
    <n v="174.52500000000001"/>
    <n v="54.539099999999998"/>
    <m/>
    <m/>
    <n v="40965"/>
    <n v="40977"/>
    <n v="40972"/>
    <n v="860.87869999999998"/>
  </r>
  <r>
    <n v="373"/>
    <x v="34"/>
    <x v="2"/>
    <x v="2"/>
    <n v="1"/>
    <x v="0"/>
    <n v="20120226"/>
    <d v="2012-02-26T00:00:00"/>
    <x v="3"/>
    <x v="0"/>
    <n v="2"/>
    <x v="10"/>
    <s v="Sunday"/>
    <n v="1"/>
    <n v="20120309"/>
    <n v="20120304"/>
    <n v="13278"/>
    <x v="2769"/>
    <s v="S"/>
    <x v="1"/>
    <n v="1"/>
    <n v="100"/>
    <n v="4"/>
    <s v="Southwest"/>
    <x v="3"/>
    <x v="1"/>
    <s v="SO47325"/>
    <n v="1"/>
    <n v="1"/>
    <n v="1"/>
    <n v="2181.5625"/>
    <n v="2181.5625"/>
    <n v="0"/>
    <n v="0"/>
    <n v="1320.6838"/>
    <n v="1320.6838"/>
    <n v="2181.5625"/>
    <n v="174.52500000000001"/>
    <n v="54.539099999999998"/>
    <m/>
    <m/>
    <n v="40965"/>
    <n v="40977"/>
    <n v="40972"/>
    <n v="860.87869999999998"/>
  </r>
  <r>
    <n v="379"/>
    <x v="5"/>
    <x v="2"/>
    <x v="2"/>
    <n v="1"/>
    <x v="0"/>
    <n v="20120226"/>
    <d v="2012-02-26T00:00:00"/>
    <x v="3"/>
    <x v="0"/>
    <n v="2"/>
    <x v="10"/>
    <s v="Sunday"/>
    <n v="1"/>
    <n v="20120309"/>
    <n v="20120304"/>
    <n v="13288"/>
    <x v="2770"/>
    <s v="M"/>
    <x v="1"/>
    <n v="1"/>
    <n v="100"/>
    <n v="4"/>
    <s v="Southwest"/>
    <x v="3"/>
    <x v="1"/>
    <s v="SO47326"/>
    <n v="1"/>
    <n v="1"/>
    <n v="1"/>
    <n v="2181.5625"/>
    <n v="2181.5625"/>
    <n v="0"/>
    <n v="0"/>
    <n v="1320.6838"/>
    <n v="1320.6838"/>
    <n v="2181.5625"/>
    <n v="174.52500000000001"/>
    <n v="54.539099999999998"/>
    <m/>
    <m/>
    <n v="40965"/>
    <n v="40977"/>
    <n v="40972"/>
    <n v="860.87869999999998"/>
  </r>
  <r>
    <n v="377"/>
    <x v="7"/>
    <x v="2"/>
    <x v="2"/>
    <n v="1"/>
    <x v="0"/>
    <n v="20120226"/>
    <d v="2012-02-26T00:00:00"/>
    <x v="3"/>
    <x v="0"/>
    <n v="2"/>
    <x v="10"/>
    <s v="Sunday"/>
    <n v="1"/>
    <n v="20120309"/>
    <n v="20120304"/>
    <n v="13304"/>
    <x v="2771"/>
    <s v="S"/>
    <x v="0"/>
    <n v="1"/>
    <n v="100"/>
    <n v="1"/>
    <s v="Northwest"/>
    <x v="3"/>
    <x v="1"/>
    <s v="SO47327"/>
    <n v="1"/>
    <n v="1"/>
    <n v="1"/>
    <n v="2181.5625"/>
    <n v="2181.5625"/>
    <n v="0"/>
    <n v="0"/>
    <n v="1320.6838"/>
    <n v="1320.6838"/>
    <n v="2181.5625"/>
    <n v="174.52500000000001"/>
    <n v="54.539099999999998"/>
    <m/>
    <m/>
    <n v="40965"/>
    <n v="40977"/>
    <n v="40972"/>
    <n v="860.87869999999998"/>
  </r>
  <r>
    <n v="360"/>
    <x v="21"/>
    <x v="0"/>
    <x v="0"/>
    <n v="1"/>
    <x v="0"/>
    <n v="20120226"/>
    <d v="2012-02-26T00:00:00"/>
    <x v="3"/>
    <x v="0"/>
    <n v="2"/>
    <x v="10"/>
    <s v="Sunday"/>
    <n v="1"/>
    <n v="20120309"/>
    <n v="20120304"/>
    <n v="12681"/>
    <x v="2772"/>
    <s v="S"/>
    <x v="0"/>
    <n v="1"/>
    <n v="6"/>
    <n v="9"/>
    <s v="Australia"/>
    <x v="4"/>
    <x v="2"/>
    <s v="SO47328"/>
    <n v="1"/>
    <n v="1"/>
    <n v="1"/>
    <n v="2049.0981999999999"/>
    <n v="2049.0981999999999"/>
    <n v="0"/>
    <n v="0"/>
    <n v="1105.81"/>
    <n v="1105.81"/>
    <n v="2049.0981999999999"/>
    <n v="163.92789999999999"/>
    <n v="51.227499999999999"/>
    <m/>
    <m/>
    <n v="40965"/>
    <n v="40977"/>
    <n v="40972"/>
    <n v="943.28819999999996"/>
  </r>
  <r>
    <n v="379"/>
    <x v="5"/>
    <x v="2"/>
    <x v="2"/>
    <n v="1"/>
    <x v="0"/>
    <n v="20120225"/>
    <d v="2012-02-25T00:00:00"/>
    <x v="3"/>
    <x v="0"/>
    <n v="2"/>
    <x v="10"/>
    <s v="Saturday"/>
    <n v="7"/>
    <n v="20120308"/>
    <n v="20120303"/>
    <n v="13840"/>
    <x v="2773"/>
    <s v="M"/>
    <x v="1"/>
    <n v="1"/>
    <n v="100"/>
    <n v="7"/>
    <s v="France"/>
    <x v="0"/>
    <x v="0"/>
    <s v="SO47315"/>
    <n v="1"/>
    <n v="1"/>
    <n v="1"/>
    <n v="2181.5625"/>
    <n v="2181.5625"/>
    <n v="0"/>
    <n v="0"/>
    <n v="1320.6838"/>
    <n v="1320.6838"/>
    <n v="2181.5625"/>
    <n v="174.52500000000001"/>
    <n v="54.539099999999998"/>
    <m/>
    <m/>
    <n v="40964"/>
    <n v="40976"/>
    <n v="40971"/>
    <n v="860.87869999999998"/>
  </r>
  <r>
    <n v="369"/>
    <x v="70"/>
    <x v="2"/>
    <x v="2"/>
    <n v="1"/>
    <x v="0"/>
    <n v="20120225"/>
    <d v="2012-02-25T00:00:00"/>
    <x v="3"/>
    <x v="0"/>
    <n v="2"/>
    <x v="10"/>
    <s v="Saturday"/>
    <n v="7"/>
    <n v="20120308"/>
    <n v="20120303"/>
    <n v="13361"/>
    <x v="2774"/>
    <s v="M"/>
    <x v="1"/>
    <n v="2"/>
    <n v="100"/>
    <n v="1"/>
    <s v="Northwest"/>
    <x v="3"/>
    <x v="1"/>
    <s v="SO47316"/>
    <n v="1"/>
    <n v="1"/>
    <n v="1"/>
    <n v="2443.35"/>
    <n v="2443.35"/>
    <n v="0"/>
    <n v="0"/>
    <n v="1518.7864"/>
    <n v="1518.7864"/>
    <n v="2443.35"/>
    <n v="195.46799999999999"/>
    <n v="61.083799999999997"/>
    <m/>
    <m/>
    <n v="40964"/>
    <n v="40976"/>
    <n v="40971"/>
    <n v="924.56359999999995"/>
  </r>
  <r>
    <n v="379"/>
    <x v="5"/>
    <x v="2"/>
    <x v="2"/>
    <n v="1"/>
    <x v="0"/>
    <n v="20120225"/>
    <d v="2012-02-25T00:00:00"/>
    <x v="3"/>
    <x v="0"/>
    <n v="2"/>
    <x v="10"/>
    <s v="Saturday"/>
    <n v="7"/>
    <n v="20120308"/>
    <n v="20120303"/>
    <n v="14154"/>
    <x v="2775"/>
    <s v="M"/>
    <x v="1"/>
    <n v="1"/>
    <n v="100"/>
    <n v="7"/>
    <s v="France"/>
    <x v="0"/>
    <x v="0"/>
    <s v="SO47317"/>
    <n v="1"/>
    <n v="1"/>
    <n v="1"/>
    <n v="2181.5625"/>
    <n v="2181.5625"/>
    <n v="0"/>
    <n v="0"/>
    <n v="1320.6838"/>
    <n v="1320.6838"/>
    <n v="2181.5625"/>
    <n v="174.52500000000001"/>
    <n v="54.539099999999998"/>
    <m/>
    <m/>
    <n v="40964"/>
    <n v="40976"/>
    <n v="40971"/>
    <n v="860.87869999999998"/>
  </r>
  <r>
    <n v="375"/>
    <x v="52"/>
    <x v="2"/>
    <x v="2"/>
    <n v="1"/>
    <x v="0"/>
    <n v="20120225"/>
    <d v="2012-02-25T00:00:00"/>
    <x v="3"/>
    <x v="0"/>
    <n v="2"/>
    <x v="10"/>
    <s v="Saturday"/>
    <n v="7"/>
    <n v="20120308"/>
    <n v="20120303"/>
    <n v="13273"/>
    <x v="2776"/>
    <s v="S"/>
    <x v="0"/>
    <n v="1"/>
    <n v="100"/>
    <n v="4"/>
    <s v="Southwest"/>
    <x v="3"/>
    <x v="1"/>
    <s v="SO47318"/>
    <n v="1"/>
    <n v="1"/>
    <n v="1"/>
    <n v="2181.5625"/>
    <n v="2181.5625"/>
    <n v="0"/>
    <n v="0"/>
    <n v="1320.6838"/>
    <n v="1320.6838"/>
    <n v="2181.5625"/>
    <n v="174.52500000000001"/>
    <n v="54.539099999999998"/>
    <m/>
    <m/>
    <n v="40964"/>
    <n v="40976"/>
    <n v="40971"/>
    <n v="860.87869999999998"/>
  </r>
  <r>
    <n v="370"/>
    <x v="68"/>
    <x v="2"/>
    <x v="2"/>
    <n v="1"/>
    <x v="0"/>
    <n v="20120225"/>
    <d v="2012-02-25T00:00:00"/>
    <x v="3"/>
    <x v="0"/>
    <n v="2"/>
    <x v="10"/>
    <s v="Saturday"/>
    <n v="7"/>
    <n v="20120308"/>
    <n v="20120303"/>
    <n v="13299"/>
    <x v="2777"/>
    <s v="M"/>
    <x v="0"/>
    <n v="1"/>
    <n v="100"/>
    <n v="4"/>
    <s v="Southwest"/>
    <x v="3"/>
    <x v="1"/>
    <s v="SO47319"/>
    <n v="1"/>
    <n v="1"/>
    <n v="1"/>
    <n v="2443.35"/>
    <n v="2443.35"/>
    <n v="0"/>
    <n v="0"/>
    <n v="1518.7864"/>
    <n v="1518.7864"/>
    <n v="2443.35"/>
    <n v="195.46799999999999"/>
    <n v="61.083799999999997"/>
    <m/>
    <m/>
    <n v="40964"/>
    <n v="40976"/>
    <n v="40971"/>
    <n v="924.56359999999995"/>
  </r>
  <r>
    <n v="377"/>
    <x v="7"/>
    <x v="2"/>
    <x v="2"/>
    <n v="1"/>
    <x v="0"/>
    <n v="20120225"/>
    <d v="2012-02-25T00:00:00"/>
    <x v="3"/>
    <x v="0"/>
    <n v="2"/>
    <x v="10"/>
    <s v="Saturday"/>
    <n v="7"/>
    <n v="20120308"/>
    <n v="20120303"/>
    <n v="13315"/>
    <x v="2778"/>
    <s v="M"/>
    <x v="1"/>
    <n v="1"/>
    <n v="100"/>
    <n v="4"/>
    <s v="Southwest"/>
    <x v="3"/>
    <x v="1"/>
    <s v="SO47320"/>
    <n v="1"/>
    <n v="1"/>
    <n v="1"/>
    <n v="2181.5625"/>
    <n v="2181.5625"/>
    <n v="0"/>
    <n v="0"/>
    <n v="1320.6838"/>
    <n v="1320.6838"/>
    <n v="2181.5625"/>
    <n v="174.52500000000001"/>
    <n v="54.539099999999998"/>
    <m/>
    <m/>
    <n v="40964"/>
    <n v="40976"/>
    <n v="40971"/>
    <n v="860.87869999999998"/>
  </r>
  <r>
    <n v="373"/>
    <x v="34"/>
    <x v="2"/>
    <x v="2"/>
    <n v="1"/>
    <x v="0"/>
    <n v="20120225"/>
    <d v="2012-02-25T00:00:00"/>
    <x v="3"/>
    <x v="0"/>
    <n v="2"/>
    <x v="10"/>
    <s v="Saturday"/>
    <n v="7"/>
    <n v="20120308"/>
    <n v="20120303"/>
    <n v="13354"/>
    <x v="2779"/>
    <s v="M"/>
    <x v="1"/>
    <n v="1"/>
    <n v="100"/>
    <n v="1"/>
    <s v="Northwest"/>
    <x v="3"/>
    <x v="1"/>
    <s v="SO47321"/>
    <n v="1"/>
    <n v="1"/>
    <n v="1"/>
    <n v="2181.5625"/>
    <n v="2181.5625"/>
    <n v="0"/>
    <n v="0"/>
    <n v="1320.6838"/>
    <n v="1320.6838"/>
    <n v="2181.5625"/>
    <n v="174.52500000000001"/>
    <n v="54.539099999999998"/>
    <m/>
    <m/>
    <n v="40964"/>
    <n v="40976"/>
    <n v="40971"/>
    <n v="860.87869999999998"/>
  </r>
  <r>
    <n v="343"/>
    <x v="74"/>
    <x v="2"/>
    <x v="2"/>
    <n v="1"/>
    <x v="0"/>
    <n v="20120225"/>
    <d v="2012-02-25T00:00:00"/>
    <x v="3"/>
    <x v="0"/>
    <n v="2"/>
    <x v="10"/>
    <s v="Saturday"/>
    <n v="7"/>
    <n v="20120308"/>
    <n v="20120303"/>
    <n v="15287"/>
    <x v="2780"/>
    <s v="S"/>
    <x v="0"/>
    <n v="1"/>
    <n v="100"/>
    <n v="1"/>
    <s v="Northwest"/>
    <x v="3"/>
    <x v="1"/>
    <s v="SO47322"/>
    <n v="1"/>
    <n v="1"/>
    <n v="1"/>
    <n v="782.99"/>
    <n v="782.99"/>
    <n v="0"/>
    <n v="0"/>
    <n v="486.70659999999998"/>
    <n v="486.70659999999998"/>
    <n v="782.99"/>
    <n v="62.639200000000002"/>
    <n v="19.5748"/>
    <m/>
    <m/>
    <n v="40964"/>
    <n v="40976"/>
    <n v="40971"/>
    <n v="296.28340000000003"/>
  </r>
  <r>
    <n v="379"/>
    <x v="5"/>
    <x v="2"/>
    <x v="2"/>
    <n v="1"/>
    <x v="0"/>
    <n v="20120224"/>
    <d v="2012-02-24T00:00:00"/>
    <x v="3"/>
    <x v="0"/>
    <n v="2"/>
    <x v="10"/>
    <s v="Friday"/>
    <n v="6"/>
    <n v="20120307"/>
    <n v="20120302"/>
    <n v="16272"/>
    <x v="2781"/>
    <s v="S"/>
    <x v="1"/>
    <n v="1"/>
    <n v="98"/>
    <n v="10"/>
    <s v="United Kingdom"/>
    <x v="1"/>
    <x v="0"/>
    <s v="SO47304"/>
    <n v="1"/>
    <n v="1"/>
    <n v="1"/>
    <n v="2181.5625"/>
    <n v="2181.5625"/>
    <n v="0"/>
    <n v="0"/>
    <n v="1320.6838"/>
    <n v="1320.6838"/>
    <n v="2181.5625"/>
    <n v="174.52500000000001"/>
    <n v="54.539099999999998"/>
    <m/>
    <m/>
    <n v="40963"/>
    <n v="40975"/>
    <n v="40970"/>
    <n v="860.87869999999998"/>
  </r>
  <r>
    <n v="369"/>
    <x v="70"/>
    <x v="2"/>
    <x v="2"/>
    <n v="1"/>
    <x v="0"/>
    <n v="20120224"/>
    <d v="2012-02-24T00:00:00"/>
    <x v="3"/>
    <x v="0"/>
    <n v="2"/>
    <x v="10"/>
    <s v="Friday"/>
    <n v="6"/>
    <n v="20120307"/>
    <n v="20120302"/>
    <n v="25393"/>
    <x v="2782"/>
    <s v="M"/>
    <x v="1"/>
    <n v="2"/>
    <n v="19"/>
    <n v="6"/>
    <s v="Canada"/>
    <x v="5"/>
    <x v="1"/>
    <s v="SO47305"/>
    <n v="1"/>
    <n v="1"/>
    <n v="1"/>
    <n v="2443.35"/>
    <n v="2443.35"/>
    <n v="0"/>
    <n v="0"/>
    <n v="1518.7864"/>
    <n v="1518.7864"/>
    <n v="2443.35"/>
    <n v="195.46799999999999"/>
    <n v="61.083799999999997"/>
    <m/>
    <m/>
    <n v="40963"/>
    <n v="40975"/>
    <n v="40970"/>
    <n v="924.56359999999995"/>
  </r>
  <r>
    <n v="369"/>
    <x v="70"/>
    <x v="2"/>
    <x v="2"/>
    <n v="1"/>
    <x v="0"/>
    <n v="20120224"/>
    <d v="2012-02-24T00:00:00"/>
    <x v="3"/>
    <x v="0"/>
    <n v="2"/>
    <x v="10"/>
    <s v="Friday"/>
    <n v="6"/>
    <n v="20120307"/>
    <n v="20120302"/>
    <n v="28798"/>
    <x v="2783"/>
    <s v="S"/>
    <x v="1"/>
    <n v="2"/>
    <n v="100"/>
    <n v="6"/>
    <s v="Canada"/>
    <x v="5"/>
    <x v="1"/>
    <s v="SO47306"/>
    <n v="1"/>
    <n v="1"/>
    <n v="1"/>
    <n v="2443.35"/>
    <n v="2443.35"/>
    <n v="0"/>
    <n v="0"/>
    <n v="1518.7864"/>
    <n v="1518.7864"/>
    <n v="2443.35"/>
    <n v="195.46799999999999"/>
    <n v="61.083799999999997"/>
    <m/>
    <m/>
    <n v="40963"/>
    <n v="40975"/>
    <n v="40970"/>
    <n v="924.56359999999995"/>
  </r>
  <r>
    <n v="335"/>
    <x v="78"/>
    <x v="2"/>
    <x v="2"/>
    <n v="1"/>
    <x v="0"/>
    <n v="20120224"/>
    <d v="2012-02-24T00:00:00"/>
    <x v="3"/>
    <x v="0"/>
    <n v="2"/>
    <x v="10"/>
    <s v="Friday"/>
    <n v="6"/>
    <n v="20120307"/>
    <n v="20120302"/>
    <n v="20711"/>
    <x v="2784"/>
    <s v="M"/>
    <x v="0"/>
    <n v="1"/>
    <n v="98"/>
    <n v="10"/>
    <s v="United Kingdom"/>
    <x v="1"/>
    <x v="0"/>
    <s v="SO47307"/>
    <n v="1"/>
    <n v="1"/>
    <n v="1"/>
    <n v="782.99"/>
    <n v="782.99"/>
    <n v="0"/>
    <n v="0"/>
    <n v="486.70659999999998"/>
    <n v="486.70659999999998"/>
    <n v="782.99"/>
    <n v="62.639200000000002"/>
    <n v="19.5748"/>
    <m/>
    <m/>
    <n v="40963"/>
    <n v="40975"/>
    <n v="40970"/>
    <n v="296.28340000000003"/>
  </r>
  <r>
    <n v="327"/>
    <x v="69"/>
    <x v="2"/>
    <x v="2"/>
    <n v="1"/>
    <x v="0"/>
    <n v="20120224"/>
    <d v="2012-02-24T00:00:00"/>
    <x v="3"/>
    <x v="0"/>
    <n v="2"/>
    <x v="10"/>
    <s v="Friday"/>
    <n v="6"/>
    <n v="20120307"/>
    <n v="20120302"/>
    <n v="20718"/>
    <x v="2785"/>
    <s v="S"/>
    <x v="1"/>
    <n v="1"/>
    <n v="98"/>
    <n v="10"/>
    <s v="United Kingdom"/>
    <x v="1"/>
    <x v="0"/>
    <s v="SO47308"/>
    <n v="1"/>
    <n v="1"/>
    <n v="1"/>
    <n v="782.99"/>
    <n v="782.99"/>
    <n v="0"/>
    <n v="0"/>
    <n v="486.70659999999998"/>
    <n v="486.70659999999998"/>
    <n v="782.99"/>
    <n v="62.639200000000002"/>
    <n v="19.5748"/>
    <m/>
    <m/>
    <n v="40963"/>
    <n v="40975"/>
    <n v="40970"/>
    <n v="296.28340000000003"/>
  </r>
  <r>
    <n v="377"/>
    <x v="7"/>
    <x v="2"/>
    <x v="2"/>
    <n v="1"/>
    <x v="0"/>
    <n v="20120224"/>
    <d v="2012-02-24T00:00:00"/>
    <x v="3"/>
    <x v="0"/>
    <n v="2"/>
    <x v="10"/>
    <s v="Friday"/>
    <n v="6"/>
    <n v="20120307"/>
    <n v="20120302"/>
    <n v="13316"/>
    <x v="2786"/>
    <s v="M"/>
    <x v="1"/>
    <n v="1"/>
    <n v="100"/>
    <n v="4"/>
    <s v="Southwest"/>
    <x v="3"/>
    <x v="1"/>
    <s v="SO47309"/>
    <n v="1"/>
    <n v="1"/>
    <n v="1"/>
    <n v="2181.5625"/>
    <n v="2181.5625"/>
    <n v="0"/>
    <n v="0"/>
    <n v="1320.6838"/>
    <n v="1320.6838"/>
    <n v="2181.5625"/>
    <n v="174.52500000000001"/>
    <n v="54.539099999999998"/>
    <m/>
    <m/>
    <n v="40963"/>
    <n v="40975"/>
    <n v="40970"/>
    <n v="860.87869999999998"/>
  </r>
  <r>
    <n v="354"/>
    <x v="9"/>
    <x v="0"/>
    <x v="0"/>
    <n v="1"/>
    <x v="0"/>
    <n v="20120224"/>
    <d v="2012-02-24T00:00:00"/>
    <x v="3"/>
    <x v="0"/>
    <n v="2"/>
    <x v="10"/>
    <s v="Friday"/>
    <n v="6"/>
    <n v="20120307"/>
    <n v="20120302"/>
    <n v="26303"/>
    <x v="2787"/>
    <s v="M"/>
    <x v="1"/>
    <n v="1"/>
    <n v="100"/>
    <n v="4"/>
    <s v="Southwest"/>
    <x v="3"/>
    <x v="1"/>
    <s v="SO47310"/>
    <n v="1"/>
    <n v="1"/>
    <n v="1"/>
    <n v="2071.4196000000002"/>
    <n v="2071.4196000000002"/>
    <n v="0"/>
    <n v="0"/>
    <n v="1117.8559"/>
    <n v="1117.8559"/>
    <n v="2071.4196000000002"/>
    <n v="165.71360000000001"/>
    <n v="51.785499999999999"/>
    <m/>
    <m/>
    <n v="40963"/>
    <n v="40975"/>
    <n v="40970"/>
    <n v="953.56370000000015"/>
  </r>
  <r>
    <n v="333"/>
    <x v="77"/>
    <x v="2"/>
    <x v="2"/>
    <n v="1"/>
    <x v="0"/>
    <n v="20120224"/>
    <d v="2012-02-24T00:00:00"/>
    <x v="3"/>
    <x v="0"/>
    <n v="2"/>
    <x v="10"/>
    <s v="Friday"/>
    <n v="6"/>
    <n v="20120307"/>
    <n v="20120302"/>
    <n v="15252"/>
    <x v="2788"/>
    <s v="M"/>
    <x v="0"/>
    <n v="1"/>
    <n v="100"/>
    <n v="1"/>
    <s v="Northwest"/>
    <x v="3"/>
    <x v="1"/>
    <s v="SO47311"/>
    <n v="1"/>
    <n v="1"/>
    <n v="1"/>
    <n v="782.99"/>
    <n v="782.99"/>
    <n v="0"/>
    <n v="0"/>
    <n v="486.70659999999998"/>
    <n v="486.70659999999998"/>
    <n v="782.99"/>
    <n v="62.639200000000002"/>
    <n v="19.5748"/>
    <m/>
    <m/>
    <n v="40963"/>
    <n v="40975"/>
    <n v="40970"/>
    <n v="296.28340000000003"/>
  </r>
  <r>
    <n v="333"/>
    <x v="77"/>
    <x v="2"/>
    <x v="2"/>
    <n v="1"/>
    <x v="0"/>
    <n v="20120224"/>
    <d v="2012-02-24T00:00:00"/>
    <x v="3"/>
    <x v="0"/>
    <n v="2"/>
    <x v="10"/>
    <s v="Friday"/>
    <n v="6"/>
    <n v="20120307"/>
    <n v="20120302"/>
    <n v="15280"/>
    <x v="2789"/>
    <s v="S"/>
    <x v="0"/>
    <n v="1"/>
    <n v="100"/>
    <n v="4"/>
    <s v="Southwest"/>
    <x v="3"/>
    <x v="1"/>
    <s v="SO47312"/>
    <n v="1"/>
    <n v="1"/>
    <n v="1"/>
    <n v="782.99"/>
    <n v="782.99"/>
    <n v="0"/>
    <n v="0"/>
    <n v="486.70659999999998"/>
    <n v="486.70659999999998"/>
    <n v="782.99"/>
    <n v="62.639200000000002"/>
    <n v="19.5748"/>
    <m/>
    <m/>
    <n v="40963"/>
    <n v="40975"/>
    <n v="40970"/>
    <n v="296.28340000000003"/>
  </r>
  <r>
    <n v="373"/>
    <x v="34"/>
    <x v="2"/>
    <x v="2"/>
    <n v="1"/>
    <x v="0"/>
    <n v="20120224"/>
    <d v="2012-02-24T00:00:00"/>
    <x v="3"/>
    <x v="0"/>
    <n v="2"/>
    <x v="10"/>
    <s v="Friday"/>
    <n v="6"/>
    <n v="20120307"/>
    <n v="20120302"/>
    <n v="21231"/>
    <x v="2790"/>
    <s v="M"/>
    <x v="0"/>
    <n v="1"/>
    <n v="6"/>
    <n v="9"/>
    <s v="Australia"/>
    <x v="4"/>
    <x v="2"/>
    <s v="SO47313"/>
    <n v="1"/>
    <n v="1"/>
    <n v="1"/>
    <n v="2181.5625"/>
    <n v="2181.5625"/>
    <n v="0"/>
    <n v="0"/>
    <n v="1320.6838"/>
    <n v="1320.6838"/>
    <n v="2181.5625"/>
    <n v="174.52500000000001"/>
    <n v="54.539099999999998"/>
    <m/>
    <m/>
    <n v="40963"/>
    <n v="40975"/>
    <n v="40970"/>
    <n v="860.87869999999998"/>
  </r>
  <r>
    <n v="362"/>
    <x v="15"/>
    <x v="0"/>
    <x v="0"/>
    <n v="1"/>
    <x v="0"/>
    <n v="20120224"/>
    <d v="2012-02-24T00:00:00"/>
    <x v="3"/>
    <x v="0"/>
    <n v="2"/>
    <x v="10"/>
    <s v="Friday"/>
    <n v="6"/>
    <n v="20120307"/>
    <n v="20120302"/>
    <n v="12673"/>
    <x v="2791"/>
    <s v="M"/>
    <x v="1"/>
    <n v="2"/>
    <n v="6"/>
    <n v="9"/>
    <s v="Australia"/>
    <x v="4"/>
    <x v="2"/>
    <s v="SO47314"/>
    <n v="1"/>
    <n v="1"/>
    <n v="1"/>
    <n v="2049.0981999999999"/>
    <n v="2049.0981999999999"/>
    <n v="0"/>
    <n v="0"/>
    <n v="1105.81"/>
    <n v="1105.81"/>
    <n v="2049.0981999999999"/>
    <n v="163.92789999999999"/>
    <n v="51.227499999999999"/>
    <m/>
    <m/>
    <n v="40963"/>
    <n v="40975"/>
    <n v="40970"/>
    <n v="943.28819999999996"/>
  </r>
  <r>
    <n v="371"/>
    <x v="33"/>
    <x v="2"/>
    <x v="2"/>
    <n v="1"/>
    <x v="0"/>
    <n v="20120223"/>
    <d v="2012-02-23T00:00:00"/>
    <x v="3"/>
    <x v="0"/>
    <n v="2"/>
    <x v="10"/>
    <s v="Thursday"/>
    <n v="5"/>
    <n v="20120306"/>
    <n v="20120301"/>
    <n v="16318"/>
    <x v="2792"/>
    <s v="S"/>
    <x v="0"/>
    <n v="1"/>
    <n v="98"/>
    <n v="10"/>
    <s v="United Kingdom"/>
    <x v="1"/>
    <x v="0"/>
    <s v="SO47291"/>
    <n v="1"/>
    <n v="1"/>
    <n v="1"/>
    <n v="2181.5625"/>
    <n v="2181.5625"/>
    <n v="0"/>
    <n v="0"/>
    <n v="1320.6838"/>
    <n v="1320.6838"/>
    <n v="2181.5625"/>
    <n v="174.52500000000001"/>
    <n v="54.539099999999998"/>
    <m/>
    <m/>
    <n v="40962"/>
    <n v="40974"/>
    <n v="40969"/>
    <n v="860.87869999999998"/>
  </r>
  <r>
    <n v="379"/>
    <x v="5"/>
    <x v="2"/>
    <x v="2"/>
    <n v="1"/>
    <x v="0"/>
    <n v="20120223"/>
    <d v="2012-02-23T00:00:00"/>
    <x v="3"/>
    <x v="0"/>
    <n v="2"/>
    <x v="10"/>
    <s v="Thursday"/>
    <n v="5"/>
    <n v="20120306"/>
    <n v="20120301"/>
    <n v="13811"/>
    <x v="2793"/>
    <s v="S"/>
    <x v="0"/>
    <n v="1"/>
    <n v="100"/>
    <n v="7"/>
    <s v="France"/>
    <x v="0"/>
    <x v="0"/>
    <s v="SO47292"/>
    <n v="1"/>
    <n v="1"/>
    <n v="1"/>
    <n v="2181.5625"/>
    <n v="2181.5625"/>
    <n v="0"/>
    <n v="0"/>
    <n v="1320.6838"/>
    <n v="1320.6838"/>
    <n v="2181.5625"/>
    <n v="174.52500000000001"/>
    <n v="54.539099999999998"/>
    <m/>
    <m/>
    <n v="40962"/>
    <n v="40974"/>
    <n v="40969"/>
    <n v="860.87869999999998"/>
  </r>
  <r>
    <n v="385"/>
    <x v="67"/>
    <x v="2"/>
    <x v="2"/>
    <n v="1"/>
    <x v="0"/>
    <n v="20120223"/>
    <d v="2012-02-23T00:00:00"/>
    <x v="3"/>
    <x v="0"/>
    <n v="2"/>
    <x v="10"/>
    <s v="Thursday"/>
    <n v="5"/>
    <n v="20120306"/>
    <n v="20120301"/>
    <n v="19192"/>
    <x v="2794"/>
    <s v="S"/>
    <x v="0"/>
    <n v="1"/>
    <n v="98"/>
    <n v="10"/>
    <s v="United Kingdom"/>
    <x v="1"/>
    <x v="0"/>
    <s v="SO47293"/>
    <n v="1"/>
    <n v="1"/>
    <n v="1"/>
    <n v="1000.4375"/>
    <n v="1000.4375"/>
    <n v="0"/>
    <n v="0"/>
    <n v="605.64919999999995"/>
    <n v="605.64919999999995"/>
    <n v="1000.4375"/>
    <n v="80.034999999999997"/>
    <n v="25.010899999999999"/>
    <m/>
    <m/>
    <n v="40962"/>
    <n v="40974"/>
    <n v="40969"/>
    <n v="394.78830000000005"/>
  </r>
  <r>
    <n v="383"/>
    <x v="40"/>
    <x v="2"/>
    <x v="2"/>
    <n v="1"/>
    <x v="0"/>
    <n v="20120223"/>
    <d v="2012-02-23T00:00:00"/>
    <x v="3"/>
    <x v="0"/>
    <n v="2"/>
    <x v="10"/>
    <s v="Thursday"/>
    <n v="5"/>
    <n v="20120306"/>
    <n v="20120301"/>
    <n v="18139"/>
    <x v="2795"/>
    <s v="M"/>
    <x v="0"/>
    <n v="1"/>
    <n v="100"/>
    <n v="8"/>
    <s v="Germany"/>
    <x v="2"/>
    <x v="0"/>
    <s v="SO47294"/>
    <n v="1"/>
    <n v="1"/>
    <n v="1"/>
    <n v="1000.4375"/>
    <n v="1000.4375"/>
    <n v="0"/>
    <n v="0"/>
    <n v="605.64919999999995"/>
    <n v="605.64919999999995"/>
    <n v="1000.4375"/>
    <n v="80.034999999999997"/>
    <n v="25.010899999999999"/>
    <m/>
    <m/>
    <n v="40962"/>
    <n v="40974"/>
    <n v="40969"/>
    <n v="394.78830000000005"/>
  </r>
  <r>
    <n v="387"/>
    <x v="27"/>
    <x v="2"/>
    <x v="2"/>
    <n v="1"/>
    <x v="0"/>
    <n v="20120223"/>
    <d v="2012-02-23T00:00:00"/>
    <x v="3"/>
    <x v="0"/>
    <n v="2"/>
    <x v="10"/>
    <s v="Thursday"/>
    <n v="5"/>
    <n v="20120306"/>
    <n v="20120301"/>
    <n v="14005"/>
    <x v="2796"/>
    <s v="M"/>
    <x v="1"/>
    <n v="1"/>
    <n v="100"/>
    <n v="4"/>
    <s v="Southwest"/>
    <x v="3"/>
    <x v="1"/>
    <s v="SO47295"/>
    <n v="1"/>
    <n v="1"/>
    <n v="1"/>
    <n v="1000.4375"/>
    <n v="1000.4375"/>
    <n v="0"/>
    <n v="0"/>
    <n v="605.64919999999995"/>
    <n v="605.64919999999995"/>
    <n v="1000.4375"/>
    <n v="80.034999999999997"/>
    <n v="25.010899999999999"/>
    <m/>
    <m/>
    <n v="40962"/>
    <n v="40974"/>
    <n v="40969"/>
    <n v="394.78830000000005"/>
  </r>
  <r>
    <n v="385"/>
    <x v="67"/>
    <x v="2"/>
    <x v="2"/>
    <n v="1"/>
    <x v="0"/>
    <n v="20120223"/>
    <d v="2012-02-23T00:00:00"/>
    <x v="3"/>
    <x v="0"/>
    <n v="2"/>
    <x v="10"/>
    <s v="Thursday"/>
    <n v="5"/>
    <n v="20120306"/>
    <n v="20120301"/>
    <n v="14024"/>
    <x v="2797"/>
    <s v="S"/>
    <x v="0"/>
    <n v="1"/>
    <n v="100"/>
    <n v="4"/>
    <s v="Southwest"/>
    <x v="3"/>
    <x v="1"/>
    <s v="SO47296"/>
    <n v="1"/>
    <n v="1"/>
    <n v="1"/>
    <n v="1000.4375"/>
    <n v="1000.4375"/>
    <n v="0"/>
    <n v="0"/>
    <n v="605.64919999999995"/>
    <n v="605.64919999999995"/>
    <n v="1000.4375"/>
    <n v="80.034999999999997"/>
    <n v="25.010899999999999"/>
    <m/>
    <m/>
    <n v="40962"/>
    <n v="40974"/>
    <n v="40969"/>
    <n v="394.78830000000005"/>
  </r>
  <r>
    <n v="377"/>
    <x v="7"/>
    <x v="2"/>
    <x v="2"/>
    <n v="1"/>
    <x v="0"/>
    <n v="20120223"/>
    <d v="2012-02-23T00:00:00"/>
    <x v="3"/>
    <x v="0"/>
    <n v="2"/>
    <x v="10"/>
    <s v="Thursday"/>
    <n v="5"/>
    <n v="20120306"/>
    <n v="20120301"/>
    <n v="13385"/>
    <x v="2798"/>
    <s v="S"/>
    <x v="0"/>
    <n v="1"/>
    <n v="100"/>
    <n v="1"/>
    <s v="Northwest"/>
    <x v="3"/>
    <x v="1"/>
    <s v="SO47297"/>
    <n v="1"/>
    <n v="1"/>
    <n v="1"/>
    <n v="2181.5625"/>
    <n v="2181.5625"/>
    <n v="0"/>
    <n v="0"/>
    <n v="1320.6838"/>
    <n v="1320.6838"/>
    <n v="2181.5625"/>
    <n v="174.52500000000001"/>
    <n v="54.539099999999998"/>
    <m/>
    <m/>
    <n v="40962"/>
    <n v="40974"/>
    <n v="40969"/>
    <n v="860.87869999999998"/>
  </r>
  <r>
    <n v="371"/>
    <x v="33"/>
    <x v="2"/>
    <x v="2"/>
    <n v="1"/>
    <x v="0"/>
    <n v="20120223"/>
    <d v="2012-02-23T00:00:00"/>
    <x v="3"/>
    <x v="0"/>
    <n v="2"/>
    <x v="10"/>
    <s v="Thursday"/>
    <n v="5"/>
    <n v="20120306"/>
    <n v="20120301"/>
    <n v="13403"/>
    <x v="2799"/>
    <s v="S"/>
    <x v="0"/>
    <n v="1"/>
    <n v="100"/>
    <n v="1"/>
    <s v="Northwest"/>
    <x v="3"/>
    <x v="1"/>
    <s v="SO47298"/>
    <n v="1"/>
    <n v="1"/>
    <n v="1"/>
    <n v="2181.5625"/>
    <n v="2181.5625"/>
    <n v="0"/>
    <n v="0"/>
    <n v="1320.6838"/>
    <n v="1320.6838"/>
    <n v="2181.5625"/>
    <n v="174.52500000000001"/>
    <n v="54.539099999999998"/>
    <m/>
    <m/>
    <n v="40962"/>
    <n v="40974"/>
    <n v="40969"/>
    <n v="860.87869999999998"/>
  </r>
  <r>
    <n v="369"/>
    <x v="70"/>
    <x v="2"/>
    <x v="2"/>
    <n v="1"/>
    <x v="0"/>
    <n v="20120223"/>
    <d v="2012-02-23T00:00:00"/>
    <x v="3"/>
    <x v="0"/>
    <n v="2"/>
    <x v="10"/>
    <s v="Thursday"/>
    <n v="5"/>
    <n v="20120306"/>
    <n v="20120301"/>
    <n v="13425"/>
    <x v="2800"/>
    <s v="M"/>
    <x v="1"/>
    <n v="2"/>
    <n v="100"/>
    <n v="1"/>
    <s v="Northwest"/>
    <x v="3"/>
    <x v="1"/>
    <s v="SO47299"/>
    <n v="1"/>
    <n v="1"/>
    <n v="1"/>
    <n v="2443.35"/>
    <n v="2443.35"/>
    <n v="0"/>
    <n v="0"/>
    <n v="1518.7864"/>
    <n v="1518.7864"/>
    <n v="2443.35"/>
    <n v="195.46799999999999"/>
    <n v="61.083799999999997"/>
    <m/>
    <m/>
    <n v="40962"/>
    <n v="40974"/>
    <n v="40969"/>
    <n v="924.56359999999995"/>
  </r>
  <r>
    <n v="337"/>
    <x v="76"/>
    <x v="2"/>
    <x v="2"/>
    <n v="1"/>
    <x v="0"/>
    <n v="20120223"/>
    <d v="2012-02-23T00:00:00"/>
    <x v="3"/>
    <x v="0"/>
    <n v="2"/>
    <x v="10"/>
    <s v="Thursday"/>
    <n v="5"/>
    <n v="20120306"/>
    <n v="20120301"/>
    <n v="20717"/>
    <x v="2801"/>
    <s v="S"/>
    <x v="0"/>
    <n v="1"/>
    <n v="98"/>
    <n v="10"/>
    <s v="United Kingdom"/>
    <x v="1"/>
    <x v="0"/>
    <s v="SO47300"/>
    <n v="1"/>
    <n v="1"/>
    <n v="1"/>
    <n v="782.99"/>
    <n v="782.99"/>
    <n v="0"/>
    <n v="0"/>
    <n v="486.70659999999998"/>
    <n v="486.70659999999998"/>
    <n v="782.99"/>
    <n v="62.639200000000002"/>
    <n v="19.5748"/>
    <m/>
    <m/>
    <n v="40962"/>
    <n v="40974"/>
    <n v="40969"/>
    <n v="296.28340000000003"/>
  </r>
  <r>
    <n v="358"/>
    <x v="13"/>
    <x v="0"/>
    <x v="0"/>
    <n v="1"/>
    <x v="0"/>
    <n v="20120223"/>
    <d v="2012-02-23T00:00:00"/>
    <x v="3"/>
    <x v="0"/>
    <n v="2"/>
    <x v="10"/>
    <s v="Thursday"/>
    <n v="5"/>
    <n v="20120306"/>
    <n v="20120301"/>
    <n v="26292"/>
    <x v="2802"/>
    <s v="M"/>
    <x v="0"/>
    <n v="1"/>
    <n v="100"/>
    <n v="1"/>
    <s v="Northwest"/>
    <x v="3"/>
    <x v="1"/>
    <s v="SO47301"/>
    <n v="1"/>
    <n v="1"/>
    <n v="1"/>
    <n v="2049.0981999999999"/>
    <n v="2049.0981999999999"/>
    <n v="0"/>
    <n v="0"/>
    <n v="1105.81"/>
    <n v="1105.81"/>
    <n v="2049.0981999999999"/>
    <n v="163.92789999999999"/>
    <n v="51.227499999999999"/>
    <m/>
    <m/>
    <n v="40962"/>
    <n v="40974"/>
    <n v="40969"/>
    <n v="943.28819999999996"/>
  </r>
  <r>
    <n v="360"/>
    <x v="21"/>
    <x v="0"/>
    <x v="0"/>
    <n v="1"/>
    <x v="0"/>
    <n v="20120223"/>
    <d v="2012-02-23T00:00:00"/>
    <x v="3"/>
    <x v="0"/>
    <n v="2"/>
    <x v="10"/>
    <s v="Thursday"/>
    <n v="5"/>
    <n v="20120306"/>
    <n v="20120301"/>
    <n v="12670"/>
    <x v="2803"/>
    <s v="S"/>
    <x v="0"/>
    <n v="1"/>
    <n v="6"/>
    <n v="9"/>
    <s v="Australia"/>
    <x v="4"/>
    <x v="2"/>
    <s v="SO47302"/>
    <n v="1"/>
    <n v="1"/>
    <n v="1"/>
    <n v="2049.0981999999999"/>
    <n v="2049.0981999999999"/>
    <n v="0"/>
    <n v="0"/>
    <n v="1105.81"/>
    <n v="1105.81"/>
    <n v="2049.0981999999999"/>
    <n v="163.92789999999999"/>
    <n v="51.227499999999999"/>
    <m/>
    <m/>
    <n v="40962"/>
    <n v="40974"/>
    <n v="40969"/>
    <n v="943.28819999999996"/>
  </r>
  <r>
    <n v="323"/>
    <x v="71"/>
    <x v="2"/>
    <x v="2"/>
    <n v="1"/>
    <x v="0"/>
    <n v="20120223"/>
    <d v="2012-02-23T00:00:00"/>
    <x v="3"/>
    <x v="0"/>
    <n v="2"/>
    <x v="10"/>
    <s v="Thursday"/>
    <n v="5"/>
    <n v="20120306"/>
    <n v="20120301"/>
    <n v="26029"/>
    <x v="2804"/>
    <s v="M"/>
    <x v="1"/>
    <n v="1"/>
    <n v="6"/>
    <n v="9"/>
    <s v="Australia"/>
    <x v="4"/>
    <x v="2"/>
    <s v="SO47303"/>
    <n v="1"/>
    <n v="1"/>
    <n v="1"/>
    <n v="782.99"/>
    <n v="782.99"/>
    <n v="0"/>
    <n v="0"/>
    <n v="486.70659999999998"/>
    <n v="486.70659999999998"/>
    <n v="782.99"/>
    <n v="62.639200000000002"/>
    <n v="19.5748"/>
    <m/>
    <m/>
    <n v="40962"/>
    <n v="40974"/>
    <n v="40969"/>
    <n v="296.28340000000003"/>
  </r>
  <r>
    <n v="352"/>
    <x v="0"/>
    <x v="0"/>
    <x v="0"/>
    <n v="1"/>
    <x v="0"/>
    <n v="20120222"/>
    <d v="2012-02-22T00:00:00"/>
    <x v="3"/>
    <x v="0"/>
    <n v="2"/>
    <x v="10"/>
    <s v="Wednesday"/>
    <n v="4"/>
    <n v="20120305"/>
    <n v="20120229"/>
    <n v="11615"/>
    <x v="8"/>
    <s v="M"/>
    <x v="1"/>
    <n v="1"/>
    <n v="98"/>
    <n v="10"/>
    <s v="United Kingdom"/>
    <x v="1"/>
    <x v="0"/>
    <s v="SO47280"/>
    <n v="1"/>
    <n v="1"/>
    <n v="1"/>
    <n v="2071.4196000000002"/>
    <n v="2071.4196000000002"/>
    <n v="0"/>
    <n v="0"/>
    <n v="1117.8559"/>
    <n v="1117.8559"/>
    <n v="2071.4196000000002"/>
    <n v="165.71360000000001"/>
    <n v="51.785499999999999"/>
    <m/>
    <m/>
    <n v="40961"/>
    <n v="40973"/>
    <n v="40968"/>
    <n v="953.56370000000015"/>
  </r>
  <r>
    <n v="389"/>
    <x v="50"/>
    <x v="2"/>
    <x v="2"/>
    <n v="1"/>
    <x v="0"/>
    <n v="20120222"/>
    <d v="2012-02-22T00:00:00"/>
    <x v="3"/>
    <x v="0"/>
    <n v="2"/>
    <x v="10"/>
    <s v="Wednesday"/>
    <n v="4"/>
    <n v="20120305"/>
    <n v="20120229"/>
    <n v="17099"/>
    <x v="2805"/>
    <s v="S"/>
    <x v="1"/>
    <n v="1"/>
    <n v="100"/>
    <n v="7"/>
    <s v="France"/>
    <x v="0"/>
    <x v="0"/>
    <s v="SO47281"/>
    <n v="1"/>
    <n v="1"/>
    <n v="1"/>
    <n v="1000.4375"/>
    <n v="1000.4375"/>
    <n v="0"/>
    <n v="0"/>
    <n v="605.64919999999995"/>
    <n v="605.64919999999995"/>
    <n v="1000.4375"/>
    <n v="80.034999999999997"/>
    <n v="25.010899999999999"/>
    <m/>
    <m/>
    <n v="40961"/>
    <n v="40973"/>
    <n v="40968"/>
    <n v="394.78830000000005"/>
  </r>
  <r>
    <n v="381"/>
    <x v="72"/>
    <x v="2"/>
    <x v="2"/>
    <n v="1"/>
    <x v="0"/>
    <n v="20120222"/>
    <d v="2012-02-22T00:00:00"/>
    <x v="3"/>
    <x v="0"/>
    <n v="2"/>
    <x v="10"/>
    <s v="Wednesday"/>
    <n v="4"/>
    <n v="20120305"/>
    <n v="20120229"/>
    <n v="19258"/>
    <x v="2806"/>
    <s v="M"/>
    <x v="1"/>
    <n v="1"/>
    <n v="98"/>
    <n v="10"/>
    <s v="United Kingdom"/>
    <x v="1"/>
    <x v="0"/>
    <s v="SO47282"/>
    <n v="1"/>
    <n v="1"/>
    <n v="1"/>
    <n v="1000.4375"/>
    <n v="1000.4375"/>
    <n v="0"/>
    <n v="0"/>
    <n v="605.64919999999995"/>
    <n v="605.64919999999995"/>
    <n v="1000.4375"/>
    <n v="80.034999999999997"/>
    <n v="25.010899999999999"/>
    <m/>
    <m/>
    <n v="40961"/>
    <n v="40973"/>
    <n v="40968"/>
    <n v="394.78830000000005"/>
  </r>
  <r>
    <n v="373"/>
    <x v="34"/>
    <x v="2"/>
    <x v="2"/>
    <n v="1"/>
    <x v="0"/>
    <n v="20120222"/>
    <d v="2012-02-22T00:00:00"/>
    <x v="3"/>
    <x v="0"/>
    <n v="2"/>
    <x v="10"/>
    <s v="Wednesday"/>
    <n v="4"/>
    <n v="20120305"/>
    <n v="20120229"/>
    <n v="15655"/>
    <x v="2807"/>
    <s v="M"/>
    <x v="0"/>
    <n v="1"/>
    <n v="100"/>
    <n v="8"/>
    <s v="Germany"/>
    <x v="2"/>
    <x v="0"/>
    <s v="SO47283"/>
    <n v="1"/>
    <n v="1"/>
    <n v="1"/>
    <n v="2181.5625"/>
    <n v="2181.5625"/>
    <n v="0"/>
    <n v="0"/>
    <n v="1320.6838"/>
    <n v="1320.6838"/>
    <n v="2181.5625"/>
    <n v="174.52500000000001"/>
    <n v="54.539099999999998"/>
    <m/>
    <m/>
    <n v="40961"/>
    <n v="40973"/>
    <n v="40968"/>
    <n v="860.87869999999998"/>
  </r>
  <r>
    <n v="368"/>
    <x v="65"/>
    <x v="2"/>
    <x v="2"/>
    <n v="1"/>
    <x v="0"/>
    <n v="20120222"/>
    <d v="2012-02-22T00:00:00"/>
    <x v="3"/>
    <x v="0"/>
    <n v="2"/>
    <x v="10"/>
    <s v="Wednesday"/>
    <n v="4"/>
    <n v="20120305"/>
    <n v="20120229"/>
    <n v="13402"/>
    <x v="2808"/>
    <s v="M"/>
    <x v="1"/>
    <n v="1"/>
    <n v="100"/>
    <n v="4"/>
    <s v="Southwest"/>
    <x v="3"/>
    <x v="1"/>
    <s v="SO47284"/>
    <n v="1"/>
    <n v="1"/>
    <n v="1"/>
    <n v="2443.35"/>
    <n v="2443.35"/>
    <n v="0"/>
    <n v="0"/>
    <n v="1518.7864"/>
    <n v="1518.7864"/>
    <n v="2443.35"/>
    <n v="195.46799999999999"/>
    <n v="61.083799999999997"/>
    <m/>
    <m/>
    <n v="40961"/>
    <n v="40973"/>
    <n v="40968"/>
    <n v="924.56359999999995"/>
  </r>
  <r>
    <n v="373"/>
    <x v="34"/>
    <x v="2"/>
    <x v="2"/>
    <n v="1"/>
    <x v="0"/>
    <n v="20120222"/>
    <d v="2012-02-22T00:00:00"/>
    <x v="3"/>
    <x v="0"/>
    <n v="2"/>
    <x v="10"/>
    <s v="Wednesday"/>
    <n v="4"/>
    <n v="20120305"/>
    <n v="20120229"/>
    <n v="29135"/>
    <x v="2809"/>
    <s v="M"/>
    <x v="1"/>
    <n v="1"/>
    <n v="100"/>
    <n v="6"/>
    <s v="Canada"/>
    <x v="5"/>
    <x v="1"/>
    <s v="SO47285"/>
    <n v="1"/>
    <n v="1"/>
    <n v="1"/>
    <n v="2181.5625"/>
    <n v="2181.5625"/>
    <n v="0"/>
    <n v="0"/>
    <n v="1320.6838"/>
    <n v="1320.6838"/>
    <n v="2181.5625"/>
    <n v="174.52500000000001"/>
    <n v="54.539099999999998"/>
    <m/>
    <m/>
    <n v="40961"/>
    <n v="40973"/>
    <n v="40968"/>
    <n v="860.87869999999998"/>
  </r>
  <r>
    <n v="329"/>
    <x v="63"/>
    <x v="2"/>
    <x v="2"/>
    <n v="1"/>
    <x v="0"/>
    <n v="20120222"/>
    <d v="2012-02-22T00:00:00"/>
    <x v="3"/>
    <x v="0"/>
    <n v="2"/>
    <x v="10"/>
    <s v="Wednesday"/>
    <n v="4"/>
    <n v="20120305"/>
    <n v="20120229"/>
    <n v="19944"/>
    <x v="2810"/>
    <s v="M"/>
    <x v="1"/>
    <n v="1"/>
    <n v="100"/>
    <n v="8"/>
    <s v="Germany"/>
    <x v="2"/>
    <x v="0"/>
    <s v="SO47286"/>
    <n v="1"/>
    <n v="1"/>
    <n v="1"/>
    <n v="782.99"/>
    <n v="782.99"/>
    <n v="0"/>
    <n v="0"/>
    <n v="486.70659999999998"/>
    <n v="486.70659999999998"/>
    <n v="782.99"/>
    <n v="62.639200000000002"/>
    <n v="19.5748"/>
    <m/>
    <m/>
    <n v="40961"/>
    <n v="40973"/>
    <n v="40968"/>
    <n v="296.28340000000003"/>
  </r>
  <r>
    <n v="375"/>
    <x v="52"/>
    <x v="2"/>
    <x v="2"/>
    <n v="1"/>
    <x v="0"/>
    <n v="20120222"/>
    <d v="2012-02-22T00:00:00"/>
    <x v="3"/>
    <x v="0"/>
    <n v="2"/>
    <x v="10"/>
    <s v="Wednesday"/>
    <n v="4"/>
    <n v="20120305"/>
    <n v="20120229"/>
    <n v="13280"/>
    <x v="2811"/>
    <s v="M"/>
    <x v="0"/>
    <n v="1"/>
    <n v="100"/>
    <n v="1"/>
    <s v="Northwest"/>
    <x v="3"/>
    <x v="1"/>
    <s v="SO47287"/>
    <n v="1"/>
    <n v="1"/>
    <n v="1"/>
    <n v="2181.5625"/>
    <n v="2181.5625"/>
    <n v="0"/>
    <n v="0"/>
    <n v="1320.6838"/>
    <n v="1320.6838"/>
    <n v="2181.5625"/>
    <n v="174.52500000000001"/>
    <n v="54.539099999999998"/>
    <m/>
    <m/>
    <n v="40961"/>
    <n v="40973"/>
    <n v="40968"/>
    <n v="860.87869999999998"/>
  </r>
  <r>
    <n v="373"/>
    <x v="34"/>
    <x v="2"/>
    <x v="2"/>
    <n v="1"/>
    <x v="0"/>
    <n v="20120222"/>
    <d v="2012-02-22T00:00:00"/>
    <x v="3"/>
    <x v="0"/>
    <n v="2"/>
    <x v="10"/>
    <s v="Wednesday"/>
    <n v="4"/>
    <n v="20120305"/>
    <n v="20120229"/>
    <n v="13353"/>
    <x v="2812"/>
    <s v="S"/>
    <x v="0"/>
    <n v="1"/>
    <n v="100"/>
    <n v="1"/>
    <s v="Northwest"/>
    <x v="3"/>
    <x v="1"/>
    <s v="SO47288"/>
    <n v="1"/>
    <n v="1"/>
    <n v="1"/>
    <n v="2181.5625"/>
    <n v="2181.5625"/>
    <n v="0"/>
    <n v="0"/>
    <n v="1320.6838"/>
    <n v="1320.6838"/>
    <n v="2181.5625"/>
    <n v="174.52500000000001"/>
    <n v="54.539099999999998"/>
    <m/>
    <m/>
    <n v="40961"/>
    <n v="40973"/>
    <n v="40968"/>
    <n v="860.87869999999998"/>
  </r>
  <r>
    <n v="360"/>
    <x v="21"/>
    <x v="0"/>
    <x v="0"/>
    <n v="1"/>
    <x v="0"/>
    <n v="20120222"/>
    <d v="2012-02-22T00:00:00"/>
    <x v="3"/>
    <x v="0"/>
    <n v="2"/>
    <x v="10"/>
    <s v="Wednesday"/>
    <n v="4"/>
    <n v="20120305"/>
    <n v="20120229"/>
    <n v="26297"/>
    <x v="2813"/>
    <s v="M"/>
    <x v="1"/>
    <n v="1"/>
    <n v="100"/>
    <n v="1"/>
    <s v="Northwest"/>
    <x v="3"/>
    <x v="1"/>
    <s v="SO47289"/>
    <n v="1"/>
    <n v="1"/>
    <n v="1"/>
    <n v="2049.0981999999999"/>
    <n v="2049.0981999999999"/>
    <n v="0"/>
    <n v="0"/>
    <n v="1105.81"/>
    <n v="1105.81"/>
    <n v="2049.0981999999999"/>
    <n v="163.92789999999999"/>
    <n v="51.227499999999999"/>
    <m/>
    <m/>
    <n v="40961"/>
    <n v="40973"/>
    <n v="40968"/>
    <n v="943.28819999999996"/>
  </r>
  <r>
    <n v="368"/>
    <x v="65"/>
    <x v="2"/>
    <x v="2"/>
    <n v="1"/>
    <x v="0"/>
    <n v="20120222"/>
    <d v="2012-02-22T00:00:00"/>
    <x v="3"/>
    <x v="0"/>
    <n v="2"/>
    <x v="10"/>
    <s v="Wednesday"/>
    <n v="4"/>
    <n v="20120305"/>
    <n v="20120229"/>
    <n v="21558"/>
    <x v="2814"/>
    <s v="S"/>
    <x v="0"/>
    <n v="1"/>
    <n v="6"/>
    <n v="9"/>
    <s v="Australia"/>
    <x v="4"/>
    <x v="2"/>
    <s v="SO47290"/>
    <n v="1"/>
    <n v="1"/>
    <n v="1"/>
    <n v="2443.35"/>
    <n v="2443.35"/>
    <n v="0"/>
    <n v="0"/>
    <n v="1518.7864"/>
    <n v="1518.7864"/>
    <n v="2443.35"/>
    <n v="195.46799999999999"/>
    <n v="61.083799999999997"/>
    <m/>
    <m/>
    <n v="40961"/>
    <n v="40973"/>
    <n v="40968"/>
    <n v="924.56359999999995"/>
  </r>
  <r>
    <n v="362"/>
    <x v="15"/>
    <x v="0"/>
    <x v="0"/>
    <n v="1"/>
    <x v="0"/>
    <n v="20120221"/>
    <d v="2012-02-21T00:00:00"/>
    <x v="3"/>
    <x v="0"/>
    <n v="2"/>
    <x v="10"/>
    <s v="Tuesday"/>
    <n v="3"/>
    <n v="20120304"/>
    <n v="20120228"/>
    <n v="28512"/>
    <x v="2815"/>
    <s v="S"/>
    <x v="1"/>
    <n v="2"/>
    <n v="100"/>
    <n v="7"/>
    <s v="France"/>
    <x v="0"/>
    <x v="0"/>
    <s v="SO47269"/>
    <n v="1"/>
    <n v="1"/>
    <n v="1"/>
    <n v="2049.0981999999999"/>
    <n v="2049.0981999999999"/>
    <n v="0"/>
    <n v="0"/>
    <n v="1105.81"/>
    <n v="1105.81"/>
    <n v="2049.0981999999999"/>
    <n v="163.92789999999999"/>
    <n v="51.227499999999999"/>
    <m/>
    <m/>
    <n v="40960"/>
    <n v="40972"/>
    <n v="40967"/>
    <n v="943.28819999999996"/>
  </r>
  <r>
    <n v="360"/>
    <x v="21"/>
    <x v="0"/>
    <x v="0"/>
    <n v="1"/>
    <x v="0"/>
    <n v="20120221"/>
    <d v="2012-02-21T00:00:00"/>
    <x v="3"/>
    <x v="0"/>
    <n v="2"/>
    <x v="10"/>
    <s v="Tuesday"/>
    <n v="3"/>
    <n v="20120304"/>
    <n v="20120228"/>
    <n v="28519"/>
    <x v="2816"/>
    <s v="M"/>
    <x v="1"/>
    <n v="1"/>
    <n v="100"/>
    <n v="7"/>
    <s v="France"/>
    <x v="0"/>
    <x v="0"/>
    <s v="SO47270"/>
    <n v="1"/>
    <n v="1"/>
    <n v="1"/>
    <n v="2049.0981999999999"/>
    <n v="2049.0981999999999"/>
    <n v="0"/>
    <n v="0"/>
    <n v="1105.81"/>
    <n v="1105.81"/>
    <n v="2049.0981999999999"/>
    <n v="163.92789999999999"/>
    <n v="51.227499999999999"/>
    <m/>
    <m/>
    <n v="40960"/>
    <n v="40972"/>
    <n v="40967"/>
    <n v="943.28819999999996"/>
  </r>
  <r>
    <n v="381"/>
    <x v="72"/>
    <x v="2"/>
    <x v="2"/>
    <n v="1"/>
    <x v="0"/>
    <n v="20120221"/>
    <d v="2012-02-21T00:00:00"/>
    <x v="3"/>
    <x v="0"/>
    <n v="2"/>
    <x v="10"/>
    <s v="Tuesday"/>
    <n v="3"/>
    <n v="20120304"/>
    <n v="20120228"/>
    <n v="18140"/>
    <x v="2817"/>
    <s v="M"/>
    <x v="1"/>
    <n v="1"/>
    <n v="100"/>
    <n v="8"/>
    <s v="Germany"/>
    <x v="2"/>
    <x v="0"/>
    <s v="SO47271"/>
    <n v="1"/>
    <n v="1"/>
    <n v="1"/>
    <n v="1000.4375"/>
    <n v="1000.4375"/>
    <n v="0"/>
    <n v="0"/>
    <n v="605.64919999999995"/>
    <n v="605.64919999999995"/>
    <n v="1000.4375"/>
    <n v="80.034999999999997"/>
    <n v="25.010899999999999"/>
    <m/>
    <m/>
    <n v="40960"/>
    <n v="40972"/>
    <n v="40967"/>
    <n v="394.78830000000005"/>
  </r>
  <r>
    <n v="371"/>
    <x v="33"/>
    <x v="2"/>
    <x v="2"/>
    <n v="1"/>
    <x v="0"/>
    <n v="20120221"/>
    <d v="2012-02-21T00:00:00"/>
    <x v="3"/>
    <x v="0"/>
    <n v="2"/>
    <x v="10"/>
    <s v="Tuesday"/>
    <n v="3"/>
    <n v="20120304"/>
    <n v="20120228"/>
    <n v="29013"/>
    <x v="2818"/>
    <s v="S"/>
    <x v="0"/>
    <n v="1"/>
    <n v="100"/>
    <n v="6"/>
    <s v="Canada"/>
    <x v="5"/>
    <x v="1"/>
    <s v="SO47272"/>
    <n v="1"/>
    <n v="1"/>
    <n v="1"/>
    <n v="2181.5625"/>
    <n v="2181.5625"/>
    <n v="0"/>
    <n v="0"/>
    <n v="1320.6838"/>
    <n v="1320.6838"/>
    <n v="2181.5625"/>
    <n v="174.52500000000001"/>
    <n v="54.539099999999998"/>
    <m/>
    <m/>
    <n v="40960"/>
    <n v="40972"/>
    <n v="40967"/>
    <n v="860.87869999999998"/>
  </r>
  <r>
    <n v="368"/>
    <x v="65"/>
    <x v="2"/>
    <x v="2"/>
    <n v="1"/>
    <x v="0"/>
    <n v="20120221"/>
    <d v="2012-02-21T00:00:00"/>
    <x v="3"/>
    <x v="0"/>
    <n v="2"/>
    <x v="10"/>
    <s v="Tuesday"/>
    <n v="3"/>
    <n v="20120304"/>
    <n v="20120228"/>
    <n v="13420"/>
    <x v="2819"/>
    <s v="M"/>
    <x v="0"/>
    <n v="1"/>
    <n v="100"/>
    <n v="4"/>
    <s v="Southwest"/>
    <x v="3"/>
    <x v="1"/>
    <s v="SO47273"/>
    <n v="1"/>
    <n v="1"/>
    <n v="1"/>
    <n v="2443.35"/>
    <n v="2443.35"/>
    <n v="0"/>
    <n v="0"/>
    <n v="1518.7864"/>
    <n v="1518.7864"/>
    <n v="2443.35"/>
    <n v="195.46799999999999"/>
    <n v="61.083799999999997"/>
    <m/>
    <m/>
    <n v="40960"/>
    <n v="40972"/>
    <n v="40967"/>
    <n v="924.56359999999995"/>
  </r>
  <r>
    <n v="370"/>
    <x v="68"/>
    <x v="2"/>
    <x v="2"/>
    <n v="1"/>
    <x v="0"/>
    <n v="20120221"/>
    <d v="2012-02-21T00:00:00"/>
    <x v="3"/>
    <x v="0"/>
    <n v="2"/>
    <x v="10"/>
    <s v="Tuesday"/>
    <n v="3"/>
    <n v="20120304"/>
    <n v="20120228"/>
    <n v="16407"/>
    <x v="2820"/>
    <s v="M"/>
    <x v="0"/>
    <n v="1"/>
    <n v="98"/>
    <n v="10"/>
    <s v="United Kingdom"/>
    <x v="1"/>
    <x v="0"/>
    <s v="SO47274"/>
    <n v="1"/>
    <n v="1"/>
    <n v="1"/>
    <n v="2443.35"/>
    <n v="2443.35"/>
    <n v="0"/>
    <n v="0"/>
    <n v="1518.7864"/>
    <n v="1518.7864"/>
    <n v="2443.35"/>
    <n v="195.46799999999999"/>
    <n v="61.083799999999997"/>
    <m/>
    <m/>
    <n v="40960"/>
    <n v="40972"/>
    <n v="40967"/>
    <n v="924.56359999999995"/>
  </r>
  <r>
    <n v="339"/>
    <x v="64"/>
    <x v="2"/>
    <x v="2"/>
    <n v="1"/>
    <x v="0"/>
    <n v="20120221"/>
    <d v="2012-02-21T00:00:00"/>
    <x v="3"/>
    <x v="0"/>
    <n v="2"/>
    <x v="10"/>
    <s v="Tuesday"/>
    <n v="3"/>
    <n v="20120304"/>
    <n v="20120228"/>
    <n v="19076"/>
    <x v="2821"/>
    <s v="M"/>
    <x v="0"/>
    <n v="1"/>
    <n v="100"/>
    <n v="7"/>
    <s v="France"/>
    <x v="0"/>
    <x v="0"/>
    <s v="SO47275"/>
    <n v="1"/>
    <n v="1"/>
    <n v="1"/>
    <n v="782.99"/>
    <n v="782.99"/>
    <n v="0"/>
    <n v="0"/>
    <n v="486.70659999999998"/>
    <n v="486.70659999999998"/>
    <n v="782.99"/>
    <n v="62.639200000000002"/>
    <n v="19.5748"/>
    <m/>
    <m/>
    <n v="40960"/>
    <n v="40972"/>
    <n v="40967"/>
    <n v="296.28340000000003"/>
  </r>
  <r>
    <n v="343"/>
    <x v="74"/>
    <x v="2"/>
    <x v="2"/>
    <n v="1"/>
    <x v="0"/>
    <n v="20120221"/>
    <d v="2012-02-21T00:00:00"/>
    <x v="3"/>
    <x v="0"/>
    <n v="2"/>
    <x v="10"/>
    <s v="Tuesday"/>
    <n v="3"/>
    <n v="20120304"/>
    <n v="20120228"/>
    <n v="15289"/>
    <x v="2822"/>
    <s v="M"/>
    <x v="0"/>
    <n v="1"/>
    <n v="100"/>
    <n v="4"/>
    <s v="Southwest"/>
    <x v="3"/>
    <x v="1"/>
    <s v="SO47276"/>
    <n v="1"/>
    <n v="1"/>
    <n v="1"/>
    <n v="782.99"/>
    <n v="782.99"/>
    <n v="0"/>
    <n v="0"/>
    <n v="486.70659999999998"/>
    <n v="486.70659999999998"/>
    <n v="782.99"/>
    <n v="62.639200000000002"/>
    <n v="19.5748"/>
    <m/>
    <m/>
    <n v="40960"/>
    <n v="40972"/>
    <n v="40967"/>
    <n v="296.28340000000003"/>
  </r>
  <r>
    <n v="371"/>
    <x v="33"/>
    <x v="2"/>
    <x v="2"/>
    <n v="1"/>
    <x v="0"/>
    <n v="20120221"/>
    <d v="2012-02-21T00:00:00"/>
    <x v="3"/>
    <x v="0"/>
    <n v="2"/>
    <x v="10"/>
    <s v="Tuesday"/>
    <n v="3"/>
    <n v="20120304"/>
    <n v="20120228"/>
    <n v="21219"/>
    <x v="2823"/>
    <s v="S"/>
    <x v="0"/>
    <n v="1"/>
    <n v="6"/>
    <n v="9"/>
    <s v="Australia"/>
    <x v="4"/>
    <x v="2"/>
    <s v="SO47277"/>
    <n v="1"/>
    <n v="1"/>
    <n v="1"/>
    <n v="2181.5625"/>
    <n v="2181.5625"/>
    <n v="0"/>
    <n v="0"/>
    <n v="1320.6838"/>
    <n v="1320.6838"/>
    <n v="2181.5625"/>
    <n v="174.52500000000001"/>
    <n v="54.539099999999998"/>
    <m/>
    <m/>
    <n v="40960"/>
    <n v="40972"/>
    <n v="40967"/>
    <n v="860.87869999999998"/>
  </r>
  <r>
    <n v="379"/>
    <x v="5"/>
    <x v="2"/>
    <x v="2"/>
    <n v="1"/>
    <x v="0"/>
    <n v="20120221"/>
    <d v="2012-02-21T00:00:00"/>
    <x v="3"/>
    <x v="0"/>
    <n v="2"/>
    <x v="10"/>
    <s v="Tuesday"/>
    <n v="3"/>
    <n v="20120304"/>
    <n v="20120228"/>
    <n v="21404"/>
    <x v="2824"/>
    <s v="S"/>
    <x v="1"/>
    <n v="1"/>
    <n v="6"/>
    <n v="9"/>
    <s v="Australia"/>
    <x v="4"/>
    <x v="2"/>
    <s v="SO47278"/>
    <n v="1"/>
    <n v="1"/>
    <n v="1"/>
    <n v="2181.5625"/>
    <n v="2181.5625"/>
    <n v="0"/>
    <n v="0"/>
    <n v="1320.6838"/>
    <n v="1320.6838"/>
    <n v="2181.5625"/>
    <n v="174.52500000000001"/>
    <n v="54.539099999999998"/>
    <m/>
    <m/>
    <n v="40960"/>
    <n v="40972"/>
    <n v="40967"/>
    <n v="860.87869999999998"/>
  </r>
  <r>
    <n v="362"/>
    <x v="15"/>
    <x v="0"/>
    <x v="0"/>
    <n v="1"/>
    <x v="0"/>
    <n v="20120221"/>
    <d v="2012-02-21T00:00:00"/>
    <x v="3"/>
    <x v="0"/>
    <n v="2"/>
    <x v="10"/>
    <s v="Tuesday"/>
    <n v="3"/>
    <n v="20120304"/>
    <n v="20120228"/>
    <n v="12680"/>
    <x v="2825"/>
    <s v="S"/>
    <x v="1"/>
    <n v="2"/>
    <n v="6"/>
    <n v="9"/>
    <s v="Australia"/>
    <x v="4"/>
    <x v="2"/>
    <s v="SO47279"/>
    <n v="1"/>
    <n v="1"/>
    <n v="1"/>
    <n v="2049.0981999999999"/>
    <n v="2049.0981999999999"/>
    <n v="0"/>
    <n v="0"/>
    <n v="1105.81"/>
    <n v="1105.81"/>
    <n v="2049.0981999999999"/>
    <n v="163.92789999999999"/>
    <n v="51.227499999999999"/>
    <m/>
    <m/>
    <n v="40960"/>
    <n v="40972"/>
    <n v="40967"/>
    <n v="943.28819999999996"/>
  </r>
  <r>
    <n v="368"/>
    <x v="65"/>
    <x v="2"/>
    <x v="2"/>
    <n v="1"/>
    <x v="0"/>
    <n v="20120220"/>
    <d v="2012-02-20T00:00:00"/>
    <x v="3"/>
    <x v="0"/>
    <n v="2"/>
    <x v="10"/>
    <s v="Monday"/>
    <n v="2"/>
    <n v="20120303"/>
    <n v="20120227"/>
    <n v="16410"/>
    <x v="2826"/>
    <s v="S"/>
    <x v="0"/>
    <n v="1"/>
    <n v="98"/>
    <n v="10"/>
    <s v="United Kingdom"/>
    <x v="1"/>
    <x v="0"/>
    <s v="SO47264"/>
    <n v="1"/>
    <n v="1"/>
    <n v="1"/>
    <n v="2443.35"/>
    <n v="2443.35"/>
    <n v="0"/>
    <n v="0"/>
    <n v="1518.7864"/>
    <n v="1518.7864"/>
    <n v="2443.35"/>
    <n v="195.46799999999999"/>
    <n v="61.083799999999997"/>
    <m/>
    <m/>
    <n v="40959"/>
    <n v="40971"/>
    <n v="40966"/>
    <n v="924.56359999999995"/>
  </r>
  <r>
    <n v="375"/>
    <x v="52"/>
    <x v="2"/>
    <x v="2"/>
    <n v="1"/>
    <x v="0"/>
    <n v="20120220"/>
    <d v="2012-02-20T00:00:00"/>
    <x v="3"/>
    <x v="0"/>
    <n v="2"/>
    <x v="10"/>
    <s v="Monday"/>
    <n v="2"/>
    <n v="20120303"/>
    <n v="20120227"/>
    <n v="13250"/>
    <x v="2827"/>
    <s v="M"/>
    <x v="0"/>
    <n v="1"/>
    <n v="100"/>
    <n v="4"/>
    <s v="Southwest"/>
    <x v="3"/>
    <x v="1"/>
    <s v="SO47265"/>
    <n v="1"/>
    <n v="1"/>
    <n v="1"/>
    <n v="2181.5625"/>
    <n v="2181.5625"/>
    <n v="0"/>
    <n v="0"/>
    <n v="1320.6838"/>
    <n v="1320.6838"/>
    <n v="2181.5625"/>
    <n v="174.52500000000001"/>
    <n v="54.539099999999998"/>
    <m/>
    <m/>
    <n v="40959"/>
    <n v="40971"/>
    <n v="40966"/>
    <n v="860.87869999999998"/>
  </r>
  <r>
    <n v="377"/>
    <x v="7"/>
    <x v="2"/>
    <x v="2"/>
    <n v="1"/>
    <x v="0"/>
    <n v="20120220"/>
    <d v="2012-02-20T00:00:00"/>
    <x v="3"/>
    <x v="0"/>
    <n v="2"/>
    <x v="10"/>
    <s v="Monday"/>
    <n v="2"/>
    <n v="20120303"/>
    <n v="20120227"/>
    <n v="21555"/>
    <x v="2828"/>
    <s v="S"/>
    <x v="1"/>
    <n v="1"/>
    <n v="6"/>
    <n v="9"/>
    <s v="Australia"/>
    <x v="4"/>
    <x v="2"/>
    <s v="SO47266"/>
    <n v="1"/>
    <n v="1"/>
    <n v="1"/>
    <n v="2181.5625"/>
    <n v="2181.5625"/>
    <n v="0"/>
    <n v="0"/>
    <n v="1320.6838"/>
    <n v="1320.6838"/>
    <n v="2181.5625"/>
    <n v="174.52500000000001"/>
    <n v="54.539099999999998"/>
    <m/>
    <m/>
    <n v="40959"/>
    <n v="40971"/>
    <n v="40966"/>
    <n v="860.87869999999998"/>
  </r>
  <r>
    <n v="352"/>
    <x v="0"/>
    <x v="0"/>
    <x v="0"/>
    <n v="1"/>
    <x v="0"/>
    <n v="20120220"/>
    <d v="2012-02-20T00:00:00"/>
    <x v="3"/>
    <x v="0"/>
    <n v="2"/>
    <x v="10"/>
    <s v="Monday"/>
    <n v="2"/>
    <n v="20120303"/>
    <n v="20120227"/>
    <n v="12674"/>
    <x v="2829"/>
    <s v="M"/>
    <x v="1"/>
    <n v="1"/>
    <n v="6"/>
    <n v="9"/>
    <s v="Australia"/>
    <x v="4"/>
    <x v="2"/>
    <s v="SO47267"/>
    <n v="1"/>
    <n v="1"/>
    <n v="1"/>
    <n v="2071.4196000000002"/>
    <n v="2071.4196000000002"/>
    <n v="0"/>
    <n v="0"/>
    <n v="1117.8559"/>
    <n v="1117.8559"/>
    <n v="2071.4196000000002"/>
    <n v="165.71360000000001"/>
    <n v="51.785499999999999"/>
    <m/>
    <m/>
    <n v="40959"/>
    <n v="40971"/>
    <n v="40966"/>
    <n v="953.56370000000015"/>
  </r>
  <r>
    <n v="375"/>
    <x v="52"/>
    <x v="2"/>
    <x v="2"/>
    <n v="1"/>
    <x v="0"/>
    <n v="20120220"/>
    <d v="2012-02-20T00:00:00"/>
    <x v="3"/>
    <x v="0"/>
    <n v="2"/>
    <x v="10"/>
    <s v="Monday"/>
    <n v="2"/>
    <n v="20120303"/>
    <n v="20120227"/>
    <n v="21402"/>
    <x v="2830"/>
    <s v="M"/>
    <x v="1"/>
    <n v="1"/>
    <n v="6"/>
    <n v="9"/>
    <s v="Australia"/>
    <x v="4"/>
    <x v="2"/>
    <s v="SO47268"/>
    <n v="1"/>
    <n v="1"/>
    <n v="1"/>
    <n v="2181.5625"/>
    <n v="2181.5625"/>
    <n v="0"/>
    <n v="0"/>
    <n v="1320.6838"/>
    <n v="1320.6838"/>
    <n v="2181.5625"/>
    <n v="174.52500000000001"/>
    <n v="54.539099999999998"/>
    <m/>
    <m/>
    <n v="40959"/>
    <n v="40971"/>
    <n v="40966"/>
    <n v="860.87869999999998"/>
  </r>
  <r>
    <n v="333"/>
    <x v="77"/>
    <x v="2"/>
    <x v="2"/>
    <n v="1"/>
    <x v="0"/>
    <n v="20120219"/>
    <d v="2012-02-19T00:00:00"/>
    <x v="3"/>
    <x v="0"/>
    <n v="2"/>
    <x v="10"/>
    <s v="Sunday"/>
    <n v="1"/>
    <n v="20120302"/>
    <n v="20120226"/>
    <n v="15276"/>
    <x v="2831"/>
    <s v="S"/>
    <x v="0"/>
    <n v="1"/>
    <n v="100"/>
    <n v="4"/>
    <s v="Southwest"/>
    <x v="3"/>
    <x v="1"/>
    <s v="SO47254"/>
    <n v="1"/>
    <n v="1"/>
    <n v="1"/>
    <n v="782.99"/>
    <n v="782.99"/>
    <n v="0"/>
    <n v="0"/>
    <n v="486.70659999999998"/>
    <n v="486.70659999999998"/>
    <n v="782.99"/>
    <n v="62.639200000000002"/>
    <n v="19.5748"/>
    <m/>
    <m/>
    <n v="40958"/>
    <n v="40970"/>
    <n v="40965"/>
    <n v="296.28340000000003"/>
  </r>
  <r>
    <n v="358"/>
    <x v="13"/>
    <x v="0"/>
    <x v="0"/>
    <n v="1"/>
    <x v="0"/>
    <n v="20120219"/>
    <d v="2012-02-19T00:00:00"/>
    <x v="3"/>
    <x v="0"/>
    <n v="2"/>
    <x v="10"/>
    <s v="Sunday"/>
    <n v="1"/>
    <n v="20120302"/>
    <n v="20120226"/>
    <n v="11561"/>
    <x v="2832"/>
    <s v="S"/>
    <x v="0"/>
    <n v="1"/>
    <n v="100"/>
    <n v="8"/>
    <s v="Germany"/>
    <x v="2"/>
    <x v="0"/>
    <s v="SO47255"/>
    <n v="1"/>
    <n v="1"/>
    <n v="1"/>
    <n v="2049.0981999999999"/>
    <n v="2049.0981999999999"/>
    <n v="0"/>
    <n v="0"/>
    <n v="1105.81"/>
    <n v="1105.81"/>
    <n v="2049.0981999999999"/>
    <n v="163.92789999999999"/>
    <n v="51.227499999999999"/>
    <m/>
    <m/>
    <n v="40958"/>
    <n v="40970"/>
    <n v="40965"/>
    <n v="943.28819999999996"/>
  </r>
  <r>
    <n v="373"/>
    <x v="34"/>
    <x v="2"/>
    <x v="2"/>
    <n v="1"/>
    <x v="0"/>
    <n v="20120219"/>
    <d v="2012-02-19T00:00:00"/>
    <x v="3"/>
    <x v="0"/>
    <n v="2"/>
    <x v="10"/>
    <s v="Sunday"/>
    <n v="1"/>
    <n v="20120302"/>
    <n v="20120226"/>
    <n v="16417"/>
    <x v="2833"/>
    <s v="S"/>
    <x v="1"/>
    <n v="1"/>
    <n v="98"/>
    <n v="10"/>
    <s v="United Kingdom"/>
    <x v="1"/>
    <x v="0"/>
    <s v="SO47256"/>
    <n v="1"/>
    <n v="1"/>
    <n v="1"/>
    <n v="2181.5625"/>
    <n v="2181.5625"/>
    <n v="0"/>
    <n v="0"/>
    <n v="1320.6838"/>
    <n v="1320.6838"/>
    <n v="2181.5625"/>
    <n v="174.52500000000001"/>
    <n v="54.539099999999998"/>
    <m/>
    <m/>
    <n v="40958"/>
    <n v="40970"/>
    <n v="40965"/>
    <n v="860.87869999999998"/>
  </r>
  <r>
    <n v="368"/>
    <x v="65"/>
    <x v="2"/>
    <x v="2"/>
    <n v="1"/>
    <x v="0"/>
    <n v="20120219"/>
    <d v="2012-02-19T00:00:00"/>
    <x v="3"/>
    <x v="0"/>
    <n v="2"/>
    <x v="10"/>
    <s v="Sunday"/>
    <n v="1"/>
    <n v="20120302"/>
    <n v="20120226"/>
    <n v="14141"/>
    <x v="2834"/>
    <s v="S"/>
    <x v="0"/>
    <n v="1"/>
    <n v="100"/>
    <n v="7"/>
    <s v="France"/>
    <x v="0"/>
    <x v="0"/>
    <s v="SO47257"/>
    <n v="1"/>
    <n v="1"/>
    <n v="1"/>
    <n v="2443.35"/>
    <n v="2443.35"/>
    <n v="0"/>
    <n v="0"/>
    <n v="1518.7864"/>
    <n v="1518.7864"/>
    <n v="2443.35"/>
    <n v="195.46799999999999"/>
    <n v="61.083799999999997"/>
    <m/>
    <m/>
    <n v="40958"/>
    <n v="40970"/>
    <n v="40965"/>
    <n v="924.56359999999995"/>
  </r>
  <r>
    <n v="377"/>
    <x v="7"/>
    <x v="2"/>
    <x v="2"/>
    <n v="1"/>
    <x v="0"/>
    <n v="20120219"/>
    <d v="2012-02-19T00:00:00"/>
    <x v="3"/>
    <x v="0"/>
    <n v="2"/>
    <x v="10"/>
    <s v="Sunday"/>
    <n v="1"/>
    <n v="20120302"/>
    <n v="20120226"/>
    <n v="13298"/>
    <x v="2835"/>
    <s v="M"/>
    <x v="0"/>
    <n v="1"/>
    <n v="100"/>
    <n v="4"/>
    <s v="Southwest"/>
    <x v="3"/>
    <x v="1"/>
    <s v="SO47258"/>
    <n v="1"/>
    <n v="1"/>
    <n v="1"/>
    <n v="2181.5625"/>
    <n v="2181.5625"/>
    <n v="0"/>
    <n v="0"/>
    <n v="1320.6838"/>
    <n v="1320.6838"/>
    <n v="2181.5625"/>
    <n v="174.52500000000001"/>
    <n v="54.539099999999998"/>
    <m/>
    <m/>
    <n v="40958"/>
    <n v="40970"/>
    <n v="40965"/>
    <n v="860.87869999999998"/>
  </r>
  <r>
    <n v="375"/>
    <x v="52"/>
    <x v="2"/>
    <x v="2"/>
    <n v="1"/>
    <x v="0"/>
    <n v="20120219"/>
    <d v="2012-02-19T00:00:00"/>
    <x v="3"/>
    <x v="0"/>
    <n v="2"/>
    <x v="10"/>
    <s v="Sunday"/>
    <n v="1"/>
    <n v="20120302"/>
    <n v="20120226"/>
    <n v="13351"/>
    <x v="2836"/>
    <s v="S"/>
    <x v="0"/>
    <n v="1"/>
    <n v="100"/>
    <n v="1"/>
    <s v="Northwest"/>
    <x v="3"/>
    <x v="1"/>
    <s v="SO47259"/>
    <n v="1"/>
    <n v="1"/>
    <n v="1"/>
    <n v="2181.5625"/>
    <n v="2181.5625"/>
    <n v="0"/>
    <n v="0"/>
    <n v="1320.6838"/>
    <n v="1320.6838"/>
    <n v="2181.5625"/>
    <n v="174.52500000000001"/>
    <n v="54.539099999999998"/>
    <m/>
    <m/>
    <n v="40958"/>
    <n v="40970"/>
    <n v="40965"/>
    <n v="860.87869999999998"/>
  </r>
  <r>
    <n v="375"/>
    <x v="52"/>
    <x v="2"/>
    <x v="2"/>
    <n v="1"/>
    <x v="0"/>
    <n v="20120219"/>
    <d v="2012-02-19T00:00:00"/>
    <x v="3"/>
    <x v="0"/>
    <n v="2"/>
    <x v="10"/>
    <s v="Sunday"/>
    <n v="1"/>
    <n v="20120302"/>
    <n v="20120226"/>
    <n v="13233"/>
    <x v="2837"/>
    <s v="M"/>
    <x v="1"/>
    <n v="1"/>
    <n v="100"/>
    <n v="1"/>
    <s v="Northwest"/>
    <x v="3"/>
    <x v="1"/>
    <s v="SO47260"/>
    <n v="1"/>
    <n v="1"/>
    <n v="1"/>
    <n v="2181.5625"/>
    <n v="2181.5625"/>
    <n v="0"/>
    <n v="0"/>
    <n v="1320.6838"/>
    <n v="1320.6838"/>
    <n v="2181.5625"/>
    <n v="174.52500000000001"/>
    <n v="54.539099999999998"/>
    <m/>
    <m/>
    <n v="40958"/>
    <n v="40970"/>
    <n v="40965"/>
    <n v="860.87869999999998"/>
  </r>
  <r>
    <n v="362"/>
    <x v="15"/>
    <x v="0"/>
    <x v="0"/>
    <n v="1"/>
    <x v="0"/>
    <n v="20120219"/>
    <d v="2012-02-19T00:00:00"/>
    <x v="3"/>
    <x v="0"/>
    <n v="2"/>
    <x v="10"/>
    <s v="Sunday"/>
    <n v="1"/>
    <n v="20120302"/>
    <n v="20120226"/>
    <n v="26305"/>
    <x v="2838"/>
    <s v="S"/>
    <x v="0"/>
    <n v="2"/>
    <n v="100"/>
    <n v="1"/>
    <s v="Northwest"/>
    <x v="3"/>
    <x v="1"/>
    <s v="SO47261"/>
    <n v="1"/>
    <n v="1"/>
    <n v="1"/>
    <n v="2049.0981999999999"/>
    <n v="2049.0981999999999"/>
    <n v="0"/>
    <n v="0"/>
    <n v="1105.81"/>
    <n v="1105.81"/>
    <n v="2049.0981999999999"/>
    <n v="163.92789999999999"/>
    <n v="51.227499999999999"/>
    <m/>
    <m/>
    <n v="40958"/>
    <n v="40970"/>
    <n v="40965"/>
    <n v="943.28819999999996"/>
  </r>
  <r>
    <n v="379"/>
    <x v="5"/>
    <x v="2"/>
    <x v="2"/>
    <n v="1"/>
    <x v="0"/>
    <n v="20120219"/>
    <d v="2012-02-19T00:00:00"/>
    <x v="3"/>
    <x v="0"/>
    <n v="2"/>
    <x v="10"/>
    <s v="Sunday"/>
    <n v="1"/>
    <n v="20120302"/>
    <n v="20120226"/>
    <n v="21560"/>
    <x v="2839"/>
    <s v="M"/>
    <x v="1"/>
    <n v="1"/>
    <n v="6"/>
    <n v="9"/>
    <s v="Australia"/>
    <x v="4"/>
    <x v="2"/>
    <s v="SO47262"/>
    <n v="1"/>
    <n v="1"/>
    <n v="1"/>
    <n v="2181.5625"/>
    <n v="2181.5625"/>
    <n v="0"/>
    <n v="0"/>
    <n v="1320.6838"/>
    <n v="1320.6838"/>
    <n v="2181.5625"/>
    <n v="174.52500000000001"/>
    <n v="54.539099999999998"/>
    <m/>
    <m/>
    <n v="40958"/>
    <n v="40970"/>
    <n v="40965"/>
    <n v="860.87869999999998"/>
  </r>
  <r>
    <n v="358"/>
    <x v="13"/>
    <x v="0"/>
    <x v="0"/>
    <n v="1"/>
    <x v="0"/>
    <n v="20120219"/>
    <d v="2012-02-19T00:00:00"/>
    <x v="3"/>
    <x v="0"/>
    <n v="2"/>
    <x v="10"/>
    <s v="Sunday"/>
    <n v="1"/>
    <n v="20120302"/>
    <n v="20120226"/>
    <n v="12589"/>
    <x v="2840"/>
    <s v="M"/>
    <x v="1"/>
    <n v="1"/>
    <n v="6"/>
    <n v="9"/>
    <s v="Australia"/>
    <x v="4"/>
    <x v="2"/>
    <s v="SO47263"/>
    <n v="1"/>
    <n v="1"/>
    <n v="1"/>
    <n v="2049.0981999999999"/>
    <n v="2049.0981999999999"/>
    <n v="0"/>
    <n v="0"/>
    <n v="1105.81"/>
    <n v="1105.81"/>
    <n v="2049.0981999999999"/>
    <n v="163.92789999999999"/>
    <n v="51.227499999999999"/>
    <m/>
    <m/>
    <n v="40958"/>
    <n v="40970"/>
    <n v="40965"/>
    <n v="943.28819999999996"/>
  </r>
  <r>
    <n v="385"/>
    <x v="67"/>
    <x v="2"/>
    <x v="2"/>
    <n v="1"/>
    <x v="0"/>
    <n v="20120218"/>
    <d v="2012-02-18T00:00:00"/>
    <x v="3"/>
    <x v="0"/>
    <n v="2"/>
    <x v="10"/>
    <s v="Saturday"/>
    <n v="7"/>
    <n v="20120301"/>
    <n v="20120225"/>
    <n v="19193"/>
    <x v="2841"/>
    <s v="S"/>
    <x v="1"/>
    <n v="1"/>
    <n v="98"/>
    <n v="10"/>
    <s v="United Kingdom"/>
    <x v="1"/>
    <x v="0"/>
    <s v="SO47244"/>
    <n v="1"/>
    <n v="1"/>
    <n v="1"/>
    <n v="1000.4375"/>
    <n v="1000.4375"/>
    <n v="0"/>
    <n v="0"/>
    <n v="605.64919999999995"/>
    <n v="605.64919999999995"/>
    <n v="1000.4375"/>
    <n v="80.034999999999997"/>
    <n v="25.010899999999999"/>
    <m/>
    <m/>
    <n v="40957"/>
    <n v="40969"/>
    <n v="40964"/>
    <n v="394.78830000000005"/>
  </r>
  <r>
    <n v="375"/>
    <x v="52"/>
    <x v="2"/>
    <x v="2"/>
    <n v="1"/>
    <x v="0"/>
    <n v="20120218"/>
    <d v="2012-02-18T00:00:00"/>
    <x v="3"/>
    <x v="0"/>
    <n v="2"/>
    <x v="10"/>
    <s v="Saturday"/>
    <n v="7"/>
    <n v="20120301"/>
    <n v="20120225"/>
    <n v="16420"/>
    <x v="2842"/>
    <s v="S"/>
    <x v="1"/>
    <n v="1"/>
    <n v="98"/>
    <n v="10"/>
    <s v="United Kingdom"/>
    <x v="1"/>
    <x v="0"/>
    <s v="SO47245"/>
    <n v="1"/>
    <n v="1"/>
    <n v="1"/>
    <n v="2181.5625"/>
    <n v="2181.5625"/>
    <n v="0"/>
    <n v="0"/>
    <n v="1320.6838"/>
    <n v="1320.6838"/>
    <n v="2181.5625"/>
    <n v="174.52500000000001"/>
    <n v="54.539099999999998"/>
    <m/>
    <m/>
    <n v="40957"/>
    <n v="40969"/>
    <n v="40964"/>
    <n v="860.87869999999998"/>
  </r>
  <r>
    <n v="343"/>
    <x v="74"/>
    <x v="2"/>
    <x v="2"/>
    <n v="1"/>
    <x v="0"/>
    <n v="20120218"/>
    <d v="2012-02-18T00:00:00"/>
    <x v="3"/>
    <x v="0"/>
    <n v="2"/>
    <x v="10"/>
    <s v="Saturday"/>
    <n v="7"/>
    <n v="20120301"/>
    <n v="20120225"/>
    <n v="20713"/>
    <x v="2843"/>
    <s v="S"/>
    <x v="0"/>
    <n v="1"/>
    <n v="98"/>
    <n v="10"/>
    <s v="United Kingdom"/>
    <x v="1"/>
    <x v="0"/>
    <s v="SO47246"/>
    <n v="1"/>
    <n v="1"/>
    <n v="1"/>
    <n v="782.99"/>
    <n v="782.99"/>
    <n v="0"/>
    <n v="0"/>
    <n v="486.70659999999998"/>
    <n v="486.70659999999998"/>
    <n v="782.99"/>
    <n v="62.639200000000002"/>
    <n v="19.5748"/>
    <m/>
    <m/>
    <n v="40957"/>
    <n v="40969"/>
    <n v="40964"/>
    <n v="296.28340000000003"/>
  </r>
  <r>
    <n v="371"/>
    <x v="33"/>
    <x v="2"/>
    <x v="2"/>
    <n v="1"/>
    <x v="0"/>
    <n v="20120218"/>
    <d v="2012-02-18T00:00:00"/>
    <x v="3"/>
    <x v="0"/>
    <n v="2"/>
    <x v="10"/>
    <s v="Saturday"/>
    <n v="7"/>
    <n v="20120301"/>
    <n v="20120225"/>
    <n v="13292"/>
    <x v="2844"/>
    <s v="S"/>
    <x v="0"/>
    <n v="1"/>
    <n v="100"/>
    <n v="1"/>
    <s v="Northwest"/>
    <x v="3"/>
    <x v="1"/>
    <s v="SO47247"/>
    <n v="1"/>
    <n v="1"/>
    <n v="1"/>
    <n v="2181.5625"/>
    <n v="2181.5625"/>
    <n v="0"/>
    <n v="0"/>
    <n v="1320.6838"/>
    <n v="1320.6838"/>
    <n v="2181.5625"/>
    <n v="174.52500000000001"/>
    <n v="54.539099999999998"/>
    <m/>
    <m/>
    <n v="40957"/>
    <n v="40969"/>
    <n v="40964"/>
    <n v="860.87869999999998"/>
  </r>
  <r>
    <n v="375"/>
    <x v="52"/>
    <x v="2"/>
    <x v="2"/>
    <n v="1"/>
    <x v="0"/>
    <n v="20120218"/>
    <d v="2012-02-18T00:00:00"/>
    <x v="3"/>
    <x v="0"/>
    <n v="2"/>
    <x v="10"/>
    <s v="Saturday"/>
    <n v="7"/>
    <n v="20120301"/>
    <n v="20120225"/>
    <n v="13340"/>
    <x v="2845"/>
    <s v="M"/>
    <x v="0"/>
    <n v="1"/>
    <n v="100"/>
    <n v="4"/>
    <s v="Southwest"/>
    <x v="3"/>
    <x v="1"/>
    <s v="SO47248"/>
    <n v="1"/>
    <n v="1"/>
    <n v="1"/>
    <n v="2181.5625"/>
    <n v="2181.5625"/>
    <n v="0"/>
    <n v="0"/>
    <n v="1320.6838"/>
    <n v="1320.6838"/>
    <n v="2181.5625"/>
    <n v="174.52500000000001"/>
    <n v="54.539099999999998"/>
    <m/>
    <m/>
    <n v="40957"/>
    <n v="40969"/>
    <n v="40964"/>
    <n v="860.87869999999998"/>
  </r>
  <r>
    <n v="377"/>
    <x v="7"/>
    <x v="2"/>
    <x v="2"/>
    <n v="1"/>
    <x v="0"/>
    <n v="20120218"/>
    <d v="2012-02-18T00:00:00"/>
    <x v="3"/>
    <x v="0"/>
    <n v="2"/>
    <x v="10"/>
    <s v="Saturday"/>
    <n v="7"/>
    <n v="20120301"/>
    <n v="20120225"/>
    <n v="13346"/>
    <x v="2846"/>
    <s v="S"/>
    <x v="1"/>
    <n v="1"/>
    <n v="100"/>
    <n v="1"/>
    <s v="Northwest"/>
    <x v="3"/>
    <x v="1"/>
    <s v="SO47249"/>
    <n v="1"/>
    <n v="1"/>
    <n v="1"/>
    <n v="2181.5625"/>
    <n v="2181.5625"/>
    <n v="0"/>
    <n v="0"/>
    <n v="1320.6838"/>
    <n v="1320.6838"/>
    <n v="2181.5625"/>
    <n v="174.52500000000001"/>
    <n v="54.539099999999998"/>
    <m/>
    <m/>
    <n v="40957"/>
    <n v="40969"/>
    <n v="40964"/>
    <n v="860.87869999999998"/>
  </r>
  <r>
    <n v="379"/>
    <x v="5"/>
    <x v="2"/>
    <x v="2"/>
    <n v="1"/>
    <x v="0"/>
    <n v="20120218"/>
    <d v="2012-02-18T00:00:00"/>
    <x v="3"/>
    <x v="0"/>
    <n v="2"/>
    <x v="10"/>
    <s v="Saturday"/>
    <n v="7"/>
    <n v="20120301"/>
    <n v="20120225"/>
    <n v="21217"/>
    <x v="2847"/>
    <s v="S"/>
    <x v="0"/>
    <n v="1"/>
    <n v="6"/>
    <n v="9"/>
    <s v="Australia"/>
    <x v="4"/>
    <x v="2"/>
    <s v="SO47250"/>
    <n v="1"/>
    <n v="1"/>
    <n v="1"/>
    <n v="2181.5625"/>
    <n v="2181.5625"/>
    <n v="0"/>
    <n v="0"/>
    <n v="1320.6838"/>
    <n v="1320.6838"/>
    <n v="2181.5625"/>
    <n v="174.52500000000001"/>
    <n v="54.539099999999998"/>
    <m/>
    <m/>
    <n v="40957"/>
    <n v="40969"/>
    <n v="40964"/>
    <n v="860.87869999999998"/>
  </r>
  <r>
    <n v="377"/>
    <x v="7"/>
    <x v="2"/>
    <x v="2"/>
    <n v="1"/>
    <x v="0"/>
    <n v="20120218"/>
    <d v="2012-02-18T00:00:00"/>
    <x v="3"/>
    <x v="0"/>
    <n v="2"/>
    <x v="10"/>
    <s v="Saturday"/>
    <n v="7"/>
    <n v="20120301"/>
    <n v="20120225"/>
    <n v="21226"/>
    <x v="2848"/>
    <s v="S"/>
    <x v="1"/>
    <n v="1"/>
    <n v="6"/>
    <n v="9"/>
    <s v="Australia"/>
    <x v="4"/>
    <x v="2"/>
    <s v="SO47251"/>
    <n v="1"/>
    <n v="1"/>
    <n v="1"/>
    <n v="2181.5625"/>
    <n v="2181.5625"/>
    <n v="0"/>
    <n v="0"/>
    <n v="1320.6838"/>
    <n v="1320.6838"/>
    <n v="2181.5625"/>
    <n v="174.52500000000001"/>
    <n v="54.539099999999998"/>
    <m/>
    <m/>
    <n v="40957"/>
    <n v="40969"/>
    <n v="40964"/>
    <n v="860.87869999999998"/>
  </r>
  <r>
    <n v="352"/>
    <x v="0"/>
    <x v="0"/>
    <x v="0"/>
    <n v="1"/>
    <x v="0"/>
    <n v="20120218"/>
    <d v="2012-02-18T00:00:00"/>
    <x v="3"/>
    <x v="0"/>
    <n v="2"/>
    <x v="10"/>
    <s v="Saturday"/>
    <n v="7"/>
    <n v="20120301"/>
    <n v="20120225"/>
    <n v="12676"/>
    <x v="2849"/>
    <s v="S"/>
    <x v="0"/>
    <n v="1"/>
    <n v="6"/>
    <n v="9"/>
    <s v="Australia"/>
    <x v="4"/>
    <x v="2"/>
    <s v="SO47252"/>
    <n v="1"/>
    <n v="1"/>
    <n v="1"/>
    <n v="2071.4196000000002"/>
    <n v="2071.4196000000002"/>
    <n v="0"/>
    <n v="0"/>
    <n v="1117.8559"/>
    <n v="1117.8559"/>
    <n v="2071.4196000000002"/>
    <n v="165.71360000000001"/>
    <n v="51.785499999999999"/>
    <m/>
    <m/>
    <n v="40957"/>
    <n v="40969"/>
    <n v="40964"/>
    <n v="953.56370000000015"/>
  </r>
  <r>
    <n v="356"/>
    <x v="22"/>
    <x v="0"/>
    <x v="0"/>
    <n v="1"/>
    <x v="0"/>
    <n v="20120218"/>
    <d v="2012-02-18T00:00:00"/>
    <x v="3"/>
    <x v="0"/>
    <n v="2"/>
    <x v="10"/>
    <s v="Saturday"/>
    <n v="7"/>
    <n v="20120301"/>
    <n v="20120225"/>
    <n v="12683"/>
    <x v="2850"/>
    <s v="S"/>
    <x v="0"/>
    <n v="1"/>
    <n v="6"/>
    <n v="9"/>
    <s v="Australia"/>
    <x v="4"/>
    <x v="2"/>
    <s v="SO47253"/>
    <n v="1"/>
    <n v="1"/>
    <n v="1"/>
    <n v="2071.4196000000002"/>
    <n v="2071.4196000000002"/>
    <n v="0"/>
    <n v="0"/>
    <n v="1117.8559"/>
    <n v="1117.8559"/>
    <n v="2071.4196000000002"/>
    <n v="165.71360000000001"/>
    <n v="51.785499999999999"/>
    <m/>
    <m/>
    <n v="40957"/>
    <n v="40969"/>
    <n v="40964"/>
    <n v="953.56370000000015"/>
  </r>
  <r>
    <n v="373"/>
    <x v="34"/>
    <x v="2"/>
    <x v="2"/>
    <n v="1"/>
    <x v="0"/>
    <n v="20120217"/>
    <d v="2012-02-17T00:00:00"/>
    <x v="3"/>
    <x v="0"/>
    <n v="2"/>
    <x v="10"/>
    <s v="Friday"/>
    <n v="6"/>
    <n v="20120229"/>
    <n v="20120224"/>
    <n v="15627"/>
    <x v="2851"/>
    <s v="S"/>
    <x v="1"/>
    <n v="1"/>
    <n v="100"/>
    <n v="8"/>
    <s v="Germany"/>
    <x v="2"/>
    <x v="0"/>
    <s v="SO47232"/>
    <n v="1"/>
    <n v="1"/>
    <n v="1"/>
    <n v="2181.5625"/>
    <n v="2181.5625"/>
    <n v="0"/>
    <n v="0"/>
    <n v="1320.6838"/>
    <n v="1320.6838"/>
    <n v="2181.5625"/>
    <n v="174.52500000000001"/>
    <n v="54.539099999999998"/>
    <m/>
    <m/>
    <n v="40956"/>
    <n v="40968"/>
    <n v="40963"/>
    <n v="860.87869999999998"/>
  </r>
  <r>
    <n v="379"/>
    <x v="5"/>
    <x v="2"/>
    <x v="2"/>
    <n v="1"/>
    <x v="0"/>
    <n v="20120217"/>
    <d v="2012-02-17T00:00:00"/>
    <x v="3"/>
    <x v="0"/>
    <n v="2"/>
    <x v="10"/>
    <s v="Friday"/>
    <n v="6"/>
    <n v="20120229"/>
    <n v="20120224"/>
    <n v="16250"/>
    <x v="2852"/>
    <s v="S"/>
    <x v="1"/>
    <n v="1"/>
    <n v="98"/>
    <n v="10"/>
    <s v="United Kingdom"/>
    <x v="1"/>
    <x v="0"/>
    <s v="SO47233"/>
    <n v="1"/>
    <n v="1"/>
    <n v="1"/>
    <n v="2181.5625"/>
    <n v="2181.5625"/>
    <n v="0"/>
    <n v="0"/>
    <n v="1320.6838"/>
    <n v="1320.6838"/>
    <n v="2181.5625"/>
    <n v="174.52500000000001"/>
    <n v="54.539099999999998"/>
    <m/>
    <m/>
    <n v="40956"/>
    <n v="40968"/>
    <n v="40963"/>
    <n v="860.87869999999998"/>
  </r>
  <r>
    <n v="389"/>
    <x v="50"/>
    <x v="2"/>
    <x v="2"/>
    <n v="1"/>
    <x v="0"/>
    <n v="20120217"/>
    <d v="2012-02-17T00:00:00"/>
    <x v="3"/>
    <x v="0"/>
    <n v="2"/>
    <x v="10"/>
    <s v="Friday"/>
    <n v="6"/>
    <n v="20120229"/>
    <n v="20120224"/>
    <n v="19260"/>
    <x v="2853"/>
    <s v="S"/>
    <x v="0"/>
    <n v="1"/>
    <n v="98"/>
    <n v="10"/>
    <s v="United Kingdom"/>
    <x v="1"/>
    <x v="0"/>
    <s v="SO47234"/>
    <n v="1"/>
    <n v="1"/>
    <n v="1"/>
    <n v="1000.4375"/>
    <n v="1000.4375"/>
    <n v="0"/>
    <n v="0"/>
    <n v="605.64919999999995"/>
    <n v="605.64919999999995"/>
    <n v="1000.4375"/>
    <n v="80.034999999999997"/>
    <n v="25.010899999999999"/>
    <m/>
    <m/>
    <n v="40956"/>
    <n v="40968"/>
    <n v="40963"/>
    <n v="394.78830000000005"/>
  </r>
  <r>
    <n v="375"/>
    <x v="52"/>
    <x v="2"/>
    <x v="2"/>
    <n v="1"/>
    <x v="0"/>
    <n v="20120217"/>
    <d v="2012-02-17T00:00:00"/>
    <x v="3"/>
    <x v="0"/>
    <n v="2"/>
    <x v="10"/>
    <s v="Friday"/>
    <n v="6"/>
    <n v="20120229"/>
    <n v="20120224"/>
    <n v="16317"/>
    <x v="2854"/>
    <s v="S"/>
    <x v="1"/>
    <n v="1"/>
    <n v="98"/>
    <n v="10"/>
    <s v="United Kingdom"/>
    <x v="1"/>
    <x v="0"/>
    <s v="SO47235"/>
    <n v="1"/>
    <n v="1"/>
    <n v="1"/>
    <n v="2181.5625"/>
    <n v="2181.5625"/>
    <n v="0"/>
    <n v="0"/>
    <n v="1320.6838"/>
    <n v="1320.6838"/>
    <n v="2181.5625"/>
    <n v="174.52500000000001"/>
    <n v="54.539099999999998"/>
    <m/>
    <m/>
    <n v="40956"/>
    <n v="40968"/>
    <n v="40963"/>
    <n v="860.87869999999998"/>
  </r>
  <r>
    <n v="385"/>
    <x v="67"/>
    <x v="2"/>
    <x v="2"/>
    <n v="1"/>
    <x v="0"/>
    <n v="20120217"/>
    <d v="2012-02-17T00:00:00"/>
    <x v="3"/>
    <x v="0"/>
    <n v="2"/>
    <x v="10"/>
    <s v="Friday"/>
    <n v="6"/>
    <n v="20120229"/>
    <n v="20120224"/>
    <n v="14023"/>
    <x v="2855"/>
    <s v="S"/>
    <x v="0"/>
    <n v="1"/>
    <n v="100"/>
    <n v="4"/>
    <s v="Southwest"/>
    <x v="3"/>
    <x v="1"/>
    <s v="SO47236"/>
    <n v="1"/>
    <n v="1"/>
    <n v="1"/>
    <n v="1000.4375"/>
    <n v="1000.4375"/>
    <n v="0"/>
    <n v="0"/>
    <n v="605.64919999999995"/>
    <n v="605.64919999999995"/>
    <n v="1000.4375"/>
    <n v="80.034999999999997"/>
    <n v="25.010899999999999"/>
    <m/>
    <m/>
    <n v="40956"/>
    <n v="40968"/>
    <n v="40963"/>
    <n v="394.78830000000005"/>
  </r>
  <r>
    <n v="368"/>
    <x v="65"/>
    <x v="2"/>
    <x v="2"/>
    <n v="1"/>
    <x v="0"/>
    <n v="20120217"/>
    <d v="2012-02-17T00:00:00"/>
    <x v="3"/>
    <x v="0"/>
    <n v="2"/>
    <x v="10"/>
    <s v="Friday"/>
    <n v="6"/>
    <n v="20120229"/>
    <n v="20120224"/>
    <n v="28834"/>
    <x v="2856"/>
    <s v="M"/>
    <x v="0"/>
    <n v="1"/>
    <n v="100"/>
    <n v="6"/>
    <s v="Canada"/>
    <x v="5"/>
    <x v="1"/>
    <s v="SO47237"/>
    <n v="1"/>
    <n v="1"/>
    <n v="1"/>
    <n v="2443.35"/>
    <n v="2443.35"/>
    <n v="0"/>
    <n v="0"/>
    <n v="1518.7864"/>
    <n v="1518.7864"/>
    <n v="2443.35"/>
    <n v="195.46799999999999"/>
    <n v="61.083799999999997"/>
    <m/>
    <m/>
    <n v="40956"/>
    <n v="40968"/>
    <n v="40963"/>
    <n v="924.56359999999995"/>
  </r>
  <r>
    <n v="370"/>
    <x v="68"/>
    <x v="2"/>
    <x v="2"/>
    <n v="1"/>
    <x v="0"/>
    <n v="20120217"/>
    <d v="2012-02-17T00:00:00"/>
    <x v="3"/>
    <x v="0"/>
    <n v="2"/>
    <x v="10"/>
    <s v="Friday"/>
    <n v="6"/>
    <n v="20120229"/>
    <n v="20120224"/>
    <n v="16405"/>
    <x v="2857"/>
    <s v="M"/>
    <x v="0"/>
    <n v="1"/>
    <n v="98"/>
    <n v="10"/>
    <s v="United Kingdom"/>
    <x v="1"/>
    <x v="0"/>
    <s v="SO47238"/>
    <n v="1"/>
    <n v="1"/>
    <n v="1"/>
    <n v="2443.35"/>
    <n v="2443.35"/>
    <n v="0"/>
    <n v="0"/>
    <n v="1518.7864"/>
    <n v="1518.7864"/>
    <n v="2443.35"/>
    <n v="195.46799999999999"/>
    <n v="61.083799999999997"/>
    <m/>
    <m/>
    <n v="40956"/>
    <n v="40968"/>
    <n v="40963"/>
    <n v="924.56359999999995"/>
  </r>
  <r>
    <n v="371"/>
    <x v="33"/>
    <x v="2"/>
    <x v="2"/>
    <n v="1"/>
    <x v="0"/>
    <n v="20120217"/>
    <d v="2012-02-17T00:00:00"/>
    <x v="3"/>
    <x v="0"/>
    <n v="2"/>
    <x v="10"/>
    <s v="Friday"/>
    <n v="6"/>
    <n v="20120229"/>
    <n v="20120224"/>
    <n v="21384"/>
    <x v="2858"/>
    <s v="M"/>
    <x v="1"/>
    <n v="1"/>
    <n v="6"/>
    <n v="9"/>
    <s v="Australia"/>
    <x v="4"/>
    <x v="2"/>
    <s v="SO47239"/>
    <n v="1"/>
    <n v="1"/>
    <n v="1"/>
    <n v="2181.5625"/>
    <n v="2181.5625"/>
    <n v="0"/>
    <n v="0"/>
    <n v="1320.6838"/>
    <n v="1320.6838"/>
    <n v="2181.5625"/>
    <n v="174.52500000000001"/>
    <n v="54.539099999999998"/>
    <m/>
    <m/>
    <n v="40956"/>
    <n v="40968"/>
    <n v="40963"/>
    <n v="860.87869999999998"/>
  </r>
  <r>
    <n v="381"/>
    <x v="72"/>
    <x v="2"/>
    <x v="2"/>
    <n v="1"/>
    <x v="0"/>
    <n v="20120217"/>
    <d v="2012-02-17T00:00:00"/>
    <x v="3"/>
    <x v="0"/>
    <n v="2"/>
    <x v="10"/>
    <s v="Friday"/>
    <n v="6"/>
    <n v="20120229"/>
    <n v="20120224"/>
    <n v="24612"/>
    <x v="2859"/>
    <s v="S"/>
    <x v="1"/>
    <n v="1"/>
    <n v="6"/>
    <n v="9"/>
    <s v="Australia"/>
    <x v="4"/>
    <x v="2"/>
    <s v="SO47240"/>
    <n v="1"/>
    <n v="1"/>
    <n v="1"/>
    <n v="1000.4375"/>
    <n v="1000.4375"/>
    <n v="0"/>
    <n v="0"/>
    <n v="605.64919999999995"/>
    <n v="605.64919999999995"/>
    <n v="1000.4375"/>
    <n v="80.034999999999997"/>
    <n v="25.010899999999999"/>
    <m/>
    <m/>
    <n v="40956"/>
    <n v="40968"/>
    <n v="40963"/>
    <n v="394.78830000000005"/>
  </r>
  <r>
    <n v="368"/>
    <x v="65"/>
    <x v="2"/>
    <x v="2"/>
    <n v="1"/>
    <x v="0"/>
    <n v="20120217"/>
    <d v="2012-02-17T00:00:00"/>
    <x v="3"/>
    <x v="0"/>
    <n v="2"/>
    <x v="10"/>
    <s v="Friday"/>
    <n v="6"/>
    <n v="20120229"/>
    <n v="20120224"/>
    <n v="21559"/>
    <x v="2860"/>
    <s v="M"/>
    <x v="1"/>
    <n v="1"/>
    <n v="6"/>
    <n v="9"/>
    <s v="Australia"/>
    <x v="4"/>
    <x v="2"/>
    <s v="SO47241"/>
    <n v="1"/>
    <n v="1"/>
    <n v="1"/>
    <n v="2443.35"/>
    <n v="2443.35"/>
    <n v="0"/>
    <n v="0"/>
    <n v="1518.7864"/>
    <n v="1518.7864"/>
    <n v="2443.35"/>
    <n v="195.46799999999999"/>
    <n v="61.083799999999997"/>
    <m/>
    <m/>
    <n v="40956"/>
    <n v="40968"/>
    <n v="40963"/>
    <n v="924.56359999999995"/>
  </r>
  <r>
    <n v="362"/>
    <x v="15"/>
    <x v="0"/>
    <x v="0"/>
    <n v="1"/>
    <x v="0"/>
    <n v="20120217"/>
    <d v="2012-02-17T00:00:00"/>
    <x v="3"/>
    <x v="0"/>
    <n v="2"/>
    <x v="10"/>
    <s v="Friday"/>
    <n v="6"/>
    <n v="20120229"/>
    <n v="20120224"/>
    <n v="28540"/>
    <x v="2861"/>
    <s v="M"/>
    <x v="0"/>
    <n v="2"/>
    <n v="100"/>
    <n v="7"/>
    <s v="France"/>
    <x v="0"/>
    <x v="0"/>
    <s v="SO47242"/>
    <n v="1"/>
    <n v="1"/>
    <n v="1"/>
    <n v="2049.0981999999999"/>
    <n v="2049.0981999999999"/>
    <n v="0"/>
    <n v="0"/>
    <n v="1105.81"/>
    <n v="1105.81"/>
    <n v="2049.0981999999999"/>
    <n v="163.92789999999999"/>
    <n v="51.227499999999999"/>
    <m/>
    <m/>
    <n v="40956"/>
    <n v="40968"/>
    <n v="40963"/>
    <n v="943.28819999999996"/>
  </r>
  <r>
    <n v="339"/>
    <x v="64"/>
    <x v="2"/>
    <x v="2"/>
    <n v="1"/>
    <x v="0"/>
    <n v="20120217"/>
    <d v="2012-02-17T00:00:00"/>
    <x v="3"/>
    <x v="0"/>
    <n v="2"/>
    <x v="10"/>
    <s v="Friday"/>
    <n v="6"/>
    <n v="20120229"/>
    <n v="20120224"/>
    <n v="20712"/>
    <x v="2862"/>
    <s v="M"/>
    <x v="1"/>
    <n v="1"/>
    <n v="98"/>
    <n v="10"/>
    <s v="United Kingdom"/>
    <x v="1"/>
    <x v="0"/>
    <s v="SO47243"/>
    <n v="1"/>
    <n v="1"/>
    <n v="1"/>
    <n v="782.99"/>
    <n v="782.99"/>
    <n v="0"/>
    <n v="0"/>
    <n v="486.70659999999998"/>
    <n v="486.70659999999998"/>
    <n v="782.99"/>
    <n v="62.639200000000002"/>
    <n v="19.5748"/>
    <m/>
    <m/>
    <n v="40956"/>
    <n v="40968"/>
    <n v="40963"/>
    <n v="296.28340000000003"/>
  </r>
  <r>
    <n v="370"/>
    <x v="68"/>
    <x v="2"/>
    <x v="2"/>
    <n v="1"/>
    <x v="0"/>
    <n v="20120216"/>
    <d v="2012-02-16T00:00:00"/>
    <x v="3"/>
    <x v="0"/>
    <n v="2"/>
    <x v="10"/>
    <s v="Thursday"/>
    <n v="5"/>
    <n v="20120228"/>
    <n v="20120223"/>
    <n v="13823"/>
    <x v="2863"/>
    <s v="M"/>
    <x v="0"/>
    <n v="1"/>
    <n v="100"/>
    <n v="7"/>
    <s v="France"/>
    <x v="0"/>
    <x v="0"/>
    <s v="SO47221"/>
    <n v="1"/>
    <n v="1"/>
    <n v="1"/>
    <n v="2443.35"/>
    <n v="2443.35"/>
    <n v="0"/>
    <n v="0"/>
    <n v="1518.7864"/>
    <n v="1518.7864"/>
    <n v="2443.35"/>
    <n v="195.46799999999999"/>
    <n v="61.083799999999997"/>
    <m/>
    <m/>
    <n v="40955"/>
    <n v="40967"/>
    <n v="40962"/>
    <n v="924.56359999999995"/>
  </r>
  <r>
    <n v="381"/>
    <x v="72"/>
    <x v="2"/>
    <x v="2"/>
    <n v="1"/>
    <x v="0"/>
    <n v="20120216"/>
    <d v="2012-02-16T00:00:00"/>
    <x v="3"/>
    <x v="0"/>
    <n v="2"/>
    <x v="10"/>
    <s v="Thursday"/>
    <n v="5"/>
    <n v="20120228"/>
    <n v="20120223"/>
    <n v="26316"/>
    <x v="2864"/>
    <s v="S"/>
    <x v="0"/>
    <n v="1"/>
    <n v="19"/>
    <n v="6"/>
    <s v="Canada"/>
    <x v="5"/>
    <x v="1"/>
    <s v="SO47222"/>
    <n v="1"/>
    <n v="1"/>
    <n v="1"/>
    <n v="1000.4375"/>
    <n v="1000.4375"/>
    <n v="0"/>
    <n v="0"/>
    <n v="605.64919999999995"/>
    <n v="605.64919999999995"/>
    <n v="1000.4375"/>
    <n v="80.034999999999997"/>
    <n v="25.010899999999999"/>
    <m/>
    <m/>
    <n v="40955"/>
    <n v="40967"/>
    <n v="40962"/>
    <n v="394.78830000000005"/>
  </r>
  <r>
    <n v="370"/>
    <x v="68"/>
    <x v="2"/>
    <x v="2"/>
    <n v="1"/>
    <x v="0"/>
    <n v="20120216"/>
    <d v="2012-02-16T00:00:00"/>
    <x v="3"/>
    <x v="0"/>
    <n v="2"/>
    <x v="10"/>
    <s v="Thursday"/>
    <n v="5"/>
    <n v="20120228"/>
    <n v="20120223"/>
    <n v="25875"/>
    <x v="2865"/>
    <s v="M"/>
    <x v="0"/>
    <n v="1"/>
    <n v="19"/>
    <n v="6"/>
    <s v="Canada"/>
    <x v="5"/>
    <x v="1"/>
    <s v="SO47223"/>
    <n v="1"/>
    <n v="1"/>
    <n v="1"/>
    <n v="2443.35"/>
    <n v="2443.35"/>
    <n v="0"/>
    <n v="0"/>
    <n v="1518.7864"/>
    <n v="1518.7864"/>
    <n v="2443.35"/>
    <n v="195.46799999999999"/>
    <n v="61.083799999999997"/>
    <m/>
    <m/>
    <n v="40955"/>
    <n v="40967"/>
    <n v="40962"/>
    <n v="924.56359999999995"/>
  </r>
  <r>
    <n v="369"/>
    <x v="70"/>
    <x v="2"/>
    <x v="2"/>
    <n v="1"/>
    <x v="0"/>
    <n v="20120216"/>
    <d v="2012-02-16T00:00:00"/>
    <x v="3"/>
    <x v="0"/>
    <n v="2"/>
    <x v="10"/>
    <s v="Thursday"/>
    <n v="5"/>
    <n v="20120228"/>
    <n v="20120223"/>
    <n v="15659"/>
    <x v="2866"/>
    <s v="M"/>
    <x v="0"/>
    <n v="2"/>
    <n v="100"/>
    <n v="8"/>
    <s v="Germany"/>
    <x v="2"/>
    <x v="0"/>
    <s v="SO47224"/>
    <n v="1"/>
    <n v="1"/>
    <n v="1"/>
    <n v="2443.35"/>
    <n v="2443.35"/>
    <n v="0"/>
    <n v="0"/>
    <n v="1518.7864"/>
    <n v="1518.7864"/>
    <n v="2443.35"/>
    <n v="195.46799999999999"/>
    <n v="61.083799999999997"/>
    <m/>
    <m/>
    <n v="40955"/>
    <n v="40967"/>
    <n v="40962"/>
    <n v="924.56359999999995"/>
  </r>
  <r>
    <n v="375"/>
    <x v="52"/>
    <x v="2"/>
    <x v="2"/>
    <n v="1"/>
    <x v="0"/>
    <n v="20120216"/>
    <d v="2012-02-16T00:00:00"/>
    <x v="3"/>
    <x v="0"/>
    <n v="2"/>
    <x v="10"/>
    <s v="Thursday"/>
    <n v="5"/>
    <n v="20120228"/>
    <n v="20120223"/>
    <n v="13277"/>
    <x v="2867"/>
    <s v="S"/>
    <x v="1"/>
    <n v="1"/>
    <n v="100"/>
    <n v="1"/>
    <s v="Northwest"/>
    <x v="3"/>
    <x v="1"/>
    <s v="SO47225"/>
    <n v="1"/>
    <n v="1"/>
    <n v="1"/>
    <n v="2181.5625"/>
    <n v="2181.5625"/>
    <n v="0"/>
    <n v="0"/>
    <n v="1320.6838"/>
    <n v="1320.6838"/>
    <n v="2181.5625"/>
    <n v="174.52500000000001"/>
    <n v="54.539099999999998"/>
    <m/>
    <m/>
    <n v="40955"/>
    <n v="40967"/>
    <n v="40962"/>
    <n v="860.87869999999998"/>
  </r>
  <r>
    <n v="368"/>
    <x v="65"/>
    <x v="2"/>
    <x v="2"/>
    <n v="1"/>
    <x v="0"/>
    <n v="20120216"/>
    <d v="2012-02-16T00:00:00"/>
    <x v="3"/>
    <x v="0"/>
    <n v="2"/>
    <x v="10"/>
    <s v="Thursday"/>
    <n v="5"/>
    <n v="20120228"/>
    <n v="20120223"/>
    <n v="13314"/>
    <x v="2868"/>
    <s v="M"/>
    <x v="1"/>
    <n v="1"/>
    <n v="100"/>
    <n v="4"/>
    <s v="Southwest"/>
    <x v="3"/>
    <x v="1"/>
    <s v="SO47226"/>
    <n v="1"/>
    <n v="1"/>
    <n v="1"/>
    <n v="2443.35"/>
    <n v="2443.35"/>
    <n v="0"/>
    <n v="0"/>
    <n v="1518.7864"/>
    <n v="1518.7864"/>
    <n v="2443.35"/>
    <n v="195.46799999999999"/>
    <n v="61.083799999999997"/>
    <m/>
    <m/>
    <n v="40955"/>
    <n v="40967"/>
    <n v="40962"/>
    <n v="924.56359999999995"/>
  </r>
  <r>
    <n v="375"/>
    <x v="52"/>
    <x v="2"/>
    <x v="2"/>
    <n v="1"/>
    <x v="0"/>
    <n v="20120216"/>
    <d v="2012-02-16T00:00:00"/>
    <x v="3"/>
    <x v="0"/>
    <n v="2"/>
    <x v="10"/>
    <s v="Thursday"/>
    <n v="5"/>
    <n v="20120228"/>
    <n v="20120223"/>
    <n v="25288"/>
    <x v="2869"/>
    <s v="S"/>
    <x v="0"/>
    <n v="1"/>
    <n v="19"/>
    <n v="6"/>
    <s v="Canada"/>
    <x v="5"/>
    <x v="1"/>
    <s v="SO47227"/>
    <n v="1"/>
    <n v="1"/>
    <n v="1"/>
    <n v="2181.5625"/>
    <n v="2181.5625"/>
    <n v="0"/>
    <n v="0"/>
    <n v="1320.6838"/>
    <n v="1320.6838"/>
    <n v="2181.5625"/>
    <n v="174.52500000000001"/>
    <n v="54.539099999999998"/>
    <m/>
    <m/>
    <n v="40955"/>
    <n v="40967"/>
    <n v="40962"/>
    <n v="860.87869999999998"/>
  </r>
  <r>
    <n v="375"/>
    <x v="52"/>
    <x v="2"/>
    <x v="2"/>
    <n v="1"/>
    <x v="0"/>
    <n v="20120216"/>
    <d v="2012-02-16T00:00:00"/>
    <x v="3"/>
    <x v="0"/>
    <n v="2"/>
    <x v="10"/>
    <s v="Thursday"/>
    <n v="5"/>
    <n v="20120228"/>
    <n v="20120223"/>
    <n v="13237"/>
    <x v="2870"/>
    <s v="M"/>
    <x v="1"/>
    <n v="1"/>
    <n v="100"/>
    <n v="4"/>
    <s v="Southwest"/>
    <x v="3"/>
    <x v="1"/>
    <s v="SO47228"/>
    <n v="1"/>
    <n v="1"/>
    <n v="1"/>
    <n v="2181.5625"/>
    <n v="2181.5625"/>
    <n v="0"/>
    <n v="0"/>
    <n v="1320.6838"/>
    <n v="1320.6838"/>
    <n v="2181.5625"/>
    <n v="174.52500000000001"/>
    <n v="54.539099999999998"/>
    <m/>
    <m/>
    <n v="40955"/>
    <n v="40967"/>
    <n v="40962"/>
    <n v="860.87869999999998"/>
  </r>
  <r>
    <n v="358"/>
    <x v="13"/>
    <x v="0"/>
    <x v="0"/>
    <n v="1"/>
    <x v="0"/>
    <n v="20120216"/>
    <d v="2012-02-16T00:00:00"/>
    <x v="3"/>
    <x v="0"/>
    <n v="2"/>
    <x v="10"/>
    <s v="Thursday"/>
    <n v="5"/>
    <n v="20120228"/>
    <n v="20120223"/>
    <n v="26295"/>
    <x v="2871"/>
    <s v="M"/>
    <x v="0"/>
    <n v="1"/>
    <n v="100"/>
    <n v="1"/>
    <s v="Northwest"/>
    <x v="3"/>
    <x v="1"/>
    <s v="SO47229"/>
    <n v="1"/>
    <n v="1"/>
    <n v="1"/>
    <n v="2049.0981999999999"/>
    <n v="2049.0981999999999"/>
    <n v="0"/>
    <n v="0"/>
    <n v="1105.81"/>
    <n v="1105.81"/>
    <n v="2049.0981999999999"/>
    <n v="163.92789999999999"/>
    <n v="51.227499999999999"/>
    <m/>
    <m/>
    <n v="40955"/>
    <n v="40967"/>
    <n v="40962"/>
    <n v="943.28819999999996"/>
  </r>
  <r>
    <n v="371"/>
    <x v="33"/>
    <x v="2"/>
    <x v="2"/>
    <n v="1"/>
    <x v="0"/>
    <n v="20120216"/>
    <d v="2012-02-16T00:00:00"/>
    <x v="3"/>
    <x v="0"/>
    <n v="2"/>
    <x v="10"/>
    <s v="Thursday"/>
    <n v="5"/>
    <n v="20120228"/>
    <n v="20120223"/>
    <n v="21256"/>
    <x v="2872"/>
    <s v="M"/>
    <x v="0"/>
    <n v="1"/>
    <n v="6"/>
    <n v="9"/>
    <s v="Australia"/>
    <x v="4"/>
    <x v="2"/>
    <s v="SO47230"/>
    <n v="1"/>
    <n v="1"/>
    <n v="1"/>
    <n v="2181.5625"/>
    <n v="2181.5625"/>
    <n v="0"/>
    <n v="0"/>
    <n v="1320.6838"/>
    <n v="1320.6838"/>
    <n v="2181.5625"/>
    <n v="174.52500000000001"/>
    <n v="54.539099999999998"/>
    <m/>
    <m/>
    <n v="40955"/>
    <n v="40967"/>
    <n v="40962"/>
    <n v="860.87869999999998"/>
  </r>
  <r>
    <n v="362"/>
    <x v="15"/>
    <x v="0"/>
    <x v="0"/>
    <n v="1"/>
    <x v="0"/>
    <n v="20120216"/>
    <d v="2012-02-16T00:00:00"/>
    <x v="3"/>
    <x v="0"/>
    <n v="2"/>
    <x v="10"/>
    <s v="Thursday"/>
    <n v="5"/>
    <n v="20120228"/>
    <n v="20120223"/>
    <n v="11564"/>
    <x v="2873"/>
    <s v="S"/>
    <x v="1"/>
    <n v="2"/>
    <n v="100"/>
    <n v="8"/>
    <s v="Germany"/>
    <x v="2"/>
    <x v="0"/>
    <s v="SO47231"/>
    <n v="1"/>
    <n v="1"/>
    <n v="1"/>
    <n v="2049.0981999999999"/>
    <n v="2049.0981999999999"/>
    <n v="0"/>
    <n v="0"/>
    <n v="1105.81"/>
    <n v="1105.81"/>
    <n v="2049.0981999999999"/>
    <n v="163.92789999999999"/>
    <n v="51.227499999999999"/>
    <m/>
    <m/>
    <n v="40955"/>
    <n v="40967"/>
    <n v="40962"/>
    <n v="943.28819999999996"/>
  </r>
  <r>
    <n v="377"/>
    <x v="7"/>
    <x v="2"/>
    <x v="2"/>
    <n v="1"/>
    <x v="0"/>
    <n v="20120215"/>
    <d v="2012-02-15T00:00:00"/>
    <x v="3"/>
    <x v="0"/>
    <n v="2"/>
    <x v="10"/>
    <s v="Wednesday"/>
    <n v="4"/>
    <n v="20120227"/>
    <n v="20120222"/>
    <n v="16287"/>
    <x v="2874"/>
    <s v="M"/>
    <x v="0"/>
    <n v="1"/>
    <n v="98"/>
    <n v="10"/>
    <s v="United Kingdom"/>
    <x v="1"/>
    <x v="0"/>
    <s v="SO47213"/>
    <n v="1"/>
    <n v="1"/>
    <n v="1"/>
    <n v="2181.5625"/>
    <n v="2181.5625"/>
    <n v="0"/>
    <n v="0"/>
    <n v="1320.6838"/>
    <n v="1320.6838"/>
    <n v="2181.5625"/>
    <n v="174.52500000000001"/>
    <n v="54.539099999999998"/>
    <m/>
    <m/>
    <n v="40954"/>
    <n v="40966"/>
    <n v="40961"/>
    <n v="860.87869999999998"/>
  </r>
  <r>
    <n v="389"/>
    <x v="50"/>
    <x v="2"/>
    <x v="2"/>
    <n v="1"/>
    <x v="0"/>
    <n v="20120215"/>
    <d v="2012-02-15T00:00:00"/>
    <x v="3"/>
    <x v="0"/>
    <n v="2"/>
    <x v="10"/>
    <s v="Wednesday"/>
    <n v="4"/>
    <n v="20120227"/>
    <n v="20120222"/>
    <n v="19195"/>
    <x v="2875"/>
    <s v="S"/>
    <x v="1"/>
    <n v="1"/>
    <n v="98"/>
    <n v="10"/>
    <s v="United Kingdom"/>
    <x v="1"/>
    <x v="0"/>
    <s v="SO47214"/>
    <n v="1"/>
    <n v="1"/>
    <n v="1"/>
    <n v="1000.4375"/>
    <n v="1000.4375"/>
    <n v="0"/>
    <n v="0"/>
    <n v="605.64919999999995"/>
    <n v="605.64919999999995"/>
    <n v="1000.4375"/>
    <n v="80.034999999999997"/>
    <n v="25.010899999999999"/>
    <m/>
    <m/>
    <n v="40954"/>
    <n v="40966"/>
    <n v="40961"/>
    <n v="394.78830000000005"/>
  </r>
  <r>
    <n v="368"/>
    <x v="65"/>
    <x v="2"/>
    <x v="2"/>
    <n v="1"/>
    <x v="0"/>
    <n v="20120215"/>
    <d v="2012-02-15T00:00:00"/>
    <x v="3"/>
    <x v="0"/>
    <n v="2"/>
    <x v="10"/>
    <s v="Wednesday"/>
    <n v="4"/>
    <n v="20120227"/>
    <n v="20120222"/>
    <n v="28836"/>
    <x v="2876"/>
    <s v="S"/>
    <x v="0"/>
    <n v="1"/>
    <n v="100"/>
    <n v="6"/>
    <s v="Canada"/>
    <x v="5"/>
    <x v="1"/>
    <s v="SO47215"/>
    <n v="1"/>
    <n v="1"/>
    <n v="1"/>
    <n v="2443.35"/>
    <n v="2443.35"/>
    <n v="0"/>
    <n v="0"/>
    <n v="1518.7864"/>
    <n v="1518.7864"/>
    <n v="2443.35"/>
    <n v="195.46799999999999"/>
    <n v="61.083799999999997"/>
    <m/>
    <m/>
    <n v="40954"/>
    <n v="40966"/>
    <n v="40961"/>
    <n v="924.56359999999995"/>
  </r>
  <r>
    <n v="360"/>
    <x v="21"/>
    <x v="0"/>
    <x v="0"/>
    <n v="1"/>
    <x v="0"/>
    <n v="20120215"/>
    <d v="2012-02-15T00:00:00"/>
    <x v="3"/>
    <x v="0"/>
    <n v="2"/>
    <x v="10"/>
    <s v="Wednesday"/>
    <n v="4"/>
    <n v="20120227"/>
    <n v="20120222"/>
    <n v="26299"/>
    <x v="2877"/>
    <s v="S"/>
    <x v="1"/>
    <n v="1"/>
    <n v="100"/>
    <n v="1"/>
    <s v="Northwest"/>
    <x v="3"/>
    <x v="1"/>
    <s v="SO47216"/>
    <n v="1"/>
    <n v="1"/>
    <n v="1"/>
    <n v="2049.0981999999999"/>
    <n v="2049.0981999999999"/>
    <n v="0"/>
    <n v="0"/>
    <n v="1105.81"/>
    <n v="1105.81"/>
    <n v="2049.0981999999999"/>
    <n v="163.92789999999999"/>
    <n v="51.227499999999999"/>
    <m/>
    <m/>
    <n v="40954"/>
    <n v="40966"/>
    <n v="40961"/>
    <n v="943.28819999999996"/>
  </r>
  <r>
    <n v="375"/>
    <x v="52"/>
    <x v="2"/>
    <x v="2"/>
    <n v="1"/>
    <x v="0"/>
    <n v="20120215"/>
    <d v="2012-02-15T00:00:00"/>
    <x v="3"/>
    <x v="0"/>
    <n v="2"/>
    <x v="10"/>
    <s v="Wednesday"/>
    <n v="4"/>
    <n v="20120227"/>
    <n v="20120222"/>
    <n v="21222"/>
    <x v="2878"/>
    <s v="M"/>
    <x v="1"/>
    <n v="1"/>
    <n v="6"/>
    <n v="9"/>
    <s v="Australia"/>
    <x v="4"/>
    <x v="2"/>
    <s v="SO47217"/>
    <n v="1"/>
    <n v="1"/>
    <n v="1"/>
    <n v="2181.5625"/>
    <n v="2181.5625"/>
    <n v="0"/>
    <n v="0"/>
    <n v="1320.6838"/>
    <n v="1320.6838"/>
    <n v="2181.5625"/>
    <n v="174.52500000000001"/>
    <n v="54.539099999999998"/>
    <m/>
    <m/>
    <n v="40954"/>
    <n v="40966"/>
    <n v="40961"/>
    <n v="860.87869999999998"/>
  </r>
  <r>
    <n v="369"/>
    <x v="70"/>
    <x v="2"/>
    <x v="2"/>
    <n v="1"/>
    <x v="0"/>
    <n v="20120215"/>
    <d v="2012-02-15T00:00:00"/>
    <x v="3"/>
    <x v="0"/>
    <n v="2"/>
    <x v="10"/>
    <s v="Wednesday"/>
    <n v="4"/>
    <n v="20120227"/>
    <n v="20120222"/>
    <n v="21361"/>
    <x v="2879"/>
    <s v="M"/>
    <x v="1"/>
    <n v="2"/>
    <n v="6"/>
    <n v="9"/>
    <s v="Australia"/>
    <x v="4"/>
    <x v="2"/>
    <s v="SO47218"/>
    <n v="1"/>
    <n v="1"/>
    <n v="1"/>
    <n v="2443.35"/>
    <n v="2443.35"/>
    <n v="0"/>
    <n v="0"/>
    <n v="1518.7864"/>
    <n v="1518.7864"/>
    <n v="2443.35"/>
    <n v="195.46799999999999"/>
    <n v="61.083799999999997"/>
    <m/>
    <m/>
    <n v="40954"/>
    <n v="40966"/>
    <n v="40961"/>
    <n v="924.56359999999995"/>
  </r>
  <r>
    <n v="362"/>
    <x v="15"/>
    <x v="0"/>
    <x v="0"/>
    <n v="1"/>
    <x v="0"/>
    <n v="20120215"/>
    <d v="2012-02-15T00:00:00"/>
    <x v="3"/>
    <x v="0"/>
    <n v="2"/>
    <x v="10"/>
    <s v="Wednesday"/>
    <n v="4"/>
    <n v="20120227"/>
    <n v="20120222"/>
    <n v="12577"/>
    <x v="2880"/>
    <s v="S"/>
    <x v="1"/>
    <n v="2"/>
    <n v="6"/>
    <n v="9"/>
    <s v="Australia"/>
    <x v="4"/>
    <x v="2"/>
    <s v="SO47219"/>
    <n v="1"/>
    <n v="1"/>
    <n v="1"/>
    <n v="2049.0981999999999"/>
    <n v="2049.0981999999999"/>
    <n v="0"/>
    <n v="0"/>
    <n v="1105.81"/>
    <n v="1105.81"/>
    <n v="2049.0981999999999"/>
    <n v="163.92789999999999"/>
    <n v="51.227499999999999"/>
    <m/>
    <m/>
    <n v="40954"/>
    <n v="40966"/>
    <n v="40961"/>
    <n v="943.28819999999996"/>
  </r>
  <r>
    <n v="358"/>
    <x v="13"/>
    <x v="0"/>
    <x v="0"/>
    <n v="1"/>
    <x v="0"/>
    <n v="20120215"/>
    <d v="2012-02-15T00:00:00"/>
    <x v="3"/>
    <x v="0"/>
    <n v="2"/>
    <x v="10"/>
    <s v="Wednesday"/>
    <n v="4"/>
    <n v="20120227"/>
    <n v="20120222"/>
    <n v="12579"/>
    <x v="2881"/>
    <s v="S"/>
    <x v="0"/>
    <n v="1"/>
    <n v="6"/>
    <n v="9"/>
    <s v="Australia"/>
    <x v="4"/>
    <x v="2"/>
    <s v="SO47220"/>
    <n v="1"/>
    <n v="1"/>
    <n v="1"/>
    <n v="2049.0981999999999"/>
    <n v="2049.0981999999999"/>
    <n v="0"/>
    <n v="0"/>
    <n v="1105.81"/>
    <n v="1105.81"/>
    <n v="2049.0981999999999"/>
    <n v="163.92789999999999"/>
    <n v="51.227499999999999"/>
    <m/>
    <m/>
    <n v="40954"/>
    <n v="40966"/>
    <n v="40961"/>
    <n v="943.28819999999996"/>
  </r>
  <r>
    <n v="370"/>
    <x v="68"/>
    <x v="2"/>
    <x v="2"/>
    <n v="1"/>
    <x v="0"/>
    <n v="20120214"/>
    <d v="2012-02-14T00:00:00"/>
    <x v="3"/>
    <x v="0"/>
    <n v="2"/>
    <x v="10"/>
    <s v="Tuesday"/>
    <n v="3"/>
    <n v="20120226"/>
    <n v="20120221"/>
    <n v="25883"/>
    <x v="2882"/>
    <s v="M"/>
    <x v="1"/>
    <n v="1"/>
    <n v="19"/>
    <n v="6"/>
    <s v="Canada"/>
    <x v="5"/>
    <x v="1"/>
    <s v="SO47203"/>
    <n v="1"/>
    <n v="1"/>
    <n v="1"/>
    <n v="2443.35"/>
    <n v="2443.35"/>
    <n v="0"/>
    <n v="0"/>
    <n v="1518.7864"/>
    <n v="1518.7864"/>
    <n v="2443.35"/>
    <n v="195.46799999999999"/>
    <n v="61.083799999999997"/>
    <m/>
    <m/>
    <n v="40953"/>
    <n v="40965"/>
    <n v="40960"/>
    <n v="924.56359999999995"/>
  </r>
  <r>
    <n v="377"/>
    <x v="7"/>
    <x v="2"/>
    <x v="2"/>
    <n v="1"/>
    <x v="0"/>
    <n v="20120214"/>
    <d v="2012-02-14T00:00:00"/>
    <x v="3"/>
    <x v="0"/>
    <n v="2"/>
    <x v="10"/>
    <s v="Tuesday"/>
    <n v="3"/>
    <n v="20120226"/>
    <n v="20120221"/>
    <n v="25371"/>
    <x v="2883"/>
    <s v="M"/>
    <x v="0"/>
    <n v="1"/>
    <n v="19"/>
    <n v="6"/>
    <s v="Canada"/>
    <x v="5"/>
    <x v="1"/>
    <s v="SO47204"/>
    <n v="1"/>
    <n v="1"/>
    <n v="1"/>
    <n v="2181.5625"/>
    <n v="2181.5625"/>
    <n v="0"/>
    <n v="0"/>
    <n v="1320.6838"/>
    <n v="1320.6838"/>
    <n v="2181.5625"/>
    <n v="174.52500000000001"/>
    <n v="54.539099999999998"/>
    <m/>
    <m/>
    <n v="40953"/>
    <n v="40965"/>
    <n v="40960"/>
    <n v="860.87869999999998"/>
  </r>
  <r>
    <n v="352"/>
    <x v="0"/>
    <x v="0"/>
    <x v="0"/>
    <n v="1"/>
    <x v="0"/>
    <n v="20120214"/>
    <d v="2012-02-14T00:00:00"/>
    <x v="3"/>
    <x v="0"/>
    <n v="2"/>
    <x v="10"/>
    <s v="Tuesday"/>
    <n v="3"/>
    <n v="20120226"/>
    <n v="20120221"/>
    <n v="26301"/>
    <x v="2884"/>
    <s v="S"/>
    <x v="1"/>
    <n v="1"/>
    <n v="100"/>
    <n v="4"/>
    <s v="Southwest"/>
    <x v="3"/>
    <x v="1"/>
    <s v="SO47205"/>
    <n v="1"/>
    <n v="1"/>
    <n v="1"/>
    <n v="2071.4196000000002"/>
    <n v="2071.4196000000002"/>
    <n v="0"/>
    <n v="0"/>
    <n v="1117.8559"/>
    <n v="1117.8559"/>
    <n v="2071.4196000000002"/>
    <n v="165.71360000000001"/>
    <n v="51.785499999999999"/>
    <m/>
    <m/>
    <n v="40953"/>
    <n v="40965"/>
    <n v="40960"/>
    <n v="953.56370000000015"/>
  </r>
  <r>
    <n v="333"/>
    <x v="77"/>
    <x v="2"/>
    <x v="2"/>
    <n v="1"/>
    <x v="0"/>
    <n v="20120214"/>
    <d v="2012-02-14T00:00:00"/>
    <x v="3"/>
    <x v="0"/>
    <n v="2"/>
    <x v="10"/>
    <s v="Tuesday"/>
    <n v="3"/>
    <n v="20120226"/>
    <n v="20120221"/>
    <n v="15256"/>
    <x v="2885"/>
    <s v="S"/>
    <x v="1"/>
    <n v="1"/>
    <n v="100"/>
    <n v="4"/>
    <s v="Southwest"/>
    <x v="3"/>
    <x v="1"/>
    <s v="SO47206"/>
    <n v="1"/>
    <n v="1"/>
    <n v="1"/>
    <n v="782.99"/>
    <n v="782.99"/>
    <n v="0"/>
    <n v="0"/>
    <n v="486.70659999999998"/>
    <n v="486.70659999999998"/>
    <n v="782.99"/>
    <n v="62.639200000000002"/>
    <n v="19.5748"/>
    <m/>
    <m/>
    <n v="40953"/>
    <n v="40965"/>
    <n v="40960"/>
    <n v="296.28340000000003"/>
  </r>
  <r>
    <n v="337"/>
    <x v="76"/>
    <x v="2"/>
    <x v="2"/>
    <n v="1"/>
    <x v="0"/>
    <n v="20120214"/>
    <d v="2012-02-14T00:00:00"/>
    <x v="3"/>
    <x v="0"/>
    <n v="2"/>
    <x v="10"/>
    <s v="Tuesday"/>
    <n v="3"/>
    <n v="20120226"/>
    <n v="20120221"/>
    <n v="27043"/>
    <x v="2886"/>
    <s v="S"/>
    <x v="1"/>
    <n v="1"/>
    <n v="19"/>
    <n v="6"/>
    <s v="Canada"/>
    <x v="5"/>
    <x v="1"/>
    <s v="SO47207"/>
    <n v="1"/>
    <n v="1"/>
    <n v="1"/>
    <n v="782.99"/>
    <n v="782.99"/>
    <n v="0"/>
    <n v="0"/>
    <n v="486.70659999999998"/>
    <n v="486.70659999999998"/>
    <n v="782.99"/>
    <n v="62.639200000000002"/>
    <n v="19.5748"/>
    <m/>
    <m/>
    <n v="40953"/>
    <n v="40965"/>
    <n v="40960"/>
    <n v="296.28340000000003"/>
  </r>
  <r>
    <n v="369"/>
    <x v="70"/>
    <x v="2"/>
    <x v="2"/>
    <n v="1"/>
    <x v="0"/>
    <n v="20120214"/>
    <d v="2012-02-14T00:00:00"/>
    <x v="3"/>
    <x v="0"/>
    <n v="2"/>
    <x v="10"/>
    <s v="Tuesday"/>
    <n v="3"/>
    <n v="20120226"/>
    <n v="20120221"/>
    <n v="21359"/>
    <x v="2887"/>
    <s v="M"/>
    <x v="1"/>
    <n v="2"/>
    <n v="6"/>
    <n v="9"/>
    <s v="Australia"/>
    <x v="4"/>
    <x v="2"/>
    <s v="SO47208"/>
    <n v="1"/>
    <n v="1"/>
    <n v="1"/>
    <n v="2443.35"/>
    <n v="2443.35"/>
    <n v="0"/>
    <n v="0"/>
    <n v="1518.7864"/>
    <n v="1518.7864"/>
    <n v="2443.35"/>
    <n v="195.46799999999999"/>
    <n v="61.083799999999997"/>
    <m/>
    <m/>
    <n v="40953"/>
    <n v="40965"/>
    <n v="40960"/>
    <n v="924.56359999999995"/>
  </r>
  <r>
    <n v="370"/>
    <x v="68"/>
    <x v="2"/>
    <x v="2"/>
    <n v="1"/>
    <x v="0"/>
    <n v="20120214"/>
    <d v="2012-02-14T00:00:00"/>
    <x v="3"/>
    <x v="0"/>
    <n v="2"/>
    <x v="10"/>
    <s v="Tuesday"/>
    <n v="3"/>
    <n v="20120226"/>
    <n v="20120221"/>
    <n v="21379"/>
    <x v="2888"/>
    <s v="M"/>
    <x v="0"/>
    <n v="1"/>
    <n v="6"/>
    <n v="9"/>
    <s v="Australia"/>
    <x v="4"/>
    <x v="2"/>
    <s v="SO47209"/>
    <n v="1"/>
    <n v="1"/>
    <n v="1"/>
    <n v="2443.35"/>
    <n v="2443.35"/>
    <n v="0"/>
    <n v="0"/>
    <n v="1518.7864"/>
    <n v="1518.7864"/>
    <n v="2443.35"/>
    <n v="195.46799999999999"/>
    <n v="61.083799999999997"/>
    <m/>
    <m/>
    <n v="40953"/>
    <n v="40965"/>
    <n v="40960"/>
    <n v="924.56359999999995"/>
  </r>
  <r>
    <n v="389"/>
    <x v="50"/>
    <x v="2"/>
    <x v="2"/>
    <n v="1"/>
    <x v="0"/>
    <n v="20120214"/>
    <d v="2012-02-14T00:00:00"/>
    <x v="3"/>
    <x v="0"/>
    <n v="2"/>
    <x v="10"/>
    <s v="Tuesday"/>
    <n v="3"/>
    <n v="20120226"/>
    <n v="20120221"/>
    <n v="24609"/>
    <x v="2889"/>
    <s v="M"/>
    <x v="0"/>
    <n v="1"/>
    <n v="6"/>
    <n v="9"/>
    <s v="Australia"/>
    <x v="4"/>
    <x v="2"/>
    <s v="SO47210"/>
    <n v="1"/>
    <n v="1"/>
    <n v="1"/>
    <n v="1000.4375"/>
    <n v="1000.4375"/>
    <n v="0"/>
    <n v="0"/>
    <n v="605.64919999999995"/>
    <n v="605.64919999999995"/>
    <n v="1000.4375"/>
    <n v="80.034999999999997"/>
    <n v="25.010899999999999"/>
    <m/>
    <m/>
    <n v="40953"/>
    <n v="40965"/>
    <n v="40960"/>
    <n v="394.78830000000005"/>
  </r>
  <r>
    <n v="362"/>
    <x v="15"/>
    <x v="0"/>
    <x v="0"/>
    <n v="1"/>
    <x v="0"/>
    <n v="20120214"/>
    <d v="2012-02-14T00:00:00"/>
    <x v="3"/>
    <x v="0"/>
    <n v="2"/>
    <x v="10"/>
    <s v="Tuesday"/>
    <n v="3"/>
    <n v="20120226"/>
    <n v="20120221"/>
    <n v="12578"/>
    <x v="2890"/>
    <s v="S"/>
    <x v="1"/>
    <n v="2"/>
    <n v="6"/>
    <n v="9"/>
    <s v="Australia"/>
    <x v="4"/>
    <x v="2"/>
    <s v="SO47211"/>
    <n v="1"/>
    <n v="1"/>
    <n v="1"/>
    <n v="2049.0981999999999"/>
    <n v="2049.0981999999999"/>
    <n v="0"/>
    <n v="0"/>
    <n v="1105.81"/>
    <n v="1105.81"/>
    <n v="2049.0981999999999"/>
    <n v="163.92789999999999"/>
    <n v="51.227499999999999"/>
    <m/>
    <m/>
    <n v="40953"/>
    <n v="40965"/>
    <n v="40960"/>
    <n v="943.28819999999996"/>
  </r>
  <r>
    <n v="360"/>
    <x v="21"/>
    <x v="0"/>
    <x v="0"/>
    <n v="1"/>
    <x v="0"/>
    <n v="20120214"/>
    <d v="2012-02-14T00:00:00"/>
    <x v="3"/>
    <x v="0"/>
    <n v="2"/>
    <x v="10"/>
    <s v="Tuesday"/>
    <n v="3"/>
    <n v="20120226"/>
    <n v="20120221"/>
    <n v="12580"/>
    <x v="2891"/>
    <s v="S"/>
    <x v="1"/>
    <n v="1"/>
    <n v="6"/>
    <n v="9"/>
    <s v="Australia"/>
    <x v="4"/>
    <x v="2"/>
    <s v="SO47212"/>
    <n v="1"/>
    <n v="1"/>
    <n v="1"/>
    <n v="2049.0981999999999"/>
    <n v="2049.0981999999999"/>
    <n v="0"/>
    <n v="0"/>
    <n v="1105.81"/>
    <n v="1105.81"/>
    <n v="2049.0981999999999"/>
    <n v="163.92789999999999"/>
    <n v="51.227499999999999"/>
    <m/>
    <m/>
    <n v="40953"/>
    <n v="40965"/>
    <n v="40960"/>
    <n v="943.28819999999996"/>
  </r>
  <r>
    <n v="370"/>
    <x v="68"/>
    <x v="2"/>
    <x v="2"/>
    <n v="1"/>
    <x v="0"/>
    <n v="20120213"/>
    <d v="2012-02-13T00:00:00"/>
    <x v="3"/>
    <x v="0"/>
    <n v="2"/>
    <x v="10"/>
    <s v="Monday"/>
    <n v="2"/>
    <n v="20120225"/>
    <n v="20120220"/>
    <n v="14169"/>
    <x v="2892"/>
    <s v="S"/>
    <x v="0"/>
    <n v="1"/>
    <n v="100"/>
    <n v="7"/>
    <s v="France"/>
    <x v="0"/>
    <x v="0"/>
    <s v="SO47198"/>
    <n v="1"/>
    <n v="1"/>
    <n v="1"/>
    <n v="2443.35"/>
    <n v="2443.35"/>
    <n v="0"/>
    <n v="0"/>
    <n v="1518.7864"/>
    <n v="1518.7864"/>
    <n v="2443.35"/>
    <n v="195.46799999999999"/>
    <n v="61.083799999999997"/>
    <m/>
    <m/>
    <n v="40952"/>
    <n v="40964"/>
    <n v="40959"/>
    <n v="924.56359999999995"/>
  </r>
  <r>
    <n v="323"/>
    <x v="71"/>
    <x v="2"/>
    <x v="2"/>
    <n v="1"/>
    <x v="0"/>
    <n v="20120213"/>
    <d v="2012-02-13T00:00:00"/>
    <x v="3"/>
    <x v="0"/>
    <n v="2"/>
    <x v="10"/>
    <s v="Monday"/>
    <n v="2"/>
    <n v="20120225"/>
    <n v="20120220"/>
    <n v="20051"/>
    <x v="2893"/>
    <s v="S"/>
    <x v="0"/>
    <n v="1"/>
    <n v="100"/>
    <n v="8"/>
    <s v="Germany"/>
    <x v="2"/>
    <x v="0"/>
    <s v="SO47199"/>
    <n v="1"/>
    <n v="1"/>
    <n v="1"/>
    <n v="782.99"/>
    <n v="782.99"/>
    <n v="0"/>
    <n v="0"/>
    <n v="486.70659999999998"/>
    <n v="486.70659999999998"/>
    <n v="782.99"/>
    <n v="62.639200000000002"/>
    <n v="19.5748"/>
    <m/>
    <m/>
    <n v="40952"/>
    <n v="40964"/>
    <n v="40959"/>
    <n v="296.28340000000003"/>
  </r>
  <r>
    <n v="373"/>
    <x v="34"/>
    <x v="2"/>
    <x v="2"/>
    <n v="1"/>
    <x v="0"/>
    <n v="20120213"/>
    <d v="2012-02-13T00:00:00"/>
    <x v="3"/>
    <x v="0"/>
    <n v="2"/>
    <x v="10"/>
    <s v="Monday"/>
    <n v="2"/>
    <n v="20120225"/>
    <n v="20120220"/>
    <n v="13247"/>
    <x v="2894"/>
    <s v="M"/>
    <x v="1"/>
    <n v="1"/>
    <n v="100"/>
    <n v="4"/>
    <s v="Southwest"/>
    <x v="3"/>
    <x v="1"/>
    <s v="SO47200"/>
    <n v="1"/>
    <n v="1"/>
    <n v="1"/>
    <n v="2181.5625"/>
    <n v="2181.5625"/>
    <n v="0"/>
    <n v="0"/>
    <n v="1320.6838"/>
    <n v="1320.6838"/>
    <n v="2181.5625"/>
    <n v="174.52500000000001"/>
    <n v="54.539099999999998"/>
    <m/>
    <m/>
    <n v="40952"/>
    <n v="40964"/>
    <n v="40959"/>
    <n v="860.87869999999998"/>
  </r>
  <r>
    <n v="356"/>
    <x v="22"/>
    <x v="0"/>
    <x v="0"/>
    <n v="1"/>
    <x v="0"/>
    <n v="20120213"/>
    <d v="2012-02-13T00:00:00"/>
    <x v="3"/>
    <x v="0"/>
    <n v="2"/>
    <x v="10"/>
    <s v="Monday"/>
    <n v="2"/>
    <n v="20120225"/>
    <n v="20120220"/>
    <n v="26277"/>
    <x v="2895"/>
    <s v="S"/>
    <x v="0"/>
    <n v="1"/>
    <n v="100"/>
    <n v="1"/>
    <s v="Northwest"/>
    <x v="3"/>
    <x v="1"/>
    <s v="SO47201"/>
    <n v="1"/>
    <n v="1"/>
    <n v="1"/>
    <n v="2071.4196000000002"/>
    <n v="2071.4196000000002"/>
    <n v="0"/>
    <n v="0"/>
    <n v="1117.8559"/>
    <n v="1117.8559"/>
    <n v="2071.4196000000002"/>
    <n v="165.71360000000001"/>
    <n v="51.785499999999999"/>
    <m/>
    <m/>
    <n v="40952"/>
    <n v="40964"/>
    <n v="40959"/>
    <n v="953.56370000000015"/>
  </r>
  <r>
    <n v="356"/>
    <x v="22"/>
    <x v="0"/>
    <x v="0"/>
    <n v="1"/>
    <x v="0"/>
    <n v="20120213"/>
    <d v="2012-02-13T00:00:00"/>
    <x v="3"/>
    <x v="0"/>
    <n v="2"/>
    <x v="10"/>
    <s v="Monday"/>
    <n v="2"/>
    <n v="20120225"/>
    <n v="20120220"/>
    <n v="26285"/>
    <x v="2896"/>
    <s v="S"/>
    <x v="0"/>
    <n v="1"/>
    <n v="100"/>
    <n v="1"/>
    <s v="Northwest"/>
    <x v="3"/>
    <x v="1"/>
    <s v="SO47202"/>
    <n v="1"/>
    <n v="1"/>
    <n v="1"/>
    <n v="2071.4196000000002"/>
    <n v="2071.4196000000002"/>
    <n v="0"/>
    <n v="0"/>
    <n v="1117.8559"/>
    <n v="1117.8559"/>
    <n v="2071.4196000000002"/>
    <n v="165.71360000000001"/>
    <n v="51.785499999999999"/>
    <m/>
    <m/>
    <n v="40952"/>
    <n v="40964"/>
    <n v="40959"/>
    <n v="953.56370000000015"/>
  </r>
  <r>
    <n v="371"/>
    <x v="33"/>
    <x v="2"/>
    <x v="2"/>
    <n v="1"/>
    <x v="0"/>
    <n v="20120212"/>
    <d v="2012-02-12T00:00:00"/>
    <x v="3"/>
    <x v="0"/>
    <n v="2"/>
    <x v="10"/>
    <s v="Sunday"/>
    <n v="1"/>
    <n v="20120224"/>
    <n v="20120219"/>
    <n v="13806"/>
    <x v="2897"/>
    <s v="M"/>
    <x v="1"/>
    <n v="1"/>
    <n v="100"/>
    <n v="7"/>
    <s v="France"/>
    <x v="0"/>
    <x v="0"/>
    <s v="SO47186"/>
    <n v="1"/>
    <n v="1"/>
    <n v="1"/>
    <n v="2181.5625"/>
    <n v="2181.5625"/>
    <n v="0"/>
    <n v="0"/>
    <n v="1320.6838"/>
    <n v="1320.6838"/>
    <n v="2181.5625"/>
    <n v="174.52500000000001"/>
    <n v="54.539099999999998"/>
    <m/>
    <m/>
    <n v="40951"/>
    <n v="40963"/>
    <n v="40958"/>
    <n v="860.87869999999998"/>
  </r>
  <r>
    <n v="385"/>
    <x v="67"/>
    <x v="2"/>
    <x v="2"/>
    <n v="1"/>
    <x v="0"/>
    <n v="20120212"/>
    <d v="2012-02-12T00:00:00"/>
    <x v="3"/>
    <x v="0"/>
    <n v="2"/>
    <x v="10"/>
    <s v="Sunday"/>
    <n v="1"/>
    <n v="20120224"/>
    <n v="20120219"/>
    <n v="18134"/>
    <x v="2898"/>
    <s v="M"/>
    <x v="0"/>
    <n v="1"/>
    <n v="100"/>
    <n v="8"/>
    <s v="Germany"/>
    <x v="2"/>
    <x v="0"/>
    <s v="SO47187"/>
    <n v="1"/>
    <n v="1"/>
    <n v="1"/>
    <n v="1000.4375"/>
    <n v="1000.4375"/>
    <n v="0"/>
    <n v="0"/>
    <n v="605.64919999999995"/>
    <n v="605.64919999999995"/>
    <n v="1000.4375"/>
    <n v="80.034999999999997"/>
    <n v="25.010899999999999"/>
    <m/>
    <m/>
    <n v="40951"/>
    <n v="40963"/>
    <n v="40958"/>
    <n v="394.78830000000005"/>
  </r>
  <r>
    <n v="389"/>
    <x v="50"/>
    <x v="2"/>
    <x v="2"/>
    <n v="1"/>
    <x v="0"/>
    <n v="20120212"/>
    <d v="2012-02-12T00:00:00"/>
    <x v="3"/>
    <x v="0"/>
    <n v="2"/>
    <x v="10"/>
    <s v="Sunday"/>
    <n v="1"/>
    <n v="20120224"/>
    <n v="20120219"/>
    <n v="19253"/>
    <x v="2899"/>
    <s v="S"/>
    <x v="0"/>
    <n v="1"/>
    <n v="98"/>
    <n v="10"/>
    <s v="United Kingdom"/>
    <x v="1"/>
    <x v="0"/>
    <s v="SO47188"/>
    <n v="1"/>
    <n v="1"/>
    <n v="1"/>
    <n v="1000.4375"/>
    <n v="1000.4375"/>
    <n v="0"/>
    <n v="0"/>
    <n v="605.64919999999995"/>
    <n v="605.64919999999995"/>
    <n v="1000.4375"/>
    <n v="80.034999999999997"/>
    <n v="25.010899999999999"/>
    <m/>
    <m/>
    <n v="40951"/>
    <n v="40963"/>
    <n v="40958"/>
    <n v="394.78830000000005"/>
  </r>
  <r>
    <n v="373"/>
    <x v="34"/>
    <x v="2"/>
    <x v="2"/>
    <n v="1"/>
    <x v="0"/>
    <n v="20120212"/>
    <d v="2012-02-12T00:00:00"/>
    <x v="3"/>
    <x v="0"/>
    <n v="2"/>
    <x v="10"/>
    <s v="Sunday"/>
    <n v="1"/>
    <n v="20120224"/>
    <n v="20120219"/>
    <n v="28818"/>
    <x v="2900"/>
    <s v="M"/>
    <x v="1"/>
    <n v="1"/>
    <n v="100"/>
    <n v="6"/>
    <s v="Canada"/>
    <x v="5"/>
    <x v="1"/>
    <s v="SO47189"/>
    <n v="1"/>
    <n v="1"/>
    <n v="1"/>
    <n v="2181.5625"/>
    <n v="2181.5625"/>
    <n v="0"/>
    <n v="0"/>
    <n v="1320.6838"/>
    <n v="1320.6838"/>
    <n v="2181.5625"/>
    <n v="174.52500000000001"/>
    <n v="54.539099999999998"/>
    <m/>
    <m/>
    <n v="40951"/>
    <n v="40963"/>
    <n v="40958"/>
    <n v="860.87869999999998"/>
  </r>
  <r>
    <n v="369"/>
    <x v="70"/>
    <x v="2"/>
    <x v="2"/>
    <n v="1"/>
    <x v="0"/>
    <n v="20120212"/>
    <d v="2012-02-12T00:00:00"/>
    <x v="3"/>
    <x v="0"/>
    <n v="2"/>
    <x v="10"/>
    <s v="Sunday"/>
    <n v="1"/>
    <n v="20120224"/>
    <n v="20120219"/>
    <n v="25892"/>
    <x v="2901"/>
    <s v="M"/>
    <x v="0"/>
    <n v="2"/>
    <n v="19"/>
    <n v="6"/>
    <s v="Canada"/>
    <x v="5"/>
    <x v="1"/>
    <s v="SO47190"/>
    <n v="1"/>
    <n v="1"/>
    <n v="1"/>
    <n v="2443.35"/>
    <n v="2443.35"/>
    <n v="0"/>
    <n v="0"/>
    <n v="1518.7864"/>
    <n v="1518.7864"/>
    <n v="2443.35"/>
    <n v="195.46799999999999"/>
    <n v="61.083799999999997"/>
    <m/>
    <m/>
    <n v="40951"/>
    <n v="40963"/>
    <n v="40958"/>
    <n v="924.56359999999995"/>
  </r>
  <r>
    <n v="379"/>
    <x v="5"/>
    <x v="2"/>
    <x v="2"/>
    <n v="1"/>
    <x v="0"/>
    <n v="20120212"/>
    <d v="2012-02-12T00:00:00"/>
    <x v="3"/>
    <x v="0"/>
    <n v="2"/>
    <x v="10"/>
    <s v="Sunday"/>
    <n v="1"/>
    <n v="20120224"/>
    <n v="20120219"/>
    <n v="13382"/>
    <x v="2902"/>
    <s v="M"/>
    <x v="1"/>
    <n v="1"/>
    <n v="100"/>
    <n v="4"/>
    <s v="Southwest"/>
    <x v="3"/>
    <x v="1"/>
    <s v="SO47191"/>
    <n v="1"/>
    <n v="1"/>
    <n v="1"/>
    <n v="2181.5625"/>
    <n v="2181.5625"/>
    <n v="0"/>
    <n v="0"/>
    <n v="1320.6838"/>
    <n v="1320.6838"/>
    <n v="2181.5625"/>
    <n v="174.52500000000001"/>
    <n v="54.539099999999998"/>
    <m/>
    <m/>
    <n v="40951"/>
    <n v="40963"/>
    <n v="40958"/>
    <n v="860.87869999999998"/>
  </r>
  <r>
    <n v="371"/>
    <x v="33"/>
    <x v="2"/>
    <x v="2"/>
    <n v="1"/>
    <x v="0"/>
    <n v="20120212"/>
    <d v="2012-02-12T00:00:00"/>
    <x v="3"/>
    <x v="0"/>
    <n v="2"/>
    <x v="10"/>
    <s v="Sunday"/>
    <n v="1"/>
    <n v="20120224"/>
    <n v="20120219"/>
    <n v="16328"/>
    <x v="2903"/>
    <s v="S"/>
    <x v="1"/>
    <n v="1"/>
    <n v="98"/>
    <n v="10"/>
    <s v="United Kingdom"/>
    <x v="1"/>
    <x v="0"/>
    <s v="SO47192"/>
    <n v="1"/>
    <n v="1"/>
    <n v="1"/>
    <n v="2181.5625"/>
    <n v="2181.5625"/>
    <n v="0"/>
    <n v="0"/>
    <n v="1320.6838"/>
    <n v="1320.6838"/>
    <n v="2181.5625"/>
    <n v="174.52500000000001"/>
    <n v="54.539099999999998"/>
    <m/>
    <m/>
    <n v="40951"/>
    <n v="40963"/>
    <n v="40958"/>
    <n v="860.87869999999998"/>
  </r>
  <r>
    <n v="329"/>
    <x v="63"/>
    <x v="2"/>
    <x v="2"/>
    <n v="1"/>
    <x v="0"/>
    <n v="20120212"/>
    <d v="2012-02-12T00:00:00"/>
    <x v="3"/>
    <x v="0"/>
    <n v="2"/>
    <x v="10"/>
    <s v="Sunday"/>
    <n v="1"/>
    <n v="20120224"/>
    <n v="20120219"/>
    <n v="20162"/>
    <x v="2904"/>
    <s v="M"/>
    <x v="0"/>
    <n v="1"/>
    <n v="100"/>
    <n v="8"/>
    <s v="Germany"/>
    <x v="2"/>
    <x v="0"/>
    <s v="SO47193"/>
    <n v="1"/>
    <n v="1"/>
    <n v="1"/>
    <n v="782.99"/>
    <n v="782.99"/>
    <n v="0"/>
    <n v="0"/>
    <n v="486.70659999999998"/>
    <n v="486.70659999999998"/>
    <n v="782.99"/>
    <n v="62.639200000000002"/>
    <n v="19.5748"/>
    <m/>
    <m/>
    <n v="40951"/>
    <n v="40963"/>
    <n v="40958"/>
    <n v="296.28340000000003"/>
  </r>
  <r>
    <n v="377"/>
    <x v="7"/>
    <x v="2"/>
    <x v="2"/>
    <n v="1"/>
    <x v="0"/>
    <n v="20120212"/>
    <d v="2012-02-12T00:00:00"/>
    <x v="3"/>
    <x v="0"/>
    <n v="2"/>
    <x v="10"/>
    <s v="Sunday"/>
    <n v="1"/>
    <n v="20120224"/>
    <n v="20120219"/>
    <n v="13269"/>
    <x v="2905"/>
    <s v="S"/>
    <x v="0"/>
    <n v="1"/>
    <n v="100"/>
    <n v="1"/>
    <s v="Northwest"/>
    <x v="3"/>
    <x v="1"/>
    <s v="SO47194"/>
    <n v="1"/>
    <n v="1"/>
    <n v="1"/>
    <n v="2181.5625"/>
    <n v="2181.5625"/>
    <n v="0"/>
    <n v="0"/>
    <n v="1320.6838"/>
    <n v="1320.6838"/>
    <n v="2181.5625"/>
    <n v="174.52500000000001"/>
    <n v="54.539099999999998"/>
    <m/>
    <m/>
    <n v="40951"/>
    <n v="40963"/>
    <n v="40958"/>
    <n v="860.87869999999998"/>
  </r>
  <r>
    <n v="371"/>
    <x v="33"/>
    <x v="2"/>
    <x v="2"/>
    <n v="1"/>
    <x v="0"/>
    <n v="20120212"/>
    <d v="2012-02-12T00:00:00"/>
    <x v="3"/>
    <x v="0"/>
    <n v="2"/>
    <x v="10"/>
    <s v="Sunday"/>
    <n v="1"/>
    <n v="20120224"/>
    <n v="20120219"/>
    <n v="13355"/>
    <x v="2906"/>
    <s v="M"/>
    <x v="1"/>
    <n v="1"/>
    <n v="100"/>
    <n v="1"/>
    <s v="Northwest"/>
    <x v="3"/>
    <x v="1"/>
    <s v="SO47195"/>
    <n v="1"/>
    <n v="1"/>
    <n v="1"/>
    <n v="2181.5625"/>
    <n v="2181.5625"/>
    <n v="0"/>
    <n v="0"/>
    <n v="1320.6838"/>
    <n v="1320.6838"/>
    <n v="2181.5625"/>
    <n v="174.52500000000001"/>
    <n v="54.539099999999998"/>
    <m/>
    <m/>
    <n v="40951"/>
    <n v="40963"/>
    <n v="40958"/>
    <n v="860.87869999999998"/>
  </r>
  <r>
    <n v="362"/>
    <x v="15"/>
    <x v="0"/>
    <x v="0"/>
    <n v="1"/>
    <x v="0"/>
    <n v="20120212"/>
    <d v="2012-02-12T00:00:00"/>
    <x v="3"/>
    <x v="0"/>
    <n v="2"/>
    <x v="10"/>
    <s v="Sunday"/>
    <n v="1"/>
    <n v="20120224"/>
    <n v="20120219"/>
    <n v="26286"/>
    <x v="2907"/>
    <s v="S"/>
    <x v="1"/>
    <n v="2"/>
    <n v="100"/>
    <n v="4"/>
    <s v="Southwest"/>
    <x v="3"/>
    <x v="1"/>
    <s v="SO47196"/>
    <n v="1"/>
    <n v="1"/>
    <n v="1"/>
    <n v="2049.0981999999999"/>
    <n v="2049.0981999999999"/>
    <n v="0"/>
    <n v="0"/>
    <n v="1105.81"/>
    <n v="1105.81"/>
    <n v="2049.0981999999999"/>
    <n v="163.92789999999999"/>
    <n v="51.227499999999999"/>
    <m/>
    <m/>
    <n v="40951"/>
    <n v="40963"/>
    <n v="40958"/>
    <n v="943.28819999999996"/>
  </r>
  <r>
    <n v="377"/>
    <x v="7"/>
    <x v="2"/>
    <x v="2"/>
    <n v="1"/>
    <x v="0"/>
    <n v="20120212"/>
    <d v="2012-02-12T00:00:00"/>
    <x v="3"/>
    <x v="0"/>
    <n v="2"/>
    <x v="10"/>
    <s v="Sunday"/>
    <n v="1"/>
    <n v="20120224"/>
    <n v="20120219"/>
    <n v="21218"/>
    <x v="2908"/>
    <s v="S"/>
    <x v="1"/>
    <n v="1"/>
    <n v="6"/>
    <n v="9"/>
    <s v="Australia"/>
    <x v="4"/>
    <x v="2"/>
    <s v="SO47197"/>
    <n v="1"/>
    <n v="1"/>
    <n v="1"/>
    <n v="2181.5625"/>
    <n v="2181.5625"/>
    <n v="0"/>
    <n v="0"/>
    <n v="1320.6838"/>
    <n v="1320.6838"/>
    <n v="2181.5625"/>
    <n v="174.52500000000001"/>
    <n v="54.539099999999998"/>
    <m/>
    <m/>
    <n v="40951"/>
    <n v="40963"/>
    <n v="40958"/>
    <n v="860.87869999999998"/>
  </r>
  <r>
    <n v="358"/>
    <x v="13"/>
    <x v="0"/>
    <x v="0"/>
    <n v="1"/>
    <x v="0"/>
    <n v="20120211"/>
    <d v="2012-02-11T00:00:00"/>
    <x v="3"/>
    <x v="0"/>
    <n v="2"/>
    <x v="10"/>
    <s v="Saturday"/>
    <n v="7"/>
    <n v="20120223"/>
    <n v="20120218"/>
    <n v="11492"/>
    <x v="2909"/>
    <s v="S"/>
    <x v="1"/>
    <n v="1"/>
    <n v="100"/>
    <n v="8"/>
    <s v="Germany"/>
    <x v="2"/>
    <x v="0"/>
    <s v="SO47176"/>
    <n v="1"/>
    <n v="1"/>
    <n v="1"/>
    <n v="2049.0981999999999"/>
    <n v="2049.0981999999999"/>
    <n v="0"/>
    <n v="0"/>
    <n v="1105.81"/>
    <n v="1105.81"/>
    <n v="2049.0981999999999"/>
    <n v="163.92789999999999"/>
    <n v="51.227499999999999"/>
    <m/>
    <m/>
    <n v="40950"/>
    <n v="40962"/>
    <n v="40957"/>
    <n v="943.28819999999996"/>
  </r>
  <r>
    <n v="381"/>
    <x v="72"/>
    <x v="2"/>
    <x v="2"/>
    <n v="1"/>
    <x v="0"/>
    <n v="20120211"/>
    <d v="2012-02-11T00:00:00"/>
    <x v="3"/>
    <x v="0"/>
    <n v="2"/>
    <x v="10"/>
    <s v="Saturday"/>
    <n v="7"/>
    <n v="20120223"/>
    <n v="20120218"/>
    <n v="14022"/>
    <x v="2910"/>
    <s v="S"/>
    <x v="0"/>
    <n v="1"/>
    <n v="100"/>
    <n v="1"/>
    <s v="Northwest"/>
    <x v="3"/>
    <x v="1"/>
    <s v="SO47177"/>
    <n v="1"/>
    <n v="1"/>
    <n v="1"/>
    <n v="1000.4375"/>
    <n v="1000.4375"/>
    <n v="0"/>
    <n v="0"/>
    <n v="605.64919999999995"/>
    <n v="605.64919999999995"/>
    <n v="1000.4375"/>
    <n v="80.034999999999997"/>
    <n v="25.010899999999999"/>
    <m/>
    <m/>
    <n v="40950"/>
    <n v="40962"/>
    <n v="40957"/>
    <n v="394.78830000000005"/>
  </r>
  <r>
    <n v="383"/>
    <x v="40"/>
    <x v="2"/>
    <x v="2"/>
    <n v="1"/>
    <x v="0"/>
    <n v="20120211"/>
    <d v="2012-02-11T00:00:00"/>
    <x v="3"/>
    <x v="0"/>
    <n v="2"/>
    <x v="10"/>
    <s v="Saturday"/>
    <n v="7"/>
    <n v="20120223"/>
    <n v="20120218"/>
    <n v="14026"/>
    <x v="2911"/>
    <s v="S"/>
    <x v="0"/>
    <n v="1"/>
    <n v="100"/>
    <n v="1"/>
    <s v="Northwest"/>
    <x v="3"/>
    <x v="1"/>
    <s v="SO47178"/>
    <n v="1"/>
    <n v="1"/>
    <n v="1"/>
    <n v="1000.4375"/>
    <n v="1000.4375"/>
    <n v="0"/>
    <n v="0"/>
    <n v="605.64919999999995"/>
    <n v="605.64919999999995"/>
    <n v="1000.4375"/>
    <n v="80.034999999999997"/>
    <n v="25.010899999999999"/>
    <m/>
    <m/>
    <n v="40950"/>
    <n v="40962"/>
    <n v="40957"/>
    <n v="394.78830000000005"/>
  </r>
  <r>
    <n v="377"/>
    <x v="7"/>
    <x v="2"/>
    <x v="2"/>
    <n v="1"/>
    <x v="0"/>
    <n v="20120211"/>
    <d v="2012-02-11T00:00:00"/>
    <x v="3"/>
    <x v="0"/>
    <n v="2"/>
    <x v="10"/>
    <s v="Saturday"/>
    <n v="7"/>
    <n v="20120223"/>
    <n v="20120218"/>
    <n v="28848"/>
    <x v="2912"/>
    <s v="S"/>
    <x v="1"/>
    <n v="1"/>
    <n v="100"/>
    <n v="6"/>
    <s v="Canada"/>
    <x v="5"/>
    <x v="1"/>
    <s v="SO47179"/>
    <n v="1"/>
    <n v="1"/>
    <n v="1"/>
    <n v="2181.5625"/>
    <n v="2181.5625"/>
    <n v="0"/>
    <n v="0"/>
    <n v="1320.6838"/>
    <n v="1320.6838"/>
    <n v="2181.5625"/>
    <n v="174.52500000000001"/>
    <n v="54.539099999999998"/>
    <m/>
    <m/>
    <n v="40950"/>
    <n v="40962"/>
    <n v="40957"/>
    <n v="860.87869999999998"/>
  </r>
  <r>
    <n v="370"/>
    <x v="68"/>
    <x v="2"/>
    <x v="2"/>
    <n v="1"/>
    <x v="0"/>
    <n v="20120211"/>
    <d v="2012-02-11T00:00:00"/>
    <x v="3"/>
    <x v="0"/>
    <n v="2"/>
    <x v="10"/>
    <s v="Saturday"/>
    <n v="7"/>
    <n v="20120223"/>
    <n v="20120218"/>
    <n v="13287"/>
    <x v="2913"/>
    <s v="S"/>
    <x v="1"/>
    <n v="1"/>
    <n v="100"/>
    <n v="4"/>
    <s v="Southwest"/>
    <x v="3"/>
    <x v="1"/>
    <s v="SO47180"/>
    <n v="1"/>
    <n v="1"/>
    <n v="1"/>
    <n v="2443.35"/>
    <n v="2443.35"/>
    <n v="0"/>
    <n v="0"/>
    <n v="1518.7864"/>
    <n v="1518.7864"/>
    <n v="2443.35"/>
    <n v="195.46799999999999"/>
    <n v="61.083799999999997"/>
    <m/>
    <m/>
    <n v="40950"/>
    <n v="40962"/>
    <n v="40957"/>
    <n v="924.56359999999995"/>
  </r>
  <r>
    <n v="368"/>
    <x v="65"/>
    <x v="2"/>
    <x v="2"/>
    <n v="1"/>
    <x v="0"/>
    <n v="20120211"/>
    <d v="2012-02-11T00:00:00"/>
    <x v="3"/>
    <x v="0"/>
    <n v="2"/>
    <x v="10"/>
    <s v="Saturday"/>
    <n v="7"/>
    <n v="20120223"/>
    <n v="20120218"/>
    <n v="13329"/>
    <x v="2914"/>
    <s v="M"/>
    <x v="1"/>
    <n v="1"/>
    <n v="100"/>
    <n v="4"/>
    <s v="Southwest"/>
    <x v="3"/>
    <x v="1"/>
    <s v="SO47181"/>
    <n v="1"/>
    <n v="1"/>
    <n v="1"/>
    <n v="2443.35"/>
    <n v="2443.35"/>
    <n v="0"/>
    <n v="0"/>
    <n v="1518.7864"/>
    <n v="1518.7864"/>
    <n v="2443.35"/>
    <n v="195.46799999999999"/>
    <n v="61.083799999999997"/>
    <m/>
    <m/>
    <n v="40950"/>
    <n v="40962"/>
    <n v="40957"/>
    <n v="924.56359999999995"/>
  </r>
  <r>
    <n v="354"/>
    <x v="9"/>
    <x v="0"/>
    <x v="0"/>
    <n v="1"/>
    <x v="0"/>
    <n v="20120211"/>
    <d v="2012-02-11T00:00:00"/>
    <x v="3"/>
    <x v="0"/>
    <n v="2"/>
    <x v="10"/>
    <s v="Saturday"/>
    <n v="7"/>
    <n v="20120223"/>
    <n v="20120218"/>
    <n v="26298"/>
    <x v="2915"/>
    <s v="M"/>
    <x v="0"/>
    <n v="1"/>
    <n v="100"/>
    <n v="1"/>
    <s v="Northwest"/>
    <x v="3"/>
    <x v="1"/>
    <s v="SO47182"/>
    <n v="1"/>
    <n v="1"/>
    <n v="1"/>
    <n v="2071.4196000000002"/>
    <n v="2071.4196000000002"/>
    <n v="0"/>
    <n v="0"/>
    <n v="1117.8559"/>
    <n v="1117.8559"/>
    <n v="2071.4196000000002"/>
    <n v="165.71360000000001"/>
    <n v="51.785499999999999"/>
    <m/>
    <m/>
    <n v="40950"/>
    <n v="40962"/>
    <n v="40957"/>
    <n v="953.56370000000015"/>
  </r>
  <r>
    <n v="335"/>
    <x v="78"/>
    <x v="2"/>
    <x v="2"/>
    <n v="1"/>
    <x v="0"/>
    <n v="20120211"/>
    <d v="2012-02-11T00:00:00"/>
    <x v="3"/>
    <x v="0"/>
    <n v="2"/>
    <x v="10"/>
    <s v="Saturday"/>
    <n v="7"/>
    <n v="20120223"/>
    <n v="20120218"/>
    <n v="15200"/>
    <x v="2916"/>
    <s v="M"/>
    <x v="0"/>
    <n v="1"/>
    <n v="100"/>
    <n v="4"/>
    <s v="Southwest"/>
    <x v="3"/>
    <x v="1"/>
    <s v="SO47183"/>
    <n v="1"/>
    <n v="1"/>
    <n v="1"/>
    <n v="782.99"/>
    <n v="782.99"/>
    <n v="0"/>
    <n v="0"/>
    <n v="486.70659999999998"/>
    <n v="486.70659999999998"/>
    <n v="782.99"/>
    <n v="62.639200000000002"/>
    <n v="19.5748"/>
    <m/>
    <m/>
    <n v="40950"/>
    <n v="40962"/>
    <n v="40957"/>
    <n v="296.28340000000003"/>
  </r>
  <r>
    <n v="379"/>
    <x v="5"/>
    <x v="2"/>
    <x v="2"/>
    <n v="1"/>
    <x v="0"/>
    <n v="20120211"/>
    <d v="2012-02-11T00:00:00"/>
    <x v="3"/>
    <x v="0"/>
    <n v="2"/>
    <x v="10"/>
    <s v="Saturday"/>
    <n v="7"/>
    <n v="20120223"/>
    <n v="20120218"/>
    <n v="21380"/>
    <x v="2917"/>
    <s v="M"/>
    <x v="0"/>
    <n v="1"/>
    <n v="6"/>
    <n v="9"/>
    <s v="Australia"/>
    <x v="4"/>
    <x v="2"/>
    <s v="SO47184"/>
    <n v="1"/>
    <n v="1"/>
    <n v="1"/>
    <n v="2181.5625"/>
    <n v="2181.5625"/>
    <n v="0"/>
    <n v="0"/>
    <n v="1320.6838"/>
    <n v="1320.6838"/>
    <n v="2181.5625"/>
    <n v="174.52500000000001"/>
    <n v="54.539099999999998"/>
    <m/>
    <m/>
    <n v="40950"/>
    <n v="40962"/>
    <n v="40957"/>
    <n v="860.87869999999998"/>
  </r>
  <r>
    <n v="356"/>
    <x v="22"/>
    <x v="0"/>
    <x v="0"/>
    <n v="1"/>
    <x v="0"/>
    <n v="20120211"/>
    <d v="2012-02-11T00:00:00"/>
    <x v="3"/>
    <x v="0"/>
    <n v="2"/>
    <x v="10"/>
    <s v="Saturday"/>
    <n v="7"/>
    <n v="20120223"/>
    <n v="20120218"/>
    <n v="12133"/>
    <x v="2918"/>
    <s v="M"/>
    <x v="0"/>
    <n v="1"/>
    <n v="98"/>
    <n v="10"/>
    <s v="United Kingdom"/>
    <x v="1"/>
    <x v="0"/>
    <s v="SO47185"/>
    <n v="1"/>
    <n v="1"/>
    <n v="1"/>
    <n v="2071.4196000000002"/>
    <n v="2071.4196000000002"/>
    <n v="0"/>
    <n v="0"/>
    <n v="1117.8559"/>
    <n v="1117.8559"/>
    <n v="2071.4196000000002"/>
    <n v="165.71360000000001"/>
    <n v="51.785499999999999"/>
    <m/>
    <m/>
    <n v="40950"/>
    <n v="40962"/>
    <n v="40957"/>
    <n v="953.56370000000015"/>
  </r>
  <r>
    <n v="360"/>
    <x v="21"/>
    <x v="0"/>
    <x v="0"/>
    <n v="1"/>
    <x v="0"/>
    <n v="20120210"/>
    <d v="2012-02-10T00:00:00"/>
    <x v="3"/>
    <x v="0"/>
    <n v="2"/>
    <x v="10"/>
    <s v="Friday"/>
    <n v="6"/>
    <n v="20120222"/>
    <n v="20120217"/>
    <n v="12123"/>
    <x v="2919"/>
    <s v="M"/>
    <x v="1"/>
    <n v="1"/>
    <n v="98"/>
    <n v="10"/>
    <s v="United Kingdom"/>
    <x v="1"/>
    <x v="0"/>
    <s v="SO47164"/>
    <n v="1"/>
    <n v="1"/>
    <n v="1"/>
    <n v="2049.0981999999999"/>
    <n v="2049.0981999999999"/>
    <n v="0"/>
    <n v="0"/>
    <n v="1105.81"/>
    <n v="1105.81"/>
    <n v="2049.0981999999999"/>
    <n v="163.92789999999999"/>
    <n v="51.227499999999999"/>
    <m/>
    <m/>
    <n v="40949"/>
    <n v="40961"/>
    <n v="40956"/>
    <n v="943.28819999999996"/>
  </r>
  <r>
    <n v="370"/>
    <x v="68"/>
    <x v="2"/>
    <x v="2"/>
    <n v="1"/>
    <x v="0"/>
    <n v="20120210"/>
    <d v="2012-02-10T00:00:00"/>
    <x v="3"/>
    <x v="0"/>
    <n v="2"/>
    <x v="10"/>
    <s v="Friday"/>
    <n v="6"/>
    <n v="20120222"/>
    <n v="20120217"/>
    <n v="15649"/>
    <x v="2920"/>
    <s v="M"/>
    <x v="0"/>
    <n v="1"/>
    <n v="100"/>
    <n v="8"/>
    <s v="Germany"/>
    <x v="2"/>
    <x v="0"/>
    <s v="SO47165"/>
    <n v="1"/>
    <n v="1"/>
    <n v="1"/>
    <n v="2443.35"/>
    <n v="2443.35"/>
    <n v="0"/>
    <n v="0"/>
    <n v="1518.7864"/>
    <n v="1518.7864"/>
    <n v="2443.35"/>
    <n v="195.46799999999999"/>
    <n v="61.083799999999997"/>
    <m/>
    <m/>
    <n v="40949"/>
    <n v="40961"/>
    <n v="40956"/>
    <n v="924.56359999999995"/>
  </r>
  <r>
    <n v="368"/>
    <x v="65"/>
    <x v="2"/>
    <x v="2"/>
    <n v="1"/>
    <x v="0"/>
    <n v="20120210"/>
    <d v="2012-02-10T00:00:00"/>
    <x v="3"/>
    <x v="0"/>
    <n v="2"/>
    <x v="10"/>
    <s v="Friday"/>
    <n v="6"/>
    <n v="20120222"/>
    <n v="20120217"/>
    <n v="15656"/>
    <x v="2921"/>
    <s v="S"/>
    <x v="1"/>
    <n v="1"/>
    <n v="100"/>
    <n v="8"/>
    <s v="Germany"/>
    <x v="2"/>
    <x v="0"/>
    <s v="SO47166"/>
    <n v="1"/>
    <n v="1"/>
    <n v="1"/>
    <n v="2443.35"/>
    <n v="2443.35"/>
    <n v="0"/>
    <n v="0"/>
    <n v="1518.7864"/>
    <n v="1518.7864"/>
    <n v="2443.35"/>
    <n v="195.46799999999999"/>
    <n v="61.083799999999997"/>
    <m/>
    <m/>
    <n v="40949"/>
    <n v="40961"/>
    <n v="40956"/>
    <n v="924.56359999999995"/>
  </r>
  <r>
    <n v="375"/>
    <x v="52"/>
    <x v="2"/>
    <x v="2"/>
    <n v="1"/>
    <x v="0"/>
    <n v="20120210"/>
    <d v="2012-02-10T00:00:00"/>
    <x v="3"/>
    <x v="0"/>
    <n v="2"/>
    <x v="10"/>
    <s v="Friday"/>
    <n v="6"/>
    <n v="20120222"/>
    <n v="20120217"/>
    <n v="13419"/>
    <x v="2922"/>
    <s v="M"/>
    <x v="0"/>
    <n v="1"/>
    <n v="100"/>
    <n v="1"/>
    <s v="Northwest"/>
    <x v="3"/>
    <x v="1"/>
    <s v="SO47167"/>
    <n v="1"/>
    <n v="1"/>
    <n v="1"/>
    <n v="2181.5625"/>
    <n v="2181.5625"/>
    <n v="0"/>
    <n v="0"/>
    <n v="1320.6838"/>
    <n v="1320.6838"/>
    <n v="2181.5625"/>
    <n v="174.52500000000001"/>
    <n v="54.539099999999998"/>
    <m/>
    <m/>
    <n v="40949"/>
    <n v="40961"/>
    <n v="40956"/>
    <n v="860.87869999999998"/>
  </r>
  <r>
    <n v="377"/>
    <x v="7"/>
    <x v="2"/>
    <x v="2"/>
    <n v="1"/>
    <x v="0"/>
    <n v="20120210"/>
    <d v="2012-02-10T00:00:00"/>
    <x v="3"/>
    <x v="0"/>
    <n v="2"/>
    <x v="10"/>
    <s v="Friday"/>
    <n v="6"/>
    <n v="20120222"/>
    <n v="20120217"/>
    <n v="13286"/>
    <x v="2923"/>
    <s v="S"/>
    <x v="0"/>
    <n v="1"/>
    <n v="100"/>
    <n v="1"/>
    <s v="Northwest"/>
    <x v="3"/>
    <x v="1"/>
    <s v="SO47168"/>
    <n v="1"/>
    <n v="1"/>
    <n v="1"/>
    <n v="2181.5625"/>
    <n v="2181.5625"/>
    <n v="0"/>
    <n v="0"/>
    <n v="1320.6838"/>
    <n v="1320.6838"/>
    <n v="2181.5625"/>
    <n v="174.52500000000001"/>
    <n v="54.539099999999998"/>
    <m/>
    <m/>
    <n v="40949"/>
    <n v="40961"/>
    <n v="40956"/>
    <n v="860.87869999999998"/>
  </r>
  <r>
    <n v="352"/>
    <x v="0"/>
    <x v="0"/>
    <x v="0"/>
    <n v="1"/>
    <x v="0"/>
    <n v="20120210"/>
    <d v="2012-02-10T00:00:00"/>
    <x v="3"/>
    <x v="0"/>
    <n v="2"/>
    <x v="10"/>
    <s v="Friday"/>
    <n v="6"/>
    <n v="20120222"/>
    <n v="20120217"/>
    <n v="26281"/>
    <x v="2924"/>
    <s v="S"/>
    <x v="1"/>
    <n v="1"/>
    <n v="100"/>
    <n v="4"/>
    <s v="Southwest"/>
    <x v="3"/>
    <x v="1"/>
    <s v="SO47169"/>
    <n v="1"/>
    <n v="1"/>
    <n v="1"/>
    <n v="2071.4196000000002"/>
    <n v="2071.4196000000002"/>
    <n v="0"/>
    <n v="0"/>
    <n v="1117.8559"/>
    <n v="1117.8559"/>
    <n v="2071.4196000000002"/>
    <n v="165.71360000000001"/>
    <n v="51.785499999999999"/>
    <m/>
    <m/>
    <n v="40949"/>
    <n v="40961"/>
    <n v="40956"/>
    <n v="953.56370000000015"/>
  </r>
  <r>
    <n v="377"/>
    <x v="7"/>
    <x v="2"/>
    <x v="2"/>
    <n v="1"/>
    <x v="0"/>
    <n v="20120210"/>
    <d v="2012-02-10T00:00:00"/>
    <x v="3"/>
    <x v="0"/>
    <n v="2"/>
    <x v="10"/>
    <s v="Friday"/>
    <n v="6"/>
    <n v="20120222"/>
    <n v="20120217"/>
    <n v="21228"/>
    <x v="2925"/>
    <s v="M"/>
    <x v="0"/>
    <n v="1"/>
    <n v="6"/>
    <n v="9"/>
    <s v="Australia"/>
    <x v="4"/>
    <x v="2"/>
    <s v="SO47170"/>
    <n v="1"/>
    <n v="1"/>
    <n v="1"/>
    <n v="2181.5625"/>
    <n v="2181.5625"/>
    <n v="0"/>
    <n v="0"/>
    <n v="1320.6838"/>
    <n v="1320.6838"/>
    <n v="2181.5625"/>
    <n v="174.52500000000001"/>
    <n v="54.539099999999998"/>
    <m/>
    <m/>
    <n v="40949"/>
    <n v="40961"/>
    <n v="40956"/>
    <n v="860.87869999999998"/>
  </r>
  <r>
    <n v="373"/>
    <x v="34"/>
    <x v="2"/>
    <x v="2"/>
    <n v="1"/>
    <x v="0"/>
    <n v="20120210"/>
    <d v="2012-02-10T00:00:00"/>
    <x v="3"/>
    <x v="0"/>
    <n v="2"/>
    <x v="10"/>
    <s v="Friday"/>
    <n v="6"/>
    <n v="20120222"/>
    <n v="20120217"/>
    <n v="21552"/>
    <x v="2926"/>
    <s v="M"/>
    <x v="1"/>
    <n v="1"/>
    <n v="6"/>
    <n v="9"/>
    <s v="Australia"/>
    <x v="4"/>
    <x v="2"/>
    <s v="SO47171"/>
    <n v="1"/>
    <n v="1"/>
    <n v="1"/>
    <n v="2181.5625"/>
    <n v="2181.5625"/>
    <n v="0"/>
    <n v="0"/>
    <n v="1320.6838"/>
    <n v="1320.6838"/>
    <n v="2181.5625"/>
    <n v="174.52500000000001"/>
    <n v="54.539099999999998"/>
    <m/>
    <m/>
    <n v="40949"/>
    <n v="40961"/>
    <n v="40956"/>
    <n v="860.87869999999998"/>
  </r>
  <r>
    <n v="352"/>
    <x v="0"/>
    <x v="0"/>
    <x v="0"/>
    <n v="1"/>
    <x v="0"/>
    <n v="20120210"/>
    <d v="2012-02-10T00:00:00"/>
    <x v="3"/>
    <x v="0"/>
    <n v="2"/>
    <x v="10"/>
    <s v="Friday"/>
    <n v="6"/>
    <n v="20120222"/>
    <n v="20120217"/>
    <n v="12668"/>
    <x v="2927"/>
    <s v="S"/>
    <x v="0"/>
    <n v="1"/>
    <n v="6"/>
    <n v="9"/>
    <s v="Australia"/>
    <x v="4"/>
    <x v="2"/>
    <s v="SO47172"/>
    <n v="1"/>
    <n v="1"/>
    <n v="1"/>
    <n v="2071.4196000000002"/>
    <n v="2071.4196000000002"/>
    <n v="0"/>
    <n v="0"/>
    <n v="1117.8559"/>
    <n v="1117.8559"/>
    <n v="2071.4196000000002"/>
    <n v="165.71360000000001"/>
    <n v="51.785499999999999"/>
    <m/>
    <m/>
    <n v="40949"/>
    <n v="40961"/>
    <n v="40956"/>
    <n v="953.56370000000015"/>
  </r>
  <r>
    <n v="356"/>
    <x v="22"/>
    <x v="0"/>
    <x v="0"/>
    <n v="1"/>
    <x v="0"/>
    <n v="20120210"/>
    <d v="2012-02-10T00:00:00"/>
    <x v="3"/>
    <x v="0"/>
    <n v="2"/>
    <x v="10"/>
    <s v="Friday"/>
    <n v="6"/>
    <n v="20120222"/>
    <n v="20120217"/>
    <n v="12675"/>
    <x v="2928"/>
    <s v="S"/>
    <x v="0"/>
    <n v="1"/>
    <n v="6"/>
    <n v="9"/>
    <s v="Australia"/>
    <x v="4"/>
    <x v="2"/>
    <s v="SO47173"/>
    <n v="1"/>
    <n v="1"/>
    <n v="1"/>
    <n v="2071.4196000000002"/>
    <n v="2071.4196000000002"/>
    <n v="0"/>
    <n v="0"/>
    <n v="1117.8559"/>
    <n v="1117.8559"/>
    <n v="2071.4196000000002"/>
    <n v="165.71360000000001"/>
    <n v="51.785499999999999"/>
    <m/>
    <m/>
    <n v="40949"/>
    <n v="40961"/>
    <n v="40956"/>
    <n v="953.56370000000015"/>
  </r>
  <r>
    <n v="354"/>
    <x v="9"/>
    <x v="0"/>
    <x v="0"/>
    <n v="1"/>
    <x v="0"/>
    <n v="20120210"/>
    <d v="2012-02-10T00:00:00"/>
    <x v="3"/>
    <x v="0"/>
    <n v="2"/>
    <x v="10"/>
    <s v="Friday"/>
    <n v="6"/>
    <n v="20120222"/>
    <n v="20120217"/>
    <n v="12584"/>
    <x v="2929"/>
    <s v="S"/>
    <x v="0"/>
    <n v="1"/>
    <n v="6"/>
    <n v="9"/>
    <s v="Australia"/>
    <x v="4"/>
    <x v="2"/>
    <s v="SO47174"/>
    <n v="1"/>
    <n v="1"/>
    <n v="1"/>
    <n v="2071.4196000000002"/>
    <n v="2071.4196000000002"/>
    <n v="0"/>
    <n v="0"/>
    <n v="1117.8559"/>
    <n v="1117.8559"/>
    <n v="2071.4196000000002"/>
    <n v="165.71360000000001"/>
    <n v="51.785499999999999"/>
    <m/>
    <m/>
    <n v="40949"/>
    <n v="40961"/>
    <n v="40956"/>
    <n v="953.56370000000015"/>
  </r>
  <r>
    <n v="368"/>
    <x v="65"/>
    <x v="2"/>
    <x v="2"/>
    <n v="1"/>
    <x v="0"/>
    <n v="20120210"/>
    <d v="2012-02-10T00:00:00"/>
    <x v="3"/>
    <x v="0"/>
    <n v="2"/>
    <x v="10"/>
    <s v="Friday"/>
    <n v="6"/>
    <n v="20120222"/>
    <n v="20120217"/>
    <n v="13812"/>
    <x v="2930"/>
    <s v="S"/>
    <x v="0"/>
    <n v="1"/>
    <n v="100"/>
    <n v="7"/>
    <s v="France"/>
    <x v="0"/>
    <x v="0"/>
    <s v="SO47175"/>
    <n v="1"/>
    <n v="1"/>
    <n v="1"/>
    <n v="2443.35"/>
    <n v="2443.35"/>
    <n v="0"/>
    <n v="0"/>
    <n v="1518.7864"/>
    <n v="1518.7864"/>
    <n v="2443.35"/>
    <n v="195.46799999999999"/>
    <n v="61.083799999999997"/>
    <m/>
    <m/>
    <n v="40949"/>
    <n v="40961"/>
    <n v="40956"/>
    <n v="924.56359999999995"/>
  </r>
  <r>
    <n v="370"/>
    <x v="68"/>
    <x v="2"/>
    <x v="2"/>
    <n v="1"/>
    <x v="0"/>
    <n v="20120209"/>
    <d v="2012-02-09T00:00:00"/>
    <x v="3"/>
    <x v="0"/>
    <n v="2"/>
    <x v="10"/>
    <s v="Thursday"/>
    <n v="5"/>
    <n v="20120221"/>
    <n v="20120216"/>
    <n v="13801"/>
    <x v="2931"/>
    <s v="S"/>
    <x v="0"/>
    <n v="1"/>
    <n v="100"/>
    <n v="7"/>
    <s v="France"/>
    <x v="0"/>
    <x v="0"/>
    <s v="SO47155"/>
    <n v="1"/>
    <n v="1"/>
    <n v="1"/>
    <n v="2443.35"/>
    <n v="2443.35"/>
    <n v="0"/>
    <n v="0"/>
    <n v="1518.7864"/>
    <n v="1518.7864"/>
    <n v="2443.35"/>
    <n v="195.46799999999999"/>
    <n v="61.083799999999997"/>
    <m/>
    <m/>
    <n v="40948"/>
    <n v="40960"/>
    <n v="40955"/>
    <n v="924.56359999999995"/>
  </r>
  <r>
    <n v="373"/>
    <x v="34"/>
    <x v="2"/>
    <x v="2"/>
    <n v="1"/>
    <x v="0"/>
    <n v="20120209"/>
    <d v="2012-02-09T00:00:00"/>
    <x v="3"/>
    <x v="0"/>
    <n v="2"/>
    <x v="10"/>
    <s v="Thursday"/>
    <n v="5"/>
    <n v="20120221"/>
    <n v="20120216"/>
    <n v="28837"/>
    <x v="2932"/>
    <s v="M"/>
    <x v="0"/>
    <n v="1"/>
    <n v="100"/>
    <n v="6"/>
    <s v="Canada"/>
    <x v="5"/>
    <x v="1"/>
    <s v="SO47156"/>
    <n v="1"/>
    <n v="1"/>
    <n v="1"/>
    <n v="2181.5625"/>
    <n v="2181.5625"/>
    <n v="0"/>
    <n v="0"/>
    <n v="1320.6838"/>
    <n v="1320.6838"/>
    <n v="2181.5625"/>
    <n v="174.52500000000001"/>
    <n v="54.539099999999998"/>
    <m/>
    <m/>
    <n v="40948"/>
    <n v="40960"/>
    <n v="40955"/>
    <n v="860.87869999999998"/>
  </r>
  <r>
    <n v="369"/>
    <x v="70"/>
    <x v="2"/>
    <x v="2"/>
    <n v="1"/>
    <x v="0"/>
    <n v="20120209"/>
    <d v="2012-02-09T00:00:00"/>
    <x v="3"/>
    <x v="0"/>
    <n v="2"/>
    <x v="10"/>
    <s v="Thursday"/>
    <n v="5"/>
    <n v="20120221"/>
    <n v="20120216"/>
    <n v="25864"/>
    <x v="2933"/>
    <s v="M"/>
    <x v="0"/>
    <n v="2"/>
    <n v="19"/>
    <n v="6"/>
    <s v="Canada"/>
    <x v="5"/>
    <x v="1"/>
    <s v="SO47157"/>
    <n v="1"/>
    <n v="1"/>
    <n v="1"/>
    <n v="2443.35"/>
    <n v="2443.35"/>
    <n v="0"/>
    <n v="0"/>
    <n v="1518.7864"/>
    <n v="1518.7864"/>
    <n v="2443.35"/>
    <n v="195.46799999999999"/>
    <n v="61.083799999999997"/>
    <m/>
    <m/>
    <n v="40948"/>
    <n v="40960"/>
    <n v="40955"/>
    <n v="924.56359999999995"/>
  </r>
  <r>
    <n v="360"/>
    <x v="21"/>
    <x v="0"/>
    <x v="0"/>
    <n v="1"/>
    <x v="0"/>
    <n v="20120209"/>
    <d v="2012-02-09T00:00:00"/>
    <x v="3"/>
    <x v="0"/>
    <n v="2"/>
    <x v="10"/>
    <s v="Thursday"/>
    <n v="5"/>
    <n v="20120221"/>
    <n v="20120216"/>
    <n v="26280"/>
    <x v="2934"/>
    <s v="S"/>
    <x v="1"/>
    <n v="1"/>
    <n v="100"/>
    <n v="4"/>
    <s v="Southwest"/>
    <x v="3"/>
    <x v="1"/>
    <s v="SO47158"/>
    <n v="1"/>
    <n v="1"/>
    <n v="1"/>
    <n v="2049.0981999999999"/>
    <n v="2049.0981999999999"/>
    <n v="0"/>
    <n v="0"/>
    <n v="1105.81"/>
    <n v="1105.81"/>
    <n v="2049.0981999999999"/>
    <n v="163.92789999999999"/>
    <n v="51.227499999999999"/>
    <m/>
    <m/>
    <n v="40948"/>
    <n v="40960"/>
    <n v="40955"/>
    <n v="943.28819999999996"/>
  </r>
  <r>
    <n v="362"/>
    <x v="15"/>
    <x v="0"/>
    <x v="0"/>
    <n v="1"/>
    <x v="0"/>
    <n v="20120209"/>
    <d v="2012-02-09T00:00:00"/>
    <x v="3"/>
    <x v="0"/>
    <n v="2"/>
    <x v="10"/>
    <s v="Thursday"/>
    <n v="5"/>
    <n v="20120221"/>
    <n v="20120216"/>
    <n v="26300"/>
    <x v="2935"/>
    <s v="S"/>
    <x v="0"/>
    <n v="2"/>
    <n v="100"/>
    <n v="4"/>
    <s v="Southwest"/>
    <x v="3"/>
    <x v="1"/>
    <s v="SO47159"/>
    <n v="1"/>
    <n v="1"/>
    <n v="1"/>
    <n v="2049.0981999999999"/>
    <n v="2049.0981999999999"/>
    <n v="0"/>
    <n v="0"/>
    <n v="1105.81"/>
    <n v="1105.81"/>
    <n v="2049.0981999999999"/>
    <n v="163.92789999999999"/>
    <n v="51.227499999999999"/>
    <m/>
    <m/>
    <n v="40948"/>
    <n v="40960"/>
    <n v="40955"/>
    <n v="943.28819999999996"/>
  </r>
  <r>
    <n v="369"/>
    <x v="70"/>
    <x v="2"/>
    <x v="2"/>
    <n v="1"/>
    <x v="0"/>
    <n v="20120209"/>
    <d v="2012-02-09T00:00:00"/>
    <x v="3"/>
    <x v="0"/>
    <n v="2"/>
    <x v="10"/>
    <s v="Thursday"/>
    <n v="5"/>
    <n v="20120221"/>
    <n v="20120216"/>
    <n v="21403"/>
    <x v="2936"/>
    <s v="S"/>
    <x v="1"/>
    <n v="2"/>
    <n v="6"/>
    <n v="9"/>
    <s v="Australia"/>
    <x v="4"/>
    <x v="2"/>
    <s v="SO47160"/>
    <n v="1"/>
    <n v="1"/>
    <n v="1"/>
    <n v="2443.35"/>
    <n v="2443.35"/>
    <n v="0"/>
    <n v="0"/>
    <n v="1518.7864"/>
    <n v="1518.7864"/>
    <n v="2443.35"/>
    <n v="195.46799999999999"/>
    <n v="61.083799999999997"/>
    <m/>
    <m/>
    <n v="40948"/>
    <n v="40960"/>
    <n v="40955"/>
    <n v="924.56359999999995"/>
  </r>
  <r>
    <n v="375"/>
    <x v="52"/>
    <x v="2"/>
    <x v="2"/>
    <n v="1"/>
    <x v="0"/>
    <n v="20120209"/>
    <d v="2012-02-09T00:00:00"/>
    <x v="3"/>
    <x v="0"/>
    <n v="2"/>
    <x v="10"/>
    <s v="Thursday"/>
    <n v="5"/>
    <n v="20120221"/>
    <n v="20120216"/>
    <n v="21408"/>
    <x v="2937"/>
    <s v="M"/>
    <x v="0"/>
    <n v="1"/>
    <n v="6"/>
    <n v="9"/>
    <s v="Australia"/>
    <x v="4"/>
    <x v="2"/>
    <s v="SO47161"/>
    <n v="1"/>
    <n v="1"/>
    <n v="1"/>
    <n v="2181.5625"/>
    <n v="2181.5625"/>
    <n v="0"/>
    <n v="0"/>
    <n v="1320.6838"/>
    <n v="1320.6838"/>
    <n v="2181.5625"/>
    <n v="174.52500000000001"/>
    <n v="54.539099999999998"/>
    <m/>
    <m/>
    <n v="40948"/>
    <n v="40960"/>
    <n v="40955"/>
    <n v="860.87869999999998"/>
  </r>
  <r>
    <n v="371"/>
    <x v="33"/>
    <x v="2"/>
    <x v="2"/>
    <n v="1"/>
    <x v="0"/>
    <n v="20120209"/>
    <d v="2012-02-09T00:00:00"/>
    <x v="3"/>
    <x v="0"/>
    <n v="2"/>
    <x v="10"/>
    <s v="Thursday"/>
    <n v="5"/>
    <n v="20120221"/>
    <n v="20120216"/>
    <n v="21418"/>
    <x v="2938"/>
    <s v="M"/>
    <x v="0"/>
    <n v="1"/>
    <n v="6"/>
    <n v="9"/>
    <s v="Australia"/>
    <x v="4"/>
    <x v="2"/>
    <s v="SO47162"/>
    <n v="1"/>
    <n v="1"/>
    <n v="1"/>
    <n v="2181.5625"/>
    <n v="2181.5625"/>
    <n v="0"/>
    <n v="0"/>
    <n v="1320.6838"/>
    <n v="1320.6838"/>
    <n v="2181.5625"/>
    <n v="174.52500000000001"/>
    <n v="54.539099999999998"/>
    <m/>
    <m/>
    <n v="40948"/>
    <n v="40960"/>
    <n v="40955"/>
    <n v="860.87869999999998"/>
  </r>
  <r>
    <n v="362"/>
    <x v="15"/>
    <x v="0"/>
    <x v="0"/>
    <n v="1"/>
    <x v="0"/>
    <n v="20120209"/>
    <d v="2012-02-09T00:00:00"/>
    <x v="3"/>
    <x v="0"/>
    <n v="2"/>
    <x v="10"/>
    <s v="Thursday"/>
    <n v="5"/>
    <n v="20120221"/>
    <n v="20120216"/>
    <n v="12671"/>
    <x v="2939"/>
    <s v="S"/>
    <x v="1"/>
    <n v="2"/>
    <n v="6"/>
    <n v="9"/>
    <s v="Australia"/>
    <x v="4"/>
    <x v="2"/>
    <s v="SO47163"/>
    <n v="1"/>
    <n v="1"/>
    <n v="1"/>
    <n v="2049.0981999999999"/>
    <n v="2049.0981999999999"/>
    <n v="0"/>
    <n v="0"/>
    <n v="1105.81"/>
    <n v="1105.81"/>
    <n v="2049.0981999999999"/>
    <n v="163.92789999999999"/>
    <n v="51.227499999999999"/>
    <m/>
    <m/>
    <n v="40948"/>
    <n v="40960"/>
    <n v="40955"/>
    <n v="943.28819999999996"/>
  </r>
  <r>
    <n v="370"/>
    <x v="68"/>
    <x v="2"/>
    <x v="2"/>
    <n v="1"/>
    <x v="0"/>
    <n v="20120208"/>
    <d v="2012-02-08T00:00:00"/>
    <x v="3"/>
    <x v="0"/>
    <n v="2"/>
    <x v="10"/>
    <s v="Wednesday"/>
    <n v="4"/>
    <n v="20120220"/>
    <n v="20120215"/>
    <n v="15625"/>
    <x v="2940"/>
    <s v="M"/>
    <x v="1"/>
    <n v="1"/>
    <n v="100"/>
    <n v="8"/>
    <s v="Germany"/>
    <x v="2"/>
    <x v="0"/>
    <s v="SO47150"/>
    <n v="1"/>
    <n v="1"/>
    <n v="1"/>
    <n v="2443.35"/>
    <n v="2443.35"/>
    <n v="0"/>
    <n v="0"/>
    <n v="1518.7864"/>
    <n v="1518.7864"/>
    <n v="2443.35"/>
    <n v="195.46799999999999"/>
    <n v="61.083799999999997"/>
    <m/>
    <m/>
    <n v="40947"/>
    <n v="40959"/>
    <n v="40954"/>
    <n v="924.56359999999995"/>
  </r>
  <r>
    <n v="370"/>
    <x v="68"/>
    <x v="2"/>
    <x v="2"/>
    <n v="1"/>
    <x v="0"/>
    <n v="20120208"/>
    <d v="2012-02-08T00:00:00"/>
    <x v="3"/>
    <x v="0"/>
    <n v="2"/>
    <x v="10"/>
    <s v="Wednesday"/>
    <n v="4"/>
    <n v="20120220"/>
    <n v="20120215"/>
    <n v="25363"/>
    <x v="2941"/>
    <s v="M"/>
    <x v="0"/>
    <n v="1"/>
    <n v="19"/>
    <n v="6"/>
    <s v="Canada"/>
    <x v="5"/>
    <x v="1"/>
    <s v="SO47151"/>
    <n v="1"/>
    <n v="1"/>
    <n v="1"/>
    <n v="2443.35"/>
    <n v="2443.35"/>
    <n v="0"/>
    <n v="0"/>
    <n v="1518.7864"/>
    <n v="1518.7864"/>
    <n v="2443.35"/>
    <n v="195.46799999999999"/>
    <n v="61.083799999999997"/>
    <m/>
    <m/>
    <n v="40947"/>
    <n v="40959"/>
    <n v="40954"/>
    <n v="924.56359999999995"/>
  </r>
  <r>
    <n v="360"/>
    <x v="21"/>
    <x v="0"/>
    <x v="0"/>
    <n v="1"/>
    <x v="0"/>
    <n v="20120208"/>
    <d v="2012-02-08T00:00:00"/>
    <x v="3"/>
    <x v="0"/>
    <n v="2"/>
    <x v="10"/>
    <s v="Wednesday"/>
    <n v="4"/>
    <n v="20120220"/>
    <n v="20120215"/>
    <n v="28547"/>
    <x v="2942"/>
    <s v="S"/>
    <x v="0"/>
    <n v="1"/>
    <n v="100"/>
    <n v="7"/>
    <s v="France"/>
    <x v="0"/>
    <x v="0"/>
    <s v="SO47152"/>
    <n v="1"/>
    <n v="1"/>
    <n v="1"/>
    <n v="2049.0981999999999"/>
    <n v="2049.0981999999999"/>
    <n v="0"/>
    <n v="0"/>
    <n v="1105.81"/>
    <n v="1105.81"/>
    <n v="2049.0981999999999"/>
    <n v="163.92789999999999"/>
    <n v="51.227499999999999"/>
    <m/>
    <m/>
    <n v="40947"/>
    <n v="40959"/>
    <n v="40954"/>
    <n v="943.28819999999996"/>
  </r>
  <r>
    <n v="321"/>
    <x v="75"/>
    <x v="2"/>
    <x v="2"/>
    <n v="1"/>
    <x v="0"/>
    <n v="20120208"/>
    <d v="2012-02-08T00:00:00"/>
    <x v="3"/>
    <x v="0"/>
    <n v="2"/>
    <x v="10"/>
    <s v="Wednesday"/>
    <n v="4"/>
    <n v="20120220"/>
    <n v="20120215"/>
    <n v="26024"/>
    <x v="2943"/>
    <s v="S"/>
    <x v="0"/>
    <n v="1"/>
    <n v="6"/>
    <n v="9"/>
    <s v="Australia"/>
    <x v="4"/>
    <x v="2"/>
    <s v="SO47153"/>
    <n v="1"/>
    <n v="1"/>
    <n v="1"/>
    <n v="782.99"/>
    <n v="782.99"/>
    <n v="0"/>
    <n v="0"/>
    <n v="486.70659999999998"/>
    <n v="486.70659999999998"/>
    <n v="782.99"/>
    <n v="62.639200000000002"/>
    <n v="19.5748"/>
    <m/>
    <m/>
    <n v="40947"/>
    <n v="40959"/>
    <n v="40954"/>
    <n v="296.28340000000003"/>
  </r>
  <r>
    <n v="335"/>
    <x v="78"/>
    <x v="2"/>
    <x v="2"/>
    <n v="1"/>
    <x v="0"/>
    <n v="20120208"/>
    <d v="2012-02-08T00:00:00"/>
    <x v="3"/>
    <x v="0"/>
    <n v="2"/>
    <x v="10"/>
    <s v="Wednesday"/>
    <n v="4"/>
    <n v="20120220"/>
    <n v="20120215"/>
    <n v="26133"/>
    <x v="2944"/>
    <s v="S"/>
    <x v="1"/>
    <n v="1"/>
    <n v="6"/>
    <n v="9"/>
    <s v="Australia"/>
    <x v="4"/>
    <x v="2"/>
    <s v="SO47154"/>
    <n v="1"/>
    <n v="1"/>
    <n v="1"/>
    <n v="782.99"/>
    <n v="782.99"/>
    <n v="0"/>
    <n v="0"/>
    <n v="486.70659999999998"/>
    <n v="486.70659999999998"/>
    <n v="782.99"/>
    <n v="62.639200000000002"/>
    <n v="19.5748"/>
    <m/>
    <m/>
    <n v="40947"/>
    <n v="40959"/>
    <n v="40954"/>
    <n v="296.28340000000003"/>
  </r>
  <r>
    <n v="389"/>
    <x v="50"/>
    <x v="2"/>
    <x v="2"/>
    <n v="1"/>
    <x v="0"/>
    <n v="20120207"/>
    <d v="2012-02-07T00:00:00"/>
    <x v="3"/>
    <x v="0"/>
    <n v="2"/>
    <x v="10"/>
    <s v="Tuesday"/>
    <n v="3"/>
    <n v="20120219"/>
    <n v="20120214"/>
    <n v="18133"/>
    <x v="2945"/>
    <s v="S"/>
    <x v="0"/>
    <n v="1"/>
    <n v="100"/>
    <n v="8"/>
    <s v="Germany"/>
    <x v="2"/>
    <x v="0"/>
    <s v="SO47146"/>
    <n v="1"/>
    <n v="1"/>
    <n v="1"/>
    <n v="1000.4375"/>
    <n v="1000.4375"/>
    <n v="0"/>
    <n v="0"/>
    <n v="605.64919999999995"/>
    <n v="605.64919999999995"/>
    <n v="1000.4375"/>
    <n v="80.034999999999997"/>
    <n v="25.010899999999999"/>
    <m/>
    <m/>
    <n v="40946"/>
    <n v="40958"/>
    <n v="40953"/>
    <n v="394.78830000000005"/>
  </r>
  <r>
    <n v="375"/>
    <x v="52"/>
    <x v="2"/>
    <x v="2"/>
    <n v="1"/>
    <x v="0"/>
    <n v="20120207"/>
    <d v="2012-02-07T00:00:00"/>
    <x v="3"/>
    <x v="0"/>
    <n v="2"/>
    <x v="10"/>
    <s v="Tuesday"/>
    <n v="3"/>
    <n v="20120219"/>
    <n v="20120214"/>
    <n v="13324"/>
    <x v="2946"/>
    <s v="M"/>
    <x v="0"/>
    <n v="1"/>
    <n v="100"/>
    <n v="4"/>
    <s v="Southwest"/>
    <x v="3"/>
    <x v="1"/>
    <s v="SO47147"/>
    <n v="1"/>
    <n v="1"/>
    <n v="1"/>
    <n v="2181.5625"/>
    <n v="2181.5625"/>
    <n v="0"/>
    <n v="0"/>
    <n v="1320.6838"/>
    <n v="1320.6838"/>
    <n v="2181.5625"/>
    <n v="174.52500000000001"/>
    <n v="54.539099999999998"/>
    <m/>
    <m/>
    <n v="40946"/>
    <n v="40958"/>
    <n v="40953"/>
    <n v="860.87869999999998"/>
  </r>
  <r>
    <n v="377"/>
    <x v="7"/>
    <x v="2"/>
    <x v="2"/>
    <n v="1"/>
    <x v="0"/>
    <n v="20120207"/>
    <d v="2012-02-07T00:00:00"/>
    <x v="3"/>
    <x v="0"/>
    <n v="2"/>
    <x v="10"/>
    <s v="Tuesday"/>
    <n v="3"/>
    <n v="20120219"/>
    <n v="20120214"/>
    <n v="21259"/>
    <x v="2947"/>
    <s v="S"/>
    <x v="1"/>
    <n v="1"/>
    <n v="6"/>
    <n v="9"/>
    <s v="Australia"/>
    <x v="4"/>
    <x v="2"/>
    <s v="SO47148"/>
    <n v="1"/>
    <n v="1"/>
    <n v="1"/>
    <n v="2181.5625"/>
    <n v="2181.5625"/>
    <n v="0"/>
    <n v="0"/>
    <n v="1320.6838"/>
    <n v="1320.6838"/>
    <n v="2181.5625"/>
    <n v="174.52500000000001"/>
    <n v="54.539099999999998"/>
    <m/>
    <m/>
    <n v="40946"/>
    <n v="40958"/>
    <n v="40953"/>
    <n v="860.87869999999998"/>
  </r>
  <r>
    <n v="360"/>
    <x v="21"/>
    <x v="0"/>
    <x v="0"/>
    <n v="1"/>
    <x v="0"/>
    <n v="20120207"/>
    <d v="2012-02-07T00:00:00"/>
    <x v="3"/>
    <x v="0"/>
    <n v="2"/>
    <x v="10"/>
    <s v="Tuesday"/>
    <n v="3"/>
    <n v="20120219"/>
    <n v="20120214"/>
    <n v="12669"/>
    <x v="2948"/>
    <s v="S"/>
    <x v="1"/>
    <n v="1"/>
    <n v="6"/>
    <n v="9"/>
    <s v="Australia"/>
    <x v="4"/>
    <x v="2"/>
    <s v="SO47149"/>
    <n v="1"/>
    <n v="1"/>
    <n v="1"/>
    <n v="2049.0981999999999"/>
    <n v="2049.0981999999999"/>
    <n v="0"/>
    <n v="0"/>
    <n v="1105.81"/>
    <n v="1105.81"/>
    <n v="2049.0981999999999"/>
    <n v="163.92789999999999"/>
    <n v="51.227499999999999"/>
    <m/>
    <m/>
    <n v="40946"/>
    <n v="40958"/>
    <n v="40953"/>
    <n v="943.28819999999996"/>
  </r>
  <r>
    <n v="379"/>
    <x v="5"/>
    <x v="2"/>
    <x v="2"/>
    <n v="1"/>
    <x v="0"/>
    <n v="20120206"/>
    <d v="2012-02-06T00:00:00"/>
    <x v="3"/>
    <x v="0"/>
    <n v="2"/>
    <x v="10"/>
    <s v="Monday"/>
    <n v="2"/>
    <n v="20120218"/>
    <n v="20120213"/>
    <n v="16308"/>
    <x v="2949"/>
    <s v="M"/>
    <x v="0"/>
    <n v="1"/>
    <n v="98"/>
    <n v="10"/>
    <s v="United Kingdom"/>
    <x v="1"/>
    <x v="0"/>
    <s v="SO47138"/>
    <n v="1"/>
    <n v="1"/>
    <n v="1"/>
    <n v="2181.5625"/>
    <n v="2181.5625"/>
    <n v="0"/>
    <n v="0"/>
    <n v="1320.6838"/>
    <n v="1320.6838"/>
    <n v="2181.5625"/>
    <n v="174.52500000000001"/>
    <n v="54.539099999999998"/>
    <m/>
    <m/>
    <n v="40945"/>
    <n v="40957"/>
    <n v="40952"/>
    <n v="860.87869999999998"/>
  </r>
  <r>
    <n v="375"/>
    <x v="52"/>
    <x v="2"/>
    <x v="2"/>
    <n v="1"/>
    <x v="0"/>
    <n v="20120206"/>
    <d v="2012-02-06T00:00:00"/>
    <x v="3"/>
    <x v="0"/>
    <n v="2"/>
    <x v="10"/>
    <s v="Monday"/>
    <n v="2"/>
    <n v="20120218"/>
    <n v="20120213"/>
    <n v="13238"/>
    <x v="2950"/>
    <s v="M"/>
    <x v="1"/>
    <n v="1"/>
    <n v="100"/>
    <n v="4"/>
    <s v="Southwest"/>
    <x v="3"/>
    <x v="1"/>
    <s v="SO47139"/>
    <n v="1"/>
    <n v="1"/>
    <n v="1"/>
    <n v="2181.5625"/>
    <n v="2181.5625"/>
    <n v="0"/>
    <n v="0"/>
    <n v="1320.6838"/>
    <n v="1320.6838"/>
    <n v="2181.5625"/>
    <n v="174.52500000000001"/>
    <n v="54.539099999999998"/>
    <m/>
    <m/>
    <n v="40945"/>
    <n v="40957"/>
    <n v="40952"/>
    <n v="860.87869999999998"/>
  </r>
  <r>
    <n v="356"/>
    <x v="22"/>
    <x v="0"/>
    <x v="0"/>
    <n v="1"/>
    <x v="0"/>
    <n v="20120206"/>
    <d v="2012-02-06T00:00:00"/>
    <x v="3"/>
    <x v="0"/>
    <n v="2"/>
    <x v="10"/>
    <s v="Monday"/>
    <n v="2"/>
    <n v="20120218"/>
    <n v="20120213"/>
    <n v="26290"/>
    <x v="2951"/>
    <s v="S"/>
    <x v="1"/>
    <n v="1"/>
    <n v="100"/>
    <n v="4"/>
    <s v="Southwest"/>
    <x v="3"/>
    <x v="1"/>
    <s v="SO47140"/>
    <n v="1"/>
    <n v="1"/>
    <n v="1"/>
    <n v="2071.4196000000002"/>
    <n v="2071.4196000000002"/>
    <n v="0"/>
    <n v="0"/>
    <n v="1117.8559"/>
    <n v="1117.8559"/>
    <n v="2071.4196000000002"/>
    <n v="165.71360000000001"/>
    <n v="51.785499999999999"/>
    <m/>
    <m/>
    <n v="40945"/>
    <n v="40957"/>
    <n v="40952"/>
    <n v="953.56370000000015"/>
  </r>
  <r>
    <n v="371"/>
    <x v="33"/>
    <x v="2"/>
    <x v="2"/>
    <n v="1"/>
    <x v="0"/>
    <n v="20120206"/>
    <d v="2012-02-06T00:00:00"/>
    <x v="3"/>
    <x v="0"/>
    <n v="2"/>
    <x v="10"/>
    <s v="Monday"/>
    <n v="2"/>
    <n v="20120218"/>
    <n v="20120213"/>
    <n v="21225"/>
    <x v="2952"/>
    <s v="S"/>
    <x v="0"/>
    <n v="1"/>
    <n v="6"/>
    <n v="9"/>
    <s v="Australia"/>
    <x v="4"/>
    <x v="2"/>
    <s v="SO47141"/>
    <n v="1"/>
    <n v="1"/>
    <n v="1"/>
    <n v="2181.5625"/>
    <n v="2181.5625"/>
    <n v="0"/>
    <n v="0"/>
    <n v="1320.6838"/>
    <n v="1320.6838"/>
    <n v="2181.5625"/>
    <n v="174.52500000000001"/>
    <n v="54.539099999999998"/>
    <m/>
    <m/>
    <n v="40945"/>
    <n v="40957"/>
    <n v="40952"/>
    <n v="860.87869999999998"/>
  </r>
  <r>
    <n v="369"/>
    <x v="70"/>
    <x v="2"/>
    <x v="2"/>
    <n v="1"/>
    <x v="0"/>
    <n v="20120206"/>
    <d v="2012-02-06T00:00:00"/>
    <x v="3"/>
    <x v="0"/>
    <n v="2"/>
    <x v="10"/>
    <s v="Monday"/>
    <n v="2"/>
    <n v="20120218"/>
    <n v="20120213"/>
    <n v="21230"/>
    <x v="2953"/>
    <s v="M"/>
    <x v="0"/>
    <n v="2"/>
    <n v="6"/>
    <n v="9"/>
    <s v="Australia"/>
    <x v="4"/>
    <x v="2"/>
    <s v="SO47142"/>
    <n v="1"/>
    <n v="1"/>
    <n v="1"/>
    <n v="2443.35"/>
    <n v="2443.35"/>
    <n v="0"/>
    <n v="0"/>
    <n v="1518.7864"/>
    <n v="1518.7864"/>
    <n v="2443.35"/>
    <n v="195.46799999999999"/>
    <n v="61.083799999999997"/>
    <m/>
    <m/>
    <n v="40945"/>
    <n v="40957"/>
    <n v="40952"/>
    <n v="924.56359999999995"/>
  </r>
  <r>
    <n v="362"/>
    <x v="15"/>
    <x v="0"/>
    <x v="0"/>
    <n v="1"/>
    <x v="0"/>
    <n v="20120206"/>
    <d v="2012-02-06T00:00:00"/>
    <x v="3"/>
    <x v="0"/>
    <n v="2"/>
    <x v="10"/>
    <s v="Monday"/>
    <n v="2"/>
    <n v="20120218"/>
    <n v="20120213"/>
    <n v="12684"/>
    <x v="2954"/>
    <s v="M"/>
    <x v="1"/>
    <n v="2"/>
    <n v="6"/>
    <n v="9"/>
    <s v="Australia"/>
    <x v="4"/>
    <x v="2"/>
    <s v="SO47143"/>
    <n v="1"/>
    <n v="1"/>
    <n v="1"/>
    <n v="2049.0981999999999"/>
    <n v="2049.0981999999999"/>
    <n v="0"/>
    <n v="0"/>
    <n v="1105.81"/>
    <n v="1105.81"/>
    <n v="2049.0981999999999"/>
    <n v="163.92789999999999"/>
    <n v="51.227499999999999"/>
    <m/>
    <m/>
    <n v="40945"/>
    <n v="40957"/>
    <n v="40952"/>
    <n v="943.28819999999996"/>
  </r>
  <r>
    <n v="343"/>
    <x v="74"/>
    <x v="2"/>
    <x v="2"/>
    <n v="1"/>
    <x v="0"/>
    <n v="20120206"/>
    <d v="2012-02-06T00:00:00"/>
    <x v="3"/>
    <x v="0"/>
    <n v="2"/>
    <x v="10"/>
    <s v="Monday"/>
    <n v="2"/>
    <n v="20120218"/>
    <n v="20120213"/>
    <n v="26033"/>
    <x v="2955"/>
    <s v="S"/>
    <x v="1"/>
    <n v="1"/>
    <n v="6"/>
    <n v="9"/>
    <s v="Australia"/>
    <x v="4"/>
    <x v="2"/>
    <s v="SO47144"/>
    <n v="1"/>
    <n v="1"/>
    <n v="1"/>
    <n v="782.99"/>
    <n v="782.99"/>
    <n v="0"/>
    <n v="0"/>
    <n v="486.70659999999998"/>
    <n v="486.70659999999998"/>
    <n v="782.99"/>
    <n v="62.639200000000002"/>
    <n v="19.5748"/>
    <m/>
    <m/>
    <n v="40945"/>
    <n v="40957"/>
    <n v="40952"/>
    <n v="296.28340000000003"/>
  </r>
  <r>
    <n v="339"/>
    <x v="64"/>
    <x v="2"/>
    <x v="2"/>
    <n v="1"/>
    <x v="0"/>
    <n v="20120206"/>
    <d v="2012-02-06T00:00:00"/>
    <x v="3"/>
    <x v="0"/>
    <n v="2"/>
    <x v="10"/>
    <s v="Monday"/>
    <n v="2"/>
    <n v="20120218"/>
    <n v="20120213"/>
    <n v="26131"/>
    <x v="2956"/>
    <s v="M"/>
    <x v="1"/>
    <n v="1"/>
    <n v="6"/>
    <n v="9"/>
    <s v="Australia"/>
    <x v="4"/>
    <x v="2"/>
    <s v="SO47145"/>
    <n v="1"/>
    <n v="1"/>
    <n v="1"/>
    <n v="782.99"/>
    <n v="782.99"/>
    <n v="0"/>
    <n v="0"/>
    <n v="486.70659999999998"/>
    <n v="486.70659999999998"/>
    <n v="782.99"/>
    <n v="62.639200000000002"/>
    <n v="19.5748"/>
    <m/>
    <m/>
    <n v="40945"/>
    <n v="40957"/>
    <n v="40952"/>
    <n v="296.28340000000003"/>
  </r>
  <r>
    <n v="375"/>
    <x v="52"/>
    <x v="2"/>
    <x v="2"/>
    <n v="1"/>
    <x v="0"/>
    <n v="20120205"/>
    <d v="2012-02-05T00:00:00"/>
    <x v="3"/>
    <x v="0"/>
    <n v="2"/>
    <x v="10"/>
    <s v="Sunday"/>
    <n v="1"/>
    <n v="20120217"/>
    <n v="20120212"/>
    <n v="16406"/>
    <x v="2957"/>
    <s v="M"/>
    <x v="1"/>
    <n v="1"/>
    <n v="98"/>
    <n v="10"/>
    <s v="United Kingdom"/>
    <x v="1"/>
    <x v="0"/>
    <s v="SO47130"/>
    <n v="1"/>
    <n v="1"/>
    <n v="1"/>
    <n v="2181.5625"/>
    <n v="2181.5625"/>
    <n v="0"/>
    <n v="0"/>
    <n v="1320.6838"/>
    <n v="1320.6838"/>
    <n v="2181.5625"/>
    <n v="174.52500000000001"/>
    <n v="54.539099999999998"/>
    <m/>
    <m/>
    <n v="40944"/>
    <n v="40956"/>
    <n v="40951"/>
    <n v="860.87869999999998"/>
  </r>
  <r>
    <n v="371"/>
    <x v="33"/>
    <x v="2"/>
    <x v="2"/>
    <n v="1"/>
    <x v="0"/>
    <n v="20120205"/>
    <d v="2012-02-05T00:00:00"/>
    <x v="3"/>
    <x v="0"/>
    <n v="2"/>
    <x v="10"/>
    <s v="Sunday"/>
    <n v="1"/>
    <n v="20120217"/>
    <n v="20120212"/>
    <n v="13243"/>
    <x v="2958"/>
    <s v="S"/>
    <x v="0"/>
    <n v="1"/>
    <n v="100"/>
    <n v="1"/>
    <s v="Northwest"/>
    <x v="3"/>
    <x v="1"/>
    <s v="SO47131"/>
    <n v="1"/>
    <n v="1"/>
    <n v="1"/>
    <n v="2181.5625"/>
    <n v="2181.5625"/>
    <n v="0"/>
    <n v="0"/>
    <n v="1320.6838"/>
    <n v="1320.6838"/>
    <n v="2181.5625"/>
    <n v="174.52500000000001"/>
    <n v="54.539099999999998"/>
    <m/>
    <m/>
    <n v="40944"/>
    <n v="40956"/>
    <n v="40951"/>
    <n v="860.87869999999998"/>
  </r>
  <r>
    <n v="375"/>
    <x v="52"/>
    <x v="2"/>
    <x v="2"/>
    <n v="1"/>
    <x v="0"/>
    <n v="20120205"/>
    <d v="2012-02-05T00:00:00"/>
    <x v="3"/>
    <x v="0"/>
    <n v="2"/>
    <x v="10"/>
    <s v="Sunday"/>
    <n v="1"/>
    <n v="20120217"/>
    <n v="20120212"/>
    <n v="13283"/>
    <x v="2959"/>
    <s v="M"/>
    <x v="1"/>
    <n v="1"/>
    <n v="100"/>
    <n v="1"/>
    <s v="Northwest"/>
    <x v="3"/>
    <x v="1"/>
    <s v="SO47132"/>
    <n v="1"/>
    <n v="1"/>
    <n v="1"/>
    <n v="2181.5625"/>
    <n v="2181.5625"/>
    <n v="0"/>
    <n v="0"/>
    <n v="1320.6838"/>
    <n v="1320.6838"/>
    <n v="2181.5625"/>
    <n v="174.52500000000001"/>
    <n v="54.539099999999998"/>
    <m/>
    <m/>
    <n v="40944"/>
    <n v="40956"/>
    <n v="40951"/>
    <n v="860.87869999999998"/>
  </r>
  <r>
    <n v="379"/>
    <x v="5"/>
    <x v="2"/>
    <x v="2"/>
    <n v="1"/>
    <x v="0"/>
    <n v="20120205"/>
    <d v="2012-02-05T00:00:00"/>
    <x v="3"/>
    <x v="0"/>
    <n v="2"/>
    <x v="10"/>
    <s v="Sunday"/>
    <n v="1"/>
    <n v="20120217"/>
    <n v="20120212"/>
    <n v="13357"/>
    <x v="2960"/>
    <s v="S"/>
    <x v="1"/>
    <n v="1"/>
    <n v="100"/>
    <n v="4"/>
    <s v="Southwest"/>
    <x v="3"/>
    <x v="1"/>
    <s v="SO47133"/>
    <n v="1"/>
    <n v="1"/>
    <n v="1"/>
    <n v="2181.5625"/>
    <n v="2181.5625"/>
    <n v="0"/>
    <n v="0"/>
    <n v="1320.6838"/>
    <n v="1320.6838"/>
    <n v="2181.5625"/>
    <n v="174.52500000000001"/>
    <n v="54.539099999999998"/>
    <m/>
    <m/>
    <n v="40944"/>
    <n v="40956"/>
    <n v="40951"/>
    <n v="860.87869999999998"/>
  </r>
  <r>
    <n v="354"/>
    <x v="9"/>
    <x v="0"/>
    <x v="0"/>
    <n v="1"/>
    <x v="0"/>
    <n v="20120205"/>
    <d v="2012-02-05T00:00:00"/>
    <x v="3"/>
    <x v="0"/>
    <n v="2"/>
    <x v="10"/>
    <s v="Sunday"/>
    <n v="1"/>
    <n v="20120217"/>
    <n v="20120212"/>
    <n v="26296"/>
    <x v="2961"/>
    <s v="M"/>
    <x v="0"/>
    <n v="1"/>
    <n v="100"/>
    <n v="1"/>
    <s v="Northwest"/>
    <x v="3"/>
    <x v="1"/>
    <s v="SO47134"/>
    <n v="1"/>
    <n v="1"/>
    <n v="1"/>
    <n v="2071.4196000000002"/>
    <n v="2071.4196000000002"/>
    <n v="0"/>
    <n v="0"/>
    <n v="1117.8559"/>
    <n v="1117.8559"/>
    <n v="2071.4196000000002"/>
    <n v="165.71360000000001"/>
    <n v="51.785499999999999"/>
    <m/>
    <m/>
    <n v="40944"/>
    <n v="40956"/>
    <n v="40951"/>
    <n v="953.56370000000015"/>
  </r>
  <r>
    <n v="343"/>
    <x v="74"/>
    <x v="2"/>
    <x v="2"/>
    <n v="1"/>
    <x v="0"/>
    <n v="20120205"/>
    <d v="2012-02-05T00:00:00"/>
    <x v="3"/>
    <x v="0"/>
    <n v="2"/>
    <x v="10"/>
    <s v="Sunday"/>
    <n v="1"/>
    <n v="20120217"/>
    <n v="20120212"/>
    <n v="27027"/>
    <x v="2962"/>
    <s v="S"/>
    <x v="0"/>
    <n v="1"/>
    <n v="19"/>
    <n v="6"/>
    <s v="Canada"/>
    <x v="5"/>
    <x v="1"/>
    <s v="SO47135"/>
    <n v="1"/>
    <n v="1"/>
    <n v="1"/>
    <n v="782.99"/>
    <n v="782.99"/>
    <n v="0"/>
    <n v="0"/>
    <n v="486.70659999999998"/>
    <n v="486.70659999999998"/>
    <n v="782.99"/>
    <n v="62.639200000000002"/>
    <n v="19.5748"/>
    <m/>
    <m/>
    <n v="40944"/>
    <n v="40956"/>
    <n v="40951"/>
    <n v="296.28340000000003"/>
  </r>
  <r>
    <n v="379"/>
    <x v="5"/>
    <x v="2"/>
    <x v="2"/>
    <n v="1"/>
    <x v="0"/>
    <n v="20120205"/>
    <d v="2012-02-05T00:00:00"/>
    <x v="3"/>
    <x v="0"/>
    <n v="2"/>
    <x v="10"/>
    <s v="Sunday"/>
    <n v="1"/>
    <n v="20120217"/>
    <n v="20120212"/>
    <n v="21389"/>
    <x v="2963"/>
    <s v="M"/>
    <x v="0"/>
    <n v="1"/>
    <n v="6"/>
    <n v="9"/>
    <s v="Australia"/>
    <x v="4"/>
    <x v="2"/>
    <s v="SO47136"/>
    <n v="1"/>
    <n v="1"/>
    <n v="1"/>
    <n v="2181.5625"/>
    <n v="2181.5625"/>
    <n v="0"/>
    <n v="0"/>
    <n v="1320.6838"/>
    <n v="1320.6838"/>
    <n v="2181.5625"/>
    <n v="174.52500000000001"/>
    <n v="54.539099999999998"/>
    <m/>
    <m/>
    <n v="40944"/>
    <n v="40956"/>
    <n v="40951"/>
    <n v="860.87869999999998"/>
  </r>
  <r>
    <n v="371"/>
    <x v="33"/>
    <x v="2"/>
    <x v="2"/>
    <n v="1"/>
    <x v="0"/>
    <n v="20120205"/>
    <d v="2012-02-05T00:00:00"/>
    <x v="3"/>
    <x v="0"/>
    <n v="2"/>
    <x v="10"/>
    <s v="Sunday"/>
    <n v="1"/>
    <n v="20120217"/>
    <n v="20120212"/>
    <n v="13348"/>
    <x v="2964"/>
    <s v="M"/>
    <x v="1"/>
    <n v="1"/>
    <n v="100"/>
    <n v="4"/>
    <s v="Southwest"/>
    <x v="3"/>
    <x v="1"/>
    <s v="SO47137"/>
    <n v="1"/>
    <n v="1"/>
    <n v="1"/>
    <n v="2181.5625"/>
    <n v="2181.5625"/>
    <n v="0"/>
    <n v="0"/>
    <n v="1320.6838"/>
    <n v="1320.6838"/>
    <n v="2181.5625"/>
    <n v="174.52500000000001"/>
    <n v="54.539099999999998"/>
    <m/>
    <m/>
    <n v="40944"/>
    <n v="40956"/>
    <n v="40951"/>
    <n v="860.87869999999998"/>
  </r>
  <r>
    <n v="368"/>
    <x v="65"/>
    <x v="2"/>
    <x v="2"/>
    <n v="1"/>
    <x v="0"/>
    <n v="20120204"/>
    <d v="2012-02-04T00:00:00"/>
    <x v="3"/>
    <x v="0"/>
    <n v="2"/>
    <x v="10"/>
    <s v="Saturday"/>
    <n v="7"/>
    <n v="20120216"/>
    <n v="20120211"/>
    <n v="16275"/>
    <x v="2965"/>
    <s v="M"/>
    <x v="0"/>
    <n v="1"/>
    <n v="98"/>
    <n v="10"/>
    <s v="United Kingdom"/>
    <x v="1"/>
    <x v="0"/>
    <s v="SO47119"/>
    <n v="1"/>
    <n v="1"/>
    <n v="1"/>
    <n v="2443.35"/>
    <n v="2443.35"/>
    <n v="0"/>
    <n v="0"/>
    <n v="1518.7864"/>
    <n v="1518.7864"/>
    <n v="2443.35"/>
    <n v="195.46799999999999"/>
    <n v="61.083799999999997"/>
    <m/>
    <m/>
    <n v="40943"/>
    <n v="40955"/>
    <n v="40950"/>
    <n v="924.56359999999995"/>
  </r>
  <r>
    <n v="381"/>
    <x v="72"/>
    <x v="2"/>
    <x v="2"/>
    <n v="1"/>
    <x v="0"/>
    <n v="20120204"/>
    <d v="2012-02-04T00:00:00"/>
    <x v="3"/>
    <x v="0"/>
    <n v="2"/>
    <x v="10"/>
    <s v="Saturday"/>
    <n v="7"/>
    <n v="20120216"/>
    <n v="20120211"/>
    <n v="14006"/>
    <x v="2966"/>
    <s v="M"/>
    <x v="0"/>
    <n v="1"/>
    <n v="100"/>
    <n v="4"/>
    <s v="Southwest"/>
    <x v="3"/>
    <x v="1"/>
    <s v="SO47120"/>
    <n v="1"/>
    <n v="1"/>
    <n v="1"/>
    <n v="1000.4375"/>
    <n v="1000.4375"/>
    <n v="0"/>
    <n v="0"/>
    <n v="605.64919999999995"/>
    <n v="605.64919999999995"/>
    <n v="1000.4375"/>
    <n v="80.034999999999997"/>
    <n v="25.010899999999999"/>
    <m/>
    <m/>
    <n v="40943"/>
    <n v="40955"/>
    <n v="40950"/>
    <n v="394.78830000000005"/>
  </r>
  <r>
    <n v="375"/>
    <x v="52"/>
    <x v="2"/>
    <x v="2"/>
    <n v="1"/>
    <x v="0"/>
    <n v="20120204"/>
    <d v="2012-02-04T00:00:00"/>
    <x v="3"/>
    <x v="0"/>
    <n v="2"/>
    <x v="10"/>
    <s v="Saturday"/>
    <n v="7"/>
    <n v="20120216"/>
    <n v="20120211"/>
    <n v="28832"/>
    <x v="2967"/>
    <s v="M"/>
    <x v="1"/>
    <n v="1"/>
    <n v="100"/>
    <n v="6"/>
    <s v="Canada"/>
    <x v="5"/>
    <x v="1"/>
    <s v="SO47121"/>
    <n v="1"/>
    <n v="1"/>
    <n v="1"/>
    <n v="2181.5625"/>
    <n v="2181.5625"/>
    <n v="0"/>
    <n v="0"/>
    <n v="1320.6838"/>
    <n v="1320.6838"/>
    <n v="2181.5625"/>
    <n v="174.52500000000001"/>
    <n v="54.539099999999998"/>
    <m/>
    <m/>
    <n v="40943"/>
    <n v="40955"/>
    <n v="40950"/>
    <n v="860.87869999999998"/>
  </r>
  <r>
    <n v="371"/>
    <x v="33"/>
    <x v="2"/>
    <x v="2"/>
    <n v="1"/>
    <x v="0"/>
    <n v="20120204"/>
    <d v="2012-02-04T00:00:00"/>
    <x v="3"/>
    <x v="0"/>
    <n v="2"/>
    <x v="10"/>
    <s v="Saturday"/>
    <n v="7"/>
    <n v="20120216"/>
    <n v="20120211"/>
    <n v="13362"/>
    <x v="2968"/>
    <s v="S"/>
    <x v="0"/>
    <n v="1"/>
    <n v="100"/>
    <n v="4"/>
    <s v="Southwest"/>
    <x v="3"/>
    <x v="1"/>
    <s v="SO47122"/>
    <n v="1"/>
    <n v="1"/>
    <n v="1"/>
    <n v="2181.5625"/>
    <n v="2181.5625"/>
    <n v="0"/>
    <n v="0"/>
    <n v="1320.6838"/>
    <n v="1320.6838"/>
    <n v="2181.5625"/>
    <n v="174.52500000000001"/>
    <n v="54.539099999999998"/>
    <m/>
    <m/>
    <n v="40943"/>
    <n v="40955"/>
    <n v="40950"/>
    <n v="860.87869999999998"/>
  </r>
  <r>
    <n v="371"/>
    <x v="33"/>
    <x v="2"/>
    <x v="2"/>
    <n v="1"/>
    <x v="0"/>
    <n v="20120204"/>
    <d v="2012-02-04T00:00:00"/>
    <x v="3"/>
    <x v="0"/>
    <n v="2"/>
    <x v="10"/>
    <s v="Saturday"/>
    <n v="7"/>
    <n v="20120216"/>
    <n v="20120211"/>
    <n v="25408"/>
    <x v="2969"/>
    <s v="M"/>
    <x v="0"/>
    <n v="1"/>
    <n v="19"/>
    <n v="6"/>
    <s v="Canada"/>
    <x v="5"/>
    <x v="1"/>
    <s v="SO47123"/>
    <n v="1"/>
    <n v="1"/>
    <n v="1"/>
    <n v="2181.5625"/>
    <n v="2181.5625"/>
    <n v="0"/>
    <n v="0"/>
    <n v="1320.6838"/>
    <n v="1320.6838"/>
    <n v="2181.5625"/>
    <n v="174.52500000000001"/>
    <n v="54.539099999999998"/>
    <m/>
    <m/>
    <n v="40943"/>
    <n v="40955"/>
    <n v="40950"/>
    <n v="860.87869999999998"/>
  </r>
  <r>
    <n v="371"/>
    <x v="33"/>
    <x v="2"/>
    <x v="2"/>
    <n v="1"/>
    <x v="0"/>
    <n v="20120204"/>
    <d v="2012-02-04T00:00:00"/>
    <x v="3"/>
    <x v="0"/>
    <n v="2"/>
    <x v="10"/>
    <s v="Saturday"/>
    <n v="7"/>
    <n v="20120216"/>
    <n v="20120211"/>
    <n v="13384"/>
    <x v="2970"/>
    <s v="S"/>
    <x v="1"/>
    <n v="1"/>
    <n v="100"/>
    <n v="1"/>
    <s v="Northwest"/>
    <x v="3"/>
    <x v="1"/>
    <s v="SO47124"/>
    <n v="1"/>
    <n v="1"/>
    <n v="1"/>
    <n v="2181.5625"/>
    <n v="2181.5625"/>
    <n v="0"/>
    <n v="0"/>
    <n v="1320.6838"/>
    <n v="1320.6838"/>
    <n v="2181.5625"/>
    <n v="174.52500000000001"/>
    <n v="54.539099999999998"/>
    <m/>
    <m/>
    <n v="40943"/>
    <n v="40955"/>
    <n v="40950"/>
    <n v="860.87869999999998"/>
  </r>
  <r>
    <n v="375"/>
    <x v="52"/>
    <x v="2"/>
    <x v="2"/>
    <n v="1"/>
    <x v="0"/>
    <n v="20120204"/>
    <d v="2012-02-04T00:00:00"/>
    <x v="3"/>
    <x v="0"/>
    <n v="2"/>
    <x v="10"/>
    <s v="Saturday"/>
    <n v="7"/>
    <n v="20120216"/>
    <n v="20120211"/>
    <n v="13325"/>
    <x v="2971"/>
    <s v="M"/>
    <x v="1"/>
    <n v="1"/>
    <n v="100"/>
    <n v="4"/>
    <s v="Southwest"/>
    <x v="3"/>
    <x v="1"/>
    <s v="SO47125"/>
    <n v="1"/>
    <n v="1"/>
    <n v="1"/>
    <n v="2181.5625"/>
    <n v="2181.5625"/>
    <n v="0"/>
    <n v="0"/>
    <n v="1320.6838"/>
    <n v="1320.6838"/>
    <n v="2181.5625"/>
    <n v="174.52500000000001"/>
    <n v="54.539099999999998"/>
    <m/>
    <m/>
    <n v="40943"/>
    <n v="40955"/>
    <n v="40950"/>
    <n v="860.87869999999998"/>
  </r>
  <r>
    <n v="371"/>
    <x v="33"/>
    <x v="2"/>
    <x v="2"/>
    <n v="1"/>
    <x v="0"/>
    <n v="20120204"/>
    <d v="2012-02-04T00:00:00"/>
    <x v="3"/>
    <x v="0"/>
    <n v="2"/>
    <x v="10"/>
    <s v="Saturday"/>
    <n v="7"/>
    <n v="20120216"/>
    <n v="20120211"/>
    <n v="13326"/>
    <x v="2972"/>
    <s v="M"/>
    <x v="1"/>
    <n v="1"/>
    <n v="100"/>
    <n v="4"/>
    <s v="Southwest"/>
    <x v="3"/>
    <x v="1"/>
    <s v="SO47126"/>
    <n v="1"/>
    <n v="1"/>
    <n v="1"/>
    <n v="2181.5625"/>
    <n v="2181.5625"/>
    <n v="0"/>
    <n v="0"/>
    <n v="1320.6838"/>
    <n v="1320.6838"/>
    <n v="2181.5625"/>
    <n v="174.52500000000001"/>
    <n v="54.539099999999998"/>
    <m/>
    <m/>
    <n v="40943"/>
    <n v="40955"/>
    <n v="40950"/>
    <n v="860.87869999999998"/>
  </r>
  <r>
    <n v="371"/>
    <x v="33"/>
    <x v="2"/>
    <x v="2"/>
    <n v="1"/>
    <x v="0"/>
    <n v="20120204"/>
    <d v="2012-02-04T00:00:00"/>
    <x v="3"/>
    <x v="0"/>
    <n v="2"/>
    <x v="10"/>
    <s v="Saturday"/>
    <n v="7"/>
    <n v="20120216"/>
    <n v="20120211"/>
    <n v="21258"/>
    <x v="2973"/>
    <s v="S"/>
    <x v="1"/>
    <n v="1"/>
    <n v="6"/>
    <n v="9"/>
    <s v="Australia"/>
    <x v="4"/>
    <x v="2"/>
    <s v="SO47127"/>
    <n v="1"/>
    <n v="1"/>
    <n v="1"/>
    <n v="2181.5625"/>
    <n v="2181.5625"/>
    <n v="0"/>
    <n v="0"/>
    <n v="1320.6838"/>
    <n v="1320.6838"/>
    <n v="2181.5625"/>
    <n v="174.52500000000001"/>
    <n v="54.539099999999998"/>
    <m/>
    <m/>
    <n v="40943"/>
    <n v="40955"/>
    <n v="40950"/>
    <n v="860.87869999999998"/>
  </r>
  <r>
    <n v="368"/>
    <x v="65"/>
    <x v="2"/>
    <x v="2"/>
    <n v="1"/>
    <x v="0"/>
    <n v="20120204"/>
    <d v="2012-02-04T00:00:00"/>
    <x v="3"/>
    <x v="0"/>
    <n v="2"/>
    <x v="10"/>
    <s v="Saturday"/>
    <n v="7"/>
    <n v="20120216"/>
    <n v="20120211"/>
    <n v="21556"/>
    <x v="2974"/>
    <s v="S"/>
    <x v="0"/>
    <n v="1"/>
    <n v="6"/>
    <n v="9"/>
    <s v="Australia"/>
    <x v="4"/>
    <x v="2"/>
    <s v="SO47128"/>
    <n v="1"/>
    <n v="1"/>
    <n v="1"/>
    <n v="2443.35"/>
    <n v="2443.35"/>
    <n v="0"/>
    <n v="0"/>
    <n v="1518.7864"/>
    <n v="1518.7864"/>
    <n v="2443.35"/>
    <n v="195.46799999999999"/>
    <n v="61.083799999999997"/>
    <m/>
    <m/>
    <n v="40943"/>
    <n v="40955"/>
    <n v="40950"/>
    <n v="924.56359999999995"/>
  </r>
  <r>
    <n v="352"/>
    <x v="0"/>
    <x v="0"/>
    <x v="0"/>
    <n v="1"/>
    <x v="0"/>
    <n v="20120204"/>
    <d v="2012-02-04T00:00:00"/>
    <x v="3"/>
    <x v="0"/>
    <n v="2"/>
    <x v="10"/>
    <s v="Saturday"/>
    <n v="7"/>
    <n v="20120216"/>
    <n v="20120211"/>
    <n v="12677"/>
    <x v="2975"/>
    <s v="M"/>
    <x v="1"/>
    <n v="1"/>
    <n v="6"/>
    <n v="9"/>
    <s v="Australia"/>
    <x v="4"/>
    <x v="2"/>
    <s v="SO47129"/>
    <n v="1"/>
    <n v="1"/>
    <n v="1"/>
    <n v="2071.4196000000002"/>
    <n v="2071.4196000000002"/>
    <n v="0"/>
    <n v="0"/>
    <n v="1117.8559"/>
    <n v="1117.8559"/>
    <n v="2071.4196000000002"/>
    <n v="165.71360000000001"/>
    <n v="51.785499999999999"/>
    <m/>
    <m/>
    <n v="40943"/>
    <n v="40955"/>
    <n v="40950"/>
    <n v="953.56370000000015"/>
  </r>
  <r>
    <n v="352"/>
    <x v="0"/>
    <x v="0"/>
    <x v="0"/>
    <n v="1"/>
    <x v="0"/>
    <n v="20120203"/>
    <d v="2012-02-03T00:00:00"/>
    <x v="3"/>
    <x v="0"/>
    <n v="2"/>
    <x v="10"/>
    <s v="Friday"/>
    <n v="6"/>
    <n v="20120215"/>
    <n v="20120210"/>
    <n v="11616"/>
    <x v="2976"/>
    <s v="M"/>
    <x v="0"/>
    <n v="1"/>
    <n v="98"/>
    <n v="10"/>
    <s v="United Kingdom"/>
    <x v="1"/>
    <x v="0"/>
    <s v="SO47107"/>
    <n v="1"/>
    <n v="1"/>
    <n v="1"/>
    <n v="2071.4196000000002"/>
    <n v="2071.4196000000002"/>
    <n v="0"/>
    <n v="0"/>
    <n v="1117.8559"/>
    <n v="1117.8559"/>
    <n v="2071.4196000000002"/>
    <n v="165.71360000000001"/>
    <n v="51.785499999999999"/>
    <m/>
    <m/>
    <n v="40942"/>
    <n v="40954"/>
    <n v="40949"/>
    <n v="953.56370000000015"/>
  </r>
  <r>
    <n v="369"/>
    <x v="70"/>
    <x v="2"/>
    <x v="2"/>
    <n v="1"/>
    <x v="0"/>
    <n v="20120203"/>
    <d v="2012-02-03T00:00:00"/>
    <x v="3"/>
    <x v="0"/>
    <n v="2"/>
    <x v="10"/>
    <s v="Friday"/>
    <n v="6"/>
    <n v="20120215"/>
    <n v="20120210"/>
    <n v="13839"/>
    <x v="2977"/>
    <s v="S"/>
    <x v="1"/>
    <n v="2"/>
    <n v="100"/>
    <n v="7"/>
    <s v="France"/>
    <x v="0"/>
    <x v="0"/>
    <s v="SO47108"/>
    <n v="1"/>
    <n v="1"/>
    <n v="1"/>
    <n v="2443.35"/>
    <n v="2443.35"/>
    <n v="0"/>
    <n v="0"/>
    <n v="1518.7864"/>
    <n v="1518.7864"/>
    <n v="2443.35"/>
    <n v="195.46799999999999"/>
    <n v="61.083799999999997"/>
    <m/>
    <m/>
    <n v="40942"/>
    <n v="40954"/>
    <n v="40949"/>
    <n v="924.56359999999995"/>
  </r>
  <r>
    <n v="375"/>
    <x v="52"/>
    <x v="2"/>
    <x v="2"/>
    <n v="1"/>
    <x v="0"/>
    <n v="20120203"/>
    <d v="2012-02-03T00:00:00"/>
    <x v="3"/>
    <x v="0"/>
    <n v="2"/>
    <x v="10"/>
    <s v="Friday"/>
    <n v="6"/>
    <n v="20120215"/>
    <n v="20120210"/>
    <n v="28819"/>
    <x v="2978"/>
    <s v="M"/>
    <x v="0"/>
    <n v="1"/>
    <n v="100"/>
    <n v="6"/>
    <s v="Canada"/>
    <x v="5"/>
    <x v="1"/>
    <s v="SO47109"/>
    <n v="1"/>
    <n v="1"/>
    <n v="1"/>
    <n v="2181.5625"/>
    <n v="2181.5625"/>
    <n v="0"/>
    <n v="0"/>
    <n v="1320.6838"/>
    <n v="1320.6838"/>
    <n v="2181.5625"/>
    <n v="174.52500000000001"/>
    <n v="54.539099999999998"/>
    <m/>
    <m/>
    <n v="40942"/>
    <n v="40954"/>
    <n v="40949"/>
    <n v="860.87869999999998"/>
  </r>
  <r>
    <n v="370"/>
    <x v="68"/>
    <x v="2"/>
    <x v="2"/>
    <n v="1"/>
    <x v="0"/>
    <n v="20120203"/>
    <d v="2012-02-03T00:00:00"/>
    <x v="3"/>
    <x v="0"/>
    <n v="2"/>
    <x v="10"/>
    <s v="Friday"/>
    <n v="6"/>
    <n v="20120215"/>
    <n v="20120210"/>
    <n v="28850"/>
    <x v="2979"/>
    <s v="S"/>
    <x v="1"/>
    <n v="1"/>
    <n v="100"/>
    <n v="6"/>
    <s v="Canada"/>
    <x v="5"/>
    <x v="1"/>
    <s v="SO47110"/>
    <n v="1"/>
    <n v="1"/>
    <n v="1"/>
    <n v="2443.35"/>
    <n v="2443.35"/>
    <n v="0"/>
    <n v="0"/>
    <n v="1518.7864"/>
    <n v="1518.7864"/>
    <n v="2443.35"/>
    <n v="195.46799999999999"/>
    <n v="61.083799999999997"/>
    <m/>
    <m/>
    <n v="40942"/>
    <n v="40954"/>
    <n v="40949"/>
    <n v="924.56359999999995"/>
  </r>
  <r>
    <n v="369"/>
    <x v="70"/>
    <x v="2"/>
    <x v="2"/>
    <n v="1"/>
    <x v="0"/>
    <n v="20120203"/>
    <d v="2012-02-03T00:00:00"/>
    <x v="3"/>
    <x v="0"/>
    <n v="2"/>
    <x v="10"/>
    <s v="Friday"/>
    <n v="6"/>
    <n v="20120215"/>
    <n v="20120210"/>
    <n v="25100"/>
    <x v="2980"/>
    <s v="M"/>
    <x v="0"/>
    <n v="2"/>
    <n v="19"/>
    <n v="6"/>
    <s v="Canada"/>
    <x v="5"/>
    <x v="1"/>
    <s v="SO47111"/>
    <n v="1"/>
    <n v="1"/>
    <n v="1"/>
    <n v="2443.35"/>
    <n v="2443.35"/>
    <n v="0"/>
    <n v="0"/>
    <n v="1518.7864"/>
    <n v="1518.7864"/>
    <n v="2443.35"/>
    <n v="195.46799999999999"/>
    <n v="61.083799999999997"/>
    <m/>
    <m/>
    <n v="40942"/>
    <n v="40954"/>
    <n v="40949"/>
    <n v="924.56359999999995"/>
  </r>
  <r>
    <n v="356"/>
    <x v="22"/>
    <x v="0"/>
    <x v="0"/>
    <n v="1"/>
    <x v="0"/>
    <n v="20120203"/>
    <d v="2012-02-03T00:00:00"/>
    <x v="3"/>
    <x v="0"/>
    <n v="2"/>
    <x v="10"/>
    <s v="Friday"/>
    <n v="6"/>
    <n v="20120215"/>
    <n v="20120210"/>
    <n v="20318"/>
    <x v="2981"/>
    <s v="M"/>
    <x v="0"/>
    <n v="1"/>
    <n v="19"/>
    <n v="6"/>
    <s v="Canada"/>
    <x v="5"/>
    <x v="1"/>
    <s v="SO47112"/>
    <n v="1"/>
    <n v="1"/>
    <n v="1"/>
    <n v="2071.4196000000002"/>
    <n v="2071.4196000000002"/>
    <n v="0"/>
    <n v="0"/>
    <n v="1117.8559"/>
    <n v="1117.8559"/>
    <n v="2071.4196000000002"/>
    <n v="165.71360000000001"/>
    <n v="51.785499999999999"/>
    <m/>
    <m/>
    <n v="40942"/>
    <n v="40954"/>
    <n v="40949"/>
    <n v="953.56370000000015"/>
  </r>
  <r>
    <n v="343"/>
    <x v="74"/>
    <x v="2"/>
    <x v="2"/>
    <n v="1"/>
    <x v="0"/>
    <n v="20120203"/>
    <d v="2012-02-03T00:00:00"/>
    <x v="3"/>
    <x v="0"/>
    <n v="2"/>
    <x v="10"/>
    <s v="Friday"/>
    <n v="6"/>
    <n v="20120215"/>
    <n v="20120210"/>
    <n v="15255"/>
    <x v="2982"/>
    <s v="M"/>
    <x v="1"/>
    <n v="1"/>
    <n v="100"/>
    <n v="4"/>
    <s v="Southwest"/>
    <x v="3"/>
    <x v="1"/>
    <s v="SO47113"/>
    <n v="1"/>
    <n v="1"/>
    <n v="1"/>
    <n v="782.99"/>
    <n v="782.99"/>
    <n v="0"/>
    <n v="0"/>
    <n v="486.70659999999998"/>
    <n v="486.70659999999998"/>
    <n v="782.99"/>
    <n v="62.639200000000002"/>
    <n v="19.5748"/>
    <m/>
    <m/>
    <n v="40942"/>
    <n v="40954"/>
    <n v="40949"/>
    <n v="296.28340000000003"/>
  </r>
  <r>
    <n v="373"/>
    <x v="34"/>
    <x v="2"/>
    <x v="2"/>
    <n v="1"/>
    <x v="0"/>
    <n v="20120203"/>
    <d v="2012-02-03T00:00:00"/>
    <x v="3"/>
    <x v="0"/>
    <n v="2"/>
    <x v="10"/>
    <s v="Friday"/>
    <n v="6"/>
    <n v="20120215"/>
    <n v="20120210"/>
    <n v="21387"/>
    <x v="2983"/>
    <s v="S"/>
    <x v="1"/>
    <n v="1"/>
    <n v="6"/>
    <n v="9"/>
    <s v="Australia"/>
    <x v="4"/>
    <x v="2"/>
    <s v="SO47114"/>
    <n v="1"/>
    <n v="1"/>
    <n v="1"/>
    <n v="2181.5625"/>
    <n v="2181.5625"/>
    <n v="0"/>
    <n v="0"/>
    <n v="1320.6838"/>
    <n v="1320.6838"/>
    <n v="2181.5625"/>
    <n v="174.52500000000001"/>
    <n v="54.539099999999998"/>
    <m/>
    <m/>
    <n v="40942"/>
    <n v="40954"/>
    <n v="40949"/>
    <n v="860.87869999999998"/>
  </r>
  <r>
    <n v="370"/>
    <x v="68"/>
    <x v="2"/>
    <x v="2"/>
    <n v="1"/>
    <x v="0"/>
    <n v="20120203"/>
    <d v="2012-02-03T00:00:00"/>
    <x v="3"/>
    <x v="0"/>
    <n v="2"/>
    <x v="10"/>
    <s v="Friday"/>
    <n v="6"/>
    <n v="20120215"/>
    <n v="20120210"/>
    <n v="21393"/>
    <x v="2984"/>
    <s v="S"/>
    <x v="0"/>
    <n v="1"/>
    <n v="6"/>
    <n v="9"/>
    <s v="Australia"/>
    <x v="4"/>
    <x v="2"/>
    <s v="SO47115"/>
    <n v="1"/>
    <n v="1"/>
    <n v="1"/>
    <n v="2443.35"/>
    <n v="2443.35"/>
    <n v="0"/>
    <n v="0"/>
    <n v="1518.7864"/>
    <n v="1518.7864"/>
    <n v="2443.35"/>
    <n v="195.46799999999999"/>
    <n v="61.083799999999997"/>
    <m/>
    <m/>
    <n v="40942"/>
    <n v="40954"/>
    <n v="40949"/>
    <n v="924.56359999999995"/>
  </r>
  <r>
    <n v="387"/>
    <x v="27"/>
    <x v="2"/>
    <x v="2"/>
    <n v="1"/>
    <x v="0"/>
    <n v="20120203"/>
    <d v="2012-02-03T00:00:00"/>
    <x v="3"/>
    <x v="0"/>
    <n v="2"/>
    <x v="10"/>
    <s v="Friday"/>
    <n v="6"/>
    <n v="20120215"/>
    <n v="20120210"/>
    <n v="24611"/>
    <x v="2985"/>
    <s v="S"/>
    <x v="1"/>
    <n v="1"/>
    <n v="6"/>
    <n v="9"/>
    <s v="Australia"/>
    <x v="4"/>
    <x v="2"/>
    <s v="SO47116"/>
    <n v="1"/>
    <n v="1"/>
    <n v="1"/>
    <n v="1000.4375"/>
    <n v="1000.4375"/>
    <n v="0"/>
    <n v="0"/>
    <n v="605.64919999999995"/>
    <n v="605.64919999999995"/>
    <n v="1000.4375"/>
    <n v="80.034999999999997"/>
    <n v="25.010899999999999"/>
    <m/>
    <m/>
    <n v="40942"/>
    <n v="40954"/>
    <n v="40949"/>
    <n v="394.78830000000005"/>
  </r>
  <r>
    <n v="354"/>
    <x v="9"/>
    <x v="0"/>
    <x v="0"/>
    <n v="1"/>
    <x v="0"/>
    <n v="20120203"/>
    <d v="2012-02-03T00:00:00"/>
    <x v="3"/>
    <x v="0"/>
    <n v="2"/>
    <x v="10"/>
    <s v="Friday"/>
    <n v="6"/>
    <n v="20120215"/>
    <n v="20120210"/>
    <n v="12586"/>
    <x v="2986"/>
    <s v="S"/>
    <x v="0"/>
    <n v="1"/>
    <n v="6"/>
    <n v="9"/>
    <s v="Australia"/>
    <x v="4"/>
    <x v="2"/>
    <s v="SO47117"/>
    <n v="1"/>
    <n v="1"/>
    <n v="1"/>
    <n v="2071.4196000000002"/>
    <n v="2071.4196000000002"/>
    <n v="0"/>
    <n v="0"/>
    <n v="1117.8559"/>
    <n v="1117.8559"/>
    <n v="2071.4196000000002"/>
    <n v="165.71360000000001"/>
    <n v="51.785499999999999"/>
    <m/>
    <m/>
    <n v="40942"/>
    <n v="40954"/>
    <n v="40949"/>
    <n v="953.56370000000015"/>
  </r>
  <r>
    <n v="362"/>
    <x v="15"/>
    <x v="0"/>
    <x v="0"/>
    <n v="1"/>
    <x v="0"/>
    <n v="20120203"/>
    <d v="2012-02-03T00:00:00"/>
    <x v="3"/>
    <x v="0"/>
    <n v="2"/>
    <x v="10"/>
    <s v="Friday"/>
    <n v="6"/>
    <n v="20120215"/>
    <n v="20120210"/>
    <n v="28541"/>
    <x v="2987"/>
    <s v="S"/>
    <x v="0"/>
    <n v="2"/>
    <n v="100"/>
    <n v="7"/>
    <s v="France"/>
    <x v="0"/>
    <x v="0"/>
    <s v="SO47118"/>
    <n v="1"/>
    <n v="1"/>
    <n v="1"/>
    <n v="2049.0981999999999"/>
    <n v="2049.0981999999999"/>
    <n v="0"/>
    <n v="0"/>
    <n v="1105.81"/>
    <n v="1105.81"/>
    <n v="2049.0981999999999"/>
    <n v="163.92789999999999"/>
    <n v="51.227499999999999"/>
    <m/>
    <m/>
    <n v="40942"/>
    <n v="40954"/>
    <n v="40949"/>
    <n v="943.28819999999996"/>
  </r>
  <r>
    <n v="360"/>
    <x v="21"/>
    <x v="0"/>
    <x v="0"/>
    <n v="1"/>
    <x v="0"/>
    <n v="20120202"/>
    <d v="2012-02-02T00:00:00"/>
    <x v="3"/>
    <x v="0"/>
    <n v="2"/>
    <x v="10"/>
    <s v="Thursday"/>
    <n v="5"/>
    <n v="20120214"/>
    <n v="20120209"/>
    <n v="11612"/>
    <x v="2988"/>
    <s v="S"/>
    <x v="1"/>
    <n v="1"/>
    <n v="98"/>
    <n v="10"/>
    <s v="United Kingdom"/>
    <x v="1"/>
    <x v="0"/>
    <s v="SO47100"/>
    <n v="1"/>
    <n v="1"/>
    <n v="1"/>
    <n v="2049.0981999999999"/>
    <n v="2049.0981999999999"/>
    <n v="0"/>
    <n v="0"/>
    <n v="1105.81"/>
    <n v="1105.81"/>
    <n v="2049.0981999999999"/>
    <n v="163.92789999999999"/>
    <n v="51.227499999999999"/>
    <m/>
    <m/>
    <n v="40941"/>
    <n v="40953"/>
    <n v="40948"/>
    <n v="943.28819999999996"/>
  </r>
  <r>
    <n v="371"/>
    <x v="33"/>
    <x v="2"/>
    <x v="2"/>
    <n v="1"/>
    <x v="0"/>
    <n v="20120202"/>
    <d v="2012-02-02T00:00:00"/>
    <x v="3"/>
    <x v="0"/>
    <n v="2"/>
    <x v="10"/>
    <s v="Thursday"/>
    <n v="5"/>
    <n v="20120214"/>
    <n v="20120209"/>
    <n v="16260"/>
    <x v="2989"/>
    <s v="S"/>
    <x v="0"/>
    <n v="1"/>
    <n v="98"/>
    <n v="10"/>
    <s v="United Kingdom"/>
    <x v="1"/>
    <x v="0"/>
    <s v="SO47101"/>
    <n v="1"/>
    <n v="1"/>
    <n v="1"/>
    <n v="2181.5625"/>
    <n v="2181.5625"/>
    <n v="0"/>
    <n v="0"/>
    <n v="1320.6838"/>
    <n v="1320.6838"/>
    <n v="2181.5625"/>
    <n v="174.52500000000001"/>
    <n v="54.539099999999998"/>
    <m/>
    <m/>
    <n v="40941"/>
    <n v="40953"/>
    <n v="40948"/>
    <n v="860.87869999999998"/>
  </r>
  <r>
    <n v="370"/>
    <x v="68"/>
    <x v="2"/>
    <x v="2"/>
    <n v="1"/>
    <x v="0"/>
    <n v="20120202"/>
    <d v="2012-02-02T00:00:00"/>
    <x v="3"/>
    <x v="0"/>
    <n v="2"/>
    <x v="10"/>
    <s v="Thursday"/>
    <n v="5"/>
    <n v="20120214"/>
    <n v="20120209"/>
    <n v="13424"/>
    <x v="2990"/>
    <s v="M"/>
    <x v="0"/>
    <n v="1"/>
    <n v="100"/>
    <n v="1"/>
    <s v="Northwest"/>
    <x v="3"/>
    <x v="1"/>
    <s v="SO47102"/>
    <n v="1"/>
    <n v="1"/>
    <n v="1"/>
    <n v="2443.35"/>
    <n v="2443.35"/>
    <n v="0"/>
    <n v="0"/>
    <n v="1518.7864"/>
    <n v="1518.7864"/>
    <n v="2443.35"/>
    <n v="195.46799999999999"/>
    <n v="61.083799999999997"/>
    <m/>
    <m/>
    <n v="40941"/>
    <n v="40953"/>
    <n v="40948"/>
    <n v="924.56359999999995"/>
  </r>
  <r>
    <n v="368"/>
    <x v="65"/>
    <x v="2"/>
    <x v="2"/>
    <n v="1"/>
    <x v="0"/>
    <n v="20120202"/>
    <d v="2012-02-02T00:00:00"/>
    <x v="3"/>
    <x v="0"/>
    <n v="2"/>
    <x v="10"/>
    <s v="Thursday"/>
    <n v="5"/>
    <n v="20120214"/>
    <n v="20120209"/>
    <n v="13369"/>
    <x v="2991"/>
    <s v="M"/>
    <x v="0"/>
    <n v="1"/>
    <n v="100"/>
    <n v="1"/>
    <s v="Northwest"/>
    <x v="3"/>
    <x v="1"/>
    <s v="SO47103"/>
    <n v="1"/>
    <n v="1"/>
    <n v="1"/>
    <n v="2443.35"/>
    <n v="2443.35"/>
    <n v="0"/>
    <n v="0"/>
    <n v="1518.7864"/>
    <n v="1518.7864"/>
    <n v="2443.35"/>
    <n v="195.46799999999999"/>
    <n v="61.083799999999997"/>
    <m/>
    <m/>
    <n v="40941"/>
    <n v="40953"/>
    <n v="40948"/>
    <n v="924.56359999999995"/>
  </r>
  <r>
    <n v="379"/>
    <x v="5"/>
    <x v="2"/>
    <x v="2"/>
    <n v="1"/>
    <x v="0"/>
    <n v="20120202"/>
    <d v="2012-02-02T00:00:00"/>
    <x v="3"/>
    <x v="0"/>
    <n v="2"/>
    <x v="10"/>
    <s v="Thursday"/>
    <n v="5"/>
    <n v="20120214"/>
    <n v="20120209"/>
    <n v="13279"/>
    <x v="2992"/>
    <s v="M"/>
    <x v="0"/>
    <n v="1"/>
    <n v="100"/>
    <n v="4"/>
    <s v="Southwest"/>
    <x v="3"/>
    <x v="1"/>
    <s v="SO47104"/>
    <n v="1"/>
    <n v="1"/>
    <n v="1"/>
    <n v="2181.5625"/>
    <n v="2181.5625"/>
    <n v="0"/>
    <n v="0"/>
    <n v="1320.6838"/>
    <n v="1320.6838"/>
    <n v="2181.5625"/>
    <n v="174.52500000000001"/>
    <n v="54.539099999999998"/>
    <m/>
    <m/>
    <n v="40941"/>
    <n v="40953"/>
    <n v="40948"/>
    <n v="860.87869999999998"/>
  </r>
  <r>
    <n v="371"/>
    <x v="33"/>
    <x v="2"/>
    <x v="2"/>
    <n v="1"/>
    <x v="0"/>
    <n v="20120202"/>
    <d v="2012-02-02T00:00:00"/>
    <x v="3"/>
    <x v="0"/>
    <n v="2"/>
    <x v="10"/>
    <s v="Thursday"/>
    <n v="5"/>
    <n v="20120214"/>
    <n v="20120209"/>
    <n v="13319"/>
    <x v="2993"/>
    <s v="S"/>
    <x v="1"/>
    <n v="1"/>
    <n v="100"/>
    <n v="1"/>
    <s v="Northwest"/>
    <x v="3"/>
    <x v="1"/>
    <s v="SO47105"/>
    <n v="1"/>
    <n v="1"/>
    <n v="1"/>
    <n v="2181.5625"/>
    <n v="2181.5625"/>
    <n v="0"/>
    <n v="0"/>
    <n v="1320.6838"/>
    <n v="1320.6838"/>
    <n v="2181.5625"/>
    <n v="174.52500000000001"/>
    <n v="54.539099999999998"/>
    <m/>
    <m/>
    <n v="40941"/>
    <n v="40953"/>
    <n v="40948"/>
    <n v="860.87869999999998"/>
  </r>
  <r>
    <n v="369"/>
    <x v="70"/>
    <x v="2"/>
    <x v="2"/>
    <n v="1"/>
    <x v="0"/>
    <n v="20120202"/>
    <d v="2012-02-02T00:00:00"/>
    <x v="3"/>
    <x v="0"/>
    <n v="2"/>
    <x v="10"/>
    <s v="Thursday"/>
    <n v="5"/>
    <n v="20120214"/>
    <n v="20120209"/>
    <n v="25361"/>
    <x v="2994"/>
    <s v="S"/>
    <x v="0"/>
    <n v="2"/>
    <n v="19"/>
    <n v="6"/>
    <s v="Canada"/>
    <x v="5"/>
    <x v="1"/>
    <s v="SO47106"/>
    <n v="1"/>
    <n v="1"/>
    <n v="1"/>
    <n v="2443.35"/>
    <n v="2443.35"/>
    <n v="0"/>
    <n v="0"/>
    <n v="1518.7864"/>
    <n v="1518.7864"/>
    <n v="2443.35"/>
    <n v="195.46799999999999"/>
    <n v="61.083799999999997"/>
    <m/>
    <m/>
    <n v="40941"/>
    <n v="40953"/>
    <n v="40948"/>
    <n v="924.56359999999995"/>
  </r>
  <r>
    <n v="354"/>
    <x v="9"/>
    <x v="0"/>
    <x v="0"/>
    <n v="1"/>
    <x v="0"/>
    <n v="20120201"/>
    <d v="2012-02-01T00:00:00"/>
    <x v="3"/>
    <x v="0"/>
    <n v="2"/>
    <x v="10"/>
    <s v="Wednesday"/>
    <n v="4"/>
    <n v="20120213"/>
    <n v="20120208"/>
    <n v="28532"/>
    <x v="2995"/>
    <s v="M"/>
    <x v="1"/>
    <n v="1"/>
    <n v="100"/>
    <n v="7"/>
    <s v="France"/>
    <x v="0"/>
    <x v="0"/>
    <s v="SO47091"/>
    <n v="1"/>
    <n v="1"/>
    <n v="1"/>
    <n v="2071.4196000000002"/>
    <n v="2071.4196000000002"/>
    <n v="0"/>
    <n v="0"/>
    <n v="1117.8559"/>
    <n v="1117.8559"/>
    <n v="2071.4196000000002"/>
    <n v="165.71360000000001"/>
    <n v="51.785499999999999"/>
    <m/>
    <m/>
    <n v="40940"/>
    <n v="40952"/>
    <n v="40947"/>
    <n v="953.56370000000015"/>
  </r>
  <r>
    <n v="369"/>
    <x v="70"/>
    <x v="2"/>
    <x v="2"/>
    <n v="1"/>
    <x v="0"/>
    <n v="20120201"/>
    <d v="2012-02-01T00:00:00"/>
    <x v="3"/>
    <x v="0"/>
    <n v="2"/>
    <x v="10"/>
    <s v="Wednesday"/>
    <n v="4"/>
    <n v="20120213"/>
    <n v="20120208"/>
    <n v="28802"/>
    <x v="2996"/>
    <s v="M"/>
    <x v="0"/>
    <n v="2"/>
    <n v="100"/>
    <n v="6"/>
    <s v="Canada"/>
    <x v="5"/>
    <x v="1"/>
    <s v="SO47092"/>
    <n v="1"/>
    <n v="1"/>
    <n v="1"/>
    <n v="2443.35"/>
    <n v="2443.35"/>
    <n v="0"/>
    <n v="0"/>
    <n v="1518.7864"/>
    <n v="1518.7864"/>
    <n v="2443.35"/>
    <n v="195.46799999999999"/>
    <n v="61.083799999999997"/>
    <m/>
    <m/>
    <n v="40940"/>
    <n v="40952"/>
    <n v="40947"/>
    <n v="924.56359999999995"/>
  </r>
  <r>
    <n v="369"/>
    <x v="70"/>
    <x v="2"/>
    <x v="2"/>
    <n v="1"/>
    <x v="0"/>
    <n v="20120201"/>
    <d v="2012-02-01T00:00:00"/>
    <x v="3"/>
    <x v="0"/>
    <n v="2"/>
    <x v="10"/>
    <s v="Wednesday"/>
    <n v="4"/>
    <n v="20120213"/>
    <n v="20120208"/>
    <n v="13380"/>
    <x v="2997"/>
    <s v="M"/>
    <x v="0"/>
    <n v="2"/>
    <n v="100"/>
    <n v="4"/>
    <s v="Southwest"/>
    <x v="3"/>
    <x v="1"/>
    <s v="SO47093"/>
    <n v="1"/>
    <n v="1"/>
    <n v="1"/>
    <n v="2443.35"/>
    <n v="2443.35"/>
    <n v="0"/>
    <n v="0"/>
    <n v="1518.7864"/>
    <n v="1518.7864"/>
    <n v="2443.35"/>
    <n v="195.46799999999999"/>
    <n v="61.083799999999997"/>
    <m/>
    <m/>
    <n v="40940"/>
    <n v="40952"/>
    <n v="40947"/>
    <n v="924.56359999999995"/>
  </r>
  <r>
    <n v="377"/>
    <x v="7"/>
    <x v="2"/>
    <x v="2"/>
    <n v="1"/>
    <x v="0"/>
    <n v="20120201"/>
    <d v="2012-02-01T00:00:00"/>
    <x v="3"/>
    <x v="0"/>
    <n v="2"/>
    <x v="10"/>
    <s v="Wednesday"/>
    <n v="4"/>
    <n v="20120213"/>
    <n v="20120208"/>
    <n v="15664"/>
    <x v="2998"/>
    <s v="S"/>
    <x v="0"/>
    <n v="1"/>
    <n v="100"/>
    <n v="8"/>
    <s v="Germany"/>
    <x v="2"/>
    <x v="0"/>
    <s v="SO47094"/>
    <n v="1"/>
    <n v="1"/>
    <n v="1"/>
    <n v="2181.5625"/>
    <n v="2181.5625"/>
    <n v="0"/>
    <n v="0"/>
    <n v="1320.6838"/>
    <n v="1320.6838"/>
    <n v="2181.5625"/>
    <n v="174.52500000000001"/>
    <n v="54.539099999999998"/>
    <m/>
    <m/>
    <n v="40940"/>
    <n v="40952"/>
    <n v="40947"/>
    <n v="860.87869999999998"/>
  </r>
  <r>
    <n v="370"/>
    <x v="68"/>
    <x v="2"/>
    <x v="2"/>
    <n v="1"/>
    <x v="0"/>
    <n v="20120201"/>
    <d v="2012-02-01T00:00:00"/>
    <x v="3"/>
    <x v="0"/>
    <n v="2"/>
    <x v="10"/>
    <s v="Wednesday"/>
    <n v="4"/>
    <n v="20120213"/>
    <n v="20120208"/>
    <n v="25095"/>
    <x v="2999"/>
    <s v="S"/>
    <x v="1"/>
    <n v="1"/>
    <n v="19"/>
    <n v="6"/>
    <s v="Canada"/>
    <x v="5"/>
    <x v="1"/>
    <s v="SO47095"/>
    <n v="1"/>
    <n v="1"/>
    <n v="1"/>
    <n v="2443.35"/>
    <n v="2443.35"/>
    <n v="0"/>
    <n v="0"/>
    <n v="1518.7864"/>
    <n v="1518.7864"/>
    <n v="2443.35"/>
    <n v="195.46799999999999"/>
    <n v="61.083799999999997"/>
    <m/>
    <m/>
    <n v="40940"/>
    <n v="40952"/>
    <n v="40947"/>
    <n v="924.56359999999995"/>
  </r>
  <r>
    <n v="354"/>
    <x v="9"/>
    <x v="0"/>
    <x v="0"/>
    <n v="1"/>
    <x v="0"/>
    <n v="20120201"/>
    <d v="2012-02-01T00:00:00"/>
    <x v="3"/>
    <x v="0"/>
    <n v="2"/>
    <x v="10"/>
    <s v="Wednesday"/>
    <n v="4"/>
    <n v="20120213"/>
    <n v="20120208"/>
    <n v="26283"/>
    <x v="3000"/>
    <s v="S"/>
    <x v="1"/>
    <n v="1"/>
    <n v="100"/>
    <n v="4"/>
    <s v="Southwest"/>
    <x v="3"/>
    <x v="1"/>
    <s v="SO47096"/>
    <n v="1"/>
    <n v="1"/>
    <n v="1"/>
    <n v="2071.4196000000002"/>
    <n v="2071.4196000000002"/>
    <n v="0"/>
    <n v="0"/>
    <n v="1117.8559"/>
    <n v="1117.8559"/>
    <n v="2071.4196000000002"/>
    <n v="165.71360000000001"/>
    <n v="51.785499999999999"/>
    <m/>
    <m/>
    <n v="40940"/>
    <n v="40952"/>
    <n v="40947"/>
    <n v="953.56370000000015"/>
  </r>
  <r>
    <n v="370"/>
    <x v="68"/>
    <x v="2"/>
    <x v="2"/>
    <n v="1"/>
    <x v="0"/>
    <n v="20120201"/>
    <d v="2012-02-01T00:00:00"/>
    <x v="3"/>
    <x v="0"/>
    <n v="2"/>
    <x v="10"/>
    <s v="Wednesday"/>
    <n v="4"/>
    <n v="20120213"/>
    <n v="20120208"/>
    <n v="21257"/>
    <x v="3001"/>
    <s v="M"/>
    <x v="0"/>
    <n v="1"/>
    <n v="6"/>
    <n v="9"/>
    <s v="Australia"/>
    <x v="4"/>
    <x v="2"/>
    <s v="SO47097"/>
    <n v="1"/>
    <n v="1"/>
    <n v="1"/>
    <n v="2443.35"/>
    <n v="2443.35"/>
    <n v="0"/>
    <n v="0"/>
    <n v="1518.7864"/>
    <n v="1518.7864"/>
    <n v="2443.35"/>
    <n v="195.46799999999999"/>
    <n v="61.083799999999997"/>
    <m/>
    <m/>
    <n v="40940"/>
    <n v="40952"/>
    <n v="40947"/>
    <n v="924.56359999999995"/>
  </r>
  <r>
    <n v="360"/>
    <x v="21"/>
    <x v="0"/>
    <x v="0"/>
    <n v="1"/>
    <x v="0"/>
    <n v="20120201"/>
    <d v="2012-02-01T00:00:00"/>
    <x v="3"/>
    <x v="0"/>
    <n v="2"/>
    <x v="10"/>
    <s v="Wednesday"/>
    <n v="4"/>
    <n v="20120213"/>
    <n v="20120208"/>
    <n v="12667"/>
    <x v="3002"/>
    <s v="M"/>
    <x v="0"/>
    <n v="1"/>
    <n v="6"/>
    <n v="9"/>
    <s v="Australia"/>
    <x v="4"/>
    <x v="2"/>
    <s v="SO47098"/>
    <n v="1"/>
    <n v="1"/>
    <n v="1"/>
    <n v="2049.0981999999999"/>
    <n v="2049.0981999999999"/>
    <n v="0"/>
    <n v="0"/>
    <n v="1105.81"/>
    <n v="1105.81"/>
    <n v="2049.0981999999999"/>
    <n v="163.92789999999999"/>
    <n v="51.227499999999999"/>
    <m/>
    <m/>
    <n v="40940"/>
    <n v="40952"/>
    <n v="40947"/>
    <n v="943.28819999999996"/>
  </r>
  <r>
    <n v="325"/>
    <x v="79"/>
    <x v="2"/>
    <x v="2"/>
    <n v="1"/>
    <x v="0"/>
    <n v="20120201"/>
    <d v="2012-02-01T00:00:00"/>
    <x v="3"/>
    <x v="0"/>
    <n v="2"/>
    <x v="10"/>
    <s v="Wednesday"/>
    <n v="4"/>
    <n v="20120213"/>
    <n v="20120208"/>
    <n v="26134"/>
    <x v="3003"/>
    <s v="M"/>
    <x v="0"/>
    <n v="1"/>
    <n v="6"/>
    <n v="9"/>
    <s v="Australia"/>
    <x v="4"/>
    <x v="2"/>
    <s v="SO47099"/>
    <n v="1"/>
    <n v="1"/>
    <n v="1"/>
    <n v="782.99"/>
    <n v="782.99"/>
    <n v="0"/>
    <n v="0"/>
    <n v="486.70659999999998"/>
    <n v="486.70659999999998"/>
    <n v="782.99"/>
    <n v="62.639200000000002"/>
    <n v="19.5748"/>
    <m/>
    <m/>
    <n v="40940"/>
    <n v="40952"/>
    <n v="40947"/>
    <n v="296.28340000000003"/>
  </r>
  <r>
    <n v="379"/>
    <x v="5"/>
    <x v="2"/>
    <x v="2"/>
    <n v="1"/>
    <x v="0"/>
    <n v="20120131"/>
    <d v="2012-01-31T00:00:00"/>
    <x v="3"/>
    <x v="0"/>
    <n v="1"/>
    <x v="11"/>
    <s v="Tuesday"/>
    <n v="3"/>
    <n v="20120212"/>
    <n v="20120207"/>
    <n v="16311"/>
    <x v="3004"/>
    <s v="M"/>
    <x v="1"/>
    <n v="1"/>
    <n v="98"/>
    <n v="10"/>
    <s v="United Kingdom"/>
    <x v="1"/>
    <x v="0"/>
    <s v="SO47085"/>
    <n v="1"/>
    <n v="1"/>
    <n v="1"/>
    <n v="2181.5625"/>
    <n v="2181.5625"/>
    <n v="0"/>
    <n v="0"/>
    <n v="1320.6838"/>
    <n v="1320.6838"/>
    <n v="2181.5625"/>
    <n v="174.52500000000001"/>
    <n v="54.539099999999998"/>
    <m/>
    <m/>
    <n v="40939"/>
    <n v="40951"/>
    <n v="40946"/>
    <n v="860.87869999999998"/>
  </r>
  <r>
    <n v="373"/>
    <x v="34"/>
    <x v="2"/>
    <x v="2"/>
    <n v="1"/>
    <x v="0"/>
    <n v="20120131"/>
    <d v="2012-01-31T00:00:00"/>
    <x v="3"/>
    <x v="0"/>
    <n v="1"/>
    <x v="11"/>
    <s v="Tuesday"/>
    <n v="3"/>
    <n v="20120212"/>
    <n v="20120207"/>
    <n v="13378"/>
    <x v="3005"/>
    <s v="M"/>
    <x v="0"/>
    <n v="1"/>
    <n v="100"/>
    <n v="4"/>
    <s v="Southwest"/>
    <x v="3"/>
    <x v="1"/>
    <s v="SO47086"/>
    <n v="1"/>
    <n v="1"/>
    <n v="1"/>
    <n v="2181.5625"/>
    <n v="2181.5625"/>
    <n v="0"/>
    <n v="0"/>
    <n v="1320.6838"/>
    <n v="1320.6838"/>
    <n v="2181.5625"/>
    <n v="174.52500000000001"/>
    <n v="54.539099999999998"/>
    <m/>
    <m/>
    <n v="40939"/>
    <n v="40951"/>
    <n v="40946"/>
    <n v="860.87869999999998"/>
  </r>
  <r>
    <n v="377"/>
    <x v="7"/>
    <x v="2"/>
    <x v="2"/>
    <n v="1"/>
    <x v="0"/>
    <n v="20120131"/>
    <d v="2012-01-31T00:00:00"/>
    <x v="3"/>
    <x v="0"/>
    <n v="1"/>
    <x v="11"/>
    <s v="Tuesday"/>
    <n v="3"/>
    <n v="20120212"/>
    <n v="20120207"/>
    <n v="13383"/>
    <x v="3006"/>
    <s v="S"/>
    <x v="0"/>
    <n v="1"/>
    <n v="100"/>
    <n v="1"/>
    <s v="Northwest"/>
    <x v="3"/>
    <x v="1"/>
    <s v="SO47087"/>
    <n v="1"/>
    <n v="1"/>
    <n v="1"/>
    <n v="2181.5625"/>
    <n v="2181.5625"/>
    <n v="0"/>
    <n v="0"/>
    <n v="1320.6838"/>
    <n v="1320.6838"/>
    <n v="2181.5625"/>
    <n v="174.52500000000001"/>
    <n v="54.539099999999998"/>
    <m/>
    <m/>
    <n v="40939"/>
    <n v="40951"/>
    <n v="40946"/>
    <n v="860.87869999999998"/>
  </r>
  <r>
    <n v="369"/>
    <x v="70"/>
    <x v="2"/>
    <x v="2"/>
    <n v="1"/>
    <x v="0"/>
    <n v="20120131"/>
    <d v="2012-01-31T00:00:00"/>
    <x v="3"/>
    <x v="0"/>
    <n v="1"/>
    <x v="11"/>
    <s v="Tuesday"/>
    <n v="3"/>
    <n v="20120212"/>
    <n v="20120207"/>
    <n v="13274"/>
    <x v="3007"/>
    <s v="S"/>
    <x v="1"/>
    <n v="2"/>
    <n v="100"/>
    <n v="1"/>
    <s v="Northwest"/>
    <x v="3"/>
    <x v="1"/>
    <s v="SO47088"/>
    <n v="1"/>
    <n v="1"/>
    <n v="1"/>
    <n v="2443.35"/>
    <n v="2443.35"/>
    <n v="0"/>
    <n v="0"/>
    <n v="1518.7864"/>
    <n v="1518.7864"/>
    <n v="2443.35"/>
    <n v="195.46799999999999"/>
    <n v="61.083799999999997"/>
    <m/>
    <m/>
    <n v="40939"/>
    <n v="40951"/>
    <n v="40946"/>
    <n v="924.56359999999995"/>
  </r>
  <r>
    <n v="341"/>
    <x v="66"/>
    <x v="2"/>
    <x v="2"/>
    <n v="1"/>
    <x v="0"/>
    <n v="20120131"/>
    <d v="2012-01-31T00:00:00"/>
    <x v="3"/>
    <x v="0"/>
    <n v="1"/>
    <x v="11"/>
    <s v="Tuesday"/>
    <n v="3"/>
    <n v="20120212"/>
    <n v="20120207"/>
    <n v="15284"/>
    <x v="3008"/>
    <s v="S"/>
    <x v="1"/>
    <n v="1"/>
    <n v="100"/>
    <n v="4"/>
    <s v="Southwest"/>
    <x v="3"/>
    <x v="1"/>
    <s v="SO47089"/>
    <n v="1"/>
    <n v="1"/>
    <n v="1"/>
    <n v="782.99"/>
    <n v="782.99"/>
    <n v="0"/>
    <n v="0"/>
    <n v="486.70659999999998"/>
    <n v="486.70659999999998"/>
    <n v="782.99"/>
    <n v="62.639200000000002"/>
    <n v="19.5748"/>
    <m/>
    <m/>
    <n v="40939"/>
    <n v="40951"/>
    <n v="40946"/>
    <n v="296.28340000000003"/>
  </r>
  <r>
    <n v="377"/>
    <x v="7"/>
    <x v="2"/>
    <x v="2"/>
    <n v="1"/>
    <x v="0"/>
    <n v="20120131"/>
    <d v="2012-01-31T00:00:00"/>
    <x v="3"/>
    <x v="0"/>
    <n v="1"/>
    <x v="11"/>
    <s v="Tuesday"/>
    <n v="3"/>
    <n v="20120212"/>
    <n v="20120207"/>
    <n v="21394"/>
    <x v="3009"/>
    <s v="S"/>
    <x v="0"/>
    <n v="1"/>
    <n v="6"/>
    <n v="9"/>
    <s v="Australia"/>
    <x v="4"/>
    <x v="2"/>
    <s v="SO47090"/>
    <n v="1"/>
    <n v="1"/>
    <n v="1"/>
    <n v="2181.5625"/>
    <n v="2181.5625"/>
    <n v="0"/>
    <n v="0"/>
    <n v="1320.6838"/>
    <n v="1320.6838"/>
    <n v="2181.5625"/>
    <n v="174.52500000000001"/>
    <n v="54.539099999999998"/>
    <m/>
    <m/>
    <n v="40939"/>
    <n v="40951"/>
    <n v="40946"/>
    <n v="860.87869999999998"/>
  </r>
  <r>
    <n v="369"/>
    <x v="70"/>
    <x v="2"/>
    <x v="2"/>
    <n v="1"/>
    <x v="0"/>
    <n v="20120130"/>
    <d v="2012-01-30T00:00:00"/>
    <x v="3"/>
    <x v="0"/>
    <n v="1"/>
    <x v="11"/>
    <s v="Monday"/>
    <n v="2"/>
    <n v="20120211"/>
    <n v="20120206"/>
    <n v="16329"/>
    <x v="3010"/>
    <s v="S"/>
    <x v="0"/>
    <n v="2"/>
    <n v="98"/>
    <n v="10"/>
    <s v="United Kingdom"/>
    <x v="1"/>
    <x v="0"/>
    <s v="SO47077"/>
    <n v="1"/>
    <n v="1"/>
    <n v="1"/>
    <n v="2443.35"/>
    <n v="2443.35"/>
    <n v="0"/>
    <n v="0"/>
    <n v="1518.7864"/>
    <n v="1518.7864"/>
    <n v="2443.35"/>
    <n v="195.46799999999999"/>
    <n v="61.083799999999997"/>
    <m/>
    <m/>
    <n v="40938"/>
    <n v="40950"/>
    <n v="40945"/>
    <n v="924.56359999999995"/>
  </r>
  <r>
    <n v="375"/>
    <x v="52"/>
    <x v="2"/>
    <x v="2"/>
    <n v="1"/>
    <x v="0"/>
    <n v="20120130"/>
    <d v="2012-01-30T00:00:00"/>
    <x v="3"/>
    <x v="0"/>
    <n v="1"/>
    <x v="11"/>
    <s v="Monday"/>
    <n v="2"/>
    <n v="20120211"/>
    <n v="20120206"/>
    <n v="13248"/>
    <x v="3011"/>
    <s v="M"/>
    <x v="0"/>
    <n v="1"/>
    <n v="100"/>
    <n v="1"/>
    <s v="Northwest"/>
    <x v="3"/>
    <x v="1"/>
    <s v="SO47078"/>
    <n v="1"/>
    <n v="1"/>
    <n v="1"/>
    <n v="2181.5625"/>
    <n v="2181.5625"/>
    <n v="0"/>
    <n v="0"/>
    <n v="1320.6838"/>
    <n v="1320.6838"/>
    <n v="2181.5625"/>
    <n v="174.52500000000001"/>
    <n v="54.539099999999998"/>
    <m/>
    <m/>
    <n v="40938"/>
    <n v="40950"/>
    <n v="40945"/>
    <n v="860.87869999999998"/>
  </r>
  <r>
    <n v="375"/>
    <x v="52"/>
    <x v="2"/>
    <x v="2"/>
    <n v="1"/>
    <x v="0"/>
    <n v="20120130"/>
    <d v="2012-01-30T00:00:00"/>
    <x v="3"/>
    <x v="0"/>
    <n v="1"/>
    <x v="11"/>
    <s v="Monday"/>
    <n v="2"/>
    <n v="20120211"/>
    <n v="20120206"/>
    <n v="13359"/>
    <x v="3012"/>
    <s v="M"/>
    <x v="1"/>
    <n v="1"/>
    <n v="100"/>
    <n v="4"/>
    <s v="Southwest"/>
    <x v="3"/>
    <x v="1"/>
    <s v="SO47079"/>
    <n v="1"/>
    <n v="1"/>
    <n v="1"/>
    <n v="2181.5625"/>
    <n v="2181.5625"/>
    <n v="0"/>
    <n v="0"/>
    <n v="1320.6838"/>
    <n v="1320.6838"/>
    <n v="2181.5625"/>
    <n v="174.52500000000001"/>
    <n v="54.539099999999998"/>
    <m/>
    <m/>
    <n v="40938"/>
    <n v="40950"/>
    <n v="40945"/>
    <n v="860.87869999999998"/>
  </r>
  <r>
    <n v="360"/>
    <x v="21"/>
    <x v="0"/>
    <x v="0"/>
    <n v="1"/>
    <x v="0"/>
    <n v="20120130"/>
    <d v="2012-01-30T00:00:00"/>
    <x v="3"/>
    <x v="0"/>
    <n v="1"/>
    <x v="11"/>
    <s v="Monday"/>
    <n v="2"/>
    <n v="20120211"/>
    <n v="20120206"/>
    <n v="26302"/>
    <x v="3013"/>
    <s v="M"/>
    <x v="1"/>
    <n v="1"/>
    <n v="100"/>
    <n v="4"/>
    <s v="Southwest"/>
    <x v="3"/>
    <x v="1"/>
    <s v="SO47080"/>
    <n v="1"/>
    <n v="1"/>
    <n v="1"/>
    <n v="2049.0981999999999"/>
    <n v="2049.0981999999999"/>
    <n v="0"/>
    <n v="0"/>
    <n v="1105.81"/>
    <n v="1105.81"/>
    <n v="2049.0981999999999"/>
    <n v="163.92789999999999"/>
    <n v="51.227499999999999"/>
    <m/>
    <m/>
    <n v="40938"/>
    <n v="40950"/>
    <n v="40945"/>
    <n v="943.28819999999996"/>
  </r>
  <r>
    <n v="341"/>
    <x v="66"/>
    <x v="2"/>
    <x v="2"/>
    <n v="1"/>
    <x v="0"/>
    <n v="20120130"/>
    <d v="2012-01-30T00:00:00"/>
    <x v="3"/>
    <x v="0"/>
    <n v="1"/>
    <x v="11"/>
    <s v="Monday"/>
    <n v="2"/>
    <n v="20120211"/>
    <n v="20120206"/>
    <n v="15203"/>
    <x v="3014"/>
    <s v="M"/>
    <x v="1"/>
    <n v="1"/>
    <n v="100"/>
    <n v="4"/>
    <s v="Southwest"/>
    <x v="3"/>
    <x v="1"/>
    <s v="SO47081"/>
    <n v="1"/>
    <n v="1"/>
    <n v="1"/>
    <n v="782.99"/>
    <n v="782.99"/>
    <n v="0"/>
    <n v="0"/>
    <n v="486.70659999999998"/>
    <n v="486.70659999999998"/>
    <n v="782.99"/>
    <n v="62.639200000000002"/>
    <n v="19.5748"/>
    <m/>
    <m/>
    <n v="40938"/>
    <n v="40950"/>
    <n v="40945"/>
    <n v="296.28340000000003"/>
  </r>
  <r>
    <n v="323"/>
    <x v="71"/>
    <x v="2"/>
    <x v="2"/>
    <n v="1"/>
    <x v="0"/>
    <n v="20120130"/>
    <d v="2012-01-30T00:00:00"/>
    <x v="3"/>
    <x v="0"/>
    <n v="1"/>
    <x v="11"/>
    <s v="Monday"/>
    <n v="2"/>
    <n v="20120211"/>
    <n v="20120206"/>
    <n v="15254"/>
    <x v="3015"/>
    <s v="M"/>
    <x v="0"/>
    <n v="1"/>
    <n v="100"/>
    <n v="5"/>
    <s v="Southeast"/>
    <x v="3"/>
    <x v="1"/>
    <s v="SO47082"/>
    <n v="1"/>
    <n v="1"/>
    <n v="1"/>
    <n v="782.99"/>
    <n v="782.99"/>
    <n v="0"/>
    <n v="0"/>
    <n v="486.70659999999998"/>
    <n v="486.70659999999998"/>
    <n v="782.99"/>
    <n v="62.639200000000002"/>
    <n v="19.5748"/>
    <m/>
    <m/>
    <n v="40938"/>
    <n v="40950"/>
    <n v="40945"/>
    <n v="296.28340000000003"/>
  </r>
  <r>
    <n v="329"/>
    <x v="63"/>
    <x v="2"/>
    <x v="2"/>
    <n v="1"/>
    <x v="0"/>
    <n v="20120130"/>
    <d v="2012-01-30T00:00:00"/>
    <x v="3"/>
    <x v="0"/>
    <n v="1"/>
    <x v="11"/>
    <s v="Monday"/>
    <n v="2"/>
    <n v="20120211"/>
    <n v="20120206"/>
    <n v="15288"/>
    <x v="3016"/>
    <s v="M"/>
    <x v="1"/>
    <n v="1"/>
    <n v="100"/>
    <n v="4"/>
    <s v="Southwest"/>
    <x v="3"/>
    <x v="1"/>
    <s v="SO47083"/>
    <n v="1"/>
    <n v="1"/>
    <n v="1"/>
    <n v="782.99"/>
    <n v="782.99"/>
    <n v="0"/>
    <n v="0"/>
    <n v="486.70659999999998"/>
    <n v="486.70659999999998"/>
    <n v="782.99"/>
    <n v="62.639200000000002"/>
    <n v="19.5748"/>
    <m/>
    <m/>
    <n v="40938"/>
    <n v="40950"/>
    <n v="40945"/>
    <n v="296.28340000000003"/>
  </r>
  <r>
    <n v="370"/>
    <x v="68"/>
    <x v="2"/>
    <x v="2"/>
    <n v="1"/>
    <x v="0"/>
    <n v="20120130"/>
    <d v="2012-01-30T00:00:00"/>
    <x v="3"/>
    <x v="0"/>
    <n v="1"/>
    <x v="11"/>
    <s v="Monday"/>
    <n v="2"/>
    <n v="20120211"/>
    <n v="20120206"/>
    <n v="21561"/>
    <x v="3017"/>
    <s v="S"/>
    <x v="1"/>
    <n v="1"/>
    <n v="6"/>
    <n v="9"/>
    <s v="Australia"/>
    <x v="4"/>
    <x v="2"/>
    <s v="SO47084"/>
    <n v="1"/>
    <n v="1"/>
    <n v="1"/>
    <n v="2443.35"/>
    <n v="2443.35"/>
    <n v="0"/>
    <n v="0"/>
    <n v="1518.7864"/>
    <n v="1518.7864"/>
    <n v="2443.35"/>
    <n v="195.46799999999999"/>
    <n v="61.083799999999997"/>
    <m/>
    <m/>
    <n v="40938"/>
    <n v="40950"/>
    <n v="40945"/>
    <n v="924.56359999999995"/>
  </r>
  <r>
    <n v="370"/>
    <x v="68"/>
    <x v="2"/>
    <x v="2"/>
    <n v="1"/>
    <x v="0"/>
    <n v="20120129"/>
    <d v="2012-01-29T00:00:00"/>
    <x v="3"/>
    <x v="0"/>
    <n v="1"/>
    <x v="11"/>
    <s v="Sunday"/>
    <n v="1"/>
    <n v="20120210"/>
    <n v="20120205"/>
    <n v="13246"/>
    <x v="3018"/>
    <s v="M"/>
    <x v="0"/>
    <n v="1"/>
    <n v="100"/>
    <n v="4"/>
    <s v="Southwest"/>
    <x v="3"/>
    <x v="1"/>
    <s v="SO47068"/>
    <n v="1"/>
    <n v="1"/>
    <n v="1"/>
    <n v="2443.35"/>
    <n v="2443.35"/>
    <n v="0"/>
    <n v="0"/>
    <n v="1518.7864"/>
    <n v="1518.7864"/>
    <n v="2443.35"/>
    <n v="195.46799999999999"/>
    <n v="61.083799999999997"/>
    <m/>
    <m/>
    <n v="40937"/>
    <n v="40949"/>
    <n v="40944"/>
    <n v="924.56359999999995"/>
  </r>
  <r>
    <n v="383"/>
    <x v="40"/>
    <x v="2"/>
    <x v="2"/>
    <n v="1"/>
    <x v="0"/>
    <n v="20120129"/>
    <d v="2012-01-29T00:00:00"/>
    <x v="3"/>
    <x v="0"/>
    <n v="1"/>
    <x v="11"/>
    <s v="Sunday"/>
    <n v="1"/>
    <n v="20120210"/>
    <n v="20120205"/>
    <n v="14017"/>
    <x v="3019"/>
    <s v="S"/>
    <x v="0"/>
    <n v="1"/>
    <n v="100"/>
    <n v="4"/>
    <s v="Southwest"/>
    <x v="3"/>
    <x v="1"/>
    <s v="SO47069"/>
    <n v="1"/>
    <n v="1"/>
    <n v="1"/>
    <n v="1000.4375"/>
    <n v="1000.4375"/>
    <n v="0"/>
    <n v="0"/>
    <n v="605.64919999999995"/>
    <n v="605.64919999999995"/>
    <n v="1000.4375"/>
    <n v="80.034999999999997"/>
    <n v="25.010899999999999"/>
    <m/>
    <m/>
    <n v="40937"/>
    <n v="40949"/>
    <n v="40944"/>
    <n v="394.78830000000005"/>
  </r>
  <r>
    <n v="387"/>
    <x v="27"/>
    <x v="2"/>
    <x v="2"/>
    <n v="1"/>
    <x v="0"/>
    <n v="20120129"/>
    <d v="2012-01-29T00:00:00"/>
    <x v="3"/>
    <x v="0"/>
    <n v="1"/>
    <x v="11"/>
    <s v="Sunday"/>
    <n v="1"/>
    <n v="20120210"/>
    <n v="20120205"/>
    <n v="14025"/>
    <x v="3020"/>
    <s v="M"/>
    <x v="1"/>
    <n v="1"/>
    <n v="100"/>
    <n v="1"/>
    <s v="Northwest"/>
    <x v="3"/>
    <x v="1"/>
    <s v="SO47070"/>
    <n v="1"/>
    <n v="1"/>
    <n v="1"/>
    <n v="1000.4375"/>
    <n v="1000.4375"/>
    <n v="0"/>
    <n v="0"/>
    <n v="605.64919999999995"/>
    <n v="605.64919999999995"/>
    <n v="1000.4375"/>
    <n v="80.034999999999997"/>
    <n v="25.010899999999999"/>
    <m/>
    <m/>
    <n v="40937"/>
    <n v="40949"/>
    <n v="40944"/>
    <n v="394.78830000000005"/>
  </r>
  <r>
    <n v="369"/>
    <x v="70"/>
    <x v="2"/>
    <x v="2"/>
    <n v="1"/>
    <x v="0"/>
    <n v="20120129"/>
    <d v="2012-01-29T00:00:00"/>
    <x v="3"/>
    <x v="0"/>
    <n v="1"/>
    <x v="11"/>
    <s v="Sunday"/>
    <n v="1"/>
    <n v="20120210"/>
    <n v="20120205"/>
    <n v="15667"/>
    <x v="3021"/>
    <s v="M"/>
    <x v="1"/>
    <n v="2"/>
    <n v="100"/>
    <n v="8"/>
    <s v="Germany"/>
    <x v="2"/>
    <x v="0"/>
    <s v="SO47071"/>
    <n v="1"/>
    <n v="1"/>
    <n v="1"/>
    <n v="2443.35"/>
    <n v="2443.35"/>
    <n v="0"/>
    <n v="0"/>
    <n v="1518.7864"/>
    <n v="1518.7864"/>
    <n v="2443.35"/>
    <n v="195.46799999999999"/>
    <n v="61.083799999999997"/>
    <m/>
    <m/>
    <n v="40937"/>
    <n v="40949"/>
    <n v="40944"/>
    <n v="924.56359999999995"/>
  </r>
  <r>
    <n v="341"/>
    <x v="66"/>
    <x v="2"/>
    <x v="2"/>
    <n v="1"/>
    <x v="0"/>
    <n v="20120129"/>
    <d v="2012-01-29T00:00:00"/>
    <x v="3"/>
    <x v="0"/>
    <n v="1"/>
    <x v="11"/>
    <s v="Sunday"/>
    <n v="1"/>
    <n v="20120210"/>
    <n v="20120205"/>
    <n v="20062"/>
    <x v="3022"/>
    <s v="S"/>
    <x v="1"/>
    <n v="1"/>
    <n v="100"/>
    <n v="8"/>
    <s v="Germany"/>
    <x v="2"/>
    <x v="0"/>
    <s v="SO47072"/>
    <n v="1"/>
    <n v="1"/>
    <n v="1"/>
    <n v="782.99"/>
    <n v="782.99"/>
    <n v="0"/>
    <n v="0"/>
    <n v="486.70659999999998"/>
    <n v="486.70659999999998"/>
    <n v="782.99"/>
    <n v="62.639200000000002"/>
    <n v="19.5748"/>
    <m/>
    <m/>
    <n v="40937"/>
    <n v="40949"/>
    <n v="40944"/>
    <n v="296.28340000000003"/>
  </r>
  <r>
    <n v="369"/>
    <x v="70"/>
    <x v="2"/>
    <x v="2"/>
    <n v="1"/>
    <x v="0"/>
    <n v="20120129"/>
    <d v="2012-01-29T00:00:00"/>
    <x v="3"/>
    <x v="0"/>
    <n v="1"/>
    <x v="11"/>
    <s v="Sunday"/>
    <n v="1"/>
    <n v="20120210"/>
    <n v="20120205"/>
    <n v="25287"/>
    <x v="3023"/>
    <s v="S"/>
    <x v="0"/>
    <n v="2"/>
    <n v="19"/>
    <n v="6"/>
    <s v="Canada"/>
    <x v="5"/>
    <x v="1"/>
    <s v="SO47073"/>
    <n v="1"/>
    <n v="1"/>
    <n v="1"/>
    <n v="2443.35"/>
    <n v="2443.35"/>
    <n v="0"/>
    <n v="0"/>
    <n v="1518.7864"/>
    <n v="1518.7864"/>
    <n v="2443.35"/>
    <n v="195.46799999999999"/>
    <n v="61.083799999999997"/>
    <m/>
    <m/>
    <n v="40937"/>
    <n v="40949"/>
    <n v="40944"/>
    <n v="924.56359999999995"/>
  </r>
  <r>
    <n v="362"/>
    <x v="15"/>
    <x v="0"/>
    <x v="0"/>
    <n v="1"/>
    <x v="0"/>
    <n v="20120129"/>
    <d v="2012-01-29T00:00:00"/>
    <x v="3"/>
    <x v="0"/>
    <n v="1"/>
    <x v="11"/>
    <s v="Sunday"/>
    <n v="1"/>
    <n v="20120210"/>
    <n v="20120205"/>
    <n v="26293"/>
    <x v="3024"/>
    <s v="M"/>
    <x v="1"/>
    <n v="2"/>
    <n v="100"/>
    <n v="1"/>
    <s v="Northwest"/>
    <x v="3"/>
    <x v="1"/>
    <s v="SO47074"/>
    <n v="1"/>
    <n v="1"/>
    <n v="1"/>
    <n v="2049.0981999999999"/>
    <n v="2049.0981999999999"/>
    <n v="0"/>
    <n v="0"/>
    <n v="1105.81"/>
    <n v="1105.81"/>
    <n v="2049.0981999999999"/>
    <n v="163.92789999999999"/>
    <n v="51.227499999999999"/>
    <m/>
    <m/>
    <n v="40937"/>
    <n v="40949"/>
    <n v="40944"/>
    <n v="943.28819999999996"/>
  </r>
  <r>
    <n v="360"/>
    <x v="21"/>
    <x v="0"/>
    <x v="0"/>
    <n v="1"/>
    <x v="0"/>
    <n v="20120129"/>
    <d v="2012-01-29T00:00:00"/>
    <x v="3"/>
    <x v="0"/>
    <n v="1"/>
    <x v="11"/>
    <s v="Sunday"/>
    <n v="1"/>
    <n v="20120210"/>
    <n v="20120205"/>
    <n v="12685"/>
    <x v="3025"/>
    <s v="M"/>
    <x v="0"/>
    <n v="1"/>
    <n v="6"/>
    <n v="9"/>
    <s v="Australia"/>
    <x v="4"/>
    <x v="2"/>
    <s v="SO47075"/>
    <n v="1"/>
    <n v="1"/>
    <n v="1"/>
    <n v="2049.0981999999999"/>
    <n v="2049.0981999999999"/>
    <n v="0"/>
    <n v="0"/>
    <n v="1105.81"/>
    <n v="1105.81"/>
    <n v="2049.0981999999999"/>
    <n v="163.92789999999999"/>
    <n v="51.227499999999999"/>
    <m/>
    <m/>
    <n v="40937"/>
    <n v="40949"/>
    <n v="40944"/>
    <n v="943.28819999999996"/>
  </r>
  <r>
    <n v="362"/>
    <x v="15"/>
    <x v="0"/>
    <x v="0"/>
    <n v="1"/>
    <x v="0"/>
    <n v="20120129"/>
    <d v="2012-01-29T00:00:00"/>
    <x v="3"/>
    <x v="0"/>
    <n v="1"/>
    <x v="11"/>
    <s v="Sunday"/>
    <n v="1"/>
    <n v="20120210"/>
    <n v="20120205"/>
    <n v="12588"/>
    <x v="3026"/>
    <s v="S"/>
    <x v="0"/>
    <n v="2"/>
    <n v="6"/>
    <n v="9"/>
    <s v="Australia"/>
    <x v="4"/>
    <x v="2"/>
    <s v="SO47076"/>
    <n v="1"/>
    <n v="1"/>
    <n v="1"/>
    <n v="2049.0981999999999"/>
    <n v="2049.0981999999999"/>
    <n v="0"/>
    <n v="0"/>
    <n v="1105.81"/>
    <n v="1105.81"/>
    <n v="2049.0981999999999"/>
    <n v="163.92789999999999"/>
    <n v="51.227499999999999"/>
    <m/>
    <m/>
    <n v="40937"/>
    <n v="40949"/>
    <n v="40944"/>
    <n v="943.28819999999996"/>
  </r>
  <r>
    <n v="362"/>
    <x v="15"/>
    <x v="0"/>
    <x v="0"/>
    <n v="1"/>
    <x v="0"/>
    <n v="20120128"/>
    <d v="2012-01-28T00:00:00"/>
    <x v="3"/>
    <x v="0"/>
    <n v="1"/>
    <x v="11"/>
    <s v="Saturday"/>
    <n v="7"/>
    <n v="20120209"/>
    <n v="20120204"/>
    <n v="11609"/>
    <x v="3027"/>
    <s v="S"/>
    <x v="1"/>
    <n v="2"/>
    <n v="98"/>
    <n v="10"/>
    <s v="United Kingdom"/>
    <x v="1"/>
    <x v="0"/>
    <s v="SO46920"/>
    <n v="1"/>
    <n v="1"/>
    <n v="1"/>
    <n v="2049.0981999999999"/>
    <n v="2049.0981999999999"/>
    <n v="0"/>
    <n v="0"/>
    <n v="1105.81"/>
    <n v="1105.81"/>
    <n v="2049.0981999999999"/>
    <n v="163.92789999999999"/>
    <n v="51.227499999999999"/>
    <m/>
    <m/>
    <n v="40936"/>
    <n v="40948"/>
    <n v="40943"/>
    <n v="943.28819999999996"/>
  </r>
  <r>
    <n v="371"/>
    <x v="33"/>
    <x v="2"/>
    <x v="2"/>
    <n v="1"/>
    <x v="0"/>
    <n v="20120128"/>
    <d v="2012-01-28T00:00:00"/>
    <x v="3"/>
    <x v="0"/>
    <n v="1"/>
    <x v="11"/>
    <s v="Saturday"/>
    <n v="7"/>
    <n v="20120209"/>
    <n v="20120204"/>
    <n v="15454"/>
    <x v="3028"/>
    <s v="M"/>
    <x v="1"/>
    <n v="1"/>
    <n v="100"/>
    <n v="8"/>
    <s v="Germany"/>
    <x v="2"/>
    <x v="0"/>
    <s v="SO46921"/>
    <n v="1"/>
    <n v="1"/>
    <n v="1"/>
    <n v="2181.5625"/>
    <n v="2181.5625"/>
    <n v="0"/>
    <n v="0"/>
    <n v="1320.6838"/>
    <n v="1320.6838"/>
    <n v="2181.5625"/>
    <n v="174.52500000000001"/>
    <n v="54.539099999999998"/>
    <m/>
    <m/>
    <n v="40936"/>
    <n v="40948"/>
    <n v="40943"/>
    <n v="860.87869999999998"/>
  </r>
  <r>
    <n v="368"/>
    <x v="65"/>
    <x v="2"/>
    <x v="2"/>
    <n v="1"/>
    <x v="0"/>
    <n v="20120128"/>
    <d v="2012-01-28T00:00:00"/>
    <x v="3"/>
    <x v="0"/>
    <n v="1"/>
    <x v="11"/>
    <s v="Saturday"/>
    <n v="7"/>
    <n v="20120209"/>
    <n v="20120204"/>
    <n v="13088"/>
    <x v="3029"/>
    <s v="S"/>
    <x v="0"/>
    <n v="1"/>
    <n v="100"/>
    <n v="1"/>
    <s v="Northwest"/>
    <x v="3"/>
    <x v="1"/>
    <s v="SO46922"/>
    <n v="1"/>
    <n v="1"/>
    <n v="1"/>
    <n v="2443.35"/>
    <n v="2443.35"/>
    <n v="0"/>
    <n v="0"/>
    <n v="1518.7864"/>
    <n v="1518.7864"/>
    <n v="2443.35"/>
    <n v="195.46799999999999"/>
    <n v="61.083799999999997"/>
    <m/>
    <m/>
    <n v="40936"/>
    <n v="40948"/>
    <n v="40943"/>
    <n v="924.56359999999995"/>
  </r>
  <r>
    <n v="369"/>
    <x v="70"/>
    <x v="2"/>
    <x v="2"/>
    <n v="1"/>
    <x v="0"/>
    <n v="20120128"/>
    <d v="2012-01-28T00:00:00"/>
    <x v="3"/>
    <x v="0"/>
    <n v="1"/>
    <x v="11"/>
    <s v="Saturday"/>
    <n v="7"/>
    <n v="20120209"/>
    <n v="20120204"/>
    <n v="13176"/>
    <x v="3030"/>
    <s v="S"/>
    <x v="1"/>
    <n v="2"/>
    <n v="100"/>
    <n v="4"/>
    <s v="Southwest"/>
    <x v="3"/>
    <x v="1"/>
    <s v="SO46923"/>
    <n v="1"/>
    <n v="1"/>
    <n v="1"/>
    <n v="2443.35"/>
    <n v="2443.35"/>
    <n v="0"/>
    <n v="0"/>
    <n v="1518.7864"/>
    <n v="1518.7864"/>
    <n v="2443.35"/>
    <n v="195.46799999999999"/>
    <n v="61.083799999999997"/>
    <m/>
    <m/>
    <n v="40936"/>
    <n v="40948"/>
    <n v="40943"/>
    <n v="924.56359999999995"/>
  </r>
  <r>
    <n v="375"/>
    <x v="52"/>
    <x v="2"/>
    <x v="2"/>
    <n v="1"/>
    <x v="0"/>
    <n v="20120128"/>
    <d v="2012-01-28T00:00:00"/>
    <x v="3"/>
    <x v="0"/>
    <n v="1"/>
    <x v="11"/>
    <s v="Saturday"/>
    <n v="7"/>
    <n v="20120209"/>
    <n v="20120204"/>
    <n v="13203"/>
    <x v="3031"/>
    <s v="S"/>
    <x v="0"/>
    <n v="1"/>
    <n v="100"/>
    <n v="1"/>
    <s v="Northwest"/>
    <x v="3"/>
    <x v="1"/>
    <s v="SO46924"/>
    <n v="1"/>
    <n v="1"/>
    <n v="1"/>
    <n v="2181.5625"/>
    <n v="2181.5625"/>
    <n v="0"/>
    <n v="0"/>
    <n v="1320.6838"/>
    <n v="1320.6838"/>
    <n v="2181.5625"/>
    <n v="174.52500000000001"/>
    <n v="54.539099999999998"/>
    <m/>
    <m/>
    <n v="40936"/>
    <n v="40948"/>
    <n v="40943"/>
    <n v="860.87869999999998"/>
  </r>
  <r>
    <n v="373"/>
    <x v="34"/>
    <x v="2"/>
    <x v="2"/>
    <n v="1"/>
    <x v="0"/>
    <n v="20120128"/>
    <d v="2012-01-28T00:00:00"/>
    <x v="3"/>
    <x v="0"/>
    <n v="1"/>
    <x v="11"/>
    <s v="Saturday"/>
    <n v="7"/>
    <n v="20120209"/>
    <n v="20120204"/>
    <n v="21165"/>
    <x v="3032"/>
    <s v="S"/>
    <x v="0"/>
    <n v="1"/>
    <n v="6"/>
    <n v="9"/>
    <s v="Australia"/>
    <x v="4"/>
    <x v="2"/>
    <s v="SO46925"/>
    <n v="1"/>
    <n v="1"/>
    <n v="1"/>
    <n v="2181.5625"/>
    <n v="2181.5625"/>
    <n v="0"/>
    <n v="0"/>
    <n v="1320.6838"/>
    <n v="1320.6838"/>
    <n v="2181.5625"/>
    <n v="174.52500000000001"/>
    <n v="54.539099999999998"/>
    <m/>
    <m/>
    <n v="40936"/>
    <n v="40948"/>
    <n v="40943"/>
    <n v="860.87869999999998"/>
  </r>
  <r>
    <n v="377"/>
    <x v="7"/>
    <x v="2"/>
    <x v="2"/>
    <n v="1"/>
    <x v="0"/>
    <n v="20120128"/>
    <d v="2012-01-28T00:00:00"/>
    <x v="3"/>
    <x v="0"/>
    <n v="1"/>
    <x v="11"/>
    <s v="Saturday"/>
    <n v="7"/>
    <n v="20120209"/>
    <n v="20120204"/>
    <n v="21169"/>
    <x v="3033"/>
    <s v="M"/>
    <x v="0"/>
    <n v="1"/>
    <n v="6"/>
    <n v="9"/>
    <s v="Australia"/>
    <x v="4"/>
    <x v="2"/>
    <s v="SO46926"/>
    <n v="1"/>
    <n v="1"/>
    <n v="1"/>
    <n v="2181.5625"/>
    <n v="2181.5625"/>
    <n v="0"/>
    <n v="0"/>
    <n v="1320.6838"/>
    <n v="1320.6838"/>
    <n v="2181.5625"/>
    <n v="174.52500000000001"/>
    <n v="54.539099999999998"/>
    <m/>
    <m/>
    <n v="40936"/>
    <n v="40948"/>
    <n v="40943"/>
    <n v="860.87869999999998"/>
  </r>
  <r>
    <n v="362"/>
    <x v="15"/>
    <x v="0"/>
    <x v="0"/>
    <n v="1"/>
    <x v="0"/>
    <n v="20120128"/>
    <d v="2012-01-28T00:00:00"/>
    <x v="3"/>
    <x v="0"/>
    <n v="1"/>
    <x v="11"/>
    <s v="Saturday"/>
    <n v="7"/>
    <n v="20120209"/>
    <n v="20120204"/>
    <n v="12348"/>
    <x v="3034"/>
    <s v="M"/>
    <x v="1"/>
    <n v="2"/>
    <n v="6"/>
    <n v="9"/>
    <s v="Australia"/>
    <x v="4"/>
    <x v="2"/>
    <s v="SO46927"/>
    <n v="1"/>
    <n v="1"/>
    <n v="1"/>
    <n v="2049.0981999999999"/>
    <n v="2049.0981999999999"/>
    <n v="0"/>
    <n v="0"/>
    <n v="1105.81"/>
    <n v="1105.81"/>
    <n v="2049.0981999999999"/>
    <n v="163.92789999999999"/>
    <n v="51.227499999999999"/>
    <m/>
    <m/>
    <n v="40936"/>
    <n v="40948"/>
    <n v="40943"/>
    <n v="943.28819999999996"/>
  </r>
  <r>
    <n v="356"/>
    <x v="22"/>
    <x v="0"/>
    <x v="0"/>
    <n v="1"/>
    <x v="0"/>
    <n v="20120128"/>
    <d v="2012-01-28T00:00:00"/>
    <x v="3"/>
    <x v="0"/>
    <n v="1"/>
    <x v="11"/>
    <s v="Saturday"/>
    <n v="7"/>
    <n v="20120209"/>
    <n v="20120204"/>
    <n v="12358"/>
    <x v="3035"/>
    <s v="M"/>
    <x v="0"/>
    <n v="1"/>
    <n v="6"/>
    <n v="9"/>
    <s v="Australia"/>
    <x v="4"/>
    <x v="2"/>
    <s v="SO46928"/>
    <n v="1"/>
    <n v="1"/>
    <n v="1"/>
    <n v="2071.4196000000002"/>
    <n v="2071.4196000000002"/>
    <n v="0"/>
    <n v="0"/>
    <n v="1117.8559"/>
    <n v="1117.8559"/>
    <n v="2071.4196000000002"/>
    <n v="165.71360000000001"/>
    <n v="51.785499999999999"/>
    <m/>
    <m/>
    <n v="40936"/>
    <n v="40948"/>
    <n v="40943"/>
    <n v="953.56370000000015"/>
  </r>
  <r>
    <n v="331"/>
    <x v="73"/>
    <x v="2"/>
    <x v="2"/>
    <n v="1"/>
    <x v="0"/>
    <n v="20120127"/>
    <d v="2012-01-27T00:00:00"/>
    <x v="3"/>
    <x v="0"/>
    <n v="1"/>
    <x v="11"/>
    <s v="Friday"/>
    <n v="6"/>
    <n v="20120208"/>
    <n v="20120203"/>
    <n v="20710"/>
    <x v="3036"/>
    <s v="M"/>
    <x v="1"/>
    <n v="1"/>
    <n v="98"/>
    <n v="10"/>
    <s v="United Kingdom"/>
    <x v="1"/>
    <x v="0"/>
    <s v="SO46910"/>
    <n v="1"/>
    <n v="1"/>
    <n v="1"/>
    <n v="782.99"/>
    <n v="782.99"/>
    <n v="0"/>
    <n v="0"/>
    <n v="486.70659999999998"/>
    <n v="486.70659999999998"/>
    <n v="782.99"/>
    <n v="62.639200000000002"/>
    <n v="19.5748"/>
    <m/>
    <m/>
    <n v="40935"/>
    <n v="40947"/>
    <n v="40942"/>
    <n v="296.28340000000003"/>
  </r>
  <r>
    <n v="377"/>
    <x v="7"/>
    <x v="2"/>
    <x v="2"/>
    <n v="1"/>
    <x v="0"/>
    <n v="20120127"/>
    <d v="2012-01-27T00:00:00"/>
    <x v="3"/>
    <x v="0"/>
    <n v="1"/>
    <x v="11"/>
    <s v="Friday"/>
    <n v="6"/>
    <n v="20120208"/>
    <n v="20120203"/>
    <n v="24832"/>
    <x v="3037"/>
    <s v="M"/>
    <x v="0"/>
    <n v="1"/>
    <n v="19"/>
    <n v="6"/>
    <s v="Canada"/>
    <x v="5"/>
    <x v="1"/>
    <s v="SO46911"/>
    <n v="1"/>
    <n v="1"/>
    <n v="1"/>
    <n v="2181.5625"/>
    <n v="2181.5625"/>
    <n v="0"/>
    <n v="0"/>
    <n v="1320.6838"/>
    <n v="1320.6838"/>
    <n v="2181.5625"/>
    <n v="174.52500000000001"/>
    <n v="54.539099999999998"/>
    <m/>
    <m/>
    <n v="40935"/>
    <n v="40947"/>
    <n v="40942"/>
    <n v="860.87869999999998"/>
  </r>
  <r>
    <n v="377"/>
    <x v="7"/>
    <x v="2"/>
    <x v="2"/>
    <n v="1"/>
    <x v="0"/>
    <n v="20120127"/>
    <d v="2012-01-27T00:00:00"/>
    <x v="3"/>
    <x v="0"/>
    <n v="1"/>
    <x v="11"/>
    <s v="Friday"/>
    <n v="6"/>
    <n v="20120208"/>
    <n v="20120203"/>
    <n v="13177"/>
    <x v="3038"/>
    <s v="S"/>
    <x v="0"/>
    <n v="1"/>
    <n v="100"/>
    <n v="1"/>
    <s v="Northwest"/>
    <x v="3"/>
    <x v="1"/>
    <s v="SO46912"/>
    <n v="1"/>
    <n v="1"/>
    <n v="1"/>
    <n v="2181.5625"/>
    <n v="2181.5625"/>
    <n v="0"/>
    <n v="0"/>
    <n v="1320.6838"/>
    <n v="1320.6838"/>
    <n v="2181.5625"/>
    <n v="174.52500000000001"/>
    <n v="54.539099999999998"/>
    <m/>
    <m/>
    <n v="40935"/>
    <n v="40947"/>
    <n v="40942"/>
    <n v="860.87869999999998"/>
  </r>
  <r>
    <n v="375"/>
    <x v="52"/>
    <x v="2"/>
    <x v="2"/>
    <n v="1"/>
    <x v="0"/>
    <n v="20120127"/>
    <d v="2012-01-27T00:00:00"/>
    <x v="3"/>
    <x v="0"/>
    <n v="1"/>
    <x v="11"/>
    <s v="Friday"/>
    <n v="6"/>
    <n v="20120208"/>
    <n v="20120203"/>
    <n v="13212"/>
    <x v="3039"/>
    <s v="M"/>
    <x v="1"/>
    <n v="1"/>
    <n v="100"/>
    <n v="4"/>
    <s v="Southwest"/>
    <x v="3"/>
    <x v="1"/>
    <s v="SO46913"/>
    <n v="1"/>
    <n v="1"/>
    <n v="1"/>
    <n v="2181.5625"/>
    <n v="2181.5625"/>
    <n v="0"/>
    <n v="0"/>
    <n v="1320.6838"/>
    <n v="1320.6838"/>
    <n v="2181.5625"/>
    <n v="174.52500000000001"/>
    <n v="54.539099999999998"/>
    <m/>
    <m/>
    <n v="40935"/>
    <n v="40947"/>
    <n v="40942"/>
    <n v="860.87869999999998"/>
  </r>
  <r>
    <n v="356"/>
    <x v="22"/>
    <x v="0"/>
    <x v="0"/>
    <n v="1"/>
    <x v="0"/>
    <n v="20120127"/>
    <d v="2012-01-27T00:00:00"/>
    <x v="3"/>
    <x v="0"/>
    <n v="1"/>
    <x v="11"/>
    <s v="Friday"/>
    <n v="6"/>
    <n v="20120208"/>
    <n v="20120203"/>
    <n v="26245"/>
    <x v="3040"/>
    <s v="M"/>
    <x v="1"/>
    <n v="1"/>
    <n v="100"/>
    <n v="4"/>
    <s v="Southwest"/>
    <x v="3"/>
    <x v="1"/>
    <s v="SO46914"/>
    <n v="1"/>
    <n v="1"/>
    <n v="1"/>
    <n v="2071.4196000000002"/>
    <n v="2071.4196000000002"/>
    <n v="0"/>
    <n v="0"/>
    <n v="1117.8559"/>
    <n v="1117.8559"/>
    <n v="2071.4196000000002"/>
    <n v="165.71360000000001"/>
    <n v="51.785499999999999"/>
    <m/>
    <m/>
    <n v="40935"/>
    <n v="40947"/>
    <n v="40942"/>
    <n v="953.56370000000015"/>
  </r>
  <r>
    <n v="362"/>
    <x v="15"/>
    <x v="0"/>
    <x v="0"/>
    <n v="1"/>
    <x v="0"/>
    <n v="20120127"/>
    <d v="2012-01-27T00:00:00"/>
    <x v="3"/>
    <x v="0"/>
    <n v="1"/>
    <x v="11"/>
    <s v="Friday"/>
    <n v="6"/>
    <n v="20120208"/>
    <n v="20120203"/>
    <n v="26276"/>
    <x v="3041"/>
    <s v="M"/>
    <x v="0"/>
    <n v="2"/>
    <n v="100"/>
    <n v="1"/>
    <s v="Northwest"/>
    <x v="3"/>
    <x v="1"/>
    <s v="SO46915"/>
    <n v="1"/>
    <n v="1"/>
    <n v="1"/>
    <n v="2049.0981999999999"/>
    <n v="2049.0981999999999"/>
    <n v="0"/>
    <n v="0"/>
    <n v="1105.81"/>
    <n v="1105.81"/>
    <n v="2049.0981999999999"/>
    <n v="163.92789999999999"/>
    <n v="51.227499999999999"/>
    <m/>
    <m/>
    <n v="40935"/>
    <n v="40947"/>
    <n v="40942"/>
    <n v="943.28819999999996"/>
  </r>
  <r>
    <n v="329"/>
    <x v="63"/>
    <x v="2"/>
    <x v="2"/>
    <n v="1"/>
    <x v="0"/>
    <n v="20120127"/>
    <d v="2012-01-27T00:00:00"/>
    <x v="3"/>
    <x v="0"/>
    <n v="1"/>
    <x v="11"/>
    <s v="Friday"/>
    <n v="6"/>
    <n v="20120208"/>
    <n v="20120203"/>
    <n v="15196"/>
    <x v="3042"/>
    <s v="S"/>
    <x v="1"/>
    <n v="1"/>
    <n v="100"/>
    <n v="4"/>
    <s v="Southwest"/>
    <x v="3"/>
    <x v="1"/>
    <s v="SO46916"/>
    <n v="1"/>
    <n v="1"/>
    <n v="1"/>
    <n v="782.99"/>
    <n v="782.99"/>
    <n v="0"/>
    <n v="0"/>
    <n v="486.70659999999998"/>
    <n v="486.70659999999998"/>
    <n v="782.99"/>
    <n v="62.639200000000002"/>
    <n v="19.5748"/>
    <m/>
    <m/>
    <n v="40935"/>
    <n v="40947"/>
    <n v="40942"/>
    <n v="296.28340000000003"/>
  </r>
  <r>
    <n v="371"/>
    <x v="33"/>
    <x v="2"/>
    <x v="2"/>
    <n v="1"/>
    <x v="0"/>
    <n v="20120127"/>
    <d v="2012-01-27T00:00:00"/>
    <x v="3"/>
    <x v="0"/>
    <n v="1"/>
    <x v="11"/>
    <s v="Friday"/>
    <n v="6"/>
    <n v="20120208"/>
    <n v="20120203"/>
    <n v="21202"/>
    <x v="3043"/>
    <s v="S"/>
    <x v="0"/>
    <n v="1"/>
    <n v="6"/>
    <n v="9"/>
    <s v="Australia"/>
    <x v="4"/>
    <x v="2"/>
    <s v="SO46917"/>
    <n v="1"/>
    <n v="1"/>
    <n v="1"/>
    <n v="2181.5625"/>
    <n v="2181.5625"/>
    <n v="0"/>
    <n v="0"/>
    <n v="1320.6838"/>
    <n v="1320.6838"/>
    <n v="2181.5625"/>
    <n v="174.52500000000001"/>
    <n v="54.539099999999998"/>
    <m/>
    <m/>
    <n v="40935"/>
    <n v="40947"/>
    <n v="40942"/>
    <n v="860.87869999999998"/>
  </r>
  <r>
    <n v="343"/>
    <x v="74"/>
    <x v="2"/>
    <x v="2"/>
    <n v="1"/>
    <x v="0"/>
    <n v="20120127"/>
    <d v="2012-01-27T00:00:00"/>
    <x v="3"/>
    <x v="0"/>
    <n v="1"/>
    <x v="11"/>
    <s v="Friday"/>
    <n v="6"/>
    <n v="20120208"/>
    <n v="20120203"/>
    <n v="26022"/>
    <x v="3044"/>
    <s v="M"/>
    <x v="0"/>
    <n v="1"/>
    <n v="6"/>
    <n v="9"/>
    <s v="Australia"/>
    <x v="4"/>
    <x v="2"/>
    <s v="SO46918"/>
    <n v="1"/>
    <n v="1"/>
    <n v="1"/>
    <n v="782.99"/>
    <n v="782.99"/>
    <n v="0"/>
    <n v="0"/>
    <n v="486.70659999999998"/>
    <n v="486.70659999999998"/>
    <n v="782.99"/>
    <n v="62.639200000000002"/>
    <n v="19.5748"/>
    <m/>
    <m/>
    <n v="40935"/>
    <n v="40947"/>
    <n v="40942"/>
    <n v="296.28340000000003"/>
  </r>
  <r>
    <n v="362"/>
    <x v="15"/>
    <x v="0"/>
    <x v="0"/>
    <n v="1"/>
    <x v="0"/>
    <n v="20120127"/>
    <d v="2012-01-27T00:00:00"/>
    <x v="3"/>
    <x v="0"/>
    <n v="1"/>
    <x v="11"/>
    <s v="Friday"/>
    <n v="6"/>
    <n v="20120208"/>
    <n v="20120203"/>
    <n v="11481"/>
    <x v="3045"/>
    <s v="M"/>
    <x v="0"/>
    <n v="2"/>
    <n v="100"/>
    <n v="8"/>
    <s v="Germany"/>
    <x v="2"/>
    <x v="0"/>
    <s v="SO46919"/>
    <n v="1"/>
    <n v="1"/>
    <n v="1"/>
    <n v="2049.0981999999999"/>
    <n v="2049.0981999999999"/>
    <n v="0"/>
    <n v="0"/>
    <n v="1105.81"/>
    <n v="1105.81"/>
    <n v="2049.0981999999999"/>
    <n v="163.92789999999999"/>
    <n v="51.227499999999999"/>
    <m/>
    <m/>
    <n v="40935"/>
    <n v="40947"/>
    <n v="40942"/>
    <n v="943.28819999999996"/>
  </r>
  <r>
    <n v="387"/>
    <x v="27"/>
    <x v="2"/>
    <x v="2"/>
    <n v="1"/>
    <x v="0"/>
    <n v="20120126"/>
    <d v="2012-01-26T00:00:00"/>
    <x v="3"/>
    <x v="0"/>
    <n v="1"/>
    <x v="11"/>
    <s v="Thursday"/>
    <n v="5"/>
    <n v="20120207"/>
    <n v="20120202"/>
    <n v="17080"/>
    <x v="3046"/>
    <s v="S"/>
    <x v="0"/>
    <n v="1"/>
    <n v="100"/>
    <n v="7"/>
    <s v="France"/>
    <x v="0"/>
    <x v="0"/>
    <s v="SO46904"/>
    <n v="1"/>
    <n v="1"/>
    <n v="1"/>
    <n v="1000.4375"/>
    <n v="1000.4375"/>
    <n v="0"/>
    <n v="0"/>
    <n v="605.64919999999995"/>
    <n v="605.64919999999995"/>
    <n v="1000.4375"/>
    <n v="80.034999999999997"/>
    <n v="25.010899999999999"/>
    <m/>
    <m/>
    <n v="40934"/>
    <n v="40946"/>
    <n v="40941"/>
    <n v="394.78830000000005"/>
  </r>
  <r>
    <n v="375"/>
    <x v="52"/>
    <x v="2"/>
    <x v="2"/>
    <n v="1"/>
    <x v="0"/>
    <n v="20120126"/>
    <d v="2012-01-26T00:00:00"/>
    <x v="3"/>
    <x v="0"/>
    <n v="1"/>
    <x v="11"/>
    <s v="Thursday"/>
    <n v="5"/>
    <n v="20120207"/>
    <n v="20120202"/>
    <n v="16053"/>
    <x v="3047"/>
    <s v="M"/>
    <x v="1"/>
    <n v="1"/>
    <n v="98"/>
    <n v="10"/>
    <s v="United Kingdom"/>
    <x v="1"/>
    <x v="0"/>
    <s v="SO46905"/>
    <n v="1"/>
    <n v="1"/>
    <n v="1"/>
    <n v="2181.5625"/>
    <n v="2181.5625"/>
    <n v="0"/>
    <n v="0"/>
    <n v="1320.6838"/>
    <n v="1320.6838"/>
    <n v="2181.5625"/>
    <n v="174.52500000000001"/>
    <n v="54.539099999999998"/>
    <m/>
    <m/>
    <n v="40934"/>
    <n v="40946"/>
    <n v="40941"/>
    <n v="860.87869999999998"/>
  </r>
  <r>
    <n v="368"/>
    <x v="65"/>
    <x v="2"/>
    <x v="2"/>
    <n v="1"/>
    <x v="0"/>
    <n v="20120126"/>
    <d v="2012-01-26T00:00:00"/>
    <x v="3"/>
    <x v="0"/>
    <n v="1"/>
    <x v="11"/>
    <s v="Thursday"/>
    <n v="5"/>
    <n v="20120207"/>
    <n v="20120202"/>
    <n v="12950"/>
    <x v="3048"/>
    <s v="S"/>
    <x v="0"/>
    <n v="1"/>
    <n v="100"/>
    <n v="1"/>
    <s v="Northwest"/>
    <x v="3"/>
    <x v="1"/>
    <s v="SO46906"/>
    <n v="1"/>
    <n v="1"/>
    <n v="1"/>
    <n v="2443.35"/>
    <n v="2443.35"/>
    <n v="0"/>
    <n v="0"/>
    <n v="1518.7864"/>
    <n v="1518.7864"/>
    <n v="2443.35"/>
    <n v="195.46799999999999"/>
    <n v="61.083799999999997"/>
    <m/>
    <m/>
    <n v="40934"/>
    <n v="40946"/>
    <n v="40941"/>
    <n v="924.56359999999995"/>
  </r>
  <r>
    <n v="368"/>
    <x v="65"/>
    <x v="2"/>
    <x v="2"/>
    <n v="1"/>
    <x v="0"/>
    <n v="20120126"/>
    <d v="2012-01-26T00:00:00"/>
    <x v="3"/>
    <x v="0"/>
    <n v="1"/>
    <x v="11"/>
    <s v="Thursday"/>
    <n v="5"/>
    <n v="20120207"/>
    <n v="20120202"/>
    <n v="13087"/>
    <x v="3049"/>
    <s v="S"/>
    <x v="1"/>
    <n v="1"/>
    <n v="100"/>
    <n v="1"/>
    <s v="Northwest"/>
    <x v="3"/>
    <x v="1"/>
    <s v="SO46907"/>
    <n v="1"/>
    <n v="1"/>
    <n v="1"/>
    <n v="2443.35"/>
    <n v="2443.35"/>
    <n v="0"/>
    <n v="0"/>
    <n v="1518.7864"/>
    <n v="1518.7864"/>
    <n v="2443.35"/>
    <n v="195.46799999999999"/>
    <n v="61.083799999999997"/>
    <m/>
    <m/>
    <n v="40934"/>
    <n v="40946"/>
    <n v="40941"/>
    <n v="924.56359999999995"/>
  </r>
  <r>
    <n v="370"/>
    <x v="68"/>
    <x v="2"/>
    <x v="2"/>
    <n v="1"/>
    <x v="0"/>
    <n v="20120126"/>
    <d v="2012-01-26T00:00:00"/>
    <x v="3"/>
    <x v="0"/>
    <n v="1"/>
    <x v="11"/>
    <s v="Thursday"/>
    <n v="5"/>
    <n v="20120207"/>
    <n v="20120202"/>
    <n v="21189"/>
    <x v="3050"/>
    <s v="M"/>
    <x v="0"/>
    <n v="1"/>
    <n v="6"/>
    <n v="9"/>
    <s v="Australia"/>
    <x v="4"/>
    <x v="2"/>
    <s v="SO46908"/>
    <n v="1"/>
    <n v="1"/>
    <n v="1"/>
    <n v="2443.35"/>
    <n v="2443.35"/>
    <n v="0"/>
    <n v="0"/>
    <n v="1518.7864"/>
    <n v="1518.7864"/>
    <n v="2443.35"/>
    <n v="195.46799999999999"/>
    <n v="61.083799999999997"/>
    <m/>
    <m/>
    <n v="40934"/>
    <n v="40946"/>
    <n v="40941"/>
    <n v="924.56359999999995"/>
  </r>
  <r>
    <n v="379"/>
    <x v="5"/>
    <x v="2"/>
    <x v="2"/>
    <n v="1"/>
    <x v="0"/>
    <n v="20120126"/>
    <d v="2012-01-26T00:00:00"/>
    <x v="3"/>
    <x v="0"/>
    <n v="1"/>
    <x v="11"/>
    <s v="Thursday"/>
    <n v="5"/>
    <n v="20120207"/>
    <n v="20120202"/>
    <n v="20998"/>
    <x v="3051"/>
    <s v="M"/>
    <x v="1"/>
    <n v="1"/>
    <n v="6"/>
    <n v="9"/>
    <s v="Australia"/>
    <x v="4"/>
    <x v="2"/>
    <s v="SO46909"/>
    <n v="1"/>
    <n v="1"/>
    <n v="1"/>
    <n v="2181.5625"/>
    <n v="2181.5625"/>
    <n v="0"/>
    <n v="0"/>
    <n v="1320.6838"/>
    <n v="1320.6838"/>
    <n v="2181.5625"/>
    <n v="174.52500000000001"/>
    <n v="54.539099999999998"/>
    <m/>
    <m/>
    <n v="40934"/>
    <n v="40946"/>
    <n v="40941"/>
    <n v="860.87869999999998"/>
  </r>
  <r>
    <n v="381"/>
    <x v="72"/>
    <x v="2"/>
    <x v="2"/>
    <n v="1"/>
    <x v="0"/>
    <n v="20120125"/>
    <d v="2012-01-25T00:00:00"/>
    <x v="3"/>
    <x v="0"/>
    <n v="1"/>
    <x v="11"/>
    <s v="Wednesday"/>
    <n v="4"/>
    <n v="20120206"/>
    <n v="20120201"/>
    <n v="13999"/>
    <x v="3052"/>
    <s v="M"/>
    <x v="1"/>
    <n v="1"/>
    <n v="100"/>
    <n v="4"/>
    <s v="Southwest"/>
    <x v="3"/>
    <x v="1"/>
    <s v="SO46899"/>
    <n v="1"/>
    <n v="1"/>
    <n v="1"/>
    <n v="1000.4375"/>
    <n v="1000.4375"/>
    <n v="0"/>
    <n v="0"/>
    <n v="605.64919999999995"/>
    <n v="605.64919999999995"/>
    <n v="1000.4375"/>
    <n v="80.034999999999997"/>
    <n v="25.010899999999999"/>
    <m/>
    <m/>
    <n v="40933"/>
    <n v="40945"/>
    <n v="40940"/>
    <n v="394.78830000000005"/>
  </r>
  <r>
    <n v="375"/>
    <x v="52"/>
    <x v="2"/>
    <x v="2"/>
    <n v="1"/>
    <x v="0"/>
    <n v="20120125"/>
    <d v="2012-01-25T00:00:00"/>
    <x v="3"/>
    <x v="0"/>
    <n v="1"/>
    <x v="11"/>
    <s v="Wednesday"/>
    <n v="4"/>
    <n v="20120206"/>
    <n v="20120201"/>
    <n v="21194"/>
    <x v="3053"/>
    <s v="M"/>
    <x v="0"/>
    <n v="1"/>
    <n v="6"/>
    <n v="9"/>
    <s v="Australia"/>
    <x v="4"/>
    <x v="2"/>
    <s v="SO46900"/>
    <n v="1"/>
    <n v="1"/>
    <n v="1"/>
    <n v="2181.5625"/>
    <n v="2181.5625"/>
    <n v="0"/>
    <n v="0"/>
    <n v="1320.6838"/>
    <n v="1320.6838"/>
    <n v="2181.5625"/>
    <n v="174.52500000000001"/>
    <n v="54.539099999999998"/>
    <m/>
    <m/>
    <n v="40933"/>
    <n v="40945"/>
    <n v="40940"/>
    <n v="860.87869999999998"/>
  </r>
  <r>
    <n v="375"/>
    <x v="52"/>
    <x v="2"/>
    <x v="2"/>
    <n v="1"/>
    <x v="0"/>
    <n v="20120125"/>
    <d v="2012-01-25T00:00:00"/>
    <x v="3"/>
    <x v="0"/>
    <n v="1"/>
    <x v="11"/>
    <s v="Wednesday"/>
    <n v="4"/>
    <n v="20120206"/>
    <n v="20120201"/>
    <n v="21203"/>
    <x v="3054"/>
    <s v="M"/>
    <x v="0"/>
    <n v="1"/>
    <n v="6"/>
    <n v="9"/>
    <s v="Australia"/>
    <x v="4"/>
    <x v="2"/>
    <s v="SO46901"/>
    <n v="1"/>
    <n v="1"/>
    <n v="1"/>
    <n v="2181.5625"/>
    <n v="2181.5625"/>
    <n v="0"/>
    <n v="0"/>
    <n v="1320.6838"/>
    <n v="1320.6838"/>
    <n v="2181.5625"/>
    <n v="174.52500000000001"/>
    <n v="54.539099999999998"/>
    <m/>
    <m/>
    <n v="40933"/>
    <n v="40945"/>
    <n v="40940"/>
    <n v="860.87869999999998"/>
  </r>
  <r>
    <n v="375"/>
    <x v="52"/>
    <x v="2"/>
    <x v="2"/>
    <n v="1"/>
    <x v="0"/>
    <n v="20120125"/>
    <d v="2012-01-25T00:00:00"/>
    <x v="3"/>
    <x v="0"/>
    <n v="1"/>
    <x v="11"/>
    <s v="Wednesday"/>
    <n v="4"/>
    <n v="20120206"/>
    <n v="20120201"/>
    <n v="21000"/>
    <x v="3055"/>
    <s v="M"/>
    <x v="1"/>
    <n v="1"/>
    <n v="6"/>
    <n v="9"/>
    <s v="Australia"/>
    <x v="4"/>
    <x v="2"/>
    <s v="SO46902"/>
    <n v="1"/>
    <n v="1"/>
    <n v="1"/>
    <n v="2181.5625"/>
    <n v="2181.5625"/>
    <n v="0"/>
    <n v="0"/>
    <n v="1320.6838"/>
    <n v="1320.6838"/>
    <n v="2181.5625"/>
    <n v="174.52500000000001"/>
    <n v="54.539099999999998"/>
    <m/>
    <m/>
    <n v="40933"/>
    <n v="40945"/>
    <n v="40940"/>
    <n v="860.87869999999998"/>
  </r>
  <r>
    <n v="354"/>
    <x v="9"/>
    <x v="0"/>
    <x v="0"/>
    <n v="1"/>
    <x v="0"/>
    <n v="20120125"/>
    <d v="2012-01-25T00:00:00"/>
    <x v="3"/>
    <x v="0"/>
    <n v="1"/>
    <x v="11"/>
    <s v="Wednesday"/>
    <n v="4"/>
    <n v="20120206"/>
    <n v="20120201"/>
    <n v="12353"/>
    <x v="3056"/>
    <s v="M"/>
    <x v="1"/>
    <n v="1"/>
    <n v="6"/>
    <n v="9"/>
    <s v="Australia"/>
    <x v="4"/>
    <x v="2"/>
    <s v="SO46903"/>
    <n v="1"/>
    <n v="1"/>
    <n v="1"/>
    <n v="2071.4196000000002"/>
    <n v="2071.4196000000002"/>
    <n v="0"/>
    <n v="0"/>
    <n v="1117.8559"/>
    <n v="1117.8559"/>
    <n v="2071.4196000000002"/>
    <n v="165.71360000000001"/>
    <n v="51.785499999999999"/>
    <m/>
    <m/>
    <n v="40933"/>
    <n v="40945"/>
    <n v="40940"/>
    <n v="953.56370000000015"/>
  </r>
  <r>
    <n v="383"/>
    <x v="40"/>
    <x v="2"/>
    <x v="2"/>
    <n v="1"/>
    <x v="0"/>
    <n v="20120124"/>
    <d v="2012-01-24T00:00:00"/>
    <x v="3"/>
    <x v="0"/>
    <n v="1"/>
    <x v="11"/>
    <s v="Tuesday"/>
    <n v="3"/>
    <n v="20120205"/>
    <n v="20120131"/>
    <n v="19173"/>
    <x v="3057"/>
    <s v="M"/>
    <x v="0"/>
    <n v="1"/>
    <n v="98"/>
    <n v="10"/>
    <s v="United Kingdom"/>
    <x v="1"/>
    <x v="0"/>
    <s v="SO46889"/>
    <n v="1"/>
    <n v="1"/>
    <n v="1"/>
    <n v="1000.4375"/>
    <n v="1000.4375"/>
    <n v="0"/>
    <n v="0"/>
    <n v="605.64919999999995"/>
    <n v="605.64919999999995"/>
    <n v="1000.4375"/>
    <n v="80.034999999999997"/>
    <n v="25.010899999999999"/>
    <m/>
    <m/>
    <n v="40932"/>
    <n v="40944"/>
    <n v="40939"/>
    <n v="394.78830000000005"/>
  </r>
  <r>
    <n v="368"/>
    <x v="65"/>
    <x v="2"/>
    <x v="2"/>
    <n v="1"/>
    <x v="0"/>
    <n v="20120124"/>
    <d v="2012-01-24T00:00:00"/>
    <x v="3"/>
    <x v="0"/>
    <n v="1"/>
    <x v="11"/>
    <s v="Tuesday"/>
    <n v="3"/>
    <n v="20120205"/>
    <n v="20120131"/>
    <n v="12921"/>
    <x v="3058"/>
    <s v="S"/>
    <x v="1"/>
    <n v="1"/>
    <n v="100"/>
    <n v="4"/>
    <s v="Southwest"/>
    <x v="3"/>
    <x v="1"/>
    <s v="SO46890"/>
    <n v="1"/>
    <n v="1"/>
    <n v="1"/>
    <n v="2443.35"/>
    <n v="2443.35"/>
    <n v="0"/>
    <n v="0"/>
    <n v="1518.7864"/>
    <n v="1518.7864"/>
    <n v="2443.35"/>
    <n v="195.46799999999999"/>
    <n v="61.083799999999997"/>
    <m/>
    <m/>
    <n v="40932"/>
    <n v="40944"/>
    <n v="40939"/>
    <n v="924.56359999999995"/>
  </r>
  <r>
    <n v="325"/>
    <x v="79"/>
    <x v="2"/>
    <x v="2"/>
    <n v="1"/>
    <x v="0"/>
    <n v="20120124"/>
    <d v="2012-01-24T00:00:00"/>
    <x v="3"/>
    <x v="0"/>
    <n v="1"/>
    <x v="11"/>
    <s v="Tuesday"/>
    <n v="3"/>
    <n v="20120205"/>
    <n v="20120131"/>
    <n v="20592"/>
    <x v="3059"/>
    <s v="M"/>
    <x v="1"/>
    <n v="1"/>
    <n v="98"/>
    <n v="10"/>
    <s v="United Kingdom"/>
    <x v="1"/>
    <x v="0"/>
    <s v="SO46891"/>
    <n v="1"/>
    <n v="1"/>
    <n v="1"/>
    <n v="782.99"/>
    <n v="782.99"/>
    <n v="0"/>
    <n v="0"/>
    <n v="486.70659999999998"/>
    <n v="486.70659999999998"/>
    <n v="782.99"/>
    <n v="62.639200000000002"/>
    <n v="19.5748"/>
    <m/>
    <m/>
    <n v="40932"/>
    <n v="40944"/>
    <n v="40939"/>
    <n v="296.28340000000003"/>
  </r>
  <r>
    <n v="370"/>
    <x v="68"/>
    <x v="2"/>
    <x v="2"/>
    <n v="1"/>
    <x v="0"/>
    <n v="20120124"/>
    <d v="2012-01-24T00:00:00"/>
    <x v="3"/>
    <x v="0"/>
    <n v="1"/>
    <x v="11"/>
    <s v="Tuesday"/>
    <n v="3"/>
    <n v="20120205"/>
    <n v="20120131"/>
    <n v="13086"/>
    <x v="3060"/>
    <s v="S"/>
    <x v="1"/>
    <n v="1"/>
    <n v="100"/>
    <n v="1"/>
    <s v="Northwest"/>
    <x v="3"/>
    <x v="1"/>
    <s v="SO46892"/>
    <n v="1"/>
    <n v="1"/>
    <n v="1"/>
    <n v="2443.35"/>
    <n v="2443.35"/>
    <n v="0"/>
    <n v="0"/>
    <n v="1518.7864"/>
    <n v="1518.7864"/>
    <n v="2443.35"/>
    <n v="195.46799999999999"/>
    <n v="61.083799999999997"/>
    <m/>
    <m/>
    <n v="40932"/>
    <n v="40944"/>
    <n v="40939"/>
    <n v="924.56359999999995"/>
  </r>
  <r>
    <n v="369"/>
    <x v="70"/>
    <x v="2"/>
    <x v="2"/>
    <n v="1"/>
    <x v="0"/>
    <n v="20120124"/>
    <d v="2012-01-24T00:00:00"/>
    <x v="3"/>
    <x v="0"/>
    <n v="1"/>
    <x v="11"/>
    <s v="Tuesday"/>
    <n v="3"/>
    <n v="20120205"/>
    <n v="20120131"/>
    <n v="28659"/>
    <x v="3061"/>
    <s v="S"/>
    <x v="0"/>
    <n v="2"/>
    <n v="100"/>
    <n v="6"/>
    <s v="Canada"/>
    <x v="5"/>
    <x v="1"/>
    <s v="SO46893"/>
    <n v="1"/>
    <n v="1"/>
    <n v="1"/>
    <n v="2443.35"/>
    <n v="2443.35"/>
    <n v="0"/>
    <n v="0"/>
    <n v="1518.7864"/>
    <n v="1518.7864"/>
    <n v="2443.35"/>
    <n v="195.46799999999999"/>
    <n v="61.083799999999997"/>
    <m/>
    <m/>
    <n v="40932"/>
    <n v="40944"/>
    <n v="40939"/>
    <n v="924.56359999999995"/>
  </r>
  <r>
    <n v="356"/>
    <x v="22"/>
    <x v="0"/>
    <x v="0"/>
    <n v="1"/>
    <x v="0"/>
    <n v="20120124"/>
    <d v="2012-01-24T00:00:00"/>
    <x v="3"/>
    <x v="0"/>
    <n v="1"/>
    <x v="11"/>
    <s v="Tuesday"/>
    <n v="3"/>
    <n v="20120205"/>
    <n v="20120131"/>
    <n v="26120"/>
    <x v="3062"/>
    <s v="S"/>
    <x v="1"/>
    <n v="1"/>
    <n v="100"/>
    <n v="4"/>
    <s v="Southwest"/>
    <x v="3"/>
    <x v="1"/>
    <s v="SO46894"/>
    <n v="1"/>
    <n v="1"/>
    <n v="1"/>
    <n v="2071.4196000000002"/>
    <n v="2071.4196000000002"/>
    <n v="0"/>
    <n v="0"/>
    <n v="1117.8559"/>
    <n v="1117.8559"/>
    <n v="2071.4196000000002"/>
    <n v="165.71360000000001"/>
    <n v="51.785499999999999"/>
    <m/>
    <m/>
    <n v="40932"/>
    <n v="40944"/>
    <n v="40939"/>
    <n v="953.56370000000015"/>
  </r>
  <r>
    <n v="354"/>
    <x v="9"/>
    <x v="0"/>
    <x v="0"/>
    <n v="1"/>
    <x v="0"/>
    <n v="20120124"/>
    <d v="2012-01-24T00:00:00"/>
    <x v="3"/>
    <x v="0"/>
    <n v="1"/>
    <x v="11"/>
    <s v="Tuesday"/>
    <n v="3"/>
    <n v="20120205"/>
    <n v="20120131"/>
    <n v="26183"/>
    <x v="3063"/>
    <s v="S"/>
    <x v="1"/>
    <n v="1"/>
    <n v="100"/>
    <n v="4"/>
    <s v="Southwest"/>
    <x v="3"/>
    <x v="1"/>
    <s v="SO46895"/>
    <n v="1"/>
    <n v="1"/>
    <n v="1"/>
    <n v="2071.4196000000002"/>
    <n v="2071.4196000000002"/>
    <n v="0"/>
    <n v="0"/>
    <n v="1117.8559"/>
    <n v="1117.8559"/>
    <n v="2071.4196000000002"/>
    <n v="165.71360000000001"/>
    <n v="51.785499999999999"/>
    <m/>
    <m/>
    <n v="40932"/>
    <n v="40944"/>
    <n v="40939"/>
    <n v="953.56370000000015"/>
  </r>
  <r>
    <n v="333"/>
    <x v="77"/>
    <x v="2"/>
    <x v="2"/>
    <n v="1"/>
    <x v="0"/>
    <n v="20120124"/>
    <d v="2012-01-24T00:00:00"/>
    <x v="3"/>
    <x v="0"/>
    <n v="1"/>
    <x v="11"/>
    <s v="Tuesday"/>
    <n v="3"/>
    <n v="20120205"/>
    <n v="20120131"/>
    <n v="15189"/>
    <x v="3064"/>
    <s v="M"/>
    <x v="0"/>
    <n v="1"/>
    <n v="100"/>
    <n v="1"/>
    <s v="Northwest"/>
    <x v="3"/>
    <x v="1"/>
    <s v="SO46896"/>
    <n v="1"/>
    <n v="1"/>
    <n v="1"/>
    <n v="782.99"/>
    <n v="782.99"/>
    <n v="0"/>
    <n v="0"/>
    <n v="486.70659999999998"/>
    <n v="486.70659999999998"/>
    <n v="782.99"/>
    <n v="62.639200000000002"/>
    <n v="19.5748"/>
    <m/>
    <m/>
    <n v="40932"/>
    <n v="40944"/>
    <n v="40939"/>
    <n v="296.28340000000003"/>
  </r>
  <r>
    <n v="368"/>
    <x v="65"/>
    <x v="2"/>
    <x v="2"/>
    <n v="1"/>
    <x v="0"/>
    <n v="20120124"/>
    <d v="2012-01-24T00:00:00"/>
    <x v="3"/>
    <x v="0"/>
    <n v="1"/>
    <x v="11"/>
    <s v="Tuesday"/>
    <n v="3"/>
    <n v="20120205"/>
    <n v="20120131"/>
    <n v="21179"/>
    <x v="3065"/>
    <s v="M"/>
    <x v="0"/>
    <n v="1"/>
    <n v="6"/>
    <n v="9"/>
    <s v="Australia"/>
    <x v="4"/>
    <x v="2"/>
    <s v="SO46897"/>
    <n v="1"/>
    <n v="1"/>
    <n v="1"/>
    <n v="2443.35"/>
    <n v="2443.35"/>
    <n v="0"/>
    <n v="0"/>
    <n v="1518.7864"/>
    <n v="1518.7864"/>
    <n v="2443.35"/>
    <n v="195.46799999999999"/>
    <n v="61.083799999999997"/>
    <m/>
    <m/>
    <n v="40932"/>
    <n v="40944"/>
    <n v="40939"/>
    <n v="924.56359999999995"/>
  </r>
  <r>
    <n v="369"/>
    <x v="70"/>
    <x v="2"/>
    <x v="2"/>
    <n v="1"/>
    <x v="0"/>
    <n v="20120124"/>
    <d v="2012-01-24T00:00:00"/>
    <x v="3"/>
    <x v="0"/>
    <n v="1"/>
    <x v="11"/>
    <s v="Tuesday"/>
    <n v="3"/>
    <n v="20120205"/>
    <n v="20120131"/>
    <n v="21205"/>
    <x v="3066"/>
    <s v="S"/>
    <x v="0"/>
    <n v="2"/>
    <n v="6"/>
    <n v="9"/>
    <s v="Australia"/>
    <x v="4"/>
    <x v="2"/>
    <s v="SO46898"/>
    <n v="1"/>
    <n v="1"/>
    <n v="1"/>
    <n v="2443.35"/>
    <n v="2443.35"/>
    <n v="0"/>
    <n v="0"/>
    <n v="1518.7864"/>
    <n v="1518.7864"/>
    <n v="2443.35"/>
    <n v="195.46799999999999"/>
    <n v="61.083799999999997"/>
    <m/>
    <m/>
    <n v="40932"/>
    <n v="40944"/>
    <n v="40939"/>
    <n v="924.56359999999995"/>
  </r>
  <r>
    <n v="368"/>
    <x v="65"/>
    <x v="2"/>
    <x v="2"/>
    <n v="1"/>
    <x v="0"/>
    <n v="20120123"/>
    <d v="2012-01-23T00:00:00"/>
    <x v="3"/>
    <x v="0"/>
    <n v="1"/>
    <x v="11"/>
    <s v="Monday"/>
    <n v="2"/>
    <n v="20120204"/>
    <n v="20120130"/>
    <n v="13565"/>
    <x v="3067"/>
    <s v="M"/>
    <x v="0"/>
    <n v="1"/>
    <n v="100"/>
    <n v="7"/>
    <s v="France"/>
    <x v="0"/>
    <x v="0"/>
    <s v="SO46884"/>
    <n v="1"/>
    <n v="1"/>
    <n v="1"/>
    <n v="2443.35"/>
    <n v="2443.35"/>
    <n v="0"/>
    <n v="0"/>
    <n v="1518.7864"/>
    <n v="1518.7864"/>
    <n v="2443.35"/>
    <n v="195.46799999999999"/>
    <n v="61.083799999999997"/>
    <m/>
    <m/>
    <n v="40931"/>
    <n v="40943"/>
    <n v="40938"/>
    <n v="924.56359999999995"/>
  </r>
  <r>
    <n v="373"/>
    <x v="34"/>
    <x v="2"/>
    <x v="2"/>
    <n v="1"/>
    <x v="0"/>
    <n v="20120123"/>
    <d v="2012-01-23T00:00:00"/>
    <x v="3"/>
    <x v="0"/>
    <n v="1"/>
    <x v="11"/>
    <s v="Monday"/>
    <n v="2"/>
    <n v="20120204"/>
    <n v="20120130"/>
    <n v="15933"/>
    <x v="3068"/>
    <s v="S"/>
    <x v="1"/>
    <n v="1"/>
    <n v="98"/>
    <n v="10"/>
    <s v="United Kingdom"/>
    <x v="1"/>
    <x v="0"/>
    <s v="SO46885"/>
    <n v="1"/>
    <n v="1"/>
    <n v="1"/>
    <n v="2181.5625"/>
    <n v="2181.5625"/>
    <n v="0"/>
    <n v="0"/>
    <n v="1320.6838"/>
    <n v="1320.6838"/>
    <n v="2181.5625"/>
    <n v="174.52500000000001"/>
    <n v="54.539099999999998"/>
    <m/>
    <m/>
    <n v="40931"/>
    <n v="40943"/>
    <n v="40938"/>
    <n v="860.87869999999998"/>
  </r>
  <r>
    <n v="377"/>
    <x v="7"/>
    <x v="2"/>
    <x v="2"/>
    <n v="1"/>
    <x v="0"/>
    <n v="20120123"/>
    <d v="2012-01-23T00:00:00"/>
    <x v="3"/>
    <x v="0"/>
    <n v="1"/>
    <x v="11"/>
    <s v="Monday"/>
    <n v="2"/>
    <n v="20120204"/>
    <n v="20120130"/>
    <n v="28669"/>
    <x v="3069"/>
    <s v="S"/>
    <x v="1"/>
    <n v="1"/>
    <n v="100"/>
    <n v="6"/>
    <s v="Canada"/>
    <x v="5"/>
    <x v="1"/>
    <s v="SO46886"/>
    <n v="1"/>
    <n v="1"/>
    <n v="1"/>
    <n v="2181.5625"/>
    <n v="2181.5625"/>
    <n v="0"/>
    <n v="0"/>
    <n v="1320.6838"/>
    <n v="1320.6838"/>
    <n v="2181.5625"/>
    <n v="174.52500000000001"/>
    <n v="54.539099999999998"/>
    <m/>
    <m/>
    <n v="40931"/>
    <n v="40943"/>
    <n v="40938"/>
    <n v="860.87869999999998"/>
  </r>
  <r>
    <n v="362"/>
    <x v="15"/>
    <x v="0"/>
    <x v="0"/>
    <n v="1"/>
    <x v="0"/>
    <n v="20120123"/>
    <d v="2012-01-23T00:00:00"/>
    <x v="3"/>
    <x v="0"/>
    <n v="1"/>
    <x v="11"/>
    <s v="Monday"/>
    <n v="2"/>
    <n v="20120204"/>
    <n v="20120130"/>
    <n v="12340"/>
    <x v="3070"/>
    <s v="S"/>
    <x v="0"/>
    <n v="2"/>
    <n v="6"/>
    <n v="9"/>
    <s v="Australia"/>
    <x v="4"/>
    <x v="2"/>
    <s v="SO46887"/>
    <n v="1"/>
    <n v="1"/>
    <n v="1"/>
    <n v="2049.0981999999999"/>
    <n v="2049.0981999999999"/>
    <n v="0"/>
    <n v="0"/>
    <n v="1105.81"/>
    <n v="1105.81"/>
    <n v="2049.0981999999999"/>
    <n v="163.92789999999999"/>
    <n v="51.227499999999999"/>
    <m/>
    <m/>
    <n v="40931"/>
    <n v="40943"/>
    <n v="40938"/>
    <n v="943.28819999999996"/>
  </r>
  <r>
    <n v="325"/>
    <x v="79"/>
    <x v="2"/>
    <x v="2"/>
    <n v="1"/>
    <x v="0"/>
    <n v="20120123"/>
    <d v="2012-01-23T00:00:00"/>
    <x v="3"/>
    <x v="0"/>
    <n v="1"/>
    <x v="11"/>
    <s v="Monday"/>
    <n v="2"/>
    <n v="20120204"/>
    <n v="20120130"/>
    <n v="26021"/>
    <x v="3071"/>
    <s v="S"/>
    <x v="0"/>
    <n v="1"/>
    <n v="6"/>
    <n v="9"/>
    <s v="Australia"/>
    <x v="4"/>
    <x v="2"/>
    <s v="SO46888"/>
    <n v="1"/>
    <n v="1"/>
    <n v="1"/>
    <n v="782.99"/>
    <n v="782.99"/>
    <n v="0"/>
    <n v="0"/>
    <n v="486.70659999999998"/>
    <n v="486.70659999999998"/>
    <n v="782.99"/>
    <n v="62.639200000000002"/>
    <n v="19.5748"/>
    <m/>
    <m/>
    <n v="40931"/>
    <n v="40943"/>
    <n v="40938"/>
    <n v="296.28340000000003"/>
  </r>
  <r>
    <n v="362"/>
    <x v="15"/>
    <x v="0"/>
    <x v="0"/>
    <n v="1"/>
    <x v="0"/>
    <n v="20120122"/>
    <d v="2012-01-22T00:00:00"/>
    <x v="3"/>
    <x v="0"/>
    <n v="1"/>
    <x v="11"/>
    <s v="Sunday"/>
    <n v="1"/>
    <n v="20120203"/>
    <n v="20120129"/>
    <n v="11470"/>
    <x v="3072"/>
    <s v="S"/>
    <x v="1"/>
    <n v="2"/>
    <n v="100"/>
    <n v="8"/>
    <s v="Germany"/>
    <x v="2"/>
    <x v="0"/>
    <s v="SO46875"/>
    <n v="1"/>
    <n v="1"/>
    <n v="1"/>
    <n v="2049.0981999999999"/>
    <n v="2049.0981999999999"/>
    <n v="0"/>
    <n v="0"/>
    <n v="1105.81"/>
    <n v="1105.81"/>
    <n v="2049.0981999999999"/>
    <n v="163.92789999999999"/>
    <n v="51.227499999999999"/>
    <m/>
    <m/>
    <n v="40930"/>
    <n v="40942"/>
    <n v="40937"/>
    <n v="943.28819999999996"/>
  </r>
  <r>
    <n v="375"/>
    <x v="52"/>
    <x v="2"/>
    <x v="2"/>
    <n v="1"/>
    <x v="0"/>
    <n v="20120122"/>
    <d v="2012-01-22T00:00:00"/>
    <x v="3"/>
    <x v="0"/>
    <n v="1"/>
    <x v="11"/>
    <s v="Sunday"/>
    <n v="1"/>
    <n v="20120203"/>
    <n v="20120129"/>
    <n v="15084"/>
    <x v="3073"/>
    <s v="S"/>
    <x v="0"/>
    <n v="1"/>
    <n v="100"/>
    <n v="8"/>
    <s v="Germany"/>
    <x v="2"/>
    <x v="0"/>
    <s v="SO46876"/>
    <n v="1"/>
    <n v="1"/>
    <n v="1"/>
    <n v="2181.5625"/>
    <n v="2181.5625"/>
    <n v="0"/>
    <n v="0"/>
    <n v="1320.6838"/>
    <n v="1320.6838"/>
    <n v="2181.5625"/>
    <n v="174.52500000000001"/>
    <n v="54.539099999999998"/>
    <m/>
    <m/>
    <n v="40930"/>
    <n v="40942"/>
    <n v="40937"/>
    <n v="860.87869999999998"/>
  </r>
  <r>
    <n v="370"/>
    <x v="68"/>
    <x v="2"/>
    <x v="2"/>
    <n v="1"/>
    <x v="0"/>
    <n v="20120122"/>
    <d v="2012-01-22T00:00:00"/>
    <x v="3"/>
    <x v="0"/>
    <n v="1"/>
    <x v="11"/>
    <s v="Sunday"/>
    <n v="1"/>
    <n v="20120203"/>
    <n v="20120129"/>
    <n v="12926"/>
    <x v="3074"/>
    <s v="M"/>
    <x v="0"/>
    <n v="1"/>
    <n v="100"/>
    <n v="4"/>
    <s v="Southwest"/>
    <x v="3"/>
    <x v="1"/>
    <s v="SO46877"/>
    <n v="1"/>
    <n v="1"/>
    <n v="1"/>
    <n v="2443.35"/>
    <n v="2443.35"/>
    <n v="0"/>
    <n v="0"/>
    <n v="1518.7864"/>
    <n v="1518.7864"/>
    <n v="2443.35"/>
    <n v="195.46799999999999"/>
    <n v="61.083799999999997"/>
    <m/>
    <m/>
    <n v="40930"/>
    <n v="40942"/>
    <n v="40937"/>
    <n v="924.56359999999995"/>
  </r>
  <r>
    <n v="369"/>
    <x v="70"/>
    <x v="2"/>
    <x v="2"/>
    <n v="1"/>
    <x v="0"/>
    <n v="20120122"/>
    <d v="2012-01-22T00:00:00"/>
    <x v="3"/>
    <x v="0"/>
    <n v="1"/>
    <x v="11"/>
    <s v="Sunday"/>
    <n v="1"/>
    <n v="20120203"/>
    <n v="20120129"/>
    <n v="25061"/>
    <x v="3075"/>
    <s v="S"/>
    <x v="0"/>
    <n v="2"/>
    <n v="19"/>
    <n v="6"/>
    <s v="Canada"/>
    <x v="5"/>
    <x v="1"/>
    <s v="SO46878"/>
    <n v="1"/>
    <n v="1"/>
    <n v="1"/>
    <n v="2443.35"/>
    <n v="2443.35"/>
    <n v="0"/>
    <n v="0"/>
    <n v="1518.7864"/>
    <n v="1518.7864"/>
    <n v="2443.35"/>
    <n v="195.46799999999999"/>
    <n v="61.083799999999997"/>
    <m/>
    <m/>
    <n v="40930"/>
    <n v="40942"/>
    <n v="40937"/>
    <n v="924.56359999999995"/>
  </r>
  <r>
    <n v="379"/>
    <x v="5"/>
    <x v="2"/>
    <x v="2"/>
    <n v="1"/>
    <x v="0"/>
    <n v="20120122"/>
    <d v="2012-01-22T00:00:00"/>
    <x v="3"/>
    <x v="0"/>
    <n v="1"/>
    <x v="11"/>
    <s v="Sunday"/>
    <n v="1"/>
    <n v="20120203"/>
    <n v="20120129"/>
    <n v="13224"/>
    <x v="3076"/>
    <s v="M"/>
    <x v="0"/>
    <n v="1"/>
    <n v="100"/>
    <n v="1"/>
    <s v="Northwest"/>
    <x v="3"/>
    <x v="1"/>
    <s v="SO46879"/>
    <n v="1"/>
    <n v="1"/>
    <n v="1"/>
    <n v="2181.5625"/>
    <n v="2181.5625"/>
    <n v="0"/>
    <n v="0"/>
    <n v="1320.6838"/>
    <n v="1320.6838"/>
    <n v="2181.5625"/>
    <n v="174.52500000000001"/>
    <n v="54.539099999999998"/>
    <m/>
    <m/>
    <n v="40930"/>
    <n v="40942"/>
    <n v="40937"/>
    <n v="860.87869999999998"/>
  </r>
  <r>
    <n v="335"/>
    <x v="78"/>
    <x v="2"/>
    <x v="2"/>
    <n v="1"/>
    <x v="0"/>
    <n v="20120122"/>
    <d v="2012-01-22T00:00:00"/>
    <x v="3"/>
    <x v="0"/>
    <n v="1"/>
    <x v="11"/>
    <s v="Sunday"/>
    <n v="1"/>
    <n v="20120203"/>
    <n v="20120129"/>
    <n v="15167"/>
    <x v="3077"/>
    <s v="M"/>
    <x v="0"/>
    <n v="1"/>
    <n v="100"/>
    <n v="1"/>
    <s v="Northwest"/>
    <x v="3"/>
    <x v="1"/>
    <s v="SO46880"/>
    <n v="1"/>
    <n v="1"/>
    <n v="1"/>
    <n v="782.99"/>
    <n v="782.99"/>
    <n v="0"/>
    <n v="0"/>
    <n v="486.70659999999998"/>
    <n v="486.70659999999998"/>
    <n v="782.99"/>
    <n v="62.639200000000002"/>
    <n v="19.5748"/>
    <m/>
    <m/>
    <n v="40930"/>
    <n v="40942"/>
    <n v="40937"/>
    <n v="296.28340000000003"/>
  </r>
  <r>
    <n v="354"/>
    <x v="9"/>
    <x v="0"/>
    <x v="0"/>
    <n v="1"/>
    <x v="0"/>
    <n v="20120122"/>
    <d v="2012-01-22T00:00:00"/>
    <x v="3"/>
    <x v="0"/>
    <n v="1"/>
    <x v="11"/>
    <s v="Sunday"/>
    <n v="1"/>
    <n v="20120203"/>
    <n v="20120129"/>
    <n v="12572"/>
    <x v="3078"/>
    <s v="S"/>
    <x v="0"/>
    <n v="1"/>
    <n v="6"/>
    <n v="9"/>
    <s v="Australia"/>
    <x v="4"/>
    <x v="2"/>
    <s v="SO46881"/>
    <n v="1"/>
    <n v="1"/>
    <n v="1"/>
    <n v="2071.4196000000002"/>
    <n v="2071.4196000000002"/>
    <n v="0"/>
    <n v="0"/>
    <n v="1117.8559"/>
    <n v="1117.8559"/>
    <n v="2071.4196000000002"/>
    <n v="165.71360000000001"/>
    <n v="51.785499999999999"/>
    <m/>
    <m/>
    <n v="40930"/>
    <n v="40942"/>
    <n v="40937"/>
    <n v="953.56370000000015"/>
  </r>
  <r>
    <n v="343"/>
    <x v="74"/>
    <x v="2"/>
    <x v="2"/>
    <n v="1"/>
    <x v="0"/>
    <n v="20120122"/>
    <d v="2012-01-22T00:00:00"/>
    <x v="3"/>
    <x v="0"/>
    <n v="1"/>
    <x v="11"/>
    <s v="Sunday"/>
    <n v="1"/>
    <n v="20120203"/>
    <n v="20120129"/>
    <n v="25960"/>
    <x v="3079"/>
    <s v="M"/>
    <x v="1"/>
    <n v="1"/>
    <n v="6"/>
    <n v="9"/>
    <s v="Australia"/>
    <x v="4"/>
    <x v="2"/>
    <s v="SO46882"/>
    <n v="1"/>
    <n v="1"/>
    <n v="1"/>
    <n v="782.99"/>
    <n v="782.99"/>
    <n v="0"/>
    <n v="0"/>
    <n v="486.70659999999998"/>
    <n v="486.70659999999998"/>
    <n v="782.99"/>
    <n v="62.639200000000002"/>
    <n v="19.5748"/>
    <m/>
    <m/>
    <n v="40930"/>
    <n v="40942"/>
    <n v="40937"/>
    <n v="296.28340000000003"/>
  </r>
  <r>
    <n v="352"/>
    <x v="0"/>
    <x v="0"/>
    <x v="0"/>
    <n v="1"/>
    <x v="0"/>
    <n v="20120122"/>
    <d v="2012-01-22T00:00:00"/>
    <x v="3"/>
    <x v="0"/>
    <n v="1"/>
    <x v="11"/>
    <s v="Sunday"/>
    <n v="1"/>
    <n v="20120203"/>
    <n v="20120129"/>
    <n v="26241"/>
    <x v="3080"/>
    <s v="M"/>
    <x v="1"/>
    <n v="1"/>
    <n v="100"/>
    <n v="4"/>
    <s v="Southwest"/>
    <x v="3"/>
    <x v="1"/>
    <s v="SO46883"/>
    <n v="1"/>
    <n v="1"/>
    <n v="1"/>
    <n v="2071.4196000000002"/>
    <n v="2071.4196000000002"/>
    <n v="0"/>
    <n v="0"/>
    <n v="1117.8559"/>
    <n v="1117.8559"/>
    <n v="2071.4196000000002"/>
    <n v="165.71360000000001"/>
    <n v="51.785499999999999"/>
    <m/>
    <m/>
    <n v="40930"/>
    <n v="40942"/>
    <n v="40937"/>
    <n v="953.56370000000015"/>
  </r>
  <r>
    <n v="379"/>
    <x v="5"/>
    <x v="2"/>
    <x v="2"/>
    <n v="1"/>
    <x v="0"/>
    <n v="20120121"/>
    <d v="2012-01-21T00:00:00"/>
    <x v="3"/>
    <x v="0"/>
    <n v="1"/>
    <x v="11"/>
    <s v="Saturday"/>
    <n v="7"/>
    <n v="20120202"/>
    <n v="20120128"/>
    <n v="13577"/>
    <x v="3081"/>
    <s v="M"/>
    <x v="1"/>
    <n v="1"/>
    <n v="100"/>
    <n v="7"/>
    <s v="France"/>
    <x v="0"/>
    <x v="0"/>
    <s v="SO46869"/>
    <n v="1"/>
    <n v="1"/>
    <n v="1"/>
    <n v="2181.5625"/>
    <n v="2181.5625"/>
    <n v="0"/>
    <n v="0"/>
    <n v="1320.6838"/>
    <n v="1320.6838"/>
    <n v="2181.5625"/>
    <n v="174.52500000000001"/>
    <n v="54.539099999999998"/>
    <m/>
    <m/>
    <n v="40929"/>
    <n v="40941"/>
    <n v="40936"/>
    <n v="860.87869999999998"/>
  </r>
  <r>
    <n v="368"/>
    <x v="65"/>
    <x v="2"/>
    <x v="2"/>
    <n v="1"/>
    <x v="0"/>
    <n v="20120121"/>
    <d v="2012-01-21T00:00:00"/>
    <x v="3"/>
    <x v="0"/>
    <n v="1"/>
    <x v="11"/>
    <s v="Saturday"/>
    <n v="7"/>
    <n v="20120202"/>
    <n v="20120128"/>
    <n v="13605"/>
    <x v="3082"/>
    <s v="M"/>
    <x v="1"/>
    <n v="1"/>
    <n v="100"/>
    <n v="7"/>
    <s v="France"/>
    <x v="0"/>
    <x v="0"/>
    <s v="SO46870"/>
    <n v="1"/>
    <n v="1"/>
    <n v="1"/>
    <n v="2443.35"/>
    <n v="2443.35"/>
    <n v="0"/>
    <n v="0"/>
    <n v="1518.7864"/>
    <n v="1518.7864"/>
    <n v="2443.35"/>
    <n v="195.46799999999999"/>
    <n v="61.083799999999997"/>
    <m/>
    <m/>
    <n v="40929"/>
    <n v="40941"/>
    <n v="40936"/>
    <n v="924.56359999999995"/>
  </r>
  <r>
    <n v="370"/>
    <x v="68"/>
    <x v="2"/>
    <x v="2"/>
    <n v="1"/>
    <x v="0"/>
    <n v="20120121"/>
    <d v="2012-01-21T00:00:00"/>
    <x v="3"/>
    <x v="0"/>
    <n v="1"/>
    <x v="11"/>
    <s v="Saturday"/>
    <n v="7"/>
    <n v="20120202"/>
    <n v="20120128"/>
    <n v="13800"/>
    <x v="3083"/>
    <s v="M"/>
    <x v="1"/>
    <n v="1"/>
    <n v="100"/>
    <n v="7"/>
    <s v="France"/>
    <x v="0"/>
    <x v="0"/>
    <s v="SO46871"/>
    <n v="1"/>
    <n v="1"/>
    <n v="1"/>
    <n v="2443.35"/>
    <n v="2443.35"/>
    <n v="0"/>
    <n v="0"/>
    <n v="1518.7864"/>
    <n v="1518.7864"/>
    <n v="2443.35"/>
    <n v="195.46799999999999"/>
    <n v="61.083799999999997"/>
    <m/>
    <m/>
    <n v="40929"/>
    <n v="40941"/>
    <n v="40936"/>
    <n v="924.56359999999995"/>
  </r>
  <r>
    <n v="385"/>
    <x v="67"/>
    <x v="2"/>
    <x v="2"/>
    <n v="1"/>
    <x v="0"/>
    <n v="20120121"/>
    <d v="2012-01-21T00:00:00"/>
    <x v="3"/>
    <x v="0"/>
    <n v="1"/>
    <x v="11"/>
    <s v="Saturday"/>
    <n v="7"/>
    <n v="20120202"/>
    <n v="20120128"/>
    <n v="19186"/>
    <x v="3084"/>
    <s v="M"/>
    <x v="1"/>
    <n v="1"/>
    <n v="98"/>
    <n v="10"/>
    <s v="United Kingdom"/>
    <x v="1"/>
    <x v="0"/>
    <s v="SO46872"/>
    <n v="1"/>
    <n v="1"/>
    <n v="1"/>
    <n v="1000.4375"/>
    <n v="1000.4375"/>
    <n v="0"/>
    <n v="0"/>
    <n v="605.64919999999995"/>
    <n v="605.64919999999995"/>
    <n v="1000.4375"/>
    <n v="80.034999999999997"/>
    <n v="25.010899999999999"/>
    <m/>
    <m/>
    <n v="40929"/>
    <n v="40941"/>
    <n v="40936"/>
    <n v="394.78830000000005"/>
  </r>
  <r>
    <n v="377"/>
    <x v="7"/>
    <x v="2"/>
    <x v="2"/>
    <n v="1"/>
    <x v="0"/>
    <n v="20120121"/>
    <d v="2012-01-21T00:00:00"/>
    <x v="3"/>
    <x v="0"/>
    <n v="1"/>
    <x v="11"/>
    <s v="Saturday"/>
    <n v="7"/>
    <n v="20120202"/>
    <n v="20120128"/>
    <n v="21167"/>
    <x v="3085"/>
    <s v="S"/>
    <x v="0"/>
    <n v="1"/>
    <n v="6"/>
    <n v="9"/>
    <s v="Australia"/>
    <x v="4"/>
    <x v="2"/>
    <s v="SO46873"/>
    <n v="1"/>
    <n v="1"/>
    <n v="1"/>
    <n v="2181.5625"/>
    <n v="2181.5625"/>
    <n v="0"/>
    <n v="0"/>
    <n v="1320.6838"/>
    <n v="1320.6838"/>
    <n v="2181.5625"/>
    <n v="174.52500000000001"/>
    <n v="54.539099999999998"/>
    <m/>
    <m/>
    <n v="40929"/>
    <n v="40941"/>
    <n v="40936"/>
    <n v="860.87869999999998"/>
  </r>
  <r>
    <n v="381"/>
    <x v="72"/>
    <x v="2"/>
    <x v="2"/>
    <n v="1"/>
    <x v="0"/>
    <n v="20120121"/>
    <d v="2012-01-21T00:00:00"/>
    <x v="3"/>
    <x v="0"/>
    <n v="1"/>
    <x v="11"/>
    <s v="Saturday"/>
    <n v="7"/>
    <n v="20120202"/>
    <n v="20120128"/>
    <n v="24606"/>
    <x v="3086"/>
    <s v="M"/>
    <x v="0"/>
    <n v="1"/>
    <n v="6"/>
    <n v="9"/>
    <s v="Australia"/>
    <x v="4"/>
    <x v="2"/>
    <s v="SO46874"/>
    <n v="1"/>
    <n v="1"/>
    <n v="1"/>
    <n v="1000.4375"/>
    <n v="1000.4375"/>
    <n v="0"/>
    <n v="0"/>
    <n v="605.64919999999995"/>
    <n v="605.64919999999995"/>
    <n v="1000.4375"/>
    <n v="80.034999999999997"/>
    <n v="25.010899999999999"/>
    <m/>
    <m/>
    <n v="40929"/>
    <n v="40941"/>
    <n v="40936"/>
    <n v="394.78830000000005"/>
  </r>
  <r>
    <n v="362"/>
    <x v="15"/>
    <x v="0"/>
    <x v="0"/>
    <n v="1"/>
    <x v="0"/>
    <n v="20120120"/>
    <d v="2012-01-20T00:00:00"/>
    <x v="3"/>
    <x v="0"/>
    <n v="1"/>
    <x v="11"/>
    <s v="Friday"/>
    <n v="6"/>
    <n v="20120201"/>
    <n v="20120127"/>
    <n v="11550"/>
    <x v="3087"/>
    <s v="S"/>
    <x v="0"/>
    <n v="2"/>
    <n v="98"/>
    <n v="10"/>
    <s v="United Kingdom"/>
    <x v="1"/>
    <x v="0"/>
    <s v="SO46862"/>
    <n v="1"/>
    <n v="1"/>
    <n v="1"/>
    <n v="2049.0981999999999"/>
    <n v="2049.0981999999999"/>
    <n v="0"/>
    <n v="0"/>
    <n v="1105.81"/>
    <n v="1105.81"/>
    <n v="2049.0981999999999"/>
    <n v="163.92789999999999"/>
    <n v="51.227499999999999"/>
    <m/>
    <m/>
    <n v="40928"/>
    <n v="40940"/>
    <n v="40935"/>
    <n v="943.28819999999996"/>
  </r>
  <r>
    <n v="362"/>
    <x v="15"/>
    <x v="0"/>
    <x v="0"/>
    <n v="1"/>
    <x v="0"/>
    <n v="20120120"/>
    <d v="2012-01-20T00:00:00"/>
    <x v="3"/>
    <x v="0"/>
    <n v="1"/>
    <x v="11"/>
    <s v="Friday"/>
    <n v="6"/>
    <n v="20120201"/>
    <n v="20120127"/>
    <n v="11575"/>
    <x v="3088"/>
    <s v="S"/>
    <x v="1"/>
    <n v="2"/>
    <n v="98"/>
    <n v="10"/>
    <s v="United Kingdom"/>
    <x v="1"/>
    <x v="0"/>
    <s v="SO46863"/>
    <n v="1"/>
    <n v="1"/>
    <n v="1"/>
    <n v="2049.0981999999999"/>
    <n v="2049.0981999999999"/>
    <n v="0"/>
    <n v="0"/>
    <n v="1105.81"/>
    <n v="1105.81"/>
    <n v="2049.0981999999999"/>
    <n v="163.92789999999999"/>
    <n v="51.227499999999999"/>
    <m/>
    <m/>
    <n v="40928"/>
    <n v="40940"/>
    <n v="40935"/>
    <n v="943.28819999999996"/>
  </r>
  <r>
    <n v="373"/>
    <x v="34"/>
    <x v="2"/>
    <x v="2"/>
    <n v="1"/>
    <x v="0"/>
    <n v="20120120"/>
    <d v="2012-01-20T00:00:00"/>
    <x v="3"/>
    <x v="0"/>
    <n v="1"/>
    <x v="11"/>
    <s v="Friday"/>
    <n v="6"/>
    <n v="20120201"/>
    <n v="20120127"/>
    <n v="16045"/>
    <x v="3089"/>
    <s v="M"/>
    <x v="0"/>
    <n v="1"/>
    <n v="98"/>
    <n v="10"/>
    <s v="United Kingdom"/>
    <x v="1"/>
    <x v="0"/>
    <s v="SO46864"/>
    <n v="1"/>
    <n v="1"/>
    <n v="1"/>
    <n v="2181.5625"/>
    <n v="2181.5625"/>
    <n v="0"/>
    <n v="0"/>
    <n v="1320.6838"/>
    <n v="1320.6838"/>
    <n v="2181.5625"/>
    <n v="174.52500000000001"/>
    <n v="54.539099999999998"/>
    <m/>
    <m/>
    <n v="40928"/>
    <n v="40940"/>
    <n v="40935"/>
    <n v="860.87869999999998"/>
  </r>
  <r>
    <n v="375"/>
    <x v="52"/>
    <x v="2"/>
    <x v="2"/>
    <n v="1"/>
    <x v="0"/>
    <n v="20120120"/>
    <d v="2012-01-20T00:00:00"/>
    <x v="3"/>
    <x v="0"/>
    <n v="1"/>
    <x v="11"/>
    <s v="Friday"/>
    <n v="6"/>
    <n v="20120201"/>
    <n v="20120127"/>
    <n v="15456"/>
    <x v="3090"/>
    <s v="S"/>
    <x v="1"/>
    <n v="1"/>
    <n v="100"/>
    <n v="8"/>
    <s v="Germany"/>
    <x v="2"/>
    <x v="0"/>
    <s v="SO46865"/>
    <n v="1"/>
    <n v="1"/>
    <n v="1"/>
    <n v="2181.5625"/>
    <n v="2181.5625"/>
    <n v="0"/>
    <n v="0"/>
    <n v="1320.6838"/>
    <n v="1320.6838"/>
    <n v="2181.5625"/>
    <n v="174.52500000000001"/>
    <n v="54.539099999999998"/>
    <m/>
    <m/>
    <n v="40928"/>
    <n v="40940"/>
    <n v="40935"/>
    <n v="860.87869999999998"/>
  </r>
  <r>
    <n v="369"/>
    <x v="70"/>
    <x v="2"/>
    <x v="2"/>
    <n v="1"/>
    <x v="0"/>
    <n v="20120120"/>
    <d v="2012-01-20T00:00:00"/>
    <x v="3"/>
    <x v="0"/>
    <n v="1"/>
    <x v="11"/>
    <s v="Friday"/>
    <n v="6"/>
    <n v="20120201"/>
    <n v="20120127"/>
    <n v="12981"/>
    <x v="3091"/>
    <s v="S"/>
    <x v="1"/>
    <n v="2"/>
    <n v="100"/>
    <n v="4"/>
    <s v="Southwest"/>
    <x v="3"/>
    <x v="1"/>
    <s v="SO46866"/>
    <n v="1"/>
    <n v="1"/>
    <n v="1"/>
    <n v="2443.35"/>
    <n v="2443.35"/>
    <n v="0"/>
    <n v="0"/>
    <n v="1518.7864"/>
    <n v="1518.7864"/>
    <n v="2443.35"/>
    <n v="195.46799999999999"/>
    <n v="61.083799999999997"/>
    <m/>
    <m/>
    <n v="40928"/>
    <n v="40940"/>
    <n v="40935"/>
    <n v="924.56359999999995"/>
  </r>
  <r>
    <n v="377"/>
    <x v="7"/>
    <x v="2"/>
    <x v="2"/>
    <n v="1"/>
    <x v="0"/>
    <n v="20120120"/>
    <d v="2012-01-20T00:00:00"/>
    <x v="3"/>
    <x v="0"/>
    <n v="1"/>
    <x v="11"/>
    <s v="Friday"/>
    <n v="6"/>
    <n v="20120201"/>
    <n v="20120127"/>
    <n v="13029"/>
    <x v="3092"/>
    <s v="S"/>
    <x v="0"/>
    <n v="1"/>
    <n v="100"/>
    <n v="1"/>
    <s v="Northwest"/>
    <x v="3"/>
    <x v="1"/>
    <s v="SO46867"/>
    <n v="1"/>
    <n v="1"/>
    <n v="1"/>
    <n v="2181.5625"/>
    <n v="2181.5625"/>
    <n v="0"/>
    <n v="0"/>
    <n v="1320.6838"/>
    <n v="1320.6838"/>
    <n v="2181.5625"/>
    <n v="174.52500000000001"/>
    <n v="54.539099999999998"/>
    <m/>
    <m/>
    <n v="40928"/>
    <n v="40940"/>
    <n v="40935"/>
    <n v="860.87869999999998"/>
  </r>
  <r>
    <n v="369"/>
    <x v="70"/>
    <x v="2"/>
    <x v="2"/>
    <n v="1"/>
    <x v="0"/>
    <n v="20120120"/>
    <d v="2012-01-20T00:00:00"/>
    <x v="3"/>
    <x v="0"/>
    <n v="1"/>
    <x v="11"/>
    <s v="Friday"/>
    <n v="6"/>
    <n v="20120201"/>
    <n v="20120127"/>
    <n v="13189"/>
    <x v="3093"/>
    <s v="S"/>
    <x v="0"/>
    <n v="2"/>
    <n v="100"/>
    <n v="4"/>
    <s v="Southwest"/>
    <x v="3"/>
    <x v="1"/>
    <s v="SO46868"/>
    <n v="1"/>
    <n v="1"/>
    <n v="1"/>
    <n v="2443.35"/>
    <n v="2443.35"/>
    <n v="0"/>
    <n v="0"/>
    <n v="1518.7864"/>
    <n v="1518.7864"/>
    <n v="2443.35"/>
    <n v="195.46799999999999"/>
    <n v="61.083799999999997"/>
    <m/>
    <m/>
    <n v="40928"/>
    <n v="40940"/>
    <n v="40935"/>
    <n v="924.56359999999995"/>
  </r>
  <r>
    <n v="379"/>
    <x v="5"/>
    <x v="2"/>
    <x v="2"/>
    <n v="1"/>
    <x v="0"/>
    <n v="20120119"/>
    <d v="2012-01-19T00:00:00"/>
    <x v="3"/>
    <x v="0"/>
    <n v="1"/>
    <x v="11"/>
    <s v="Thursday"/>
    <n v="5"/>
    <n v="20120131"/>
    <n v="20120126"/>
    <n v="15117"/>
    <x v="3094"/>
    <s v="M"/>
    <x v="0"/>
    <n v="1"/>
    <n v="100"/>
    <n v="8"/>
    <s v="Germany"/>
    <x v="2"/>
    <x v="0"/>
    <s v="SO46855"/>
    <n v="1"/>
    <n v="1"/>
    <n v="1"/>
    <n v="2181.5625"/>
    <n v="2181.5625"/>
    <n v="0"/>
    <n v="0"/>
    <n v="1320.6838"/>
    <n v="1320.6838"/>
    <n v="2181.5625"/>
    <n v="174.52500000000001"/>
    <n v="54.539099999999998"/>
    <m/>
    <m/>
    <n v="40927"/>
    <n v="40939"/>
    <n v="40934"/>
    <n v="860.87869999999998"/>
  </r>
  <r>
    <n v="370"/>
    <x v="68"/>
    <x v="2"/>
    <x v="2"/>
    <n v="1"/>
    <x v="0"/>
    <n v="20120119"/>
    <d v="2012-01-19T00:00:00"/>
    <x v="3"/>
    <x v="0"/>
    <n v="1"/>
    <x v="11"/>
    <s v="Thursday"/>
    <n v="5"/>
    <n v="20120131"/>
    <n v="20120126"/>
    <n v="12935"/>
    <x v="3095"/>
    <s v="M"/>
    <x v="1"/>
    <n v="1"/>
    <n v="100"/>
    <n v="4"/>
    <s v="Southwest"/>
    <x v="3"/>
    <x v="1"/>
    <s v="SO46856"/>
    <n v="1"/>
    <n v="1"/>
    <n v="1"/>
    <n v="2443.35"/>
    <n v="2443.35"/>
    <n v="0"/>
    <n v="0"/>
    <n v="1518.7864"/>
    <n v="1518.7864"/>
    <n v="2443.35"/>
    <n v="195.46799999999999"/>
    <n v="61.083799999999997"/>
    <m/>
    <m/>
    <n v="40927"/>
    <n v="40939"/>
    <n v="40934"/>
    <n v="924.56359999999995"/>
  </r>
  <r>
    <n v="371"/>
    <x v="33"/>
    <x v="2"/>
    <x v="2"/>
    <n v="1"/>
    <x v="0"/>
    <n v="20120119"/>
    <d v="2012-01-19T00:00:00"/>
    <x v="3"/>
    <x v="0"/>
    <n v="1"/>
    <x v="11"/>
    <s v="Thursday"/>
    <n v="5"/>
    <n v="20120131"/>
    <n v="20120126"/>
    <n v="13064"/>
    <x v="3096"/>
    <s v="S"/>
    <x v="1"/>
    <n v="1"/>
    <n v="100"/>
    <n v="1"/>
    <s v="Northwest"/>
    <x v="3"/>
    <x v="1"/>
    <s v="SO46857"/>
    <n v="1"/>
    <n v="1"/>
    <n v="1"/>
    <n v="2181.5625"/>
    <n v="2181.5625"/>
    <n v="0"/>
    <n v="0"/>
    <n v="1320.6838"/>
    <n v="1320.6838"/>
    <n v="2181.5625"/>
    <n v="174.52500000000001"/>
    <n v="54.539099999999998"/>
    <m/>
    <m/>
    <n v="40927"/>
    <n v="40939"/>
    <n v="40934"/>
    <n v="860.87869999999998"/>
  </r>
  <r>
    <n v="370"/>
    <x v="68"/>
    <x v="2"/>
    <x v="2"/>
    <n v="1"/>
    <x v="0"/>
    <n v="20120119"/>
    <d v="2012-01-19T00:00:00"/>
    <x v="3"/>
    <x v="0"/>
    <n v="1"/>
    <x v="11"/>
    <s v="Thursday"/>
    <n v="5"/>
    <n v="20120131"/>
    <n v="20120126"/>
    <n v="13067"/>
    <x v="3097"/>
    <s v="S"/>
    <x v="0"/>
    <n v="1"/>
    <n v="100"/>
    <n v="1"/>
    <s v="Northwest"/>
    <x v="3"/>
    <x v="1"/>
    <s v="SO46858"/>
    <n v="1"/>
    <n v="1"/>
    <n v="1"/>
    <n v="2443.35"/>
    <n v="2443.35"/>
    <n v="0"/>
    <n v="0"/>
    <n v="1518.7864"/>
    <n v="1518.7864"/>
    <n v="2443.35"/>
    <n v="195.46799999999999"/>
    <n v="61.083799999999997"/>
    <m/>
    <m/>
    <n v="40927"/>
    <n v="40939"/>
    <n v="40934"/>
    <n v="924.56359999999995"/>
  </r>
  <r>
    <n v="370"/>
    <x v="68"/>
    <x v="2"/>
    <x v="2"/>
    <n v="1"/>
    <x v="0"/>
    <n v="20120119"/>
    <d v="2012-01-19T00:00:00"/>
    <x v="3"/>
    <x v="0"/>
    <n v="1"/>
    <x v="11"/>
    <s v="Thursday"/>
    <n v="5"/>
    <n v="20120131"/>
    <n v="20120126"/>
    <n v="13205"/>
    <x v="3098"/>
    <s v="M"/>
    <x v="1"/>
    <n v="1"/>
    <n v="100"/>
    <n v="4"/>
    <s v="Southwest"/>
    <x v="3"/>
    <x v="1"/>
    <s v="SO46859"/>
    <n v="1"/>
    <n v="1"/>
    <n v="1"/>
    <n v="2443.35"/>
    <n v="2443.35"/>
    <n v="0"/>
    <n v="0"/>
    <n v="1518.7864"/>
    <n v="1518.7864"/>
    <n v="2443.35"/>
    <n v="195.46799999999999"/>
    <n v="61.083799999999997"/>
    <m/>
    <m/>
    <n v="40927"/>
    <n v="40939"/>
    <n v="40934"/>
    <n v="924.56359999999995"/>
  </r>
  <r>
    <n v="371"/>
    <x v="33"/>
    <x v="2"/>
    <x v="2"/>
    <n v="1"/>
    <x v="0"/>
    <n v="20120119"/>
    <d v="2012-01-19T00:00:00"/>
    <x v="3"/>
    <x v="0"/>
    <n v="1"/>
    <x v="11"/>
    <s v="Thursday"/>
    <n v="5"/>
    <n v="20120131"/>
    <n v="20120126"/>
    <n v="21180"/>
    <x v="3099"/>
    <s v="S"/>
    <x v="0"/>
    <n v="1"/>
    <n v="6"/>
    <n v="9"/>
    <s v="Australia"/>
    <x v="4"/>
    <x v="2"/>
    <s v="SO46860"/>
    <n v="1"/>
    <n v="1"/>
    <n v="1"/>
    <n v="2181.5625"/>
    <n v="2181.5625"/>
    <n v="0"/>
    <n v="0"/>
    <n v="1320.6838"/>
    <n v="1320.6838"/>
    <n v="2181.5625"/>
    <n v="174.52500000000001"/>
    <n v="54.539099999999998"/>
    <m/>
    <m/>
    <n v="40927"/>
    <n v="40939"/>
    <n v="40934"/>
    <n v="860.87869999999998"/>
  </r>
  <r>
    <n v="377"/>
    <x v="7"/>
    <x v="2"/>
    <x v="2"/>
    <n v="1"/>
    <x v="0"/>
    <n v="20120119"/>
    <d v="2012-01-19T00:00:00"/>
    <x v="3"/>
    <x v="0"/>
    <n v="1"/>
    <x v="11"/>
    <s v="Thursday"/>
    <n v="5"/>
    <n v="20120131"/>
    <n v="20120126"/>
    <n v="21214"/>
    <x v="3100"/>
    <s v="S"/>
    <x v="1"/>
    <n v="1"/>
    <n v="6"/>
    <n v="9"/>
    <s v="Australia"/>
    <x v="4"/>
    <x v="2"/>
    <s v="SO46861"/>
    <n v="1"/>
    <n v="1"/>
    <n v="1"/>
    <n v="2181.5625"/>
    <n v="2181.5625"/>
    <n v="0"/>
    <n v="0"/>
    <n v="1320.6838"/>
    <n v="1320.6838"/>
    <n v="2181.5625"/>
    <n v="174.52500000000001"/>
    <n v="54.539099999999998"/>
    <m/>
    <m/>
    <n v="40927"/>
    <n v="40939"/>
    <n v="40934"/>
    <n v="860.87869999999998"/>
  </r>
  <r>
    <n v="358"/>
    <x v="13"/>
    <x v="0"/>
    <x v="0"/>
    <n v="1"/>
    <x v="0"/>
    <n v="20120118"/>
    <d v="2012-01-18T00:00:00"/>
    <x v="3"/>
    <x v="0"/>
    <n v="1"/>
    <x v="11"/>
    <s v="Wednesday"/>
    <n v="4"/>
    <n v="20120130"/>
    <n v="20120125"/>
    <n v="11603"/>
    <x v="3101"/>
    <s v="S"/>
    <x v="1"/>
    <n v="1"/>
    <n v="98"/>
    <n v="10"/>
    <s v="United Kingdom"/>
    <x v="1"/>
    <x v="0"/>
    <s v="SO46845"/>
    <n v="1"/>
    <n v="1"/>
    <n v="1"/>
    <n v="2049.0981999999999"/>
    <n v="2049.0981999999999"/>
    <n v="0"/>
    <n v="0"/>
    <n v="1105.81"/>
    <n v="1105.81"/>
    <n v="2049.0981999999999"/>
    <n v="163.92789999999999"/>
    <n v="51.227499999999999"/>
    <m/>
    <m/>
    <n v="40926"/>
    <n v="40938"/>
    <n v="40933"/>
    <n v="943.28819999999996"/>
  </r>
  <r>
    <n v="373"/>
    <x v="34"/>
    <x v="2"/>
    <x v="2"/>
    <n v="1"/>
    <x v="0"/>
    <n v="20120118"/>
    <d v="2012-01-18T00:00:00"/>
    <x v="3"/>
    <x v="0"/>
    <n v="1"/>
    <x v="11"/>
    <s v="Wednesday"/>
    <n v="4"/>
    <n v="20120130"/>
    <n v="20120125"/>
    <n v="13575"/>
    <x v="3102"/>
    <s v="M"/>
    <x v="0"/>
    <n v="1"/>
    <n v="100"/>
    <n v="7"/>
    <s v="France"/>
    <x v="0"/>
    <x v="0"/>
    <s v="SO46846"/>
    <n v="1"/>
    <n v="1"/>
    <n v="1"/>
    <n v="2181.5625"/>
    <n v="2181.5625"/>
    <n v="0"/>
    <n v="0"/>
    <n v="1320.6838"/>
    <n v="1320.6838"/>
    <n v="2181.5625"/>
    <n v="174.52500000000001"/>
    <n v="54.539099999999998"/>
    <m/>
    <m/>
    <n v="40926"/>
    <n v="40938"/>
    <n v="40933"/>
    <n v="860.87869999999998"/>
  </r>
  <r>
    <n v="371"/>
    <x v="33"/>
    <x v="2"/>
    <x v="2"/>
    <n v="1"/>
    <x v="0"/>
    <n v="20120118"/>
    <d v="2012-01-18T00:00:00"/>
    <x v="3"/>
    <x v="0"/>
    <n v="1"/>
    <x v="11"/>
    <s v="Wednesday"/>
    <n v="4"/>
    <n v="20120130"/>
    <n v="20120125"/>
    <n v="13793"/>
    <x v="3103"/>
    <s v="M"/>
    <x v="1"/>
    <n v="1"/>
    <n v="100"/>
    <n v="7"/>
    <s v="France"/>
    <x v="0"/>
    <x v="0"/>
    <s v="SO46847"/>
    <n v="1"/>
    <n v="1"/>
    <n v="1"/>
    <n v="2181.5625"/>
    <n v="2181.5625"/>
    <n v="0"/>
    <n v="0"/>
    <n v="1320.6838"/>
    <n v="1320.6838"/>
    <n v="2181.5625"/>
    <n v="174.52500000000001"/>
    <n v="54.539099999999998"/>
    <m/>
    <m/>
    <n v="40926"/>
    <n v="40938"/>
    <n v="40933"/>
    <n v="860.87869999999998"/>
  </r>
  <r>
    <n v="371"/>
    <x v="33"/>
    <x v="2"/>
    <x v="2"/>
    <n v="1"/>
    <x v="0"/>
    <n v="20120118"/>
    <d v="2012-01-18T00:00:00"/>
    <x v="3"/>
    <x v="0"/>
    <n v="1"/>
    <x v="11"/>
    <s v="Wednesday"/>
    <n v="4"/>
    <n v="20120130"/>
    <n v="20120125"/>
    <n v="16201"/>
    <x v="3104"/>
    <s v="S"/>
    <x v="1"/>
    <n v="1"/>
    <n v="98"/>
    <n v="10"/>
    <s v="United Kingdom"/>
    <x v="1"/>
    <x v="0"/>
    <s v="SO46848"/>
    <n v="1"/>
    <n v="1"/>
    <n v="1"/>
    <n v="2181.5625"/>
    <n v="2181.5625"/>
    <n v="0"/>
    <n v="0"/>
    <n v="1320.6838"/>
    <n v="1320.6838"/>
    <n v="2181.5625"/>
    <n v="174.52500000000001"/>
    <n v="54.539099999999998"/>
    <m/>
    <m/>
    <n v="40926"/>
    <n v="40938"/>
    <n v="40933"/>
    <n v="860.87869999999998"/>
  </r>
  <r>
    <n v="370"/>
    <x v="68"/>
    <x v="2"/>
    <x v="2"/>
    <n v="1"/>
    <x v="0"/>
    <n v="20120118"/>
    <d v="2012-01-18T00:00:00"/>
    <x v="3"/>
    <x v="0"/>
    <n v="1"/>
    <x v="11"/>
    <s v="Wednesday"/>
    <n v="4"/>
    <n v="20120130"/>
    <n v="20120125"/>
    <n v="24960"/>
    <x v="3105"/>
    <s v="S"/>
    <x v="0"/>
    <n v="1"/>
    <n v="19"/>
    <n v="6"/>
    <s v="Canada"/>
    <x v="5"/>
    <x v="1"/>
    <s v="SO46849"/>
    <n v="1"/>
    <n v="1"/>
    <n v="1"/>
    <n v="2443.35"/>
    <n v="2443.35"/>
    <n v="0"/>
    <n v="0"/>
    <n v="1518.7864"/>
    <n v="1518.7864"/>
    <n v="2443.35"/>
    <n v="195.46799999999999"/>
    <n v="61.083799999999997"/>
    <m/>
    <m/>
    <n v="40926"/>
    <n v="40938"/>
    <n v="40933"/>
    <n v="924.56359999999995"/>
  </r>
  <r>
    <n v="370"/>
    <x v="68"/>
    <x v="2"/>
    <x v="2"/>
    <n v="1"/>
    <x v="0"/>
    <n v="20120118"/>
    <d v="2012-01-18T00:00:00"/>
    <x v="3"/>
    <x v="0"/>
    <n v="1"/>
    <x v="11"/>
    <s v="Wednesday"/>
    <n v="4"/>
    <n v="20120130"/>
    <n v="20120125"/>
    <n v="13221"/>
    <x v="3106"/>
    <s v="M"/>
    <x v="0"/>
    <n v="1"/>
    <n v="100"/>
    <n v="4"/>
    <s v="Southwest"/>
    <x v="3"/>
    <x v="1"/>
    <s v="SO46850"/>
    <n v="1"/>
    <n v="1"/>
    <n v="1"/>
    <n v="2443.35"/>
    <n v="2443.35"/>
    <n v="0"/>
    <n v="0"/>
    <n v="1518.7864"/>
    <n v="1518.7864"/>
    <n v="2443.35"/>
    <n v="195.46799999999999"/>
    <n v="61.083799999999997"/>
    <m/>
    <m/>
    <n v="40926"/>
    <n v="40938"/>
    <n v="40933"/>
    <n v="924.56359999999995"/>
  </r>
  <r>
    <n v="360"/>
    <x v="21"/>
    <x v="0"/>
    <x v="0"/>
    <n v="1"/>
    <x v="0"/>
    <n v="20120118"/>
    <d v="2012-01-18T00:00:00"/>
    <x v="3"/>
    <x v="0"/>
    <n v="1"/>
    <x v="11"/>
    <s v="Wednesday"/>
    <n v="4"/>
    <n v="20120130"/>
    <n v="20120125"/>
    <n v="20209"/>
    <x v="3107"/>
    <s v="M"/>
    <x v="0"/>
    <n v="1"/>
    <n v="19"/>
    <n v="6"/>
    <s v="Canada"/>
    <x v="5"/>
    <x v="1"/>
    <s v="SO46851"/>
    <n v="1"/>
    <n v="1"/>
    <n v="1"/>
    <n v="2049.0981999999999"/>
    <n v="2049.0981999999999"/>
    <n v="0"/>
    <n v="0"/>
    <n v="1105.81"/>
    <n v="1105.81"/>
    <n v="2049.0981999999999"/>
    <n v="163.92789999999999"/>
    <n v="51.227499999999999"/>
    <m/>
    <m/>
    <n v="40926"/>
    <n v="40938"/>
    <n v="40933"/>
    <n v="943.28819999999996"/>
  </r>
  <r>
    <n v="333"/>
    <x v="77"/>
    <x v="2"/>
    <x v="2"/>
    <n v="1"/>
    <x v="0"/>
    <n v="20120118"/>
    <d v="2012-01-18T00:00:00"/>
    <x v="3"/>
    <x v="0"/>
    <n v="1"/>
    <x v="11"/>
    <s v="Wednesday"/>
    <n v="4"/>
    <n v="20120130"/>
    <n v="20120125"/>
    <n v="15194"/>
    <x v="3108"/>
    <s v="S"/>
    <x v="1"/>
    <n v="1"/>
    <n v="100"/>
    <n v="4"/>
    <s v="Southwest"/>
    <x v="3"/>
    <x v="1"/>
    <s v="SO46852"/>
    <n v="1"/>
    <n v="1"/>
    <n v="1"/>
    <n v="782.99"/>
    <n v="782.99"/>
    <n v="0"/>
    <n v="0"/>
    <n v="486.70659999999998"/>
    <n v="486.70659999999998"/>
    <n v="782.99"/>
    <n v="62.639200000000002"/>
    <n v="19.5748"/>
    <m/>
    <m/>
    <n v="40926"/>
    <n v="40938"/>
    <n v="40933"/>
    <n v="296.28340000000003"/>
  </r>
  <r>
    <n v="368"/>
    <x v="65"/>
    <x v="2"/>
    <x v="2"/>
    <n v="1"/>
    <x v="0"/>
    <n v="20120118"/>
    <d v="2012-01-18T00:00:00"/>
    <x v="3"/>
    <x v="0"/>
    <n v="1"/>
    <x v="11"/>
    <s v="Wednesday"/>
    <n v="4"/>
    <n v="20120130"/>
    <n v="20120125"/>
    <n v="21192"/>
    <x v="3109"/>
    <s v="M"/>
    <x v="0"/>
    <n v="1"/>
    <n v="6"/>
    <n v="9"/>
    <s v="Australia"/>
    <x v="4"/>
    <x v="2"/>
    <s v="SO46853"/>
    <n v="1"/>
    <n v="1"/>
    <n v="1"/>
    <n v="2443.35"/>
    <n v="2443.35"/>
    <n v="0"/>
    <n v="0"/>
    <n v="1518.7864"/>
    <n v="1518.7864"/>
    <n v="2443.35"/>
    <n v="195.46799999999999"/>
    <n v="61.083799999999997"/>
    <m/>
    <m/>
    <n v="40926"/>
    <n v="40938"/>
    <n v="40933"/>
    <n v="924.56359999999995"/>
  </r>
  <r>
    <n v="375"/>
    <x v="52"/>
    <x v="2"/>
    <x v="2"/>
    <n v="1"/>
    <x v="0"/>
    <n v="20120118"/>
    <d v="2012-01-18T00:00:00"/>
    <x v="3"/>
    <x v="0"/>
    <n v="1"/>
    <x v="11"/>
    <s v="Wednesday"/>
    <n v="4"/>
    <n v="20120130"/>
    <n v="20120125"/>
    <n v="20997"/>
    <x v="3110"/>
    <s v="M"/>
    <x v="0"/>
    <n v="1"/>
    <n v="6"/>
    <n v="9"/>
    <s v="Australia"/>
    <x v="4"/>
    <x v="2"/>
    <s v="SO46854"/>
    <n v="1"/>
    <n v="1"/>
    <n v="1"/>
    <n v="2181.5625"/>
    <n v="2181.5625"/>
    <n v="0"/>
    <n v="0"/>
    <n v="1320.6838"/>
    <n v="1320.6838"/>
    <n v="2181.5625"/>
    <n v="174.52500000000001"/>
    <n v="54.539099999999998"/>
    <m/>
    <m/>
    <n v="40926"/>
    <n v="40938"/>
    <n v="40933"/>
    <n v="860.87869999999998"/>
  </r>
  <r>
    <n v="371"/>
    <x v="33"/>
    <x v="2"/>
    <x v="2"/>
    <n v="1"/>
    <x v="0"/>
    <n v="20120117"/>
    <d v="2012-01-17T00:00:00"/>
    <x v="3"/>
    <x v="0"/>
    <n v="1"/>
    <x v="11"/>
    <s v="Tuesday"/>
    <n v="3"/>
    <n v="20120129"/>
    <n v="20120124"/>
    <n v="13768"/>
    <x v="3111"/>
    <s v="M"/>
    <x v="1"/>
    <n v="1"/>
    <n v="100"/>
    <n v="7"/>
    <s v="France"/>
    <x v="0"/>
    <x v="0"/>
    <s v="SO46835"/>
    <n v="1"/>
    <n v="1"/>
    <n v="1"/>
    <n v="2181.5625"/>
    <n v="2181.5625"/>
    <n v="0"/>
    <n v="0"/>
    <n v="1320.6838"/>
    <n v="1320.6838"/>
    <n v="2181.5625"/>
    <n v="174.52500000000001"/>
    <n v="54.539099999999998"/>
    <m/>
    <m/>
    <n v="40925"/>
    <n v="40937"/>
    <n v="40932"/>
    <n v="860.87869999999998"/>
  </r>
  <r>
    <n v="377"/>
    <x v="7"/>
    <x v="2"/>
    <x v="2"/>
    <n v="1"/>
    <x v="0"/>
    <n v="20120117"/>
    <d v="2012-01-17T00:00:00"/>
    <x v="3"/>
    <x v="0"/>
    <n v="1"/>
    <x v="11"/>
    <s v="Tuesday"/>
    <n v="3"/>
    <n v="20120129"/>
    <n v="20120124"/>
    <n v="13769"/>
    <x v="3112"/>
    <s v="M"/>
    <x v="1"/>
    <n v="1"/>
    <n v="100"/>
    <n v="7"/>
    <s v="France"/>
    <x v="0"/>
    <x v="0"/>
    <s v="SO46836"/>
    <n v="1"/>
    <n v="1"/>
    <n v="1"/>
    <n v="2181.5625"/>
    <n v="2181.5625"/>
    <n v="0"/>
    <n v="0"/>
    <n v="1320.6838"/>
    <n v="1320.6838"/>
    <n v="2181.5625"/>
    <n v="174.52500000000001"/>
    <n v="54.539099999999998"/>
    <m/>
    <m/>
    <n v="40925"/>
    <n v="40937"/>
    <n v="40932"/>
    <n v="860.87869999999998"/>
  </r>
  <r>
    <n v="381"/>
    <x v="72"/>
    <x v="2"/>
    <x v="2"/>
    <n v="1"/>
    <x v="0"/>
    <n v="20120117"/>
    <d v="2012-01-17T00:00:00"/>
    <x v="3"/>
    <x v="0"/>
    <n v="1"/>
    <x v="11"/>
    <s v="Tuesday"/>
    <n v="3"/>
    <n v="20120129"/>
    <n v="20120124"/>
    <n v="14003"/>
    <x v="3113"/>
    <s v="S"/>
    <x v="1"/>
    <n v="1"/>
    <n v="100"/>
    <n v="1"/>
    <s v="Northwest"/>
    <x v="3"/>
    <x v="1"/>
    <s v="SO46837"/>
    <n v="1"/>
    <n v="1"/>
    <n v="1"/>
    <n v="1000.4375"/>
    <n v="1000.4375"/>
    <n v="0"/>
    <n v="0"/>
    <n v="605.64919999999995"/>
    <n v="605.64919999999995"/>
    <n v="1000.4375"/>
    <n v="80.034999999999997"/>
    <n v="25.010899999999999"/>
    <m/>
    <m/>
    <n v="40925"/>
    <n v="40937"/>
    <n v="40932"/>
    <n v="394.78830000000005"/>
  </r>
  <r>
    <n v="375"/>
    <x v="52"/>
    <x v="2"/>
    <x v="2"/>
    <n v="1"/>
    <x v="0"/>
    <n v="20120117"/>
    <d v="2012-01-17T00:00:00"/>
    <x v="3"/>
    <x v="0"/>
    <n v="1"/>
    <x v="11"/>
    <s v="Tuesday"/>
    <n v="3"/>
    <n v="20120129"/>
    <n v="20120124"/>
    <n v="12922"/>
    <x v="3114"/>
    <s v="S"/>
    <x v="0"/>
    <n v="1"/>
    <n v="100"/>
    <n v="4"/>
    <s v="Southwest"/>
    <x v="3"/>
    <x v="1"/>
    <s v="SO46838"/>
    <n v="1"/>
    <n v="1"/>
    <n v="1"/>
    <n v="2181.5625"/>
    <n v="2181.5625"/>
    <n v="0"/>
    <n v="0"/>
    <n v="1320.6838"/>
    <n v="1320.6838"/>
    <n v="2181.5625"/>
    <n v="174.52500000000001"/>
    <n v="54.539099999999998"/>
    <m/>
    <m/>
    <n v="40925"/>
    <n v="40937"/>
    <n v="40932"/>
    <n v="860.87869999999998"/>
  </r>
  <r>
    <n v="375"/>
    <x v="52"/>
    <x v="2"/>
    <x v="2"/>
    <n v="1"/>
    <x v="0"/>
    <n v="20120117"/>
    <d v="2012-01-17T00:00:00"/>
    <x v="3"/>
    <x v="0"/>
    <n v="1"/>
    <x v="11"/>
    <s v="Tuesday"/>
    <n v="3"/>
    <n v="20120129"/>
    <n v="20120124"/>
    <n v="24817"/>
    <x v="3115"/>
    <s v="M"/>
    <x v="0"/>
    <n v="1"/>
    <n v="19"/>
    <n v="6"/>
    <s v="Canada"/>
    <x v="5"/>
    <x v="1"/>
    <s v="SO46839"/>
    <n v="1"/>
    <n v="1"/>
    <n v="1"/>
    <n v="2181.5625"/>
    <n v="2181.5625"/>
    <n v="0"/>
    <n v="0"/>
    <n v="1320.6838"/>
    <n v="1320.6838"/>
    <n v="2181.5625"/>
    <n v="174.52500000000001"/>
    <n v="54.539099999999998"/>
    <m/>
    <m/>
    <n v="40925"/>
    <n v="40937"/>
    <n v="40932"/>
    <n v="860.87869999999998"/>
  </r>
  <r>
    <n v="369"/>
    <x v="70"/>
    <x v="2"/>
    <x v="2"/>
    <n v="1"/>
    <x v="0"/>
    <n v="20120117"/>
    <d v="2012-01-17T00:00:00"/>
    <x v="3"/>
    <x v="0"/>
    <n v="1"/>
    <x v="11"/>
    <s v="Tuesday"/>
    <n v="3"/>
    <n v="20120129"/>
    <n v="20120124"/>
    <n v="13058"/>
    <x v="3116"/>
    <s v="M"/>
    <x v="1"/>
    <n v="2"/>
    <n v="100"/>
    <n v="4"/>
    <s v="Southwest"/>
    <x v="3"/>
    <x v="1"/>
    <s v="SO46840"/>
    <n v="1"/>
    <n v="1"/>
    <n v="1"/>
    <n v="2443.35"/>
    <n v="2443.35"/>
    <n v="0"/>
    <n v="0"/>
    <n v="1518.7864"/>
    <n v="1518.7864"/>
    <n v="2443.35"/>
    <n v="195.46799999999999"/>
    <n v="61.083799999999997"/>
    <m/>
    <m/>
    <n v="40925"/>
    <n v="40937"/>
    <n v="40932"/>
    <n v="924.56359999999995"/>
  </r>
  <r>
    <n v="371"/>
    <x v="33"/>
    <x v="2"/>
    <x v="2"/>
    <n v="1"/>
    <x v="0"/>
    <n v="20120117"/>
    <d v="2012-01-17T00:00:00"/>
    <x v="3"/>
    <x v="0"/>
    <n v="1"/>
    <x v="11"/>
    <s v="Tuesday"/>
    <n v="3"/>
    <n v="20120129"/>
    <n v="20120124"/>
    <n v="13174"/>
    <x v="3117"/>
    <s v="S"/>
    <x v="0"/>
    <n v="1"/>
    <n v="100"/>
    <n v="1"/>
    <s v="Northwest"/>
    <x v="3"/>
    <x v="1"/>
    <s v="SO46841"/>
    <n v="1"/>
    <n v="1"/>
    <n v="1"/>
    <n v="2181.5625"/>
    <n v="2181.5625"/>
    <n v="0"/>
    <n v="0"/>
    <n v="1320.6838"/>
    <n v="1320.6838"/>
    <n v="2181.5625"/>
    <n v="174.52500000000001"/>
    <n v="54.539099999999998"/>
    <m/>
    <m/>
    <n v="40925"/>
    <n v="40937"/>
    <n v="40932"/>
    <n v="860.87869999999998"/>
  </r>
  <r>
    <n v="321"/>
    <x v="75"/>
    <x v="2"/>
    <x v="2"/>
    <n v="1"/>
    <x v="0"/>
    <n v="20120117"/>
    <d v="2012-01-17T00:00:00"/>
    <x v="3"/>
    <x v="0"/>
    <n v="1"/>
    <x v="11"/>
    <s v="Tuesday"/>
    <n v="3"/>
    <n v="20120129"/>
    <n v="20120124"/>
    <n v="15166"/>
    <x v="3118"/>
    <s v="M"/>
    <x v="0"/>
    <n v="1"/>
    <n v="100"/>
    <n v="4"/>
    <s v="Southwest"/>
    <x v="3"/>
    <x v="1"/>
    <s v="SO46842"/>
    <n v="1"/>
    <n v="1"/>
    <n v="1"/>
    <n v="782.99"/>
    <n v="782.99"/>
    <n v="0"/>
    <n v="0"/>
    <n v="486.70659999999998"/>
    <n v="486.70659999999998"/>
    <n v="782.99"/>
    <n v="62.639200000000002"/>
    <n v="19.5748"/>
    <m/>
    <m/>
    <n v="40925"/>
    <n v="40937"/>
    <n v="40932"/>
    <n v="296.28340000000003"/>
  </r>
  <r>
    <n v="375"/>
    <x v="52"/>
    <x v="2"/>
    <x v="2"/>
    <n v="1"/>
    <x v="0"/>
    <n v="20120117"/>
    <d v="2012-01-17T00:00:00"/>
    <x v="3"/>
    <x v="0"/>
    <n v="1"/>
    <x v="11"/>
    <s v="Tuesday"/>
    <n v="3"/>
    <n v="20120129"/>
    <n v="20120124"/>
    <n v="21168"/>
    <x v="3119"/>
    <s v="M"/>
    <x v="1"/>
    <n v="1"/>
    <n v="6"/>
    <n v="9"/>
    <s v="Australia"/>
    <x v="4"/>
    <x v="2"/>
    <s v="SO46843"/>
    <n v="1"/>
    <n v="1"/>
    <n v="1"/>
    <n v="2181.5625"/>
    <n v="2181.5625"/>
    <n v="0"/>
    <n v="0"/>
    <n v="1320.6838"/>
    <n v="1320.6838"/>
    <n v="2181.5625"/>
    <n v="174.52500000000001"/>
    <n v="54.539099999999998"/>
    <m/>
    <m/>
    <n v="40925"/>
    <n v="40937"/>
    <n v="40932"/>
    <n v="860.87869999999998"/>
  </r>
  <r>
    <n v="358"/>
    <x v="13"/>
    <x v="0"/>
    <x v="0"/>
    <n v="1"/>
    <x v="0"/>
    <n v="20120117"/>
    <d v="2012-01-17T00:00:00"/>
    <x v="3"/>
    <x v="0"/>
    <n v="1"/>
    <x v="11"/>
    <s v="Tuesday"/>
    <n v="3"/>
    <n v="20120129"/>
    <n v="20120124"/>
    <n v="12343"/>
    <x v="3120"/>
    <s v="M"/>
    <x v="0"/>
    <n v="1"/>
    <n v="6"/>
    <n v="9"/>
    <s v="Australia"/>
    <x v="4"/>
    <x v="2"/>
    <s v="SO46844"/>
    <n v="1"/>
    <n v="1"/>
    <n v="1"/>
    <n v="2049.0981999999999"/>
    <n v="2049.0981999999999"/>
    <n v="0"/>
    <n v="0"/>
    <n v="1105.81"/>
    <n v="1105.81"/>
    <n v="2049.0981999999999"/>
    <n v="163.92789999999999"/>
    <n v="51.227499999999999"/>
    <m/>
    <m/>
    <n v="40925"/>
    <n v="40937"/>
    <n v="40932"/>
    <n v="943.28819999999996"/>
  </r>
  <r>
    <n v="373"/>
    <x v="34"/>
    <x v="2"/>
    <x v="2"/>
    <n v="1"/>
    <x v="0"/>
    <n v="20120116"/>
    <d v="2012-01-16T00:00:00"/>
    <x v="3"/>
    <x v="0"/>
    <n v="1"/>
    <x v="11"/>
    <s v="Monday"/>
    <n v="2"/>
    <n v="20120128"/>
    <n v="20120123"/>
    <n v="13799"/>
    <x v="3121"/>
    <s v="S"/>
    <x v="1"/>
    <n v="1"/>
    <n v="100"/>
    <n v="7"/>
    <s v="France"/>
    <x v="0"/>
    <x v="0"/>
    <s v="SO46827"/>
    <n v="1"/>
    <n v="1"/>
    <n v="1"/>
    <n v="2181.5625"/>
    <n v="2181.5625"/>
    <n v="0"/>
    <n v="0"/>
    <n v="1320.6838"/>
    <n v="1320.6838"/>
    <n v="2181.5625"/>
    <n v="174.52500000000001"/>
    <n v="54.539099999999998"/>
    <m/>
    <m/>
    <n v="40924"/>
    <n v="40936"/>
    <n v="40931"/>
    <n v="860.87869999999998"/>
  </r>
  <r>
    <n v="385"/>
    <x v="67"/>
    <x v="2"/>
    <x v="2"/>
    <n v="1"/>
    <x v="0"/>
    <n v="20120116"/>
    <d v="2012-01-16T00:00:00"/>
    <x v="3"/>
    <x v="0"/>
    <n v="1"/>
    <x v="11"/>
    <s v="Monday"/>
    <n v="2"/>
    <n v="20120128"/>
    <n v="20120123"/>
    <n v="13990"/>
    <x v="3122"/>
    <s v="S"/>
    <x v="0"/>
    <n v="1"/>
    <n v="100"/>
    <n v="1"/>
    <s v="Northwest"/>
    <x v="3"/>
    <x v="1"/>
    <s v="SO46828"/>
    <n v="1"/>
    <n v="1"/>
    <n v="1"/>
    <n v="1000.4375"/>
    <n v="1000.4375"/>
    <n v="0"/>
    <n v="0"/>
    <n v="605.64919999999995"/>
    <n v="605.64919999999995"/>
    <n v="1000.4375"/>
    <n v="80.034999999999997"/>
    <n v="25.010899999999999"/>
    <m/>
    <m/>
    <n v="40924"/>
    <n v="40936"/>
    <n v="40931"/>
    <n v="394.78830000000005"/>
  </r>
  <r>
    <n v="369"/>
    <x v="70"/>
    <x v="2"/>
    <x v="2"/>
    <n v="1"/>
    <x v="0"/>
    <n v="20120116"/>
    <d v="2012-01-16T00:00:00"/>
    <x v="3"/>
    <x v="0"/>
    <n v="1"/>
    <x v="11"/>
    <s v="Monday"/>
    <n v="2"/>
    <n v="20120128"/>
    <n v="20120123"/>
    <n v="24786"/>
    <x v="3123"/>
    <s v="M"/>
    <x v="0"/>
    <n v="2"/>
    <n v="19"/>
    <n v="6"/>
    <s v="Canada"/>
    <x v="5"/>
    <x v="1"/>
    <s v="SO46829"/>
    <n v="1"/>
    <n v="1"/>
    <n v="1"/>
    <n v="2443.35"/>
    <n v="2443.35"/>
    <n v="0"/>
    <n v="0"/>
    <n v="1518.7864"/>
    <n v="1518.7864"/>
    <n v="2443.35"/>
    <n v="195.46799999999999"/>
    <n v="61.083799999999997"/>
    <m/>
    <m/>
    <n v="40924"/>
    <n v="40936"/>
    <n v="40931"/>
    <n v="924.56359999999995"/>
  </r>
  <r>
    <n v="337"/>
    <x v="76"/>
    <x v="2"/>
    <x v="2"/>
    <n v="1"/>
    <x v="0"/>
    <n v="20120116"/>
    <d v="2012-01-16T00:00:00"/>
    <x v="3"/>
    <x v="0"/>
    <n v="1"/>
    <x v="11"/>
    <s v="Monday"/>
    <n v="2"/>
    <n v="20120128"/>
    <n v="20120123"/>
    <n v="19910"/>
    <x v="3124"/>
    <s v="M"/>
    <x v="1"/>
    <n v="1"/>
    <n v="100"/>
    <n v="8"/>
    <s v="Germany"/>
    <x v="2"/>
    <x v="0"/>
    <s v="SO46830"/>
    <n v="1"/>
    <n v="1"/>
    <n v="1"/>
    <n v="782.99"/>
    <n v="782.99"/>
    <n v="0"/>
    <n v="0"/>
    <n v="486.70659999999998"/>
    <n v="486.70659999999998"/>
    <n v="782.99"/>
    <n v="62.639200000000002"/>
    <n v="19.5748"/>
    <m/>
    <m/>
    <n v="40924"/>
    <n v="40936"/>
    <n v="40931"/>
    <n v="296.28340000000003"/>
  </r>
  <r>
    <n v="369"/>
    <x v="70"/>
    <x v="2"/>
    <x v="2"/>
    <n v="1"/>
    <x v="0"/>
    <n v="20120116"/>
    <d v="2012-01-16T00:00:00"/>
    <x v="3"/>
    <x v="0"/>
    <n v="1"/>
    <x v="11"/>
    <s v="Monday"/>
    <n v="2"/>
    <n v="20120128"/>
    <n v="20120123"/>
    <n v="13066"/>
    <x v="3125"/>
    <s v="S"/>
    <x v="1"/>
    <n v="2"/>
    <n v="100"/>
    <n v="1"/>
    <s v="Northwest"/>
    <x v="3"/>
    <x v="1"/>
    <s v="SO46831"/>
    <n v="1"/>
    <n v="1"/>
    <n v="1"/>
    <n v="2443.35"/>
    <n v="2443.35"/>
    <n v="0"/>
    <n v="0"/>
    <n v="1518.7864"/>
    <n v="1518.7864"/>
    <n v="2443.35"/>
    <n v="195.46799999999999"/>
    <n v="61.083799999999997"/>
    <m/>
    <m/>
    <n v="40924"/>
    <n v="40936"/>
    <n v="40931"/>
    <n v="924.56359999999995"/>
  </r>
  <r>
    <n v="352"/>
    <x v="0"/>
    <x v="0"/>
    <x v="0"/>
    <n v="1"/>
    <x v="0"/>
    <n v="20120116"/>
    <d v="2012-01-16T00:00:00"/>
    <x v="3"/>
    <x v="0"/>
    <n v="1"/>
    <x v="11"/>
    <s v="Monday"/>
    <n v="2"/>
    <n v="20120128"/>
    <n v="20120123"/>
    <n v="20188"/>
    <x v="3126"/>
    <s v="M"/>
    <x v="0"/>
    <n v="1"/>
    <n v="19"/>
    <n v="6"/>
    <s v="Canada"/>
    <x v="5"/>
    <x v="1"/>
    <s v="SO46832"/>
    <n v="1"/>
    <n v="1"/>
    <n v="1"/>
    <n v="2071.4196000000002"/>
    <n v="2071.4196000000002"/>
    <n v="0"/>
    <n v="0"/>
    <n v="1117.8559"/>
    <n v="1117.8559"/>
    <n v="2071.4196000000002"/>
    <n v="165.71360000000001"/>
    <n v="51.785499999999999"/>
    <m/>
    <m/>
    <n v="40924"/>
    <n v="40936"/>
    <n v="40931"/>
    <n v="953.56370000000015"/>
  </r>
  <r>
    <n v="354"/>
    <x v="9"/>
    <x v="0"/>
    <x v="0"/>
    <n v="1"/>
    <x v="0"/>
    <n v="20120116"/>
    <d v="2012-01-16T00:00:00"/>
    <x v="3"/>
    <x v="0"/>
    <n v="1"/>
    <x v="11"/>
    <s v="Monday"/>
    <n v="2"/>
    <n v="20120128"/>
    <n v="20120123"/>
    <n v="12360"/>
    <x v="3127"/>
    <s v="S"/>
    <x v="1"/>
    <n v="1"/>
    <n v="6"/>
    <n v="9"/>
    <s v="Australia"/>
    <x v="4"/>
    <x v="2"/>
    <s v="SO46833"/>
    <n v="1"/>
    <n v="1"/>
    <n v="1"/>
    <n v="2071.4196000000002"/>
    <n v="2071.4196000000002"/>
    <n v="0"/>
    <n v="0"/>
    <n v="1117.8559"/>
    <n v="1117.8559"/>
    <n v="2071.4196000000002"/>
    <n v="165.71360000000001"/>
    <n v="51.785499999999999"/>
    <m/>
    <m/>
    <n v="40924"/>
    <n v="40936"/>
    <n v="40931"/>
    <n v="953.56370000000015"/>
  </r>
  <r>
    <n v="379"/>
    <x v="5"/>
    <x v="2"/>
    <x v="2"/>
    <n v="1"/>
    <x v="0"/>
    <n v="20120116"/>
    <d v="2012-01-16T00:00:00"/>
    <x v="3"/>
    <x v="0"/>
    <n v="1"/>
    <x v="11"/>
    <s v="Monday"/>
    <n v="2"/>
    <n v="20120128"/>
    <n v="20120123"/>
    <n v="12923"/>
    <x v="3128"/>
    <s v="S"/>
    <x v="1"/>
    <n v="1"/>
    <n v="100"/>
    <n v="4"/>
    <s v="Southwest"/>
    <x v="3"/>
    <x v="1"/>
    <s v="SO46834"/>
    <n v="1"/>
    <n v="1"/>
    <n v="1"/>
    <n v="2181.5625"/>
    <n v="2181.5625"/>
    <n v="0"/>
    <n v="0"/>
    <n v="1320.6838"/>
    <n v="1320.6838"/>
    <n v="2181.5625"/>
    <n v="174.52500000000001"/>
    <n v="54.539099999999998"/>
    <m/>
    <m/>
    <n v="40924"/>
    <n v="40936"/>
    <n v="40931"/>
    <n v="860.87869999999998"/>
  </r>
  <r>
    <n v="352"/>
    <x v="0"/>
    <x v="0"/>
    <x v="0"/>
    <n v="1"/>
    <x v="0"/>
    <n v="20120115"/>
    <d v="2012-01-15T00:00:00"/>
    <x v="3"/>
    <x v="0"/>
    <n v="1"/>
    <x v="11"/>
    <s v="Sunday"/>
    <n v="1"/>
    <n v="20120127"/>
    <n v="20120122"/>
    <n v="28510"/>
    <x v="3129"/>
    <s v="S"/>
    <x v="1"/>
    <n v="1"/>
    <n v="100"/>
    <n v="7"/>
    <s v="France"/>
    <x v="0"/>
    <x v="0"/>
    <s v="SO46820"/>
    <n v="1"/>
    <n v="1"/>
    <n v="1"/>
    <n v="2071.4196000000002"/>
    <n v="2071.4196000000002"/>
    <n v="0"/>
    <n v="0"/>
    <n v="1117.8559"/>
    <n v="1117.8559"/>
    <n v="2071.4196000000002"/>
    <n v="165.71360000000001"/>
    <n v="51.785499999999999"/>
    <m/>
    <m/>
    <n v="40923"/>
    <n v="40935"/>
    <n v="40930"/>
    <n v="953.56370000000015"/>
  </r>
  <r>
    <n v="377"/>
    <x v="7"/>
    <x v="2"/>
    <x v="2"/>
    <n v="1"/>
    <x v="0"/>
    <n v="20120115"/>
    <d v="2012-01-15T00:00:00"/>
    <x v="3"/>
    <x v="0"/>
    <n v="1"/>
    <x v="11"/>
    <s v="Sunday"/>
    <n v="1"/>
    <n v="20120127"/>
    <n v="20120122"/>
    <n v="24824"/>
    <x v="3130"/>
    <s v="S"/>
    <x v="0"/>
    <n v="1"/>
    <n v="19"/>
    <n v="6"/>
    <s v="Canada"/>
    <x v="5"/>
    <x v="1"/>
    <s v="SO46821"/>
    <n v="1"/>
    <n v="1"/>
    <n v="1"/>
    <n v="2181.5625"/>
    <n v="2181.5625"/>
    <n v="0"/>
    <n v="0"/>
    <n v="1320.6838"/>
    <n v="1320.6838"/>
    <n v="2181.5625"/>
    <n v="174.52500000000001"/>
    <n v="54.539099999999998"/>
    <m/>
    <m/>
    <n v="40923"/>
    <n v="40935"/>
    <n v="40930"/>
    <n v="860.87869999999998"/>
  </r>
  <r>
    <n v="325"/>
    <x v="79"/>
    <x v="2"/>
    <x v="2"/>
    <n v="1"/>
    <x v="0"/>
    <n v="20120115"/>
    <d v="2012-01-15T00:00:00"/>
    <x v="3"/>
    <x v="0"/>
    <n v="1"/>
    <x v="11"/>
    <s v="Sunday"/>
    <n v="1"/>
    <n v="20120127"/>
    <n v="20120122"/>
    <n v="15155"/>
    <x v="3131"/>
    <s v="M"/>
    <x v="0"/>
    <n v="1"/>
    <n v="100"/>
    <n v="4"/>
    <s v="Southwest"/>
    <x v="3"/>
    <x v="1"/>
    <s v="SO46822"/>
    <n v="1"/>
    <n v="1"/>
    <n v="1"/>
    <n v="782.99"/>
    <n v="782.99"/>
    <n v="0"/>
    <n v="0"/>
    <n v="486.70659999999998"/>
    <n v="486.70659999999998"/>
    <n v="782.99"/>
    <n v="62.639200000000002"/>
    <n v="19.5748"/>
    <m/>
    <m/>
    <n v="40923"/>
    <n v="40935"/>
    <n v="40930"/>
    <n v="296.28340000000003"/>
  </r>
  <r>
    <n v="323"/>
    <x v="71"/>
    <x v="2"/>
    <x v="2"/>
    <n v="1"/>
    <x v="0"/>
    <n v="20120115"/>
    <d v="2012-01-15T00:00:00"/>
    <x v="3"/>
    <x v="0"/>
    <n v="1"/>
    <x v="11"/>
    <s v="Sunday"/>
    <n v="1"/>
    <n v="20120127"/>
    <n v="20120122"/>
    <n v="15193"/>
    <x v="3132"/>
    <s v="S"/>
    <x v="1"/>
    <n v="1"/>
    <n v="100"/>
    <n v="4"/>
    <s v="Southwest"/>
    <x v="3"/>
    <x v="1"/>
    <s v="SO46823"/>
    <n v="1"/>
    <n v="1"/>
    <n v="1"/>
    <n v="782.99"/>
    <n v="782.99"/>
    <n v="0"/>
    <n v="0"/>
    <n v="486.70659999999998"/>
    <n v="486.70659999999998"/>
    <n v="782.99"/>
    <n v="62.639200000000002"/>
    <n v="19.5748"/>
    <m/>
    <m/>
    <n v="40923"/>
    <n v="40935"/>
    <n v="40930"/>
    <n v="296.28340000000003"/>
  </r>
  <r>
    <n v="385"/>
    <x v="67"/>
    <x v="2"/>
    <x v="2"/>
    <n v="1"/>
    <x v="0"/>
    <n v="20120115"/>
    <d v="2012-01-15T00:00:00"/>
    <x v="3"/>
    <x v="0"/>
    <n v="1"/>
    <x v="11"/>
    <s v="Sunday"/>
    <n v="1"/>
    <n v="20120127"/>
    <n v="20120122"/>
    <n v="24608"/>
    <x v="3133"/>
    <s v="M"/>
    <x v="0"/>
    <n v="1"/>
    <n v="6"/>
    <n v="9"/>
    <s v="Australia"/>
    <x v="4"/>
    <x v="2"/>
    <s v="SO46824"/>
    <n v="1"/>
    <n v="1"/>
    <n v="1"/>
    <n v="1000.4375"/>
    <n v="1000.4375"/>
    <n v="0"/>
    <n v="0"/>
    <n v="605.64919999999995"/>
    <n v="605.64919999999995"/>
    <n v="1000.4375"/>
    <n v="80.034999999999997"/>
    <n v="25.010899999999999"/>
    <m/>
    <m/>
    <n v="40923"/>
    <n v="40935"/>
    <n v="40930"/>
    <n v="394.78830000000005"/>
  </r>
  <r>
    <n v="354"/>
    <x v="9"/>
    <x v="0"/>
    <x v="0"/>
    <n v="1"/>
    <x v="0"/>
    <n v="20120115"/>
    <d v="2012-01-15T00:00:00"/>
    <x v="3"/>
    <x v="0"/>
    <n v="1"/>
    <x v="11"/>
    <s v="Sunday"/>
    <n v="1"/>
    <n v="20120127"/>
    <n v="20120122"/>
    <n v="12574"/>
    <x v="3134"/>
    <s v="S"/>
    <x v="1"/>
    <n v="1"/>
    <n v="6"/>
    <n v="9"/>
    <s v="Australia"/>
    <x v="4"/>
    <x v="2"/>
    <s v="SO46825"/>
    <n v="1"/>
    <n v="1"/>
    <n v="1"/>
    <n v="2071.4196000000002"/>
    <n v="2071.4196000000002"/>
    <n v="0"/>
    <n v="0"/>
    <n v="1117.8559"/>
    <n v="1117.8559"/>
    <n v="2071.4196000000002"/>
    <n v="165.71360000000001"/>
    <n v="51.785499999999999"/>
    <m/>
    <m/>
    <n v="40923"/>
    <n v="40935"/>
    <n v="40930"/>
    <n v="953.56370000000015"/>
  </r>
  <r>
    <n v="360"/>
    <x v="21"/>
    <x v="0"/>
    <x v="0"/>
    <n v="1"/>
    <x v="0"/>
    <n v="20120115"/>
    <d v="2012-01-15T00:00:00"/>
    <x v="3"/>
    <x v="0"/>
    <n v="1"/>
    <x v="11"/>
    <s v="Sunday"/>
    <n v="1"/>
    <n v="20120127"/>
    <n v="20120122"/>
    <n v="12575"/>
    <x v="3135"/>
    <s v="S"/>
    <x v="0"/>
    <n v="1"/>
    <n v="6"/>
    <n v="9"/>
    <s v="Australia"/>
    <x v="4"/>
    <x v="2"/>
    <s v="SO46826"/>
    <n v="1"/>
    <n v="1"/>
    <n v="1"/>
    <n v="2049.0981999999999"/>
    <n v="2049.0981999999999"/>
    <n v="0"/>
    <n v="0"/>
    <n v="1105.81"/>
    <n v="1105.81"/>
    <n v="2049.0981999999999"/>
    <n v="163.92789999999999"/>
    <n v="51.227499999999999"/>
    <m/>
    <m/>
    <n v="40923"/>
    <n v="40935"/>
    <n v="40930"/>
    <n v="943.28819999999996"/>
  </r>
  <r>
    <n v="371"/>
    <x v="33"/>
    <x v="2"/>
    <x v="2"/>
    <n v="1"/>
    <x v="0"/>
    <n v="20120114"/>
    <d v="2012-01-14T00:00:00"/>
    <x v="3"/>
    <x v="0"/>
    <n v="1"/>
    <x v="11"/>
    <s v="Saturday"/>
    <n v="7"/>
    <n v="20120126"/>
    <n v="20120121"/>
    <n v="13766"/>
    <x v="3136"/>
    <s v="M"/>
    <x v="1"/>
    <n v="1"/>
    <n v="100"/>
    <n v="7"/>
    <s v="France"/>
    <x v="0"/>
    <x v="0"/>
    <s v="SO46809"/>
    <n v="1"/>
    <n v="1"/>
    <n v="1"/>
    <n v="2181.5625"/>
    <n v="2181.5625"/>
    <n v="0"/>
    <n v="0"/>
    <n v="1320.6838"/>
    <n v="1320.6838"/>
    <n v="2181.5625"/>
    <n v="174.52500000000001"/>
    <n v="54.539099999999998"/>
    <m/>
    <m/>
    <n v="40922"/>
    <n v="40934"/>
    <n v="40929"/>
    <n v="860.87869999999998"/>
  </r>
  <r>
    <n v="370"/>
    <x v="68"/>
    <x v="2"/>
    <x v="2"/>
    <n v="1"/>
    <x v="0"/>
    <n v="20120114"/>
    <d v="2012-01-14T00:00:00"/>
    <x v="3"/>
    <x v="0"/>
    <n v="1"/>
    <x v="11"/>
    <s v="Saturday"/>
    <n v="7"/>
    <n v="20120126"/>
    <n v="20120121"/>
    <n v="15622"/>
    <x v="3137"/>
    <s v="S"/>
    <x v="1"/>
    <n v="1"/>
    <n v="100"/>
    <n v="8"/>
    <s v="Germany"/>
    <x v="2"/>
    <x v="0"/>
    <s v="SO46810"/>
    <n v="1"/>
    <n v="1"/>
    <n v="1"/>
    <n v="2443.35"/>
    <n v="2443.35"/>
    <n v="0"/>
    <n v="0"/>
    <n v="1518.7864"/>
    <n v="1518.7864"/>
    <n v="2443.35"/>
    <n v="195.46799999999999"/>
    <n v="61.083799999999997"/>
    <m/>
    <m/>
    <n v="40922"/>
    <n v="40934"/>
    <n v="40929"/>
    <n v="924.56359999999995"/>
  </r>
  <r>
    <n v="369"/>
    <x v="70"/>
    <x v="2"/>
    <x v="2"/>
    <n v="1"/>
    <x v="0"/>
    <n v="20120114"/>
    <d v="2012-01-14T00:00:00"/>
    <x v="3"/>
    <x v="0"/>
    <n v="1"/>
    <x v="11"/>
    <s v="Saturday"/>
    <n v="7"/>
    <n v="20120126"/>
    <n v="20120121"/>
    <n v="12941"/>
    <x v="3138"/>
    <s v="S"/>
    <x v="0"/>
    <n v="2"/>
    <n v="100"/>
    <n v="1"/>
    <s v="Northwest"/>
    <x v="3"/>
    <x v="1"/>
    <s v="SO46811"/>
    <n v="1"/>
    <n v="1"/>
    <n v="1"/>
    <n v="2443.35"/>
    <n v="2443.35"/>
    <n v="0"/>
    <n v="0"/>
    <n v="1518.7864"/>
    <n v="1518.7864"/>
    <n v="2443.35"/>
    <n v="195.46799999999999"/>
    <n v="61.083799999999997"/>
    <m/>
    <m/>
    <n v="40922"/>
    <n v="40934"/>
    <n v="40929"/>
    <n v="924.56359999999995"/>
  </r>
  <r>
    <n v="371"/>
    <x v="33"/>
    <x v="2"/>
    <x v="2"/>
    <n v="1"/>
    <x v="0"/>
    <n v="20120114"/>
    <d v="2012-01-14T00:00:00"/>
    <x v="3"/>
    <x v="0"/>
    <n v="1"/>
    <x v="11"/>
    <s v="Saturday"/>
    <n v="7"/>
    <n v="20120126"/>
    <n v="20120121"/>
    <n v="13069"/>
    <x v="3139"/>
    <s v="M"/>
    <x v="1"/>
    <n v="1"/>
    <n v="100"/>
    <n v="1"/>
    <s v="Northwest"/>
    <x v="3"/>
    <x v="1"/>
    <s v="SO46812"/>
    <n v="1"/>
    <n v="1"/>
    <n v="1"/>
    <n v="2181.5625"/>
    <n v="2181.5625"/>
    <n v="0"/>
    <n v="0"/>
    <n v="1320.6838"/>
    <n v="1320.6838"/>
    <n v="2181.5625"/>
    <n v="174.52500000000001"/>
    <n v="54.539099999999998"/>
    <m/>
    <m/>
    <n v="40922"/>
    <n v="40934"/>
    <n v="40929"/>
    <n v="860.87869999999998"/>
  </r>
  <r>
    <n v="379"/>
    <x v="5"/>
    <x v="2"/>
    <x v="2"/>
    <n v="1"/>
    <x v="0"/>
    <n v="20120114"/>
    <d v="2012-01-14T00:00:00"/>
    <x v="3"/>
    <x v="0"/>
    <n v="1"/>
    <x v="11"/>
    <s v="Saturday"/>
    <n v="7"/>
    <n v="20120126"/>
    <n v="20120121"/>
    <n v="13152"/>
    <x v="3140"/>
    <s v="M"/>
    <x v="0"/>
    <n v="1"/>
    <n v="100"/>
    <n v="4"/>
    <s v="Southwest"/>
    <x v="3"/>
    <x v="1"/>
    <s v="SO46813"/>
    <n v="1"/>
    <n v="1"/>
    <n v="1"/>
    <n v="2181.5625"/>
    <n v="2181.5625"/>
    <n v="0"/>
    <n v="0"/>
    <n v="1320.6838"/>
    <n v="1320.6838"/>
    <n v="2181.5625"/>
    <n v="174.52500000000001"/>
    <n v="54.539099999999998"/>
    <m/>
    <m/>
    <n v="40922"/>
    <n v="40934"/>
    <n v="40929"/>
    <n v="860.87869999999998"/>
  </r>
  <r>
    <n v="371"/>
    <x v="33"/>
    <x v="2"/>
    <x v="2"/>
    <n v="1"/>
    <x v="0"/>
    <n v="20120114"/>
    <d v="2012-01-14T00:00:00"/>
    <x v="3"/>
    <x v="0"/>
    <n v="1"/>
    <x v="11"/>
    <s v="Saturday"/>
    <n v="7"/>
    <n v="20120126"/>
    <n v="20120121"/>
    <n v="13165"/>
    <x v="3141"/>
    <s v="S"/>
    <x v="1"/>
    <n v="1"/>
    <n v="100"/>
    <n v="4"/>
    <s v="Southwest"/>
    <x v="3"/>
    <x v="1"/>
    <s v="SO46814"/>
    <n v="1"/>
    <n v="1"/>
    <n v="1"/>
    <n v="2181.5625"/>
    <n v="2181.5625"/>
    <n v="0"/>
    <n v="0"/>
    <n v="1320.6838"/>
    <n v="1320.6838"/>
    <n v="2181.5625"/>
    <n v="174.52500000000001"/>
    <n v="54.539099999999998"/>
    <m/>
    <m/>
    <n v="40922"/>
    <n v="40934"/>
    <n v="40929"/>
    <n v="860.87869999999998"/>
  </r>
  <r>
    <n v="375"/>
    <x v="52"/>
    <x v="2"/>
    <x v="2"/>
    <n v="1"/>
    <x v="0"/>
    <n v="20120114"/>
    <d v="2012-01-14T00:00:00"/>
    <x v="3"/>
    <x v="0"/>
    <n v="1"/>
    <x v="11"/>
    <s v="Saturday"/>
    <n v="7"/>
    <n v="20120126"/>
    <n v="20120121"/>
    <n v="25093"/>
    <x v="3142"/>
    <s v="S"/>
    <x v="0"/>
    <n v="1"/>
    <n v="19"/>
    <n v="6"/>
    <s v="Canada"/>
    <x v="5"/>
    <x v="1"/>
    <s v="SO46815"/>
    <n v="1"/>
    <n v="1"/>
    <n v="1"/>
    <n v="2181.5625"/>
    <n v="2181.5625"/>
    <n v="0"/>
    <n v="0"/>
    <n v="1320.6838"/>
    <n v="1320.6838"/>
    <n v="2181.5625"/>
    <n v="174.52500000000001"/>
    <n v="54.539099999999998"/>
    <m/>
    <m/>
    <n v="40922"/>
    <n v="40934"/>
    <n v="40929"/>
    <n v="860.87869999999998"/>
  </r>
  <r>
    <n v="370"/>
    <x v="68"/>
    <x v="2"/>
    <x v="2"/>
    <n v="1"/>
    <x v="0"/>
    <n v="20120114"/>
    <d v="2012-01-14T00:00:00"/>
    <x v="3"/>
    <x v="0"/>
    <n v="1"/>
    <x v="11"/>
    <s v="Saturday"/>
    <n v="7"/>
    <n v="20120126"/>
    <n v="20120121"/>
    <n v="13230"/>
    <x v="3143"/>
    <s v="M"/>
    <x v="0"/>
    <n v="1"/>
    <n v="100"/>
    <n v="1"/>
    <s v="Northwest"/>
    <x v="3"/>
    <x v="1"/>
    <s v="SO46816"/>
    <n v="1"/>
    <n v="1"/>
    <n v="1"/>
    <n v="2443.35"/>
    <n v="2443.35"/>
    <n v="0"/>
    <n v="0"/>
    <n v="1518.7864"/>
    <n v="1518.7864"/>
    <n v="2443.35"/>
    <n v="195.46799999999999"/>
    <n v="61.083799999999997"/>
    <m/>
    <m/>
    <n v="40922"/>
    <n v="40934"/>
    <n v="40929"/>
    <n v="924.56359999999995"/>
  </r>
  <r>
    <n v="356"/>
    <x v="22"/>
    <x v="0"/>
    <x v="0"/>
    <n v="1"/>
    <x v="0"/>
    <n v="20120114"/>
    <d v="2012-01-14T00:00:00"/>
    <x v="3"/>
    <x v="0"/>
    <n v="1"/>
    <x v="11"/>
    <s v="Saturday"/>
    <n v="7"/>
    <n v="20120126"/>
    <n v="20120121"/>
    <n v="26121"/>
    <x v="3144"/>
    <s v="M"/>
    <x v="0"/>
    <n v="1"/>
    <n v="100"/>
    <n v="4"/>
    <s v="Southwest"/>
    <x v="3"/>
    <x v="1"/>
    <s v="SO46817"/>
    <n v="1"/>
    <n v="1"/>
    <n v="1"/>
    <n v="2071.4196000000002"/>
    <n v="2071.4196000000002"/>
    <n v="0"/>
    <n v="0"/>
    <n v="1117.8559"/>
    <n v="1117.8559"/>
    <n v="2071.4196000000002"/>
    <n v="165.71360000000001"/>
    <n v="51.785499999999999"/>
    <m/>
    <m/>
    <n v="40922"/>
    <n v="40934"/>
    <n v="40929"/>
    <n v="953.56370000000015"/>
  </r>
  <r>
    <n v="369"/>
    <x v="70"/>
    <x v="2"/>
    <x v="2"/>
    <n v="1"/>
    <x v="0"/>
    <n v="20120114"/>
    <d v="2012-01-14T00:00:00"/>
    <x v="3"/>
    <x v="0"/>
    <n v="1"/>
    <x v="11"/>
    <s v="Saturday"/>
    <n v="7"/>
    <n v="20120126"/>
    <n v="20120121"/>
    <n v="21211"/>
    <x v="3145"/>
    <s v="S"/>
    <x v="1"/>
    <n v="2"/>
    <n v="6"/>
    <n v="9"/>
    <s v="Australia"/>
    <x v="4"/>
    <x v="2"/>
    <s v="SO46818"/>
    <n v="1"/>
    <n v="1"/>
    <n v="1"/>
    <n v="2443.35"/>
    <n v="2443.35"/>
    <n v="0"/>
    <n v="0"/>
    <n v="1518.7864"/>
    <n v="1518.7864"/>
    <n v="2443.35"/>
    <n v="195.46799999999999"/>
    <n v="61.083799999999997"/>
    <m/>
    <m/>
    <n v="40922"/>
    <n v="40934"/>
    <n v="40929"/>
    <n v="924.56359999999995"/>
  </r>
  <r>
    <n v="368"/>
    <x v="65"/>
    <x v="2"/>
    <x v="2"/>
    <n v="1"/>
    <x v="0"/>
    <n v="20120114"/>
    <d v="2012-01-14T00:00:00"/>
    <x v="3"/>
    <x v="0"/>
    <n v="1"/>
    <x v="11"/>
    <s v="Saturday"/>
    <n v="7"/>
    <n v="20120126"/>
    <n v="20120121"/>
    <n v="21001"/>
    <x v="3146"/>
    <s v="S"/>
    <x v="1"/>
    <n v="1"/>
    <n v="6"/>
    <n v="9"/>
    <s v="Australia"/>
    <x v="4"/>
    <x v="2"/>
    <s v="SO46819"/>
    <n v="1"/>
    <n v="1"/>
    <n v="1"/>
    <n v="2443.35"/>
    <n v="2443.35"/>
    <n v="0"/>
    <n v="0"/>
    <n v="1518.7864"/>
    <n v="1518.7864"/>
    <n v="2443.35"/>
    <n v="195.46799999999999"/>
    <n v="61.083799999999997"/>
    <m/>
    <m/>
    <n v="40922"/>
    <n v="40934"/>
    <n v="40929"/>
    <n v="924.56359999999995"/>
  </r>
  <r>
    <n v="379"/>
    <x v="5"/>
    <x v="2"/>
    <x v="2"/>
    <n v="1"/>
    <x v="0"/>
    <n v="20120113"/>
    <d v="2012-01-13T00:00:00"/>
    <x v="3"/>
    <x v="0"/>
    <n v="1"/>
    <x v="11"/>
    <s v="Friday"/>
    <n v="6"/>
    <n v="20120125"/>
    <n v="20120120"/>
    <n v="13595"/>
    <x v="3147"/>
    <s v="S"/>
    <x v="1"/>
    <n v="1"/>
    <n v="100"/>
    <n v="7"/>
    <s v="France"/>
    <x v="0"/>
    <x v="0"/>
    <s v="SO46803"/>
    <n v="1"/>
    <n v="1"/>
    <n v="1"/>
    <n v="2181.5625"/>
    <n v="2181.5625"/>
    <n v="0"/>
    <n v="0"/>
    <n v="1320.6838"/>
    <n v="1320.6838"/>
    <n v="2181.5625"/>
    <n v="174.52500000000001"/>
    <n v="54.539099999999998"/>
    <m/>
    <m/>
    <n v="40921"/>
    <n v="40933"/>
    <n v="40928"/>
    <n v="860.87869999999998"/>
  </r>
  <r>
    <n v="323"/>
    <x v="71"/>
    <x v="2"/>
    <x v="2"/>
    <n v="1"/>
    <x v="0"/>
    <n v="20120113"/>
    <d v="2012-01-13T00:00:00"/>
    <x v="3"/>
    <x v="0"/>
    <n v="1"/>
    <x v="11"/>
    <s v="Friday"/>
    <n v="6"/>
    <n v="20120125"/>
    <n v="20120120"/>
    <n v="19052"/>
    <x v="3148"/>
    <s v="M"/>
    <x v="0"/>
    <n v="1"/>
    <n v="100"/>
    <n v="7"/>
    <s v="France"/>
    <x v="0"/>
    <x v="0"/>
    <s v="SO46804"/>
    <n v="1"/>
    <n v="1"/>
    <n v="1"/>
    <n v="782.99"/>
    <n v="782.99"/>
    <n v="0"/>
    <n v="0"/>
    <n v="486.70659999999998"/>
    <n v="486.70659999999998"/>
    <n v="782.99"/>
    <n v="62.639200000000002"/>
    <n v="19.5748"/>
    <m/>
    <m/>
    <n v="40921"/>
    <n v="40933"/>
    <n v="40928"/>
    <n v="296.28340000000003"/>
  </r>
  <r>
    <n v="373"/>
    <x v="34"/>
    <x v="2"/>
    <x v="2"/>
    <n v="1"/>
    <x v="0"/>
    <n v="20120113"/>
    <d v="2012-01-13T00:00:00"/>
    <x v="3"/>
    <x v="0"/>
    <n v="1"/>
    <x v="11"/>
    <s v="Friday"/>
    <n v="6"/>
    <n v="20120125"/>
    <n v="20120120"/>
    <n v="13055"/>
    <x v="3149"/>
    <s v="S"/>
    <x v="1"/>
    <n v="1"/>
    <n v="100"/>
    <n v="1"/>
    <s v="Northwest"/>
    <x v="3"/>
    <x v="1"/>
    <s v="SO46805"/>
    <n v="1"/>
    <n v="1"/>
    <n v="1"/>
    <n v="2181.5625"/>
    <n v="2181.5625"/>
    <n v="0"/>
    <n v="0"/>
    <n v="1320.6838"/>
    <n v="1320.6838"/>
    <n v="2181.5625"/>
    <n v="174.52500000000001"/>
    <n v="54.539099999999998"/>
    <m/>
    <m/>
    <n v="40921"/>
    <n v="40933"/>
    <n v="40928"/>
    <n v="860.87869999999998"/>
  </r>
  <r>
    <n v="370"/>
    <x v="68"/>
    <x v="2"/>
    <x v="2"/>
    <n v="1"/>
    <x v="0"/>
    <n v="20120113"/>
    <d v="2012-01-13T00:00:00"/>
    <x v="3"/>
    <x v="0"/>
    <n v="1"/>
    <x v="11"/>
    <s v="Friday"/>
    <n v="6"/>
    <n v="20120125"/>
    <n v="20120120"/>
    <n v="21195"/>
    <x v="3150"/>
    <s v="M"/>
    <x v="1"/>
    <n v="1"/>
    <n v="6"/>
    <n v="9"/>
    <s v="Australia"/>
    <x v="4"/>
    <x v="2"/>
    <s v="SO46806"/>
    <n v="1"/>
    <n v="1"/>
    <n v="1"/>
    <n v="2443.35"/>
    <n v="2443.35"/>
    <n v="0"/>
    <n v="0"/>
    <n v="1518.7864"/>
    <n v="1518.7864"/>
    <n v="2443.35"/>
    <n v="195.46799999999999"/>
    <n v="61.083799999999997"/>
    <m/>
    <m/>
    <n v="40921"/>
    <n v="40933"/>
    <n v="40928"/>
    <n v="924.56359999999995"/>
  </r>
  <r>
    <n v="354"/>
    <x v="9"/>
    <x v="0"/>
    <x v="0"/>
    <n v="1"/>
    <x v="0"/>
    <n v="20120113"/>
    <d v="2012-01-13T00:00:00"/>
    <x v="3"/>
    <x v="0"/>
    <n v="1"/>
    <x v="11"/>
    <s v="Friday"/>
    <n v="6"/>
    <n v="20120125"/>
    <n v="20120120"/>
    <n v="12339"/>
    <x v="3151"/>
    <s v="S"/>
    <x v="1"/>
    <n v="1"/>
    <n v="6"/>
    <n v="9"/>
    <s v="Australia"/>
    <x v="4"/>
    <x v="2"/>
    <s v="SO46807"/>
    <n v="1"/>
    <n v="1"/>
    <n v="1"/>
    <n v="2071.4196000000002"/>
    <n v="2071.4196000000002"/>
    <n v="0"/>
    <n v="0"/>
    <n v="1117.8559"/>
    <n v="1117.8559"/>
    <n v="2071.4196000000002"/>
    <n v="165.71360000000001"/>
    <n v="51.785499999999999"/>
    <m/>
    <m/>
    <n v="40921"/>
    <n v="40933"/>
    <n v="40928"/>
    <n v="953.56370000000015"/>
  </r>
  <r>
    <n v="360"/>
    <x v="21"/>
    <x v="0"/>
    <x v="0"/>
    <n v="1"/>
    <x v="0"/>
    <n v="20120113"/>
    <d v="2012-01-13T00:00:00"/>
    <x v="3"/>
    <x v="0"/>
    <n v="1"/>
    <x v="11"/>
    <s v="Friday"/>
    <n v="6"/>
    <n v="20120125"/>
    <n v="20120120"/>
    <n v="12347"/>
    <x v="3152"/>
    <s v="M"/>
    <x v="0"/>
    <n v="1"/>
    <n v="6"/>
    <n v="9"/>
    <s v="Australia"/>
    <x v="4"/>
    <x v="2"/>
    <s v="SO46808"/>
    <n v="1"/>
    <n v="1"/>
    <n v="1"/>
    <n v="2049.0981999999999"/>
    <n v="2049.0981999999999"/>
    <n v="0"/>
    <n v="0"/>
    <n v="1105.81"/>
    <n v="1105.81"/>
    <n v="2049.0981999999999"/>
    <n v="163.92789999999999"/>
    <n v="51.227499999999999"/>
    <m/>
    <m/>
    <n v="40921"/>
    <n v="40933"/>
    <n v="40928"/>
    <n v="943.28819999999996"/>
  </r>
  <r>
    <n v="371"/>
    <x v="33"/>
    <x v="2"/>
    <x v="2"/>
    <n v="1"/>
    <x v="0"/>
    <n v="20120112"/>
    <d v="2012-01-12T00:00:00"/>
    <x v="3"/>
    <x v="0"/>
    <n v="1"/>
    <x v="11"/>
    <s v="Thursday"/>
    <n v="5"/>
    <n v="20120124"/>
    <n v="20120119"/>
    <n v="13662"/>
    <x v="3153"/>
    <s v="S"/>
    <x v="1"/>
    <n v="1"/>
    <n v="100"/>
    <n v="7"/>
    <s v="France"/>
    <x v="0"/>
    <x v="0"/>
    <s v="SO46799"/>
    <n v="1"/>
    <n v="1"/>
    <n v="1"/>
    <n v="2181.5625"/>
    <n v="2181.5625"/>
    <n v="0"/>
    <n v="0"/>
    <n v="1320.6838"/>
    <n v="1320.6838"/>
    <n v="2181.5625"/>
    <n v="174.52500000000001"/>
    <n v="54.539099999999998"/>
    <m/>
    <m/>
    <n v="40920"/>
    <n v="40932"/>
    <n v="40927"/>
    <n v="860.87869999999998"/>
  </r>
  <r>
    <n v="370"/>
    <x v="68"/>
    <x v="2"/>
    <x v="2"/>
    <n v="1"/>
    <x v="0"/>
    <n v="20120112"/>
    <d v="2012-01-12T00:00:00"/>
    <x v="3"/>
    <x v="0"/>
    <n v="1"/>
    <x v="11"/>
    <s v="Thursday"/>
    <n v="5"/>
    <n v="20120124"/>
    <n v="20120119"/>
    <n v="13019"/>
    <x v="3154"/>
    <s v="S"/>
    <x v="0"/>
    <n v="1"/>
    <n v="100"/>
    <n v="4"/>
    <s v="Southwest"/>
    <x v="3"/>
    <x v="1"/>
    <s v="SO46800"/>
    <n v="1"/>
    <n v="1"/>
    <n v="1"/>
    <n v="2443.35"/>
    <n v="2443.35"/>
    <n v="0"/>
    <n v="0"/>
    <n v="1518.7864"/>
    <n v="1518.7864"/>
    <n v="2443.35"/>
    <n v="195.46799999999999"/>
    <n v="61.083799999999997"/>
    <m/>
    <m/>
    <n v="40920"/>
    <n v="40932"/>
    <n v="40927"/>
    <n v="924.56359999999995"/>
  </r>
  <r>
    <n v="368"/>
    <x v="65"/>
    <x v="2"/>
    <x v="2"/>
    <n v="1"/>
    <x v="0"/>
    <n v="20120112"/>
    <d v="2012-01-12T00:00:00"/>
    <x v="3"/>
    <x v="0"/>
    <n v="1"/>
    <x v="11"/>
    <s v="Thursday"/>
    <n v="5"/>
    <n v="20120124"/>
    <n v="20120119"/>
    <n v="25094"/>
    <x v="3155"/>
    <s v="S"/>
    <x v="1"/>
    <n v="1"/>
    <n v="19"/>
    <n v="6"/>
    <s v="Canada"/>
    <x v="5"/>
    <x v="1"/>
    <s v="SO46801"/>
    <n v="1"/>
    <n v="1"/>
    <n v="1"/>
    <n v="2443.35"/>
    <n v="2443.35"/>
    <n v="0"/>
    <n v="0"/>
    <n v="1518.7864"/>
    <n v="1518.7864"/>
    <n v="2443.35"/>
    <n v="195.46799999999999"/>
    <n v="61.083799999999997"/>
    <m/>
    <m/>
    <n v="40920"/>
    <n v="40932"/>
    <n v="40927"/>
    <n v="924.56359999999995"/>
  </r>
  <r>
    <n v="337"/>
    <x v="76"/>
    <x v="2"/>
    <x v="2"/>
    <n v="1"/>
    <x v="0"/>
    <n v="20120112"/>
    <d v="2012-01-12T00:00:00"/>
    <x v="3"/>
    <x v="0"/>
    <n v="1"/>
    <x v="11"/>
    <s v="Thursday"/>
    <n v="5"/>
    <n v="20120124"/>
    <n v="20120119"/>
    <n v="15188"/>
    <x v="3156"/>
    <s v="S"/>
    <x v="1"/>
    <n v="1"/>
    <n v="100"/>
    <n v="1"/>
    <s v="Northwest"/>
    <x v="3"/>
    <x v="1"/>
    <s v="SO46802"/>
    <n v="1"/>
    <n v="1"/>
    <n v="1"/>
    <n v="782.99"/>
    <n v="782.99"/>
    <n v="0"/>
    <n v="0"/>
    <n v="486.70659999999998"/>
    <n v="486.70659999999998"/>
    <n v="782.99"/>
    <n v="62.639200000000002"/>
    <n v="19.5748"/>
    <m/>
    <m/>
    <n v="40920"/>
    <n v="40932"/>
    <n v="40927"/>
    <n v="296.28340000000003"/>
  </r>
  <r>
    <n v="358"/>
    <x v="13"/>
    <x v="0"/>
    <x v="0"/>
    <n v="1"/>
    <x v="0"/>
    <n v="20120111"/>
    <d v="2012-01-11T00:00:00"/>
    <x v="3"/>
    <x v="0"/>
    <n v="1"/>
    <x v="11"/>
    <s v="Wednesday"/>
    <n v="4"/>
    <n v="20120123"/>
    <n v="20120118"/>
    <n v="28506"/>
    <x v="3157"/>
    <s v="S"/>
    <x v="0"/>
    <n v="1"/>
    <n v="100"/>
    <n v="7"/>
    <s v="France"/>
    <x v="0"/>
    <x v="0"/>
    <s v="SO46789"/>
    <n v="1"/>
    <n v="1"/>
    <n v="1"/>
    <n v="2049.0981999999999"/>
    <n v="2049.0981999999999"/>
    <n v="0"/>
    <n v="0"/>
    <n v="1105.81"/>
    <n v="1105.81"/>
    <n v="2049.0981999999999"/>
    <n v="163.92789999999999"/>
    <n v="51.227499999999999"/>
    <m/>
    <m/>
    <n v="40919"/>
    <n v="40931"/>
    <n v="40926"/>
    <n v="943.28819999999996"/>
  </r>
  <r>
    <n v="379"/>
    <x v="5"/>
    <x v="2"/>
    <x v="2"/>
    <n v="1"/>
    <x v="0"/>
    <n v="20120111"/>
    <d v="2012-01-11T00:00:00"/>
    <x v="3"/>
    <x v="0"/>
    <n v="1"/>
    <x v="11"/>
    <s v="Wednesday"/>
    <n v="4"/>
    <n v="20120123"/>
    <n v="20120118"/>
    <n v="12930"/>
    <x v="3158"/>
    <s v="M"/>
    <x v="0"/>
    <n v="1"/>
    <n v="100"/>
    <n v="1"/>
    <s v="Northwest"/>
    <x v="3"/>
    <x v="1"/>
    <s v="SO46790"/>
    <n v="1"/>
    <n v="1"/>
    <n v="1"/>
    <n v="2181.5625"/>
    <n v="2181.5625"/>
    <n v="0"/>
    <n v="0"/>
    <n v="1320.6838"/>
    <n v="1320.6838"/>
    <n v="2181.5625"/>
    <n v="174.52500000000001"/>
    <n v="54.539099999999998"/>
    <m/>
    <m/>
    <n v="40919"/>
    <n v="40931"/>
    <n v="40926"/>
    <n v="860.87869999999998"/>
  </r>
  <r>
    <n v="369"/>
    <x v="70"/>
    <x v="2"/>
    <x v="2"/>
    <n v="1"/>
    <x v="0"/>
    <n v="20120111"/>
    <d v="2012-01-11T00:00:00"/>
    <x v="3"/>
    <x v="0"/>
    <n v="1"/>
    <x v="11"/>
    <s v="Wednesday"/>
    <n v="4"/>
    <n v="20120123"/>
    <n v="20120118"/>
    <n v="13016"/>
    <x v="3159"/>
    <s v="M"/>
    <x v="1"/>
    <n v="2"/>
    <n v="100"/>
    <n v="1"/>
    <s v="Northwest"/>
    <x v="3"/>
    <x v="1"/>
    <s v="SO46791"/>
    <n v="1"/>
    <n v="1"/>
    <n v="1"/>
    <n v="2443.35"/>
    <n v="2443.35"/>
    <n v="0"/>
    <n v="0"/>
    <n v="1518.7864"/>
    <n v="1518.7864"/>
    <n v="2443.35"/>
    <n v="195.46799999999999"/>
    <n v="61.083799999999997"/>
    <m/>
    <m/>
    <n v="40919"/>
    <n v="40931"/>
    <n v="40926"/>
    <n v="924.56359999999995"/>
  </r>
  <r>
    <n v="373"/>
    <x v="34"/>
    <x v="2"/>
    <x v="2"/>
    <n v="1"/>
    <x v="0"/>
    <n v="20120111"/>
    <d v="2012-01-11T00:00:00"/>
    <x v="3"/>
    <x v="0"/>
    <n v="1"/>
    <x v="11"/>
    <s v="Wednesday"/>
    <n v="4"/>
    <n v="20120123"/>
    <n v="20120118"/>
    <n v="13083"/>
    <x v="3160"/>
    <s v="S"/>
    <x v="0"/>
    <n v="1"/>
    <n v="100"/>
    <n v="1"/>
    <s v="Northwest"/>
    <x v="3"/>
    <x v="1"/>
    <s v="SO46792"/>
    <n v="1"/>
    <n v="1"/>
    <n v="1"/>
    <n v="2181.5625"/>
    <n v="2181.5625"/>
    <n v="0"/>
    <n v="0"/>
    <n v="1320.6838"/>
    <n v="1320.6838"/>
    <n v="2181.5625"/>
    <n v="174.52500000000001"/>
    <n v="54.539099999999998"/>
    <m/>
    <m/>
    <n v="40919"/>
    <n v="40931"/>
    <n v="40926"/>
    <n v="860.87869999999998"/>
  </r>
  <r>
    <n v="375"/>
    <x v="52"/>
    <x v="2"/>
    <x v="2"/>
    <n v="1"/>
    <x v="0"/>
    <n v="20120111"/>
    <d v="2012-01-11T00:00:00"/>
    <x v="3"/>
    <x v="0"/>
    <n v="1"/>
    <x v="11"/>
    <s v="Wednesday"/>
    <n v="4"/>
    <n v="20120123"/>
    <n v="20120118"/>
    <n v="13214"/>
    <x v="3161"/>
    <s v="M"/>
    <x v="1"/>
    <n v="1"/>
    <n v="100"/>
    <n v="1"/>
    <s v="Northwest"/>
    <x v="3"/>
    <x v="1"/>
    <s v="SO46793"/>
    <n v="1"/>
    <n v="1"/>
    <n v="1"/>
    <n v="2181.5625"/>
    <n v="2181.5625"/>
    <n v="0"/>
    <n v="0"/>
    <n v="1320.6838"/>
    <n v="1320.6838"/>
    <n v="2181.5625"/>
    <n v="174.52500000000001"/>
    <n v="54.539099999999998"/>
    <m/>
    <m/>
    <n v="40919"/>
    <n v="40931"/>
    <n v="40926"/>
    <n v="860.87869999999998"/>
  </r>
  <r>
    <n v="373"/>
    <x v="34"/>
    <x v="2"/>
    <x v="2"/>
    <n v="1"/>
    <x v="0"/>
    <n v="20120111"/>
    <d v="2012-01-11T00:00:00"/>
    <x v="3"/>
    <x v="0"/>
    <n v="1"/>
    <x v="11"/>
    <s v="Wednesday"/>
    <n v="4"/>
    <n v="20120123"/>
    <n v="20120118"/>
    <n v="24977"/>
    <x v="3162"/>
    <s v="M"/>
    <x v="0"/>
    <n v="1"/>
    <n v="19"/>
    <n v="6"/>
    <s v="Canada"/>
    <x v="5"/>
    <x v="1"/>
    <s v="SO46794"/>
    <n v="1"/>
    <n v="1"/>
    <n v="1"/>
    <n v="2181.5625"/>
    <n v="2181.5625"/>
    <n v="0"/>
    <n v="0"/>
    <n v="1320.6838"/>
    <n v="1320.6838"/>
    <n v="2181.5625"/>
    <n v="174.52500000000001"/>
    <n v="54.539099999999998"/>
    <m/>
    <m/>
    <n v="40919"/>
    <n v="40931"/>
    <n v="40926"/>
    <n v="860.87869999999998"/>
  </r>
  <r>
    <n v="362"/>
    <x v="15"/>
    <x v="0"/>
    <x v="0"/>
    <n v="1"/>
    <x v="0"/>
    <n v="20120111"/>
    <d v="2012-01-11T00:00:00"/>
    <x v="3"/>
    <x v="0"/>
    <n v="1"/>
    <x v="11"/>
    <s v="Wednesday"/>
    <n v="4"/>
    <n v="20120123"/>
    <n v="20120118"/>
    <n v="26234"/>
    <x v="3163"/>
    <s v="S"/>
    <x v="1"/>
    <n v="2"/>
    <n v="100"/>
    <n v="4"/>
    <s v="Southwest"/>
    <x v="3"/>
    <x v="1"/>
    <s v="SO46795"/>
    <n v="1"/>
    <n v="1"/>
    <n v="1"/>
    <n v="2049.0981999999999"/>
    <n v="2049.0981999999999"/>
    <n v="0"/>
    <n v="0"/>
    <n v="1105.81"/>
    <n v="1105.81"/>
    <n v="2049.0981999999999"/>
    <n v="163.92789999999999"/>
    <n v="51.227499999999999"/>
    <m/>
    <m/>
    <n v="40919"/>
    <n v="40931"/>
    <n v="40926"/>
    <n v="943.28819999999996"/>
  </r>
  <r>
    <n v="360"/>
    <x v="21"/>
    <x v="0"/>
    <x v="0"/>
    <n v="1"/>
    <x v="0"/>
    <n v="20120111"/>
    <d v="2012-01-11T00:00:00"/>
    <x v="3"/>
    <x v="0"/>
    <n v="1"/>
    <x v="11"/>
    <s v="Wednesday"/>
    <n v="4"/>
    <n v="20120123"/>
    <n v="20120118"/>
    <n v="26247"/>
    <x v="3164"/>
    <s v="M"/>
    <x v="0"/>
    <n v="1"/>
    <n v="100"/>
    <n v="4"/>
    <s v="Southwest"/>
    <x v="3"/>
    <x v="1"/>
    <s v="SO46796"/>
    <n v="1"/>
    <n v="1"/>
    <n v="1"/>
    <n v="2049.0981999999999"/>
    <n v="2049.0981999999999"/>
    <n v="0"/>
    <n v="0"/>
    <n v="1105.81"/>
    <n v="1105.81"/>
    <n v="2049.0981999999999"/>
    <n v="163.92789999999999"/>
    <n v="51.227499999999999"/>
    <m/>
    <m/>
    <n v="40919"/>
    <n v="40931"/>
    <n v="40926"/>
    <n v="943.28819999999996"/>
  </r>
  <r>
    <n v="371"/>
    <x v="33"/>
    <x v="2"/>
    <x v="2"/>
    <n v="1"/>
    <x v="0"/>
    <n v="20120111"/>
    <d v="2012-01-11T00:00:00"/>
    <x v="3"/>
    <x v="0"/>
    <n v="1"/>
    <x v="11"/>
    <s v="Wednesday"/>
    <n v="4"/>
    <n v="20120123"/>
    <n v="20120118"/>
    <n v="21197"/>
    <x v="3165"/>
    <s v="S"/>
    <x v="0"/>
    <n v="1"/>
    <n v="6"/>
    <n v="9"/>
    <s v="Australia"/>
    <x v="4"/>
    <x v="2"/>
    <s v="SO46797"/>
    <n v="1"/>
    <n v="1"/>
    <n v="1"/>
    <n v="2181.5625"/>
    <n v="2181.5625"/>
    <n v="0"/>
    <n v="0"/>
    <n v="1320.6838"/>
    <n v="1320.6838"/>
    <n v="2181.5625"/>
    <n v="174.52500000000001"/>
    <n v="54.539099999999998"/>
    <m/>
    <m/>
    <n v="40919"/>
    <n v="40931"/>
    <n v="40926"/>
    <n v="860.87869999999998"/>
  </r>
  <r>
    <n v="368"/>
    <x v="65"/>
    <x v="2"/>
    <x v="2"/>
    <n v="1"/>
    <x v="0"/>
    <n v="20120111"/>
    <d v="2012-01-11T00:00:00"/>
    <x v="3"/>
    <x v="0"/>
    <n v="1"/>
    <x v="11"/>
    <s v="Wednesday"/>
    <n v="4"/>
    <n v="20120123"/>
    <n v="20120118"/>
    <n v="21201"/>
    <x v="3166"/>
    <s v="S"/>
    <x v="0"/>
    <n v="1"/>
    <n v="6"/>
    <n v="9"/>
    <s v="Australia"/>
    <x v="4"/>
    <x v="2"/>
    <s v="SO46798"/>
    <n v="1"/>
    <n v="1"/>
    <n v="1"/>
    <n v="2443.35"/>
    <n v="2443.35"/>
    <n v="0"/>
    <n v="0"/>
    <n v="1518.7864"/>
    <n v="1518.7864"/>
    <n v="2443.35"/>
    <n v="195.46799999999999"/>
    <n v="61.083799999999997"/>
    <m/>
    <m/>
    <n v="40919"/>
    <n v="40931"/>
    <n v="40926"/>
    <n v="924.56359999999995"/>
  </r>
  <r>
    <n v="356"/>
    <x v="22"/>
    <x v="0"/>
    <x v="0"/>
    <n v="1"/>
    <x v="0"/>
    <n v="20120110"/>
    <d v="2012-01-10T00:00:00"/>
    <x v="3"/>
    <x v="0"/>
    <n v="1"/>
    <x v="11"/>
    <s v="Tuesday"/>
    <n v="3"/>
    <n v="20120122"/>
    <n v="20120117"/>
    <n v="11568"/>
    <x v="3167"/>
    <s v="S"/>
    <x v="0"/>
    <n v="1"/>
    <n v="98"/>
    <n v="10"/>
    <s v="United Kingdom"/>
    <x v="1"/>
    <x v="0"/>
    <s v="SO46777"/>
    <n v="1"/>
    <n v="1"/>
    <n v="1"/>
    <n v="2071.4196000000002"/>
    <n v="2071.4196000000002"/>
    <n v="0"/>
    <n v="0"/>
    <n v="1117.8559"/>
    <n v="1117.8559"/>
    <n v="2071.4196000000002"/>
    <n v="165.71360000000001"/>
    <n v="51.785499999999999"/>
    <m/>
    <m/>
    <n v="40918"/>
    <n v="40930"/>
    <n v="40925"/>
    <n v="953.56370000000015"/>
  </r>
  <r>
    <n v="352"/>
    <x v="0"/>
    <x v="0"/>
    <x v="0"/>
    <n v="1"/>
    <x v="0"/>
    <n v="20120110"/>
    <d v="2012-01-10T00:00:00"/>
    <x v="3"/>
    <x v="0"/>
    <n v="1"/>
    <x v="11"/>
    <s v="Tuesday"/>
    <n v="3"/>
    <n v="20120122"/>
    <n v="20120117"/>
    <n v="11610"/>
    <x v="3168"/>
    <s v="S"/>
    <x v="1"/>
    <n v="1"/>
    <n v="98"/>
    <n v="10"/>
    <s v="United Kingdom"/>
    <x v="1"/>
    <x v="0"/>
    <s v="SO46778"/>
    <n v="1"/>
    <n v="1"/>
    <n v="1"/>
    <n v="2071.4196000000002"/>
    <n v="2071.4196000000002"/>
    <n v="0"/>
    <n v="0"/>
    <n v="1117.8559"/>
    <n v="1117.8559"/>
    <n v="2071.4196000000002"/>
    <n v="165.71360000000001"/>
    <n v="51.785499999999999"/>
    <m/>
    <m/>
    <n v="40918"/>
    <n v="40930"/>
    <n v="40925"/>
    <n v="953.56370000000015"/>
  </r>
  <r>
    <n v="377"/>
    <x v="7"/>
    <x v="2"/>
    <x v="2"/>
    <n v="1"/>
    <x v="0"/>
    <n v="20120110"/>
    <d v="2012-01-10T00:00:00"/>
    <x v="3"/>
    <x v="0"/>
    <n v="1"/>
    <x v="11"/>
    <s v="Tuesday"/>
    <n v="3"/>
    <n v="20120122"/>
    <n v="20120117"/>
    <n v="15929"/>
    <x v="3169"/>
    <s v="M"/>
    <x v="0"/>
    <n v="1"/>
    <n v="98"/>
    <n v="10"/>
    <s v="United Kingdom"/>
    <x v="1"/>
    <x v="0"/>
    <s v="SO46779"/>
    <n v="1"/>
    <n v="1"/>
    <n v="1"/>
    <n v="2181.5625"/>
    <n v="2181.5625"/>
    <n v="0"/>
    <n v="0"/>
    <n v="1320.6838"/>
    <n v="1320.6838"/>
    <n v="2181.5625"/>
    <n v="174.52500000000001"/>
    <n v="54.539099999999998"/>
    <m/>
    <m/>
    <n v="40918"/>
    <n v="40930"/>
    <n v="40925"/>
    <n v="860.87869999999998"/>
  </r>
  <r>
    <n v="379"/>
    <x v="5"/>
    <x v="2"/>
    <x v="2"/>
    <n v="1"/>
    <x v="0"/>
    <n v="20120110"/>
    <d v="2012-01-10T00:00:00"/>
    <x v="3"/>
    <x v="0"/>
    <n v="1"/>
    <x v="11"/>
    <s v="Tuesday"/>
    <n v="3"/>
    <n v="20120122"/>
    <n v="20120117"/>
    <n v="12942"/>
    <x v="3170"/>
    <s v="S"/>
    <x v="0"/>
    <n v="1"/>
    <n v="100"/>
    <n v="4"/>
    <s v="Southwest"/>
    <x v="3"/>
    <x v="1"/>
    <s v="SO46780"/>
    <n v="1"/>
    <n v="1"/>
    <n v="1"/>
    <n v="2181.5625"/>
    <n v="2181.5625"/>
    <n v="0"/>
    <n v="0"/>
    <n v="1320.6838"/>
    <n v="1320.6838"/>
    <n v="2181.5625"/>
    <n v="174.52500000000001"/>
    <n v="54.539099999999998"/>
    <m/>
    <m/>
    <n v="40918"/>
    <n v="40930"/>
    <n v="40925"/>
    <n v="860.87869999999998"/>
  </r>
  <r>
    <n v="379"/>
    <x v="5"/>
    <x v="2"/>
    <x v="2"/>
    <n v="1"/>
    <x v="0"/>
    <n v="20120110"/>
    <d v="2012-01-10T00:00:00"/>
    <x v="3"/>
    <x v="0"/>
    <n v="1"/>
    <x v="11"/>
    <s v="Tuesday"/>
    <n v="3"/>
    <n v="20120122"/>
    <n v="20120117"/>
    <n v="12949"/>
    <x v="3171"/>
    <s v="S"/>
    <x v="0"/>
    <n v="1"/>
    <n v="100"/>
    <n v="1"/>
    <s v="Northwest"/>
    <x v="3"/>
    <x v="1"/>
    <s v="SO46781"/>
    <n v="1"/>
    <n v="1"/>
    <n v="1"/>
    <n v="2181.5625"/>
    <n v="2181.5625"/>
    <n v="0"/>
    <n v="0"/>
    <n v="1320.6838"/>
    <n v="1320.6838"/>
    <n v="2181.5625"/>
    <n v="174.52500000000001"/>
    <n v="54.539099999999998"/>
    <m/>
    <m/>
    <n v="40918"/>
    <n v="40930"/>
    <n v="40925"/>
    <n v="860.87869999999998"/>
  </r>
  <r>
    <n v="371"/>
    <x v="33"/>
    <x v="2"/>
    <x v="2"/>
    <n v="1"/>
    <x v="0"/>
    <n v="20120110"/>
    <d v="2012-01-10T00:00:00"/>
    <x v="3"/>
    <x v="0"/>
    <n v="1"/>
    <x v="11"/>
    <s v="Tuesday"/>
    <n v="3"/>
    <n v="20120122"/>
    <n v="20120117"/>
    <n v="12975"/>
    <x v="3172"/>
    <s v="S"/>
    <x v="1"/>
    <n v="1"/>
    <n v="100"/>
    <n v="4"/>
    <s v="Southwest"/>
    <x v="3"/>
    <x v="1"/>
    <s v="SO46782"/>
    <n v="1"/>
    <n v="1"/>
    <n v="1"/>
    <n v="2181.5625"/>
    <n v="2181.5625"/>
    <n v="0"/>
    <n v="0"/>
    <n v="1320.6838"/>
    <n v="1320.6838"/>
    <n v="2181.5625"/>
    <n v="174.52500000000001"/>
    <n v="54.539099999999998"/>
    <m/>
    <m/>
    <n v="40918"/>
    <n v="40930"/>
    <n v="40925"/>
    <n v="860.87869999999998"/>
  </r>
  <r>
    <n v="337"/>
    <x v="76"/>
    <x v="2"/>
    <x v="2"/>
    <n v="1"/>
    <x v="0"/>
    <n v="20120110"/>
    <d v="2012-01-10T00:00:00"/>
    <x v="3"/>
    <x v="0"/>
    <n v="1"/>
    <x v="11"/>
    <s v="Tuesday"/>
    <n v="3"/>
    <n v="20120122"/>
    <n v="20120117"/>
    <n v="19069"/>
    <x v="3173"/>
    <s v="M"/>
    <x v="1"/>
    <n v="1"/>
    <n v="100"/>
    <n v="7"/>
    <s v="France"/>
    <x v="0"/>
    <x v="0"/>
    <s v="SO46783"/>
    <n v="1"/>
    <n v="1"/>
    <n v="1"/>
    <n v="782.99"/>
    <n v="782.99"/>
    <n v="0"/>
    <n v="0"/>
    <n v="486.70659999999998"/>
    <n v="486.70659999999998"/>
    <n v="782.99"/>
    <n v="62.639200000000002"/>
    <n v="19.5748"/>
    <m/>
    <m/>
    <n v="40918"/>
    <n v="40930"/>
    <n v="40925"/>
    <n v="296.28340000000003"/>
  </r>
  <r>
    <n v="375"/>
    <x v="52"/>
    <x v="2"/>
    <x v="2"/>
    <n v="1"/>
    <x v="0"/>
    <n v="20120110"/>
    <d v="2012-01-10T00:00:00"/>
    <x v="3"/>
    <x v="0"/>
    <n v="1"/>
    <x v="11"/>
    <s v="Tuesday"/>
    <n v="3"/>
    <n v="20120122"/>
    <n v="20120117"/>
    <n v="13178"/>
    <x v="3174"/>
    <s v="S"/>
    <x v="0"/>
    <n v="1"/>
    <n v="100"/>
    <n v="1"/>
    <s v="Northwest"/>
    <x v="3"/>
    <x v="1"/>
    <s v="SO46784"/>
    <n v="1"/>
    <n v="1"/>
    <n v="1"/>
    <n v="2181.5625"/>
    <n v="2181.5625"/>
    <n v="0"/>
    <n v="0"/>
    <n v="1320.6838"/>
    <n v="1320.6838"/>
    <n v="2181.5625"/>
    <n v="174.52500000000001"/>
    <n v="54.539099999999998"/>
    <m/>
    <m/>
    <n v="40918"/>
    <n v="40930"/>
    <n v="40925"/>
    <n v="860.87869999999998"/>
  </r>
  <r>
    <n v="373"/>
    <x v="34"/>
    <x v="2"/>
    <x v="2"/>
    <n v="1"/>
    <x v="0"/>
    <n v="20120110"/>
    <d v="2012-01-10T00:00:00"/>
    <x v="3"/>
    <x v="0"/>
    <n v="1"/>
    <x v="11"/>
    <s v="Tuesday"/>
    <n v="3"/>
    <n v="20120122"/>
    <n v="20120117"/>
    <n v="13190"/>
    <x v="3175"/>
    <s v="S"/>
    <x v="1"/>
    <n v="1"/>
    <n v="100"/>
    <n v="4"/>
    <s v="Southwest"/>
    <x v="3"/>
    <x v="1"/>
    <s v="SO46785"/>
    <n v="1"/>
    <n v="1"/>
    <n v="1"/>
    <n v="2181.5625"/>
    <n v="2181.5625"/>
    <n v="0"/>
    <n v="0"/>
    <n v="1320.6838"/>
    <n v="1320.6838"/>
    <n v="2181.5625"/>
    <n v="174.52500000000001"/>
    <n v="54.539099999999998"/>
    <m/>
    <m/>
    <n v="40918"/>
    <n v="40930"/>
    <n v="40925"/>
    <n v="860.87869999999998"/>
  </r>
  <r>
    <n v="354"/>
    <x v="9"/>
    <x v="0"/>
    <x v="0"/>
    <n v="1"/>
    <x v="0"/>
    <n v="20120110"/>
    <d v="2012-01-10T00:00:00"/>
    <x v="3"/>
    <x v="0"/>
    <n v="1"/>
    <x v="11"/>
    <s v="Tuesday"/>
    <n v="3"/>
    <n v="20120122"/>
    <n v="20120117"/>
    <n v="26201"/>
    <x v="3176"/>
    <s v="S"/>
    <x v="1"/>
    <n v="1"/>
    <n v="100"/>
    <n v="4"/>
    <s v="Southwest"/>
    <x v="3"/>
    <x v="1"/>
    <s v="SO46786"/>
    <n v="1"/>
    <n v="1"/>
    <n v="1"/>
    <n v="2071.4196000000002"/>
    <n v="2071.4196000000002"/>
    <n v="0"/>
    <n v="0"/>
    <n v="1117.8559"/>
    <n v="1117.8559"/>
    <n v="2071.4196000000002"/>
    <n v="165.71360000000001"/>
    <n v="51.785499999999999"/>
    <m/>
    <m/>
    <n v="40918"/>
    <n v="40930"/>
    <n v="40925"/>
    <n v="953.56370000000015"/>
  </r>
  <r>
    <n v="333"/>
    <x v="77"/>
    <x v="2"/>
    <x v="2"/>
    <n v="1"/>
    <x v="0"/>
    <n v="20120110"/>
    <d v="2012-01-10T00:00:00"/>
    <x v="3"/>
    <x v="0"/>
    <n v="1"/>
    <x v="11"/>
    <s v="Tuesday"/>
    <n v="3"/>
    <n v="20120122"/>
    <n v="20120117"/>
    <n v="15195"/>
    <x v="3177"/>
    <s v="S"/>
    <x v="1"/>
    <n v="1"/>
    <n v="100"/>
    <n v="4"/>
    <s v="Southwest"/>
    <x v="3"/>
    <x v="1"/>
    <s v="SO46787"/>
    <n v="1"/>
    <n v="1"/>
    <n v="1"/>
    <n v="782.99"/>
    <n v="782.99"/>
    <n v="0"/>
    <n v="0"/>
    <n v="486.70659999999998"/>
    <n v="486.70659999999998"/>
    <n v="782.99"/>
    <n v="62.639200000000002"/>
    <n v="19.5748"/>
    <m/>
    <m/>
    <n v="40918"/>
    <n v="40930"/>
    <n v="40925"/>
    <n v="296.28340000000003"/>
  </r>
  <r>
    <n v="358"/>
    <x v="13"/>
    <x v="0"/>
    <x v="0"/>
    <n v="1"/>
    <x v="0"/>
    <n v="20120110"/>
    <d v="2012-01-10T00:00:00"/>
    <x v="3"/>
    <x v="0"/>
    <n v="1"/>
    <x v="11"/>
    <s v="Tuesday"/>
    <n v="3"/>
    <n v="20120122"/>
    <n v="20120117"/>
    <n v="12342"/>
    <x v="3178"/>
    <s v="M"/>
    <x v="0"/>
    <n v="1"/>
    <n v="6"/>
    <n v="9"/>
    <s v="Australia"/>
    <x v="4"/>
    <x v="2"/>
    <s v="SO46788"/>
    <n v="1"/>
    <n v="1"/>
    <n v="1"/>
    <n v="2049.0981999999999"/>
    <n v="2049.0981999999999"/>
    <n v="0"/>
    <n v="0"/>
    <n v="1105.81"/>
    <n v="1105.81"/>
    <n v="2049.0981999999999"/>
    <n v="163.92789999999999"/>
    <n v="51.227499999999999"/>
    <m/>
    <m/>
    <n v="40918"/>
    <n v="40930"/>
    <n v="40925"/>
    <n v="943.28819999999996"/>
  </r>
  <r>
    <n v="377"/>
    <x v="7"/>
    <x v="2"/>
    <x v="2"/>
    <n v="1"/>
    <x v="0"/>
    <n v="20120109"/>
    <d v="2012-01-09T00:00:00"/>
    <x v="3"/>
    <x v="0"/>
    <n v="1"/>
    <x v="11"/>
    <s v="Monday"/>
    <n v="2"/>
    <n v="20120121"/>
    <n v="20120116"/>
    <n v="15702"/>
    <x v="3179"/>
    <s v="M"/>
    <x v="0"/>
    <n v="1"/>
    <n v="98"/>
    <n v="10"/>
    <s v="United Kingdom"/>
    <x v="1"/>
    <x v="0"/>
    <s v="SO46769"/>
    <n v="1"/>
    <n v="1"/>
    <n v="1"/>
    <n v="2181.5625"/>
    <n v="2181.5625"/>
    <n v="0"/>
    <n v="0"/>
    <n v="1320.6838"/>
    <n v="1320.6838"/>
    <n v="2181.5625"/>
    <n v="174.52500000000001"/>
    <n v="54.539099999999998"/>
    <m/>
    <m/>
    <n v="40917"/>
    <n v="40929"/>
    <n v="40924"/>
    <n v="860.87869999999998"/>
  </r>
  <r>
    <n v="370"/>
    <x v="68"/>
    <x v="2"/>
    <x v="2"/>
    <n v="1"/>
    <x v="0"/>
    <n v="20120109"/>
    <d v="2012-01-09T00:00:00"/>
    <x v="3"/>
    <x v="0"/>
    <n v="1"/>
    <x v="11"/>
    <s v="Monday"/>
    <n v="2"/>
    <n v="20120121"/>
    <n v="20120116"/>
    <n v="15357"/>
    <x v="3180"/>
    <s v="M"/>
    <x v="1"/>
    <n v="1"/>
    <n v="100"/>
    <n v="8"/>
    <s v="Germany"/>
    <x v="2"/>
    <x v="0"/>
    <s v="SO46770"/>
    <n v="1"/>
    <n v="1"/>
    <n v="1"/>
    <n v="2443.35"/>
    <n v="2443.35"/>
    <n v="0"/>
    <n v="0"/>
    <n v="1518.7864"/>
    <n v="1518.7864"/>
    <n v="2443.35"/>
    <n v="195.46799999999999"/>
    <n v="61.083799999999997"/>
    <m/>
    <m/>
    <n v="40917"/>
    <n v="40929"/>
    <n v="40924"/>
    <n v="924.56359999999995"/>
  </r>
  <r>
    <n v="377"/>
    <x v="7"/>
    <x v="2"/>
    <x v="2"/>
    <n v="1"/>
    <x v="0"/>
    <n v="20120109"/>
    <d v="2012-01-09T00:00:00"/>
    <x v="3"/>
    <x v="0"/>
    <n v="1"/>
    <x v="11"/>
    <s v="Monday"/>
    <n v="2"/>
    <n v="20120121"/>
    <n v="20120116"/>
    <n v="13068"/>
    <x v="3181"/>
    <s v="S"/>
    <x v="0"/>
    <n v="1"/>
    <n v="100"/>
    <n v="4"/>
    <s v="Southwest"/>
    <x v="3"/>
    <x v="1"/>
    <s v="SO46771"/>
    <n v="1"/>
    <n v="1"/>
    <n v="1"/>
    <n v="2181.5625"/>
    <n v="2181.5625"/>
    <n v="0"/>
    <n v="0"/>
    <n v="1320.6838"/>
    <n v="1320.6838"/>
    <n v="2181.5625"/>
    <n v="174.52500000000001"/>
    <n v="54.539099999999998"/>
    <m/>
    <m/>
    <n v="40917"/>
    <n v="40929"/>
    <n v="40924"/>
    <n v="860.87869999999998"/>
  </r>
  <r>
    <n v="375"/>
    <x v="52"/>
    <x v="2"/>
    <x v="2"/>
    <n v="1"/>
    <x v="0"/>
    <n v="20120109"/>
    <d v="2012-01-09T00:00:00"/>
    <x v="3"/>
    <x v="0"/>
    <n v="1"/>
    <x v="11"/>
    <s v="Monday"/>
    <n v="2"/>
    <n v="20120121"/>
    <n v="20120116"/>
    <n v="13161"/>
    <x v="3182"/>
    <s v="M"/>
    <x v="1"/>
    <n v="1"/>
    <n v="100"/>
    <n v="1"/>
    <s v="Northwest"/>
    <x v="3"/>
    <x v="1"/>
    <s v="SO46772"/>
    <n v="1"/>
    <n v="1"/>
    <n v="1"/>
    <n v="2181.5625"/>
    <n v="2181.5625"/>
    <n v="0"/>
    <n v="0"/>
    <n v="1320.6838"/>
    <n v="1320.6838"/>
    <n v="2181.5625"/>
    <n v="174.52500000000001"/>
    <n v="54.539099999999998"/>
    <m/>
    <m/>
    <n v="40917"/>
    <n v="40929"/>
    <n v="40924"/>
    <n v="860.87869999999998"/>
  </r>
  <r>
    <n v="371"/>
    <x v="33"/>
    <x v="2"/>
    <x v="2"/>
    <n v="1"/>
    <x v="0"/>
    <n v="20120109"/>
    <d v="2012-01-09T00:00:00"/>
    <x v="3"/>
    <x v="0"/>
    <n v="1"/>
    <x v="11"/>
    <s v="Monday"/>
    <n v="2"/>
    <n v="20120121"/>
    <n v="20120116"/>
    <n v="13173"/>
    <x v="3183"/>
    <s v="M"/>
    <x v="1"/>
    <n v="1"/>
    <n v="100"/>
    <n v="1"/>
    <s v="Northwest"/>
    <x v="3"/>
    <x v="1"/>
    <s v="SO46773"/>
    <n v="1"/>
    <n v="1"/>
    <n v="1"/>
    <n v="2181.5625"/>
    <n v="2181.5625"/>
    <n v="0"/>
    <n v="0"/>
    <n v="1320.6838"/>
    <n v="1320.6838"/>
    <n v="2181.5625"/>
    <n v="174.52500000000001"/>
    <n v="54.539099999999998"/>
    <m/>
    <m/>
    <n v="40917"/>
    <n v="40929"/>
    <n v="40924"/>
    <n v="860.87869999999998"/>
  </r>
  <r>
    <n v="375"/>
    <x v="52"/>
    <x v="2"/>
    <x v="2"/>
    <n v="1"/>
    <x v="0"/>
    <n v="20120109"/>
    <d v="2012-01-09T00:00:00"/>
    <x v="3"/>
    <x v="0"/>
    <n v="1"/>
    <x v="11"/>
    <s v="Monday"/>
    <n v="2"/>
    <n v="20120121"/>
    <n v="20120116"/>
    <n v="13225"/>
    <x v="3184"/>
    <s v="M"/>
    <x v="1"/>
    <n v="1"/>
    <n v="100"/>
    <n v="4"/>
    <s v="Southwest"/>
    <x v="3"/>
    <x v="1"/>
    <s v="SO46774"/>
    <n v="1"/>
    <n v="1"/>
    <n v="1"/>
    <n v="2181.5625"/>
    <n v="2181.5625"/>
    <n v="0"/>
    <n v="0"/>
    <n v="1320.6838"/>
    <n v="1320.6838"/>
    <n v="2181.5625"/>
    <n v="174.52500000000001"/>
    <n v="54.539099999999998"/>
    <m/>
    <m/>
    <n v="40917"/>
    <n v="40929"/>
    <n v="40924"/>
    <n v="860.87869999999998"/>
  </r>
  <r>
    <n v="352"/>
    <x v="0"/>
    <x v="0"/>
    <x v="0"/>
    <n v="1"/>
    <x v="0"/>
    <n v="20120109"/>
    <d v="2012-01-09T00:00:00"/>
    <x v="3"/>
    <x v="0"/>
    <n v="1"/>
    <x v="11"/>
    <s v="Monday"/>
    <n v="2"/>
    <n v="20120121"/>
    <n v="20120116"/>
    <n v="26249"/>
    <x v="3185"/>
    <s v="M"/>
    <x v="1"/>
    <n v="1"/>
    <n v="100"/>
    <n v="1"/>
    <s v="Northwest"/>
    <x v="3"/>
    <x v="1"/>
    <s v="SO46775"/>
    <n v="1"/>
    <n v="1"/>
    <n v="1"/>
    <n v="2071.4196000000002"/>
    <n v="2071.4196000000002"/>
    <n v="0"/>
    <n v="0"/>
    <n v="1117.8559"/>
    <n v="1117.8559"/>
    <n v="2071.4196000000002"/>
    <n v="165.71360000000001"/>
    <n v="51.785499999999999"/>
    <m/>
    <m/>
    <n v="40917"/>
    <n v="40929"/>
    <n v="40924"/>
    <n v="953.56370000000015"/>
  </r>
  <r>
    <n v="360"/>
    <x v="21"/>
    <x v="0"/>
    <x v="0"/>
    <n v="1"/>
    <x v="0"/>
    <n v="20120109"/>
    <d v="2012-01-09T00:00:00"/>
    <x v="3"/>
    <x v="0"/>
    <n v="1"/>
    <x v="11"/>
    <s v="Monday"/>
    <n v="2"/>
    <n v="20120121"/>
    <n v="20120116"/>
    <n v="12356"/>
    <x v="3186"/>
    <s v="S"/>
    <x v="0"/>
    <n v="1"/>
    <n v="6"/>
    <n v="9"/>
    <s v="Australia"/>
    <x v="4"/>
    <x v="2"/>
    <s v="SO46776"/>
    <n v="1"/>
    <n v="1"/>
    <n v="1"/>
    <n v="2049.0981999999999"/>
    <n v="2049.0981999999999"/>
    <n v="0"/>
    <n v="0"/>
    <n v="1105.81"/>
    <n v="1105.81"/>
    <n v="2049.0981999999999"/>
    <n v="163.92789999999999"/>
    <n v="51.227499999999999"/>
    <m/>
    <m/>
    <n v="40917"/>
    <n v="40929"/>
    <n v="40924"/>
    <n v="943.28819999999996"/>
  </r>
  <r>
    <n v="354"/>
    <x v="9"/>
    <x v="0"/>
    <x v="0"/>
    <n v="1"/>
    <x v="0"/>
    <n v="20120108"/>
    <d v="2012-01-08T00:00:00"/>
    <x v="3"/>
    <x v="0"/>
    <n v="1"/>
    <x v="11"/>
    <s v="Sunday"/>
    <n v="1"/>
    <n v="20120120"/>
    <n v="20120115"/>
    <n v="26174"/>
    <x v="3187"/>
    <s v="S"/>
    <x v="1"/>
    <n v="1"/>
    <n v="100"/>
    <n v="1"/>
    <s v="Northwest"/>
    <x v="3"/>
    <x v="1"/>
    <s v="SO46757"/>
    <n v="1"/>
    <n v="1"/>
    <n v="1"/>
    <n v="2071.4196000000002"/>
    <n v="2071.4196000000002"/>
    <n v="0"/>
    <n v="0"/>
    <n v="1117.8559"/>
    <n v="1117.8559"/>
    <n v="2071.4196000000002"/>
    <n v="165.71360000000001"/>
    <n v="51.785499999999999"/>
    <m/>
    <m/>
    <n v="40916"/>
    <n v="40928"/>
    <n v="40923"/>
    <n v="953.56370000000015"/>
  </r>
  <r>
    <n v="387"/>
    <x v="27"/>
    <x v="2"/>
    <x v="2"/>
    <n v="1"/>
    <x v="0"/>
    <n v="20120108"/>
    <d v="2012-01-08T00:00:00"/>
    <x v="3"/>
    <x v="0"/>
    <n v="1"/>
    <x v="11"/>
    <s v="Sunday"/>
    <n v="1"/>
    <n v="20120120"/>
    <n v="20120115"/>
    <n v="18130"/>
    <x v="3188"/>
    <s v="S"/>
    <x v="0"/>
    <n v="1"/>
    <n v="100"/>
    <n v="8"/>
    <s v="Germany"/>
    <x v="2"/>
    <x v="0"/>
    <s v="SO46758"/>
    <n v="1"/>
    <n v="1"/>
    <n v="1"/>
    <n v="1000.4375"/>
    <n v="1000.4375"/>
    <n v="0"/>
    <n v="0"/>
    <n v="605.64919999999995"/>
    <n v="605.64919999999995"/>
    <n v="1000.4375"/>
    <n v="80.034999999999997"/>
    <n v="25.010899999999999"/>
    <m/>
    <m/>
    <n v="40916"/>
    <n v="40928"/>
    <n v="40923"/>
    <n v="394.78830000000005"/>
  </r>
  <r>
    <n v="373"/>
    <x v="34"/>
    <x v="2"/>
    <x v="2"/>
    <n v="1"/>
    <x v="0"/>
    <n v="20120108"/>
    <d v="2012-01-08T00:00:00"/>
    <x v="3"/>
    <x v="0"/>
    <n v="1"/>
    <x v="11"/>
    <s v="Sunday"/>
    <n v="1"/>
    <n v="20120120"/>
    <n v="20120115"/>
    <n v="16033"/>
    <x v="3189"/>
    <s v="M"/>
    <x v="0"/>
    <n v="1"/>
    <n v="98"/>
    <n v="10"/>
    <s v="United Kingdom"/>
    <x v="1"/>
    <x v="0"/>
    <s v="SO46759"/>
    <n v="1"/>
    <n v="1"/>
    <n v="1"/>
    <n v="2181.5625"/>
    <n v="2181.5625"/>
    <n v="0"/>
    <n v="0"/>
    <n v="1320.6838"/>
    <n v="1320.6838"/>
    <n v="2181.5625"/>
    <n v="174.52500000000001"/>
    <n v="54.539099999999998"/>
    <m/>
    <m/>
    <n v="40916"/>
    <n v="40928"/>
    <n v="40923"/>
    <n v="860.87869999999998"/>
  </r>
  <r>
    <n v="387"/>
    <x v="27"/>
    <x v="2"/>
    <x v="2"/>
    <n v="1"/>
    <x v="0"/>
    <n v="20120108"/>
    <d v="2012-01-08T00:00:00"/>
    <x v="3"/>
    <x v="0"/>
    <n v="1"/>
    <x v="11"/>
    <s v="Sunday"/>
    <n v="1"/>
    <n v="20120120"/>
    <n v="20120115"/>
    <n v="13986"/>
    <x v="3190"/>
    <s v="M"/>
    <x v="0"/>
    <n v="1"/>
    <n v="100"/>
    <n v="4"/>
    <s v="Southwest"/>
    <x v="3"/>
    <x v="1"/>
    <s v="SO46760"/>
    <n v="1"/>
    <n v="1"/>
    <n v="1"/>
    <n v="1000.4375"/>
    <n v="1000.4375"/>
    <n v="0"/>
    <n v="0"/>
    <n v="605.64919999999995"/>
    <n v="605.64919999999995"/>
    <n v="1000.4375"/>
    <n v="80.034999999999997"/>
    <n v="25.010899999999999"/>
    <m/>
    <m/>
    <n v="40916"/>
    <n v="40928"/>
    <n v="40923"/>
    <n v="394.78830000000005"/>
  </r>
  <r>
    <n v="325"/>
    <x v="79"/>
    <x v="2"/>
    <x v="2"/>
    <n v="1"/>
    <x v="0"/>
    <n v="20120108"/>
    <d v="2012-01-08T00:00:00"/>
    <x v="3"/>
    <x v="0"/>
    <n v="1"/>
    <x v="11"/>
    <s v="Sunday"/>
    <n v="1"/>
    <n v="20120120"/>
    <n v="20120115"/>
    <n v="19924"/>
    <x v="3191"/>
    <s v="M"/>
    <x v="1"/>
    <n v="1"/>
    <n v="100"/>
    <n v="8"/>
    <s v="Germany"/>
    <x v="2"/>
    <x v="0"/>
    <s v="SO46761"/>
    <n v="1"/>
    <n v="1"/>
    <n v="1"/>
    <n v="782.99"/>
    <n v="782.99"/>
    <n v="0"/>
    <n v="0"/>
    <n v="486.70659999999998"/>
    <n v="486.70659999999998"/>
    <n v="782.99"/>
    <n v="62.639200000000002"/>
    <n v="19.5748"/>
    <m/>
    <m/>
    <n v="40916"/>
    <n v="40928"/>
    <n v="40923"/>
    <n v="296.28340000000003"/>
  </r>
  <r>
    <n v="368"/>
    <x v="65"/>
    <x v="2"/>
    <x v="2"/>
    <n v="1"/>
    <x v="0"/>
    <n v="20120108"/>
    <d v="2012-01-08T00:00:00"/>
    <x v="3"/>
    <x v="0"/>
    <n v="1"/>
    <x v="11"/>
    <s v="Sunday"/>
    <n v="1"/>
    <n v="20120120"/>
    <n v="20120115"/>
    <n v="13063"/>
    <x v="3192"/>
    <s v="S"/>
    <x v="0"/>
    <n v="1"/>
    <n v="100"/>
    <n v="1"/>
    <s v="Northwest"/>
    <x v="3"/>
    <x v="1"/>
    <s v="SO46762"/>
    <n v="1"/>
    <n v="1"/>
    <n v="1"/>
    <n v="2443.35"/>
    <n v="2443.35"/>
    <n v="0"/>
    <n v="0"/>
    <n v="1518.7864"/>
    <n v="1518.7864"/>
    <n v="2443.35"/>
    <n v="195.46799999999999"/>
    <n v="61.083799999999997"/>
    <m/>
    <m/>
    <n v="40916"/>
    <n v="40928"/>
    <n v="40923"/>
    <n v="924.56359999999995"/>
  </r>
  <r>
    <n v="375"/>
    <x v="52"/>
    <x v="2"/>
    <x v="2"/>
    <n v="1"/>
    <x v="0"/>
    <n v="20120108"/>
    <d v="2012-01-08T00:00:00"/>
    <x v="3"/>
    <x v="0"/>
    <n v="1"/>
    <x v="11"/>
    <s v="Sunday"/>
    <n v="1"/>
    <n v="20120120"/>
    <n v="20120115"/>
    <n v="13202"/>
    <x v="3193"/>
    <s v="S"/>
    <x v="0"/>
    <n v="1"/>
    <n v="100"/>
    <n v="4"/>
    <s v="Southwest"/>
    <x v="3"/>
    <x v="1"/>
    <s v="SO46763"/>
    <n v="1"/>
    <n v="1"/>
    <n v="1"/>
    <n v="2181.5625"/>
    <n v="2181.5625"/>
    <n v="0"/>
    <n v="0"/>
    <n v="1320.6838"/>
    <n v="1320.6838"/>
    <n v="2181.5625"/>
    <n v="174.52500000000001"/>
    <n v="54.539099999999998"/>
    <m/>
    <m/>
    <n v="40916"/>
    <n v="40928"/>
    <n v="40923"/>
    <n v="860.87869999999998"/>
  </r>
  <r>
    <n v="360"/>
    <x v="21"/>
    <x v="0"/>
    <x v="0"/>
    <n v="1"/>
    <x v="0"/>
    <n v="20120108"/>
    <d v="2012-01-08T00:00:00"/>
    <x v="3"/>
    <x v="0"/>
    <n v="1"/>
    <x v="11"/>
    <s v="Sunday"/>
    <n v="1"/>
    <n v="20120120"/>
    <n v="20120115"/>
    <n v="26238"/>
    <x v="3194"/>
    <s v="S"/>
    <x v="0"/>
    <n v="1"/>
    <n v="100"/>
    <n v="4"/>
    <s v="Southwest"/>
    <x v="3"/>
    <x v="1"/>
    <s v="SO46764"/>
    <n v="1"/>
    <n v="1"/>
    <n v="1"/>
    <n v="2049.0981999999999"/>
    <n v="2049.0981999999999"/>
    <n v="0"/>
    <n v="0"/>
    <n v="1105.81"/>
    <n v="1105.81"/>
    <n v="2049.0981999999999"/>
    <n v="163.92789999999999"/>
    <n v="51.227499999999999"/>
    <m/>
    <m/>
    <n v="40916"/>
    <n v="40928"/>
    <n v="40923"/>
    <n v="943.28819999999996"/>
  </r>
  <r>
    <n v="333"/>
    <x v="77"/>
    <x v="2"/>
    <x v="2"/>
    <n v="1"/>
    <x v="0"/>
    <n v="20120108"/>
    <d v="2012-01-08T00:00:00"/>
    <x v="3"/>
    <x v="0"/>
    <n v="1"/>
    <x v="11"/>
    <s v="Sunday"/>
    <n v="1"/>
    <n v="20120120"/>
    <n v="20120115"/>
    <n v="15191"/>
    <x v="3195"/>
    <s v="S"/>
    <x v="1"/>
    <n v="1"/>
    <n v="100"/>
    <n v="4"/>
    <s v="Southwest"/>
    <x v="3"/>
    <x v="1"/>
    <s v="SO46765"/>
    <n v="1"/>
    <n v="1"/>
    <n v="1"/>
    <n v="782.99"/>
    <n v="782.99"/>
    <n v="0"/>
    <n v="0"/>
    <n v="486.70659999999998"/>
    <n v="486.70659999999998"/>
    <n v="782.99"/>
    <n v="62.639200000000002"/>
    <n v="19.5748"/>
    <m/>
    <m/>
    <n v="40916"/>
    <n v="40928"/>
    <n v="40923"/>
    <n v="296.28340000000003"/>
  </r>
  <r>
    <n v="369"/>
    <x v="70"/>
    <x v="2"/>
    <x v="2"/>
    <n v="1"/>
    <x v="0"/>
    <n v="20120108"/>
    <d v="2012-01-08T00:00:00"/>
    <x v="3"/>
    <x v="0"/>
    <n v="1"/>
    <x v="11"/>
    <s v="Sunday"/>
    <n v="1"/>
    <n v="20120120"/>
    <n v="20120115"/>
    <n v="21216"/>
    <x v="3196"/>
    <s v="S"/>
    <x v="1"/>
    <n v="2"/>
    <n v="6"/>
    <n v="9"/>
    <s v="Australia"/>
    <x v="4"/>
    <x v="2"/>
    <s v="SO46766"/>
    <n v="1"/>
    <n v="1"/>
    <n v="1"/>
    <n v="2443.35"/>
    <n v="2443.35"/>
    <n v="0"/>
    <n v="0"/>
    <n v="1518.7864"/>
    <n v="1518.7864"/>
    <n v="2443.35"/>
    <n v="195.46799999999999"/>
    <n v="61.083799999999997"/>
    <m/>
    <m/>
    <n v="40916"/>
    <n v="40928"/>
    <n v="40923"/>
    <n v="924.56359999999995"/>
  </r>
  <r>
    <n v="362"/>
    <x v="15"/>
    <x v="0"/>
    <x v="0"/>
    <n v="1"/>
    <x v="0"/>
    <n v="20120108"/>
    <d v="2012-01-08T00:00:00"/>
    <x v="3"/>
    <x v="0"/>
    <n v="1"/>
    <x v="11"/>
    <s v="Sunday"/>
    <n v="1"/>
    <n v="20120120"/>
    <n v="20120115"/>
    <n v="12573"/>
    <x v="3197"/>
    <s v="S"/>
    <x v="1"/>
    <n v="2"/>
    <n v="6"/>
    <n v="9"/>
    <s v="Australia"/>
    <x v="4"/>
    <x v="2"/>
    <s v="SO46767"/>
    <n v="1"/>
    <n v="1"/>
    <n v="1"/>
    <n v="2049.0981999999999"/>
    <n v="2049.0981999999999"/>
    <n v="0"/>
    <n v="0"/>
    <n v="1105.81"/>
    <n v="1105.81"/>
    <n v="2049.0981999999999"/>
    <n v="163.92789999999999"/>
    <n v="51.227499999999999"/>
    <m/>
    <m/>
    <n v="40916"/>
    <n v="40928"/>
    <n v="40923"/>
    <n v="943.28819999999996"/>
  </r>
  <r>
    <n v="339"/>
    <x v="64"/>
    <x v="2"/>
    <x v="2"/>
    <n v="1"/>
    <x v="0"/>
    <n v="20120108"/>
    <d v="2012-01-08T00:00:00"/>
    <x v="3"/>
    <x v="0"/>
    <n v="1"/>
    <x v="11"/>
    <s v="Sunday"/>
    <n v="1"/>
    <n v="20120120"/>
    <n v="20120115"/>
    <n v="26020"/>
    <x v="3198"/>
    <s v="M"/>
    <x v="1"/>
    <n v="1"/>
    <n v="6"/>
    <n v="9"/>
    <s v="Australia"/>
    <x v="4"/>
    <x v="2"/>
    <s v="SO46768"/>
    <n v="1"/>
    <n v="1"/>
    <n v="1"/>
    <n v="782.99"/>
    <n v="782.99"/>
    <n v="0"/>
    <n v="0"/>
    <n v="486.70659999999998"/>
    <n v="486.70659999999998"/>
    <n v="782.99"/>
    <n v="62.639200000000002"/>
    <n v="19.5748"/>
    <m/>
    <m/>
    <n v="40916"/>
    <n v="40928"/>
    <n v="40923"/>
    <n v="296.28340000000003"/>
  </r>
  <r>
    <n v="377"/>
    <x v="7"/>
    <x v="2"/>
    <x v="2"/>
    <n v="1"/>
    <x v="0"/>
    <n v="20120107"/>
    <d v="2012-01-07T00:00:00"/>
    <x v="3"/>
    <x v="0"/>
    <n v="1"/>
    <x v="11"/>
    <s v="Saturday"/>
    <n v="7"/>
    <n v="20120119"/>
    <n v="20120114"/>
    <n v="16054"/>
    <x v="3199"/>
    <s v="S"/>
    <x v="1"/>
    <n v="1"/>
    <n v="98"/>
    <n v="10"/>
    <s v="United Kingdom"/>
    <x v="1"/>
    <x v="0"/>
    <s v="SO46750"/>
    <n v="1"/>
    <n v="1"/>
    <n v="1"/>
    <n v="2181.5625"/>
    <n v="2181.5625"/>
    <n v="0"/>
    <n v="0"/>
    <n v="1320.6838"/>
    <n v="1320.6838"/>
    <n v="2181.5625"/>
    <n v="174.52500000000001"/>
    <n v="54.539099999999998"/>
    <m/>
    <m/>
    <n v="40915"/>
    <n v="40927"/>
    <n v="40922"/>
    <n v="860.87869999999998"/>
  </r>
  <r>
    <n v="377"/>
    <x v="7"/>
    <x v="2"/>
    <x v="2"/>
    <n v="1"/>
    <x v="0"/>
    <n v="20120107"/>
    <d v="2012-01-07T00:00:00"/>
    <x v="3"/>
    <x v="0"/>
    <n v="1"/>
    <x v="11"/>
    <s v="Saturday"/>
    <n v="7"/>
    <n v="20120119"/>
    <n v="20120114"/>
    <n v="12934"/>
    <x v="3200"/>
    <s v="S"/>
    <x v="1"/>
    <n v="1"/>
    <n v="100"/>
    <n v="4"/>
    <s v="Southwest"/>
    <x v="3"/>
    <x v="1"/>
    <s v="SO46751"/>
    <n v="1"/>
    <n v="1"/>
    <n v="1"/>
    <n v="2181.5625"/>
    <n v="2181.5625"/>
    <n v="0"/>
    <n v="0"/>
    <n v="1320.6838"/>
    <n v="1320.6838"/>
    <n v="2181.5625"/>
    <n v="174.52500000000001"/>
    <n v="54.539099999999998"/>
    <m/>
    <m/>
    <n v="40915"/>
    <n v="40927"/>
    <n v="40922"/>
    <n v="860.87869999999998"/>
  </r>
  <r>
    <n v="343"/>
    <x v="74"/>
    <x v="2"/>
    <x v="2"/>
    <n v="1"/>
    <x v="0"/>
    <n v="20120107"/>
    <d v="2012-01-07T00:00:00"/>
    <x v="3"/>
    <x v="0"/>
    <n v="1"/>
    <x v="11"/>
    <s v="Saturday"/>
    <n v="7"/>
    <n v="20120119"/>
    <n v="20120114"/>
    <n v="19931"/>
    <x v="3201"/>
    <s v="M"/>
    <x v="1"/>
    <n v="1"/>
    <n v="100"/>
    <n v="8"/>
    <s v="Germany"/>
    <x v="2"/>
    <x v="0"/>
    <s v="SO46752"/>
    <n v="1"/>
    <n v="1"/>
    <n v="1"/>
    <n v="782.99"/>
    <n v="782.99"/>
    <n v="0"/>
    <n v="0"/>
    <n v="486.70659999999998"/>
    <n v="486.70659999999998"/>
    <n v="782.99"/>
    <n v="62.639200000000002"/>
    <n v="19.5748"/>
    <m/>
    <m/>
    <n v="40915"/>
    <n v="40927"/>
    <n v="40922"/>
    <n v="296.28340000000003"/>
  </r>
  <r>
    <n v="379"/>
    <x v="5"/>
    <x v="2"/>
    <x v="2"/>
    <n v="1"/>
    <x v="0"/>
    <n v="20120107"/>
    <d v="2012-01-07T00:00:00"/>
    <x v="3"/>
    <x v="0"/>
    <n v="1"/>
    <x v="11"/>
    <s v="Saturday"/>
    <n v="7"/>
    <n v="20120119"/>
    <n v="20120114"/>
    <n v="21215"/>
    <x v="3202"/>
    <s v="S"/>
    <x v="0"/>
    <n v="1"/>
    <n v="6"/>
    <n v="9"/>
    <s v="Australia"/>
    <x v="4"/>
    <x v="2"/>
    <s v="SO46753"/>
    <n v="1"/>
    <n v="1"/>
    <n v="1"/>
    <n v="2181.5625"/>
    <n v="2181.5625"/>
    <n v="0"/>
    <n v="0"/>
    <n v="1320.6838"/>
    <n v="1320.6838"/>
    <n v="2181.5625"/>
    <n v="174.52500000000001"/>
    <n v="54.539099999999998"/>
    <m/>
    <m/>
    <n v="40915"/>
    <n v="40927"/>
    <n v="40922"/>
    <n v="860.87869999999998"/>
  </r>
  <r>
    <n v="321"/>
    <x v="75"/>
    <x v="2"/>
    <x v="2"/>
    <n v="1"/>
    <x v="0"/>
    <n v="20120107"/>
    <d v="2012-01-07T00:00:00"/>
    <x v="3"/>
    <x v="0"/>
    <n v="1"/>
    <x v="11"/>
    <s v="Saturday"/>
    <n v="7"/>
    <n v="20120119"/>
    <n v="20120114"/>
    <n v="25958"/>
    <x v="3203"/>
    <s v="S"/>
    <x v="1"/>
    <n v="1"/>
    <n v="6"/>
    <n v="9"/>
    <s v="Australia"/>
    <x v="4"/>
    <x v="2"/>
    <s v="SO46754"/>
    <n v="1"/>
    <n v="1"/>
    <n v="1"/>
    <n v="782.99"/>
    <n v="782.99"/>
    <n v="0"/>
    <n v="0"/>
    <n v="486.70659999999998"/>
    <n v="486.70659999999998"/>
    <n v="782.99"/>
    <n v="62.639200000000002"/>
    <n v="19.5748"/>
    <m/>
    <m/>
    <n v="40915"/>
    <n v="40927"/>
    <n v="40922"/>
    <n v="296.28340000000003"/>
  </r>
  <r>
    <n v="343"/>
    <x v="74"/>
    <x v="2"/>
    <x v="2"/>
    <n v="1"/>
    <x v="0"/>
    <n v="20120107"/>
    <d v="2012-01-07T00:00:00"/>
    <x v="3"/>
    <x v="0"/>
    <n v="1"/>
    <x v="11"/>
    <s v="Saturday"/>
    <n v="7"/>
    <n v="20120119"/>
    <n v="20120114"/>
    <n v="26023"/>
    <x v="3204"/>
    <s v="M"/>
    <x v="0"/>
    <n v="1"/>
    <n v="6"/>
    <n v="9"/>
    <s v="Australia"/>
    <x v="4"/>
    <x v="2"/>
    <s v="SO46755"/>
    <n v="1"/>
    <n v="1"/>
    <n v="1"/>
    <n v="782.99"/>
    <n v="782.99"/>
    <n v="0"/>
    <n v="0"/>
    <n v="486.70659999999998"/>
    <n v="486.70659999999998"/>
    <n v="782.99"/>
    <n v="62.639200000000002"/>
    <n v="19.5748"/>
    <m/>
    <m/>
    <n v="40915"/>
    <n v="40927"/>
    <n v="40922"/>
    <n v="296.28340000000003"/>
  </r>
  <r>
    <n v="383"/>
    <x v="40"/>
    <x v="2"/>
    <x v="2"/>
    <n v="1"/>
    <x v="0"/>
    <n v="20120107"/>
    <d v="2012-01-07T00:00:00"/>
    <x v="3"/>
    <x v="0"/>
    <n v="1"/>
    <x v="11"/>
    <s v="Saturday"/>
    <n v="7"/>
    <n v="20120119"/>
    <n v="20120114"/>
    <n v="13993"/>
    <x v="3205"/>
    <s v="M"/>
    <x v="1"/>
    <n v="1"/>
    <n v="100"/>
    <n v="4"/>
    <s v="Southwest"/>
    <x v="3"/>
    <x v="1"/>
    <s v="SO46756"/>
    <n v="1"/>
    <n v="1"/>
    <n v="1"/>
    <n v="1000.4375"/>
    <n v="1000.4375"/>
    <n v="0"/>
    <n v="0"/>
    <n v="605.64919999999995"/>
    <n v="605.64919999999995"/>
    <n v="1000.4375"/>
    <n v="80.034999999999997"/>
    <n v="25.010899999999999"/>
    <m/>
    <m/>
    <n v="40915"/>
    <n v="40927"/>
    <n v="40922"/>
    <n v="394.78830000000005"/>
  </r>
  <r>
    <n v="369"/>
    <x v="70"/>
    <x v="2"/>
    <x v="2"/>
    <n v="1"/>
    <x v="0"/>
    <n v="20120106"/>
    <d v="2012-01-06T00:00:00"/>
    <x v="3"/>
    <x v="0"/>
    <n v="1"/>
    <x v="11"/>
    <s v="Friday"/>
    <n v="6"/>
    <n v="20120118"/>
    <n v="20120113"/>
    <n v="13056"/>
    <x v="3206"/>
    <s v="S"/>
    <x v="0"/>
    <n v="2"/>
    <n v="100"/>
    <n v="1"/>
    <s v="Northwest"/>
    <x v="3"/>
    <x v="1"/>
    <s v="SO46745"/>
    <n v="1"/>
    <n v="1"/>
    <n v="1"/>
    <n v="2443.35"/>
    <n v="2443.35"/>
    <n v="0"/>
    <n v="0"/>
    <n v="1518.7864"/>
    <n v="1518.7864"/>
    <n v="2443.35"/>
    <n v="195.46799999999999"/>
    <n v="61.083799999999997"/>
    <m/>
    <m/>
    <n v="40914"/>
    <n v="40926"/>
    <n v="40921"/>
    <n v="924.56359999999995"/>
  </r>
  <r>
    <n v="368"/>
    <x v="65"/>
    <x v="2"/>
    <x v="2"/>
    <n v="1"/>
    <x v="0"/>
    <n v="20120106"/>
    <d v="2012-01-06T00:00:00"/>
    <x v="3"/>
    <x v="0"/>
    <n v="1"/>
    <x v="11"/>
    <s v="Friday"/>
    <n v="6"/>
    <n v="20120118"/>
    <n v="20120113"/>
    <n v="13057"/>
    <x v="3207"/>
    <s v="S"/>
    <x v="0"/>
    <n v="1"/>
    <n v="100"/>
    <n v="4"/>
    <s v="Southwest"/>
    <x v="3"/>
    <x v="1"/>
    <s v="SO46746"/>
    <n v="1"/>
    <n v="1"/>
    <n v="1"/>
    <n v="2443.35"/>
    <n v="2443.35"/>
    <n v="0"/>
    <n v="0"/>
    <n v="1518.7864"/>
    <n v="1518.7864"/>
    <n v="2443.35"/>
    <n v="195.46799999999999"/>
    <n v="61.083799999999997"/>
    <m/>
    <m/>
    <n v="40914"/>
    <n v="40926"/>
    <n v="40921"/>
    <n v="924.56359999999995"/>
  </r>
  <r>
    <n v="360"/>
    <x v="21"/>
    <x v="0"/>
    <x v="0"/>
    <n v="1"/>
    <x v="0"/>
    <n v="20120106"/>
    <d v="2012-01-06T00:00:00"/>
    <x v="3"/>
    <x v="0"/>
    <n v="1"/>
    <x v="11"/>
    <s v="Friday"/>
    <n v="6"/>
    <n v="20120118"/>
    <n v="20120113"/>
    <n v="26127"/>
    <x v="3208"/>
    <s v="M"/>
    <x v="1"/>
    <n v="1"/>
    <n v="100"/>
    <n v="1"/>
    <s v="Northwest"/>
    <x v="3"/>
    <x v="1"/>
    <s v="SO46747"/>
    <n v="1"/>
    <n v="1"/>
    <n v="1"/>
    <n v="2049.0981999999999"/>
    <n v="2049.0981999999999"/>
    <n v="0"/>
    <n v="0"/>
    <n v="1105.81"/>
    <n v="1105.81"/>
    <n v="2049.0981999999999"/>
    <n v="163.92789999999999"/>
    <n v="51.227499999999999"/>
    <m/>
    <m/>
    <n v="40914"/>
    <n v="40926"/>
    <n v="40921"/>
    <n v="943.28819999999996"/>
  </r>
  <r>
    <n v="360"/>
    <x v="21"/>
    <x v="0"/>
    <x v="0"/>
    <n v="1"/>
    <x v="0"/>
    <n v="20120106"/>
    <d v="2012-01-06T00:00:00"/>
    <x v="3"/>
    <x v="0"/>
    <n v="1"/>
    <x v="11"/>
    <s v="Friday"/>
    <n v="6"/>
    <n v="20120118"/>
    <n v="20120113"/>
    <n v="26252"/>
    <x v="3209"/>
    <s v="M"/>
    <x v="0"/>
    <n v="1"/>
    <n v="100"/>
    <n v="4"/>
    <s v="Southwest"/>
    <x v="3"/>
    <x v="1"/>
    <s v="SO46748"/>
    <n v="1"/>
    <n v="1"/>
    <n v="1"/>
    <n v="2049.0981999999999"/>
    <n v="2049.0981999999999"/>
    <n v="0"/>
    <n v="0"/>
    <n v="1105.81"/>
    <n v="1105.81"/>
    <n v="2049.0981999999999"/>
    <n v="163.92789999999999"/>
    <n v="51.227499999999999"/>
    <m/>
    <m/>
    <n v="40914"/>
    <n v="40926"/>
    <n v="40921"/>
    <n v="943.28819999999996"/>
  </r>
  <r>
    <n v="354"/>
    <x v="9"/>
    <x v="0"/>
    <x v="0"/>
    <n v="1"/>
    <x v="0"/>
    <n v="20120106"/>
    <d v="2012-01-06T00:00:00"/>
    <x v="3"/>
    <x v="0"/>
    <n v="1"/>
    <x v="11"/>
    <s v="Friday"/>
    <n v="6"/>
    <n v="20120118"/>
    <n v="20120113"/>
    <n v="12350"/>
    <x v="3210"/>
    <s v="M"/>
    <x v="1"/>
    <n v="1"/>
    <n v="6"/>
    <n v="9"/>
    <s v="Australia"/>
    <x v="4"/>
    <x v="2"/>
    <s v="SO46749"/>
    <n v="1"/>
    <n v="1"/>
    <n v="1"/>
    <n v="2071.4196000000002"/>
    <n v="2071.4196000000002"/>
    <n v="0"/>
    <n v="0"/>
    <n v="1117.8559"/>
    <n v="1117.8559"/>
    <n v="2071.4196000000002"/>
    <n v="165.71360000000001"/>
    <n v="51.785499999999999"/>
    <m/>
    <m/>
    <n v="40914"/>
    <n v="40926"/>
    <n v="40921"/>
    <n v="953.56370000000015"/>
  </r>
  <r>
    <n v="373"/>
    <x v="34"/>
    <x v="2"/>
    <x v="2"/>
    <n v="1"/>
    <x v="0"/>
    <n v="20120105"/>
    <d v="2012-01-05T00:00:00"/>
    <x v="3"/>
    <x v="0"/>
    <n v="1"/>
    <x v="11"/>
    <s v="Thursday"/>
    <n v="5"/>
    <n v="20120117"/>
    <n v="20120112"/>
    <n v="15699"/>
    <x v="3211"/>
    <s v="M"/>
    <x v="1"/>
    <n v="1"/>
    <n v="98"/>
    <n v="10"/>
    <s v="United Kingdom"/>
    <x v="1"/>
    <x v="0"/>
    <s v="SO46739"/>
    <n v="1"/>
    <n v="1"/>
    <n v="1"/>
    <n v="2181.5625"/>
    <n v="2181.5625"/>
    <n v="0"/>
    <n v="0"/>
    <n v="1320.6838"/>
    <n v="1320.6838"/>
    <n v="2181.5625"/>
    <n v="174.52500000000001"/>
    <n v="54.539099999999998"/>
    <m/>
    <m/>
    <n v="40913"/>
    <n v="40925"/>
    <n v="40920"/>
    <n v="860.87869999999998"/>
  </r>
  <r>
    <n v="379"/>
    <x v="5"/>
    <x v="2"/>
    <x v="2"/>
    <n v="1"/>
    <x v="0"/>
    <n v="20120105"/>
    <d v="2012-01-05T00:00:00"/>
    <x v="3"/>
    <x v="0"/>
    <n v="1"/>
    <x v="11"/>
    <s v="Thursday"/>
    <n v="5"/>
    <n v="20120117"/>
    <n v="20120112"/>
    <n v="12980"/>
    <x v="3212"/>
    <s v="M"/>
    <x v="1"/>
    <n v="1"/>
    <n v="100"/>
    <n v="1"/>
    <s v="Northwest"/>
    <x v="3"/>
    <x v="1"/>
    <s v="SO46740"/>
    <n v="1"/>
    <n v="1"/>
    <n v="1"/>
    <n v="2181.5625"/>
    <n v="2181.5625"/>
    <n v="0"/>
    <n v="0"/>
    <n v="1320.6838"/>
    <n v="1320.6838"/>
    <n v="2181.5625"/>
    <n v="174.52500000000001"/>
    <n v="54.539099999999998"/>
    <m/>
    <m/>
    <n v="40913"/>
    <n v="40925"/>
    <n v="40920"/>
    <n v="860.87869999999998"/>
  </r>
  <r>
    <n v="370"/>
    <x v="68"/>
    <x v="2"/>
    <x v="2"/>
    <n v="1"/>
    <x v="0"/>
    <n v="20120105"/>
    <d v="2012-01-05T00:00:00"/>
    <x v="3"/>
    <x v="0"/>
    <n v="1"/>
    <x v="11"/>
    <s v="Thursday"/>
    <n v="5"/>
    <n v="20120117"/>
    <n v="20120112"/>
    <n v="28766"/>
    <x v="3213"/>
    <s v="S"/>
    <x v="1"/>
    <n v="1"/>
    <n v="100"/>
    <n v="6"/>
    <s v="Canada"/>
    <x v="5"/>
    <x v="1"/>
    <s v="SO46741"/>
    <n v="1"/>
    <n v="1"/>
    <n v="1"/>
    <n v="2443.35"/>
    <n v="2443.35"/>
    <n v="0"/>
    <n v="0"/>
    <n v="1518.7864"/>
    <n v="1518.7864"/>
    <n v="2443.35"/>
    <n v="195.46799999999999"/>
    <n v="61.083799999999997"/>
    <m/>
    <m/>
    <n v="40913"/>
    <n v="40925"/>
    <n v="40920"/>
    <n v="924.56359999999995"/>
  </r>
  <r>
    <n v="358"/>
    <x v="13"/>
    <x v="0"/>
    <x v="0"/>
    <n v="1"/>
    <x v="0"/>
    <n v="20120105"/>
    <d v="2012-01-05T00:00:00"/>
    <x v="3"/>
    <x v="0"/>
    <n v="1"/>
    <x v="11"/>
    <s v="Thursday"/>
    <n v="5"/>
    <n v="20120117"/>
    <n v="20120112"/>
    <n v="20206"/>
    <x v="3214"/>
    <s v="M"/>
    <x v="0"/>
    <n v="1"/>
    <n v="19"/>
    <n v="6"/>
    <s v="Canada"/>
    <x v="5"/>
    <x v="1"/>
    <s v="SO46742"/>
    <n v="1"/>
    <n v="1"/>
    <n v="1"/>
    <n v="2049.0981999999999"/>
    <n v="2049.0981999999999"/>
    <n v="0"/>
    <n v="0"/>
    <n v="1105.81"/>
    <n v="1105.81"/>
    <n v="2049.0981999999999"/>
    <n v="163.92789999999999"/>
    <n v="51.227499999999999"/>
    <m/>
    <m/>
    <n v="40913"/>
    <n v="40925"/>
    <n v="40920"/>
    <n v="943.28819999999996"/>
  </r>
  <r>
    <n v="373"/>
    <x v="34"/>
    <x v="2"/>
    <x v="2"/>
    <n v="1"/>
    <x v="0"/>
    <n v="20120105"/>
    <d v="2012-01-05T00:00:00"/>
    <x v="3"/>
    <x v="0"/>
    <n v="1"/>
    <x v="11"/>
    <s v="Thursday"/>
    <n v="5"/>
    <n v="20120117"/>
    <n v="20120112"/>
    <n v="21183"/>
    <x v="3215"/>
    <s v="M"/>
    <x v="1"/>
    <n v="1"/>
    <n v="6"/>
    <n v="9"/>
    <s v="Australia"/>
    <x v="4"/>
    <x v="2"/>
    <s v="SO46743"/>
    <n v="1"/>
    <n v="1"/>
    <n v="1"/>
    <n v="2181.5625"/>
    <n v="2181.5625"/>
    <n v="0"/>
    <n v="0"/>
    <n v="1320.6838"/>
    <n v="1320.6838"/>
    <n v="2181.5625"/>
    <n v="174.52500000000001"/>
    <n v="54.539099999999998"/>
    <m/>
    <m/>
    <n v="40913"/>
    <n v="40925"/>
    <n v="40920"/>
    <n v="860.87869999999998"/>
  </r>
  <r>
    <n v="370"/>
    <x v="68"/>
    <x v="2"/>
    <x v="2"/>
    <n v="1"/>
    <x v="0"/>
    <n v="20120105"/>
    <d v="2012-01-05T00:00:00"/>
    <x v="3"/>
    <x v="0"/>
    <n v="1"/>
    <x v="11"/>
    <s v="Thursday"/>
    <n v="5"/>
    <n v="20120117"/>
    <n v="20120112"/>
    <n v="21199"/>
    <x v="3216"/>
    <s v="S"/>
    <x v="0"/>
    <n v="1"/>
    <n v="6"/>
    <n v="9"/>
    <s v="Australia"/>
    <x v="4"/>
    <x v="2"/>
    <s v="SO46744"/>
    <n v="1"/>
    <n v="1"/>
    <n v="1"/>
    <n v="2443.35"/>
    <n v="2443.35"/>
    <n v="0"/>
    <n v="0"/>
    <n v="1518.7864"/>
    <n v="1518.7864"/>
    <n v="2443.35"/>
    <n v="195.46799999999999"/>
    <n v="61.083799999999997"/>
    <m/>
    <m/>
    <n v="40913"/>
    <n v="40925"/>
    <n v="40920"/>
    <n v="924.56359999999995"/>
  </r>
  <r>
    <n v="379"/>
    <x v="5"/>
    <x v="2"/>
    <x v="2"/>
    <n v="1"/>
    <x v="0"/>
    <n v="20120104"/>
    <d v="2012-01-04T00:00:00"/>
    <x v="3"/>
    <x v="0"/>
    <n v="1"/>
    <x v="11"/>
    <s v="Wednesday"/>
    <n v="4"/>
    <n v="20120116"/>
    <n v="20120111"/>
    <n v="15100"/>
    <x v="3217"/>
    <s v="M"/>
    <x v="0"/>
    <n v="1"/>
    <n v="100"/>
    <n v="8"/>
    <s v="Germany"/>
    <x v="2"/>
    <x v="0"/>
    <s v="SO46730"/>
    <n v="1"/>
    <n v="1"/>
    <n v="1"/>
    <n v="2181.5625"/>
    <n v="2181.5625"/>
    <n v="0"/>
    <n v="0"/>
    <n v="1320.6838"/>
    <n v="1320.6838"/>
    <n v="2181.5625"/>
    <n v="174.52500000000001"/>
    <n v="54.539099999999998"/>
    <m/>
    <m/>
    <n v="40912"/>
    <n v="40924"/>
    <n v="40919"/>
    <n v="860.87869999999998"/>
  </r>
  <r>
    <n v="371"/>
    <x v="33"/>
    <x v="2"/>
    <x v="2"/>
    <n v="1"/>
    <x v="0"/>
    <n v="20120104"/>
    <d v="2012-01-04T00:00:00"/>
    <x v="3"/>
    <x v="0"/>
    <n v="1"/>
    <x v="11"/>
    <s v="Wednesday"/>
    <n v="4"/>
    <n v="20120116"/>
    <n v="20120111"/>
    <n v="15101"/>
    <x v="3218"/>
    <s v="S"/>
    <x v="1"/>
    <n v="1"/>
    <n v="100"/>
    <n v="8"/>
    <s v="Germany"/>
    <x v="2"/>
    <x v="0"/>
    <s v="SO46731"/>
    <n v="1"/>
    <n v="1"/>
    <n v="1"/>
    <n v="2181.5625"/>
    <n v="2181.5625"/>
    <n v="0"/>
    <n v="0"/>
    <n v="1320.6838"/>
    <n v="1320.6838"/>
    <n v="2181.5625"/>
    <n v="174.52500000000001"/>
    <n v="54.539099999999998"/>
    <m/>
    <m/>
    <n v="40912"/>
    <n v="40924"/>
    <n v="40919"/>
    <n v="860.87869999999998"/>
  </r>
  <r>
    <n v="385"/>
    <x v="67"/>
    <x v="2"/>
    <x v="2"/>
    <n v="1"/>
    <x v="0"/>
    <n v="20120104"/>
    <d v="2012-01-04T00:00:00"/>
    <x v="3"/>
    <x v="0"/>
    <n v="1"/>
    <x v="11"/>
    <s v="Wednesday"/>
    <n v="4"/>
    <n v="20120116"/>
    <n v="20120111"/>
    <n v="13992"/>
    <x v="3219"/>
    <s v="S"/>
    <x v="1"/>
    <n v="1"/>
    <n v="100"/>
    <n v="4"/>
    <s v="Southwest"/>
    <x v="3"/>
    <x v="1"/>
    <s v="SO46732"/>
    <n v="1"/>
    <n v="1"/>
    <n v="1"/>
    <n v="1000.4375"/>
    <n v="1000.4375"/>
    <n v="0"/>
    <n v="0"/>
    <n v="605.64919999999995"/>
    <n v="605.64919999999995"/>
    <n v="1000.4375"/>
    <n v="80.034999999999997"/>
    <n v="25.010899999999999"/>
    <m/>
    <m/>
    <n v="40912"/>
    <n v="40924"/>
    <n v="40919"/>
    <n v="394.78830000000005"/>
  </r>
  <r>
    <n v="375"/>
    <x v="52"/>
    <x v="2"/>
    <x v="2"/>
    <n v="1"/>
    <x v="0"/>
    <n v="20120104"/>
    <d v="2012-01-04T00:00:00"/>
    <x v="3"/>
    <x v="0"/>
    <n v="1"/>
    <x v="11"/>
    <s v="Wednesday"/>
    <n v="4"/>
    <n v="20120116"/>
    <n v="20120111"/>
    <n v="24781"/>
    <x v="3220"/>
    <s v="M"/>
    <x v="0"/>
    <n v="1"/>
    <n v="19"/>
    <n v="6"/>
    <s v="Canada"/>
    <x v="5"/>
    <x v="1"/>
    <s v="SO46733"/>
    <n v="1"/>
    <n v="1"/>
    <n v="1"/>
    <n v="2181.5625"/>
    <n v="2181.5625"/>
    <n v="0"/>
    <n v="0"/>
    <n v="1320.6838"/>
    <n v="1320.6838"/>
    <n v="2181.5625"/>
    <n v="174.52500000000001"/>
    <n v="54.539099999999998"/>
    <m/>
    <m/>
    <n v="40912"/>
    <n v="40924"/>
    <n v="40919"/>
    <n v="860.87869999999998"/>
  </r>
  <r>
    <n v="375"/>
    <x v="52"/>
    <x v="2"/>
    <x v="2"/>
    <n v="1"/>
    <x v="0"/>
    <n v="20120104"/>
    <d v="2012-01-04T00:00:00"/>
    <x v="3"/>
    <x v="0"/>
    <n v="1"/>
    <x v="11"/>
    <s v="Wednesday"/>
    <n v="4"/>
    <n v="20120116"/>
    <n v="20120111"/>
    <n v="13060"/>
    <x v="3221"/>
    <s v="M"/>
    <x v="1"/>
    <n v="1"/>
    <n v="100"/>
    <n v="4"/>
    <s v="Southwest"/>
    <x v="3"/>
    <x v="1"/>
    <s v="SO46734"/>
    <n v="1"/>
    <n v="1"/>
    <n v="1"/>
    <n v="2181.5625"/>
    <n v="2181.5625"/>
    <n v="0"/>
    <n v="0"/>
    <n v="1320.6838"/>
    <n v="1320.6838"/>
    <n v="2181.5625"/>
    <n v="174.52500000000001"/>
    <n v="54.539099999999998"/>
    <m/>
    <m/>
    <n v="40912"/>
    <n v="40924"/>
    <n v="40919"/>
    <n v="860.87869999999998"/>
  </r>
  <r>
    <n v="371"/>
    <x v="33"/>
    <x v="2"/>
    <x v="2"/>
    <n v="1"/>
    <x v="0"/>
    <n v="20120104"/>
    <d v="2012-01-04T00:00:00"/>
    <x v="3"/>
    <x v="0"/>
    <n v="1"/>
    <x v="11"/>
    <s v="Wednesday"/>
    <n v="4"/>
    <n v="20120116"/>
    <n v="20120111"/>
    <n v="13226"/>
    <x v="3222"/>
    <s v="M"/>
    <x v="0"/>
    <n v="1"/>
    <n v="100"/>
    <n v="1"/>
    <s v="Northwest"/>
    <x v="3"/>
    <x v="1"/>
    <s v="SO46735"/>
    <n v="1"/>
    <n v="1"/>
    <n v="1"/>
    <n v="2181.5625"/>
    <n v="2181.5625"/>
    <n v="0"/>
    <n v="0"/>
    <n v="1320.6838"/>
    <n v="1320.6838"/>
    <n v="2181.5625"/>
    <n v="174.52500000000001"/>
    <n v="54.539099999999998"/>
    <m/>
    <m/>
    <n v="40912"/>
    <n v="40924"/>
    <n v="40919"/>
    <n v="860.87869999999998"/>
  </r>
  <r>
    <n v="360"/>
    <x v="21"/>
    <x v="0"/>
    <x v="0"/>
    <n v="1"/>
    <x v="0"/>
    <n v="20120104"/>
    <d v="2012-01-04T00:00:00"/>
    <x v="3"/>
    <x v="0"/>
    <n v="1"/>
    <x v="11"/>
    <s v="Wednesday"/>
    <n v="4"/>
    <n v="20120116"/>
    <n v="20120111"/>
    <n v="12341"/>
    <x v="3223"/>
    <s v="M"/>
    <x v="0"/>
    <n v="1"/>
    <n v="6"/>
    <n v="9"/>
    <s v="Australia"/>
    <x v="4"/>
    <x v="2"/>
    <s v="SO46736"/>
    <n v="1"/>
    <n v="1"/>
    <n v="1"/>
    <n v="2049.0981999999999"/>
    <n v="2049.0981999999999"/>
    <n v="0"/>
    <n v="0"/>
    <n v="1105.81"/>
    <n v="1105.81"/>
    <n v="2049.0981999999999"/>
    <n v="163.92789999999999"/>
    <n v="51.227499999999999"/>
    <m/>
    <m/>
    <n v="40912"/>
    <n v="40924"/>
    <n v="40919"/>
    <n v="943.28819999999996"/>
  </r>
  <r>
    <n v="354"/>
    <x v="9"/>
    <x v="0"/>
    <x v="0"/>
    <n v="1"/>
    <x v="0"/>
    <n v="20120104"/>
    <d v="2012-01-04T00:00:00"/>
    <x v="3"/>
    <x v="0"/>
    <n v="1"/>
    <x v="11"/>
    <s v="Wednesday"/>
    <n v="4"/>
    <n v="20120116"/>
    <n v="20120111"/>
    <n v="12346"/>
    <x v="3224"/>
    <s v="S"/>
    <x v="1"/>
    <n v="1"/>
    <n v="6"/>
    <n v="9"/>
    <s v="Australia"/>
    <x v="4"/>
    <x v="2"/>
    <s v="SO46737"/>
    <n v="1"/>
    <n v="1"/>
    <n v="1"/>
    <n v="2071.4196000000002"/>
    <n v="2071.4196000000002"/>
    <n v="0"/>
    <n v="0"/>
    <n v="1117.8559"/>
    <n v="1117.8559"/>
    <n v="2071.4196000000002"/>
    <n v="165.71360000000001"/>
    <n v="51.785499999999999"/>
    <m/>
    <m/>
    <n v="40912"/>
    <n v="40924"/>
    <n v="40919"/>
    <n v="953.56370000000015"/>
  </r>
  <r>
    <n v="362"/>
    <x v="15"/>
    <x v="0"/>
    <x v="0"/>
    <n v="1"/>
    <x v="0"/>
    <n v="20120104"/>
    <d v="2012-01-04T00:00:00"/>
    <x v="3"/>
    <x v="0"/>
    <n v="1"/>
    <x v="11"/>
    <s v="Wednesday"/>
    <n v="4"/>
    <n v="20120116"/>
    <n v="20120111"/>
    <n v="12576"/>
    <x v="3225"/>
    <s v="S"/>
    <x v="1"/>
    <n v="2"/>
    <n v="6"/>
    <n v="9"/>
    <s v="Australia"/>
    <x v="4"/>
    <x v="2"/>
    <s v="SO46738"/>
    <n v="1"/>
    <n v="1"/>
    <n v="1"/>
    <n v="2049.0981999999999"/>
    <n v="2049.0981999999999"/>
    <n v="0"/>
    <n v="0"/>
    <n v="1105.81"/>
    <n v="1105.81"/>
    <n v="2049.0981999999999"/>
    <n v="163.92789999999999"/>
    <n v="51.227499999999999"/>
    <m/>
    <m/>
    <n v="40912"/>
    <n v="40924"/>
    <n v="40919"/>
    <n v="943.28819999999996"/>
  </r>
  <r>
    <n v="362"/>
    <x v="15"/>
    <x v="0"/>
    <x v="0"/>
    <n v="1"/>
    <x v="0"/>
    <n v="20120103"/>
    <d v="2012-01-03T00:00:00"/>
    <x v="3"/>
    <x v="0"/>
    <n v="1"/>
    <x v="11"/>
    <s v="Tuesday"/>
    <n v="3"/>
    <n v="20120115"/>
    <n v="20120110"/>
    <n v="11604"/>
    <x v="3226"/>
    <s v="S"/>
    <x v="1"/>
    <n v="2"/>
    <n v="98"/>
    <n v="10"/>
    <s v="United Kingdom"/>
    <x v="1"/>
    <x v="0"/>
    <s v="SO46719"/>
    <n v="1"/>
    <n v="1"/>
    <n v="1"/>
    <n v="2049.0981999999999"/>
    <n v="2049.0981999999999"/>
    <n v="0"/>
    <n v="0"/>
    <n v="1105.81"/>
    <n v="1105.81"/>
    <n v="2049.0981999999999"/>
    <n v="163.92789999999999"/>
    <n v="51.227499999999999"/>
    <m/>
    <m/>
    <n v="40911"/>
    <n v="40923"/>
    <n v="40918"/>
    <n v="943.28819999999996"/>
  </r>
  <r>
    <n v="371"/>
    <x v="33"/>
    <x v="2"/>
    <x v="2"/>
    <n v="1"/>
    <x v="0"/>
    <n v="20120103"/>
    <d v="2012-01-03T00:00:00"/>
    <x v="3"/>
    <x v="0"/>
    <n v="1"/>
    <x v="11"/>
    <s v="Tuesday"/>
    <n v="3"/>
    <n v="20120115"/>
    <n v="20120110"/>
    <n v="13667"/>
    <x v="3227"/>
    <s v="S"/>
    <x v="1"/>
    <n v="1"/>
    <n v="100"/>
    <n v="7"/>
    <s v="France"/>
    <x v="0"/>
    <x v="0"/>
    <s v="SO46720"/>
    <n v="1"/>
    <n v="1"/>
    <n v="1"/>
    <n v="2181.5625"/>
    <n v="2181.5625"/>
    <n v="0"/>
    <n v="0"/>
    <n v="1320.6838"/>
    <n v="1320.6838"/>
    <n v="2181.5625"/>
    <n v="174.52500000000001"/>
    <n v="54.539099999999998"/>
    <m/>
    <m/>
    <n v="40911"/>
    <n v="40923"/>
    <n v="40918"/>
    <n v="860.87869999999998"/>
  </r>
  <r>
    <n v="370"/>
    <x v="68"/>
    <x v="2"/>
    <x v="2"/>
    <n v="1"/>
    <x v="0"/>
    <n v="20120103"/>
    <d v="2012-01-03T00:00:00"/>
    <x v="3"/>
    <x v="0"/>
    <n v="1"/>
    <x v="11"/>
    <s v="Tuesday"/>
    <n v="3"/>
    <n v="20120115"/>
    <n v="20120110"/>
    <n v="16046"/>
    <x v="3228"/>
    <s v="S"/>
    <x v="0"/>
    <n v="1"/>
    <n v="98"/>
    <n v="10"/>
    <s v="United Kingdom"/>
    <x v="1"/>
    <x v="0"/>
    <s v="SO46721"/>
    <n v="1"/>
    <n v="1"/>
    <n v="1"/>
    <n v="2443.35"/>
    <n v="2443.35"/>
    <n v="0"/>
    <n v="0"/>
    <n v="1518.7864"/>
    <n v="1518.7864"/>
    <n v="2443.35"/>
    <n v="195.46799999999999"/>
    <n v="61.083799999999997"/>
    <m/>
    <m/>
    <n v="40911"/>
    <n v="40923"/>
    <n v="40918"/>
    <n v="924.56359999999995"/>
  </r>
  <r>
    <n v="385"/>
    <x v="67"/>
    <x v="2"/>
    <x v="2"/>
    <n v="1"/>
    <x v="0"/>
    <n v="20120103"/>
    <d v="2012-01-03T00:00:00"/>
    <x v="3"/>
    <x v="0"/>
    <n v="1"/>
    <x v="11"/>
    <s v="Tuesday"/>
    <n v="3"/>
    <n v="20120115"/>
    <n v="20120110"/>
    <n v="17095"/>
    <x v="3229"/>
    <s v="S"/>
    <x v="1"/>
    <n v="1"/>
    <n v="100"/>
    <n v="7"/>
    <s v="France"/>
    <x v="0"/>
    <x v="0"/>
    <s v="SO46722"/>
    <n v="1"/>
    <n v="1"/>
    <n v="1"/>
    <n v="1000.4375"/>
    <n v="1000.4375"/>
    <n v="0"/>
    <n v="0"/>
    <n v="605.64919999999995"/>
    <n v="605.64919999999995"/>
    <n v="1000.4375"/>
    <n v="80.034999999999997"/>
    <n v="25.010899999999999"/>
    <m/>
    <m/>
    <n v="40911"/>
    <n v="40923"/>
    <n v="40918"/>
    <n v="394.78830000000005"/>
  </r>
  <r>
    <n v="368"/>
    <x v="65"/>
    <x v="2"/>
    <x v="2"/>
    <n v="1"/>
    <x v="0"/>
    <n v="20120103"/>
    <d v="2012-01-03T00:00:00"/>
    <x v="3"/>
    <x v="0"/>
    <n v="1"/>
    <x v="11"/>
    <s v="Tuesday"/>
    <n v="3"/>
    <n v="20120115"/>
    <n v="20120110"/>
    <n v="12918"/>
    <x v="3230"/>
    <s v="M"/>
    <x v="0"/>
    <n v="1"/>
    <n v="100"/>
    <n v="4"/>
    <s v="Southwest"/>
    <x v="3"/>
    <x v="1"/>
    <s v="SO46723"/>
    <n v="1"/>
    <n v="1"/>
    <n v="1"/>
    <n v="2443.35"/>
    <n v="2443.35"/>
    <n v="0"/>
    <n v="0"/>
    <n v="1518.7864"/>
    <n v="1518.7864"/>
    <n v="2443.35"/>
    <n v="195.46799999999999"/>
    <n v="61.083799999999997"/>
    <m/>
    <m/>
    <n v="40911"/>
    <n v="40923"/>
    <n v="40918"/>
    <n v="924.56359999999995"/>
  </r>
  <r>
    <n v="368"/>
    <x v="65"/>
    <x v="2"/>
    <x v="2"/>
    <n v="1"/>
    <x v="0"/>
    <n v="20120103"/>
    <d v="2012-01-03T00:00:00"/>
    <x v="3"/>
    <x v="0"/>
    <n v="1"/>
    <x v="11"/>
    <s v="Tuesday"/>
    <n v="3"/>
    <n v="20120115"/>
    <n v="20120110"/>
    <n v="28663"/>
    <x v="3231"/>
    <s v="S"/>
    <x v="1"/>
    <n v="1"/>
    <n v="100"/>
    <n v="6"/>
    <s v="Canada"/>
    <x v="5"/>
    <x v="1"/>
    <s v="SO46724"/>
    <n v="1"/>
    <n v="1"/>
    <n v="1"/>
    <n v="2443.35"/>
    <n v="2443.35"/>
    <n v="0"/>
    <n v="0"/>
    <n v="1518.7864"/>
    <n v="1518.7864"/>
    <n v="2443.35"/>
    <n v="195.46799999999999"/>
    <n v="61.083799999999997"/>
    <m/>
    <m/>
    <n v="40911"/>
    <n v="40923"/>
    <n v="40918"/>
    <n v="924.56359999999995"/>
  </r>
  <r>
    <n v="369"/>
    <x v="70"/>
    <x v="2"/>
    <x v="2"/>
    <n v="1"/>
    <x v="0"/>
    <n v="20120103"/>
    <d v="2012-01-03T00:00:00"/>
    <x v="3"/>
    <x v="0"/>
    <n v="1"/>
    <x v="11"/>
    <s v="Tuesday"/>
    <n v="3"/>
    <n v="20120115"/>
    <n v="20120110"/>
    <n v="21191"/>
    <x v="3232"/>
    <s v="M"/>
    <x v="1"/>
    <n v="2"/>
    <n v="6"/>
    <n v="9"/>
    <s v="Australia"/>
    <x v="4"/>
    <x v="2"/>
    <s v="SO46725"/>
    <n v="1"/>
    <n v="1"/>
    <n v="1"/>
    <n v="2443.35"/>
    <n v="2443.35"/>
    <n v="0"/>
    <n v="0"/>
    <n v="1518.7864"/>
    <n v="1518.7864"/>
    <n v="2443.35"/>
    <n v="195.46799999999999"/>
    <n v="61.083799999999997"/>
    <m/>
    <m/>
    <n v="40911"/>
    <n v="40923"/>
    <n v="40918"/>
    <n v="924.56359999999995"/>
  </r>
  <r>
    <n v="373"/>
    <x v="34"/>
    <x v="2"/>
    <x v="2"/>
    <n v="1"/>
    <x v="0"/>
    <n v="20120103"/>
    <d v="2012-01-03T00:00:00"/>
    <x v="3"/>
    <x v="0"/>
    <n v="1"/>
    <x v="11"/>
    <s v="Tuesday"/>
    <n v="3"/>
    <n v="20120115"/>
    <n v="20120110"/>
    <n v="20999"/>
    <x v="3233"/>
    <s v="M"/>
    <x v="0"/>
    <n v="1"/>
    <n v="6"/>
    <n v="9"/>
    <s v="Australia"/>
    <x v="4"/>
    <x v="2"/>
    <s v="SO46726"/>
    <n v="1"/>
    <n v="1"/>
    <n v="1"/>
    <n v="2181.5625"/>
    <n v="2181.5625"/>
    <n v="0"/>
    <n v="0"/>
    <n v="1320.6838"/>
    <n v="1320.6838"/>
    <n v="2181.5625"/>
    <n v="174.52500000000001"/>
    <n v="54.539099999999998"/>
    <m/>
    <m/>
    <n v="40911"/>
    <n v="40923"/>
    <n v="40918"/>
    <n v="860.87869999999998"/>
  </r>
  <r>
    <n v="370"/>
    <x v="68"/>
    <x v="2"/>
    <x v="2"/>
    <n v="1"/>
    <x v="0"/>
    <n v="20120103"/>
    <d v="2012-01-03T00:00:00"/>
    <x v="3"/>
    <x v="0"/>
    <n v="1"/>
    <x v="11"/>
    <s v="Tuesday"/>
    <n v="3"/>
    <n v="20120115"/>
    <n v="20120110"/>
    <n v="21002"/>
    <x v="3234"/>
    <s v="S"/>
    <x v="0"/>
    <n v="1"/>
    <n v="6"/>
    <n v="9"/>
    <s v="Australia"/>
    <x v="4"/>
    <x v="2"/>
    <s v="SO46727"/>
    <n v="1"/>
    <n v="1"/>
    <n v="1"/>
    <n v="2443.35"/>
    <n v="2443.35"/>
    <n v="0"/>
    <n v="0"/>
    <n v="1518.7864"/>
    <n v="1518.7864"/>
    <n v="2443.35"/>
    <n v="195.46799999999999"/>
    <n v="61.083799999999997"/>
    <m/>
    <m/>
    <n v="40911"/>
    <n v="40923"/>
    <n v="40918"/>
    <n v="924.56359999999995"/>
  </r>
  <r>
    <n v="358"/>
    <x v="13"/>
    <x v="0"/>
    <x v="0"/>
    <n v="1"/>
    <x v="0"/>
    <n v="20120103"/>
    <d v="2012-01-03T00:00:00"/>
    <x v="3"/>
    <x v="0"/>
    <n v="1"/>
    <x v="11"/>
    <s v="Tuesday"/>
    <n v="3"/>
    <n v="20120115"/>
    <n v="20120110"/>
    <n v="12354"/>
    <x v="3235"/>
    <s v="M"/>
    <x v="1"/>
    <n v="1"/>
    <n v="6"/>
    <n v="9"/>
    <s v="Australia"/>
    <x v="4"/>
    <x v="2"/>
    <s v="SO46728"/>
    <n v="1"/>
    <n v="1"/>
    <n v="1"/>
    <n v="2049.0981999999999"/>
    <n v="2049.0981999999999"/>
    <n v="0"/>
    <n v="0"/>
    <n v="1105.81"/>
    <n v="1105.81"/>
    <n v="2049.0981999999999"/>
    <n v="163.92789999999999"/>
    <n v="51.227499999999999"/>
    <m/>
    <m/>
    <n v="40911"/>
    <n v="40923"/>
    <n v="40918"/>
    <n v="943.28819999999996"/>
  </r>
  <r>
    <n v="321"/>
    <x v="75"/>
    <x v="2"/>
    <x v="2"/>
    <n v="1"/>
    <x v="0"/>
    <n v="20120103"/>
    <d v="2012-01-03T00:00:00"/>
    <x v="3"/>
    <x v="0"/>
    <n v="1"/>
    <x v="11"/>
    <s v="Tuesday"/>
    <n v="3"/>
    <n v="20120115"/>
    <n v="20120110"/>
    <n v="26019"/>
    <x v="3236"/>
    <s v="M"/>
    <x v="1"/>
    <n v="1"/>
    <n v="6"/>
    <n v="9"/>
    <s v="Australia"/>
    <x v="4"/>
    <x v="2"/>
    <s v="SO46729"/>
    <n v="1"/>
    <n v="1"/>
    <n v="1"/>
    <n v="782.99"/>
    <n v="782.99"/>
    <n v="0"/>
    <n v="0"/>
    <n v="486.70659999999998"/>
    <n v="486.70659999999998"/>
    <n v="782.99"/>
    <n v="62.639200000000002"/>
    <n v="19.5748"/>
    <m/>
    <m/>
    <n v="40911"/>
    <n v="40923"/>
    <n v="40918"/>
    <n v="296.28340000000003"/>
  </r>
  <r>
    <n v="387"/>
    <x v="27"/>
    <x v="2"/>
    <x v="2"/>
    <n v="1"/>
    <x v="0"/>
    <n v="20120102"/>
    <d v="2012-01-02T00:00:00"/>
    <x v="3"/>
    <x v="0"/>
    <n v="1"/>
    <x v="11"/>
    <s v="Monday"/>
    <n v="2"/>
    <n v="20120114"/>
    <n v="20120109"/>
    <n v="19172"/>
    <x v="3237"/>
    <s v="M"/>
    <x v="1"/>
    <n v="1"/>
    <n v="98"/>
    <n v="10"/>
    <s v="United Kingdom"/>
    <x v="1"/>
    <x v="0"/>
    <s v="SO46709"/>
    <n v="1"/>
    <n v="1"/>
    <n v="1"/>
    <n v="1000.4375"/>
    <n v="1000.4375"/>
    <n v="0"/>
    <n v="0"/>
    <n v="605.64919999999995"/>
    <n v="605.64919999999995"/>
    <n v="1000.4375"/>
    <n v="80.034999999999997"/>
    <n v="25.010899999999999"/>
    <m/>
    <m/>
    <n v="40910"/>
    <n v="40922"/>
    <n v="40917"/>
    <n v="394.78830000000005"/>
  </r>
  <r>
    <n v="356"/>
    <x v="22"/>
    <x v="0"/>
    <x v="0"/>
    <n v="1"/>
    <x v="0"/>
    <n v="20120102"/>
    <d v="2012-01-02T00:00:00"/>
    <x v="3"/>
    <x v="0"/>
    <n v="1"/>
    <x v="11"/>
    <s v="Monday"/>
    <n v="2"/>
    <n v="20120114"/>
    <n v="20120109"/>
    <n v="11484"/>
    <x v="3238"/>
    <s v="S"/>
    <x v="1"/>
    <n v="1"/>
    <n v="100"/>
    <n v="8"/>
    <s v="Germany"/>
    <x v="2"/>
    <x v="0"/>
    <s v="SO46710"/>
    <n v="1"/>
    <n v="1"/>
    <n v="1"/>
    <n v="2071.4196000000002"/>
    <n v="2071.4196000000002"/>
    <n v="0"/>
    <n v="0"/>
    <n v="1117.8559"/>
    <n v="1117.8559"/>
    <n v="2071.4196000000002"/>
    <n v="165.71360000000001"/>
    <n v="51.785499999999999"/>
    <m/>
    <m/>
    <n v="40910"/>
    <n v="40922"/>
    <n v="40917"/>
    <n v="953.56370000000015"/>
  </r>
  <r>
    <n v="369"/>
    <x v="70"/>
    <x v="2"/>
    <x v="2"/>
    <n v="1"/>
    <x v="0"/>
    <n v="20120102"/>
    <d v="2012-01-02T00:00:00"/>
    <x v="3"/>
    <x v="0"/>
    <n v="1"/>
    <x v="11"/>
    <s v="Monday"/>
    <n v="2"/>
    <n v="20120114"/>
    <n v="20120109"/>
    <n v="13592"/>
    <x v="3239"/>
    <s v="M"/>
    <x v="0"/>
    <n v="2"/>
    <n v="100"/>
    <n v="7"/>
    <s v="France"/>
    <x v="0"/>
    <x v="0"/>
    <s v="SO46711"/>
    <n v="1"/>
    <n v="1"/>
    <n v="1"/>
    <n v="2443.35"/>
    <n v="2443.35"/>
    <n v="0"/>
    <n v="0"/>
    <n v="1518.7864"/>
    <n v="1518.7864"/>
    <n v="2443.35"/>
    <n v="195.46799999999999"/>
    <n v="61.083799999999997"/>
    <m/>
    <m/>
    <n v="40910"/>
    <n v="40922"/>
    <n v="40917"/>
    <n v="924.56359999999995"/>
  </r>
  <r>
    <n v="373"/>
    <x v="34"/>
    <x v="2"/>
    <x v="2"/>
    <n v="1"/>
    <x v="0"/>
    <n v="20120102"/>
    <d v="2012-01-02T00:00:00"/>
    <x v="3"/>
    <x v="0"/>
    <n v="1"/>
    <x v="11"/>
    <s v="Monday"/>
    <n v="2"/>
    <n v="20120114"/>
    <n v="20120109"/>
    <n v="13779"/>
    <x v="3240"/>
    <s v="S"/>
    <x v="1"/>
    <n v="1"/>
    <n v="100"/>
    <n v="7"/>
    <s v="France"/>
    <x v="0"/>
    <x v="0"/>
    <s v="SO46712"/>
    <n v="1"/>
    <n v="1"/>
    <n v="1"/>
    <n v="2181.5625"/>
    <n v="2181.5625"/>
    <n v="0"/>
    <n v="0"/>
    <n v="1320.6838"/>
    <n v="1320.6838"/>
    <n v="2181.5625"/>
    <n v="174.52500000000001"/>
    <n v="54.539099999999998"/>
    <m/>
    <m/>
    <n v="40910"/>
    <n v="40922"/>
    <n v="40917"/>
    <n v="860.87869999999998"/>
  </r>
  <r>
    <n v="371"/>
    <x v="33"/>
    <x v="2"/>
    <x v="2"/>
    <n v="1"/>
    <x v="0"/>
    <n v="20120102"/>
    <d v="2012-01-02T00:00:00"/>
    <x v="3"/>
    <x v="0"/>
    <n v="1"/>
    <x v="11"/>
    <s v="Monday"/>
    <n v="2"/>
    <n v="20120114"/>
    <n v="20120109"/>
    <n v="24778"/>
    <x v="3241"/>
    <s v="M"/>
    <x v="1"/>
    <n v="1"/>
    <n v="19"/>
    <n v="6"/>
    <s v="Canada"/>
    <x v="5"/>
    <x v="1"/>
    <s v="SO46713"/>
    <n v="1"/>
    <n v="1"/>
    <n v="1"/>
    <n v="2181.5625"/>
    <n v="2181.5625"/>
    <n v="0"/>
    <n v="0"/>
    <n v="1320.6838"/>
    <n v="1320.6838"/>
    <n v="2181.5625"/>
    <n v="174.52500000000001"/>
    <n v="54.539099999999998"/>
    <m/>
    <m/>
    <n v="40910"/>
    <n v="40922"/>
    <n v="40917"/>
    <n v="860.87869999999998"/>
  </r>
  <r>
    <n v="368"/>
    <x v="65"/>
    <x v="2"/>
    <x v="2"/>
    <n v="1"/>
    <x v="0"/>
    <n v="20120102"/>
    <d v="2012-01-02T00:00:00"/>
    <x v="3"/>
    <x v="0"/>
    <n v="1"/>
    <x v="11"/>
    <s v="Monday"/>
    <n v="2"/>
    <n v="20120114"/>
    <n v="20120109"/>
    <n v="13093"/>
    <x v="3242"/>
    <s v="S"/>
    <x v="0"/>
    <n v="1"/>
    <n v="100"/>
    <n v="1"/>
    <s v="Northwest"/>
    <x v="3"/>
    <x v="1"/>
    <s v="SO46714"/>
    <n v="1"/>
    <n v="1"/>
    <n v="1"/>
    <n v="2443.35"/>
    <n v="2443.35"/>
    <n v="0"/>
    <n v="0"/>
    <n v="1518.7864"/>
    <n v="1518.7864"/>
    <n v="2443.35"/>
    <n v="195.46799999999999"/>
    <n v="61.083799999999997"/>
    <m/>
    <m/>
    <n v="40910"/>
    <n v="40922"/>
    <n v="40917"/>
    <n v="924.56359999999995"/>
  </r>
  <r>
    <n v="375"/>
    <x v="52"/>
    <x v="2"/>
    <x v="2"/>
    <n v="1"/>
    <x v="0"/>
    <n v="20120102"/>
    <d v="2012-01-02T00:00:00"/>
    <x v="3"/>
    <x v="0"/>
    <n v="1"/>
    <x v="11"/>
    <s v="Monday"/>
    <n v="2"/>
    <n v="20120114"/>
    <n v="20120109"/>
    <n v="24976"/>
    <x v="3243"/>
    <s v="M"/>
    <x v="0"/>
    <n v="1"/>
    <n v="19"/>
    <n v="6"/>
    <s v="Canada"/>
    <x v="5"/>
    <x v="1"/>
    <s v="SO46715"/>
    <n v="1"/>
    <n v="1"/>
    <n v="1"/>
    <n v="2181.5625"/>
    <n v="2181.5625"/>
    <n v="0"/>
    <n v="0"/>
    <n v="1320.6838"/>
    <n v="1320.6838"/>
    <n v="2181.5625"/>
    <n v="174.52500000000001"/>
    <n v="54.539099999999998"/>
    <m/>
    <m/>
    <n v="40910"/>
    <n v="40922"/>
    <n v="40917"/>
    <n v="860.87869999999998"/>
  </r>
  <r>
    <n v="375"/>
    <x v="52"/>
    <x v="2"/>
    <x v="2"/>
    <n v="1"/>
    <x v="0"/>
    <n v="20120102"/>
    <d v="2012-01-02T00:00:00"/>
    <x v="3"/>
    <x v="0"/>
    <n v="1"/>
    <x v="11"/>
    <s v="Monday"/>
    <n v="2"/>
    <n v="20120114"/>
    <n v="20120109"/>
    <n v="25046"/>
    <x v="3244"/>
    <s v="M"/>
    <x v="1"/>
    <n v="1"/>
    <n v="19"/>
    <n v="6"/>
    <s v="Canada"/>
    <x v="5"/>
    <x v="1"/>
    <s v="SO46716"/>
    <n v="1"/>
    <n v="1"/>
    <n v="1"/>
    <n v="2181.5625"/>
    <n v="2181.5625"/>
    <n v="0"/>
    <n v="0"/>
    <n v="1320.6838"/>
    <n v="1320.6838"/>
    <n v="2181.5625"/>
    <n v="174.52500000000001"/>
    <n v="54.539099999999998"/>
    <m/>
    <m/>
    <n v="40910"/>
    <n v="40922"/>
    <n v="40917"/>
    <n v="860.87869999999998"/>
  </r>
  <r>
    <n v="368"/>
    <x v="65"/>
    <x v="2"/>
    <x v="2"/>
    <n v="1"/>
    <x v="0"/>
    <n v="20120102"/>
    <d v="2012-01-02T00:00:00"/>
    <x v="3"/>
    <x v="0"/>
    <n v="1"/>
    <x v="11"/>
    <s v="Monday"/>
    <n v="2"/>
    <n v="20120114"/>
    <n v="20120109"/>
    <n v="25048"/>
    <x v="3245"/>
    <s v="S"/>
    <x v="0"/>
    <n v="1"/>
    <n v="19"/>
    <n v="6"/>
    <s v="Canada"/>
    <x v="5"/>
    <x v="1"/>
    <s v="SO46717"/>
    <n v="1"/>
    <n v="1"/>
    <n v="1"/>
    <n v="2443.35"/>
    <n v="2443.35"/>
    <n v="0"/>
    <n v="0"/>
    <n v="1518.7864"/>
    <n v="1518.7864"/>
    <n v="2443.35"/>
    <n v="195.46799999999999"/>
    <n v="61.083799999999997"/>
    <m/>
    <m/>
    <n v="40910"/>
    <n v="40922"/>
    <n v="40917"/>
    <n v="924.56359999999995"/>
  </r>
  <r>
    <n v="360"/>
    <x v="21"/>
    <x v="0"/>
    <x v="0"/>
    <n v="1"/>
    <x v="0"/>
    <n v="20120102"/>
    <d v="2012-01-02T00:00:00"/>
    <x v="3"/>
    <x v="0"/>
    <n v="1"/>
    <x v="11"/>
    <s v="Monday"/>
    <n v="2"/>
    <n v="20120114"/>
    <n v="20120109"/>
    <n v="12570"/>
    <x v="3246"/>
    <s v="S"/>
    <x v="1"/>
    <n v="1"/>
    <n v="6"/>
    <n v="9"/>
    <s v="Australia"/>
    <x v="4"/>
    <x v="2"/>
    <s v="SO46718"/>
    <n v="1"/>
    <n v="1"/>
    <n v="1"/>
    <n v="2049.0981999999999"/>
    <n v="2049.0981999999999"/>
    <n v="0"/>
    <n v="0"/>
    <n v="1105.81"/>
    <n v="1105.81"/>
    <n v="2049.0981999999999"/>
    <n v="163.92789999999999"/>
    <n v="51.227499999999999"/>
    <m/>
    <m/>
    <n v="40910"/>
    <n v="40922"/>
    <n v="40917"/>
    <n v="943.28819999999996"/>
  </r>
  <r>
    <n v="381"/>
    <x v="72"/>
    <x v="2"/>
    <x v="2"/>
    <n v="1"/>
    <x v="0"/>
    <n v="20120101"/>
    <d v="2012-01-01T00:00:00"/>
    <x v="3"/>
    <x v="0"/>
    <n v="1"/>
    <x v="11"/>
    <s v="Sunday"/>
    <n v="1"/>
    <n v="20120113"/>
    <n v="20120108"/>
    <n v="16942"/>
    <x v="3247"/>
    <s v="M"/>
    <x v="0"/>
    <n v="1"/>
    <n v="100"/>
    <n v="7"/>
    <s v="France"/>
    <x v="0"/>
    <x v="0"/>
    <s v="SO46700"/>
    <n v="1"/>
    <n v="1"/>
    <n v="1"/>
    <n v="1000.4375"/>
    <n v="1000.4375"/>
    <n v="0"/>
    <n v="0"/>
    <n v="605.64919999999995"/>
    <n v="605.64919999999995"/>
    <n v="1000.4375"/>
    <n v="80.034999999999997"/>
    <n v="25.010899999999999"/>
    <m/>
    <m/>
    <n v="40909"/>
    <n v="40921"/>
    <n v="40916"/>
    <n v="394.78830000000005"/>
  </r>
  <r>
    <n v="375"/>
    <x v="52"/>
    <x v="2"/>
    <x v="2"/>
    <n v="1"/>
    <x v="0"/>
    <n v="20120101"/>
    <d v="2012-01-01T00:00:00"/>
    <x v="3"/>
    <x v="0"/>
    <n v="1"/>
    <x v="11"/>
    <s v="Sunday"/>
    <n v="1"/>
    <n v="20120113"/>
    <n v="20120108"/>
    <n v="15114"/>
    <x v="3248"/>
    <s v="M"/>
    <x v="0"/>
    <n v="1"/>
    <n v="100"/>
    <n v="8"/>
    <s v="Germany"/>
    <x v="2"/>
    <x v="0"/>
    <s v="SO46701"/>
    <n v="1"/>
    <n v="1"/>
    <n v="1"/>
    <n v="2181.5625"/>
    <n v="2181.5625"/>
    <n v="0"/>
    <n v="0"/>
    <n v="1320.6838"/>
    <n v="1320.6838"/>
    <n v="2181.5625"/>
    <n v="174.52500000000001"/>
    <n v="54.539099999999998"/>
    <m/>
    <m/>
    <n v="40909"/>
    <n v="40921"/>
    <n v="40916"/>
    <n v="860.87869999999998"/>
  </r>
  <r>
    <n v="369"/>
    <x v="70"/>
    <x v="2"/>
    <x v="2"/>
    <n v="1"/>
    <x v="0"/>
    <n v="20120101"/>
    <d v="2012-01-01T00:00:00"/>
    <x v="3"/>
    <x v="0"/>
    <n v="1"/>
    <x v="11"/>
    <s v="Sunday"/>
    <n v="1"/>
    <n v="20120113"/>
    <n v="20120108"/>
    <n v="15116"/>
    <x v="3249"/>
    <s v="M"/>
    <x v="0"/>
    <n v="2"/>
    <n v="100"/>
    <n v="8"/>
    <s v="Germany"/>
    <x v="2"/>
    <x v="0"/>
    <s v="SO46702"/>
    <n v="1"/>
    <n v="1"/>
    <n v="1"/>
    <n v="2443.35"/>
    <n v="2443.35"/>
    <n v="0"/>
    <n v="0"/>
    <n v="1518.7864"/>
    <n v="1518.7864"/>
    <n v="2443.35"/>
    <n v="195.46799999999999"/>
    <n v="61.083799999999997"/>
    <m/>
    <m/>
    <n v="40909"/>
    <n v="40921"/>
    <n v="40916"/>
    <n v="924.56359999999995"/>
  </r>
  <r>
    <n v="337"/>
    <x v="76"/>
    <x v="2"/>
    <x v="2"/>
    <n v="1"/>
    <x v="0"/>
    <n v="20120101"/>
    <d v="2012-01-01T00:00:00"/>
    <x v="3"/>
    <x v="0"/>
    <n v="1"/>
    <x v="11"/>
    <s v="Sunday"/>
    <n v="1"/>
    <n v="20120113"/>
    <n v="20120108"/>
    <n v="20576"/>
    <x v="3250"/>
    <s v="S"/>
    <x v="1"/>
    <n v="1"/>
    <n v="98"/>
    <n v="10"/>
    <s v="United Kingdom"/>
    <x v="1"/>
    <x v="0"/>
    <s v="SO46703"/>
    <n v="1"/>
    <n v="1"/>
    <n v="1"/>
    <n v="782.99"/>
    <n v="782.99"/>
    <n v="0"/>
    <n v="0"/>
    <n v="486.70659999999998"/>
    <n v="486.70659999999998"/>
    <n v="782.99"/>
    <n v="62.639200000000002"/>
    <n v="19.5748"/>
    <m/>
    <m/>
    <n v="40909"/>
    <n v="40921"/>
    <n v="40916"/>
    <n v="296.28340000000003"/>
  </r>
  <r>
    <n v="370"/>
    <x v="68"/>
    <x v="2"/>
    <x v="2"/>
    <n v="1"/>
    <x v="0"/>
    <n v="20120101"/>
    <d v="2012-01-01T00:00:00"/>
    <x v="3"/>
    <x v="0"/>
    <n v="1"/>
    <x v="11"/>
    <s v="Sunday"/>
    <n v="1"/>
    <n v="20120113"/>
    <n v="20120108"/>
    <n v="13059"/>
    <x v="29"/>
    <s v="M"/>
    <x v="1"/>
    <n v="1"/>
    <n v="100"/>
    <n v="4"/>
    <s v="Southwest"/>
    <x v="3"/>
    <x v="1"/>
    <s v="SO46704"/>
    <n v="1"/>
    <n v="1"/>
    <n v="1"/>
    <n v="2443.35"/>
    <n v="2443.35"/>
    <n v="0"/>
    <n v="0"/>
    <n v="1518.7864"/>
    <n v="1518.7864"/>
    <n v="2443.35"/>
    <n v="195.46799999999999"/>
    <n v="61.083799999999997"/>
    <m/>
    <m/>
    <n v="40909"/>
    <n v="40921"/>
    <n v="40916"/>
    <n v="924.56359999999995"/>
  </r>
  <r>
    <n v="370"/>
    <x v="68"/>
    <x v="2"/>
    <x v="2"/>
    <n v="1"/>
    <x v="0"/>
    <n v="20120101"/>
    <d v="2012-01-01T00:00:00"/>
    <x v="3"/>
    <x v="0"/>
    <n v="1"/>
    <x v="11"/>
    <s v="Sunday"/>
    <n v="1"/>
    <n v="20120113"/>
    <n v="20120108"/>
    <n v="13085"/>
    <x v="3251"/>
    <s v="S"/>
    <x v="1"/>
    <n v="1"/>
    <n v="100"/>
    <n v="1"/>
    <s v="Northwest"/>
    <x v="3"/>
    <x v="1"/>
    <s v="SO46705"/>
    <n v="1"/>
    <n v="1"/>
    <n v="1"/>
    <n v="2443.35"/>
    <n v="2443.35"/>
    <n v="0"/>
    <n v="0"/>
    <n v="1518.7864"/>
    <n v="1518.7864"/>
    <n v="2443.35"/>
    <n v="195.46799999999999"/>
    <n v="61.083799999999997"/>
    <m/>
    <m/>
    <n v="40909"/>
    <n v="40921"/>
    <n v="40916"/>
    <n v="924.56359999999995"/>
  </r>
  <r>
    <n v="352"/>
    <x v="0"/>
    <x v="0"/>
    <x v="0"/>
    <n v="1"/>
    <x v="0"/>
    <n v="20120101"/>
    <d v="2012-01-01T00:00:00"/>
    <x v="3"/>
    <x v="0"/>
    <n v="1"/>
    <x v="11"/>
    <s v="Sunday"/>
    <n v="1"/>
    <n v="20120113"/>
    <n v="20120108"/>
    <n v="20186"/>
    <x v="3252"/>
    <s v="M"/>
    <x v="1"/>
    <n v="1"/>
    <n v="19"/>
    <n v="6"/>
    <s v="Canada"/>
    <x v="5"/>
    <x v="1"/>
    <s v="SO46706"/>
    <n v="1"/>
    <n v="1"/>
    <n v="1"/>
    <n v="2071.4196000000002"/>
    <n v="2071.4196000000002"/>
    <n v="0"/>
    <n v="0"/>
    <n v="1117.8559"/>
    <n v="1117.8559"/>
    <n v="2071.4196000000002"/>
    <n v="165.71360000000001"/>
    <n v="51.785499999999999"/>
    <m/>
    <m/>
    <n v="40909"/>
    <n v="40921"/>
    <n v="40916"/>
    <n v="953.56370000000015"/>
  </r>
  <r>
    <n v="337"/>
    <x v="76"/>
    <x v="2"/>
    <x v="2"/>
    <n v="1"/>
    <x v="0"/>
    <n v="20120101"/>
    <d v="2012-01-01T00:00:00"/>
    <x v="3"/>
    <x v="0"/>
    <n v="1"/>
    <x v="11"/>
    <s v="Sunday"/>
    <n v="1"/>
    <n v="20120113"/>
    <n v="20120108"/>
    <n v="15199"/>
    <x v="3253"/>
    <s v="M"/>
    <x v="1"/>
    <n v="1"/>
    <n v="100"/>
    <n v="4"/>
    <s v="Southwest"/>
    <x v="3"/>
    <x v="1"/>
    <s v="SO46707"/>
    <n v="1"/>
    <n v="1"/>
    <n v="1"/>
    <n v="782.99"/>
    <n v="782.99"/>
    <n v="0"/>
    <n v="0"/>
    <n v="486.70659999999998"/>
    <n v="486.70659999999998"/>
    <n v="782.99"/>
    <n v="62.639200000000002"/>
    <n v="19.5748"/>
    <m/>
    <m/>
    <n v="40909"/>
    <n v="40921"/>
    <n v="40916"/>
    <n v="296.28340000000003"/>
  </r>
  <r>
    <n v="377"/>
    <x v="7"/>
    <x v="2"/>
    <x v="2"/>
    <n v="1"/>
    <x v="0"/>
    <n v="20120101"/>
    <d v="2012-01-01T00:00:00"/>
    <x v="3"/>
    <x v="0"/>
    <n v="1"/>
    <x v="11"/>
    <s v="Sunday"/>
    <n v="1"/>
    <n v="20120113"/>
    <n v="20120108"/>
    <n v="21200"/>
    <x v="3254"/>
    <s v="S"/>
    <x v="0"/>
    <n v="1"/>
    <n v="6"/>
    <n v="9"/>
    <s v="Australia"/>
    <x v="4"/>
    <x v="2"/>
    <s v="SO46708"/>
    <n v="1"/>
    <n v="1"/>
    <n v="1"/>
    <n v="2181.5625"/>
    <n v="2181.5625"/>
    <n v="0"/>
    <n v="0"/>
    <n v="1320.6838"/>
    <n v="1320.6838"/>
    <n v="2181.5625"/>
    <n v="174.52500000000001"/>
    <n v="54.539099999999998"/>
    <m/>
    <m/>
    <n v="40909"/>
    <n v="40921"/>
    <n v="40916"/>
    <n v="860.87869999999998"/>
  </r>
  <r>
    <n v="379"/>
    <x v="5"/>
    <x v="2"/>
    <x v="2"/>
    <n v="1"/>
    <x v="0"/>
    <n v="20111231"/>
    <d v="2011-12-31T00:00:00"/>
    <x v="0"/>
    <x v="1"/>
    <n v="12"/>
    <x v="0"/>
    <s v="Saturday"/>
    <n v="7"/>
    <n v="20120112"/>
    <n v="20120107"/>
    <n v="15457"/>
    <x v="3255"/>
    <s v="M"/>
    <x v="0"/>
    <n v="1"/>
    <n v="100"/>
    <n v="8"/>
    <s v="Germany"/>
    <x v="2"/>
    <x v="0"/>
    <s v="SO46687"/>
    <n v="1"/>
    <n v="1"/>
    <n v="1"/>
    <n v="2181.5625"/>
    <n v="2181.5625"/>
    <n v="0"/>
    <n v="0"/>
    <n v="1320.6838"/>
    <n v="1320.6838"/>
    <n v="2181.5625"/>
    <n v="174.52500000000001"/>
    <n v="54.539099999999998"/>
    <m/>
    <m/>
    <n v="40908"/>
    <n v="40920"/>
    <n v="40915"/>
    <n v="860.87869999999998"/>
  </r>
  <r>
    <n v="369"/>
    <x v="70"/>
    <x v="2"/>
    <x v="2"/>
    <n v="1"/>
    <x v="0"/>
    <n v="20111231"/>
    <d v="2011-12-31T00:00:00"/>
    <x v="0"/>
    <x v="1"/>
    <n v="12"/>
    <x v="0"/>
    <s v="Saturday"/>
    <n v="7"/>
    <n v="20120112"/>
    <n v="20120107"/>
    <n v="12929"/>
    <x v="3256"/>
    <s v="M"/>
    <x v="0"/>
    <n v="2"/>
    <n v="100"/>
    <n v="1"/>
    <s v="Northwest"/>
    <x v="3"/>
    <x v="1"/>
    <s v="SO46688"/>
    <n v="1"/>
    <n v="1"/>
    <n v="1"/>
    <n v="2443.35"/>
    <n v="2443.35"/>
    <n v="0"/>
    <n v="0"/>
    <n v="1518.7864"/>
    <n v="1518.7864"/>
    <n v="2443.35"/>
    <n v="195.46799999999999"/>
    <n v="61.083799999999997"/>
    <m/>
    <m/>
    <n v="40908"/>
    <n v="40920"/>
    <n v="40915"/>
    <n v="924.56359999999995"/>
  </r>
  <r>
    <n v="369"/>
    <x v="70"/>
    <x v="2"/>
    <x v="2"/>
    <n v="1"/>
    <x v="0"/>
    <n v="20111231"/>
    <d v="2011-12-31T00:00:00"/>
    <x v="0"/>
    <x v="1"/>
    <n v="12"/>
    <x v="0"/>
    <s v="Saturday"/>
    <n v="7"/>
    <n v="20120112"/>
    <n v="20120107"/>
    <n v="13032"/>
    <x v="3257"/>
    <s v="M"/>
    <x v="1"/>
    <n v="2"/>
    <n v="100"/>
    <n v="4"/>
    <s v="Southwest"/>
    <x v="3"/>
    <x v="1"/>
    <s v="SO46689"/>
    <n v="1"/>
    <n v="1"/>
    <n v="1"/>
    <n v="2443.35"/>
    <n v="2443.35"/>
    <n v="0"/>
    <n v="0"/>
    <n v="1518.7864"/>
    <n v="1518.7864"/>
    <n v="2443.35"/>
    <n v="195.46799999999999"/>
    <n v="61.083799999999997"/>
    <m/>
    <m/>
    <n v="40908"/>
    <n v="40920"/>
    <n v="40915"/>
    <n v="924.56359999999995"/>
  </r>
  <r>
    <n v="368"/>
    <x v="65"/>
    <x v="2"/>
    <x v="2"/>
    <n v="1"/>
    <x v="0"/>
    <n v="20111231"/>
    <d v="2011-12-31T00:00:00"/>
    <x v="0"/>
    <x v="1"/>
    <n v="12"/>
    <x v="0"/>
    <s v="Saturday"/>
    <n v="7"/>
    <n v="20120112"/>
    <n v="20120107"/>
    <n v="13039"/>
    <x v="3258"/>
    <s v="S"/>
    <x v="0"/>
    <n v="1"/>
    <n v="100"/>
    <n v="4"/>
    <s v="Southwest"/>
    <x v="3"/>
    <x v="1"/>
    <s v="SO46690"/>
    <n v="1"/>
    <n v="1"/>
    <n v="1"/>
    <n v="2443.35"/>
    <n v="2443.35"/>
    <n v="0"/>
    <n v="0"/>
    <n v="1518.7864"/>
    <n v="1518.7864"/>
    <n v="2443.35"/>
    <n v="195.46799999999999"/>
    <n v="61.083799999999997"/>
    <m/>
    <m/>
    <n v="40908"/>
    <n v="40920"/>
    <n v="40915"/>
    <n v="924.56359999999995"/>
  </r>
  <r>
    <n v="368"/>
    <x v="65"/>
    <x v="2"/>
    <x v="2"/>
    <n v="1"/>
    <x v="0"/>
    <n v="20111231"/>
    <d v="2011-12-31T00:00:00"/>
    <x v="0"/>
    <x v="1"/>
    <n v="12"/>
    <x v="0"/>
    <s v="Saturday"/>
    <n v="7"/>
    <n v="20120112"/>
    <n v="20120107"/>
    <n v="13142"/>
    <x v="3259"/>
    <s v="M"/>
    <x v="1"/>
    <n v="1"/>
    <n v="100"/>
    <n v="4"/>
    <s v="Southwest"/>
    <x v="3"/>
    <x v="1"/>
    <s v="SO46691"/>
    <n v="1"/>
    <n v="1"/>
    <n v="1"/>
    <n v="2443.35"/>
    <n v="2443.35"/>
    <n v="0"/>
    <n v="0"/>
    <n v="1518.7864"/>
    <n v="1518.7864"/>
    <n v="2443.35"/>
    <n v="195.46799999999999"/>
    <n v="61.083799999999997"/>
    <m/>
    <m/>
    <n v="40908"/>
    <n v="40920"/>
    <n v="40915"/>
    <n v="924.56359999999995"/>
  </r>
  <r>
    <n v="369"/>
    <x v="70"/>
    <x v="2"/>
    <x v="2"/>
    <n v="1"/>
    <x v="0"/>
    <n v="20111231"/>
    <d v="2011-12-31T00:00:00"/>
    <x v="0"/>
    <x v="1"/>
    <n v="12"/>
    <x v="0"/>
    <s v="Saturday"/>
    <n v="7"/>
    <n v="20120112"/>
    <n v="20120107"/>
    <n v="13208"/>
    <x v="3260"/>
    <s v="S"/>
    <x v="0"/>
    <n v="2"/>
    <n v="100"/>
    <n v="4"/>
    <s v="Southwest"/>
    <x v="3"/>
    <x v="1"/>
    <s v="SO46692"/>
    <n v="1"/>
    <n v="1"/>
    <n v="1"/>
    <n v="2443.35"/>
    <n v="2443.35"/>
    <n v="0"/>
    <n v="0"/>
    <n v="1518.7864"/>
    <n v="1518.7864"/>
    <n v="2443.35"/>
    <n v="195.46799999999999"/>
    <n v="61.083799999999997"/>
    <m/>
    <m/>
    <n v="40908"/>
    <n v="40920"/>
    <n v="40915"/>
    <n v="924.56359999999995"/>
  </r>
  <r>
    <n v="373"/>
    <x v="34"/>
    <x v="2"/>
    <x v="2"/>
    <n v="1"/>
    <x v="0"/>
    <n v="20111231"/>
    <d v="2011-12-31T00:00:00"/>
    <x v="0"/>
    <x v="1"/>
    <n v="12"/>
    <x v="0"/>
    <s v="Saturday"/>
    <n v="7"/>
    <n v="20120112"/>
    <n v="20120107"/>
    <n v="13210"/>
    <x v="3261"/>
    <s v="M"/>
    <x v="1"/>
    <n v="1"/>
    <n v="100"/>
    <n v="4"/>
    <s v="Southwest"/>
    <x v="3"/>
    <x v="1"/>
    <s v="SO46693"/>
    <n v="1"/>
    <n v="1"/>
    <n v="1"/>
    <n v="2181.5625"/>
    <n v="2181.5625"/>
    <n v="0"/>
    <n v="0"/>
    <n v="1320.6838"/>
    <n v="1320.6838"/>
    <n v="2181.5625"/>
    <n v="174.52500000000001"/>
    <n v="54.539099999999998"/>
    <m/>
    <m/>
    <n v="40908"/>
    <n v="40920"/>
    <n v="40915"/>
    <n v="860.87869999999998"/>
  </r>
  <r>
    <n v="373"/>
    <x v="34"/>
    <x v="2"/>
    <x v="2"/>
    <n v="1"/>
    <x v="0"/>
    <n v="20111231"/>
    <d v="2011-12-31T00:00:00"/>
    <x v="0"/>
    <x v="1"/>
    <n v="12"/>
    <x v="0"/>
    <s v="Saturday"/>
    <n v="7"/>
    <n v="20120112"/>
    <n v="20120107"/>
    <n v="13220"/>
    <x v="3262"/>
    <s v="M"/>
    <x v="0"/>
    <n v="1"/>
    <n v="100"/>
    <n v="4"/>
    <s v="Southwest"/>
    <x v="3"/>
    <x v="1"/>
    <s v="SO46694"/>
    <n v="1"/>
    <n v="1"/>
    <n v="1"/>
    <n v="2181.5625"/>
    <n v="2181.5625"/>
    <n v="0"/>
    <n v="0"/>
    <n v="1320.6838"/>
    <n v="1320.6838"/>
    <n v="2181.5625"/>
    <n v="174.52500000000001"/>
    <n v="54.539099999999998"/>
    <m/>
    <m/>
    <n v="40908"/>
    <n v="40920"/>
    <n v="40915"/>
    <n v="860.87869999999998"/>
  </r>
  <r>
    <n v="358"/>
    <x v="13"/>
    <x v="0"/>
    <x v="0"/>
    <n v="1"/>
    <x v="0"/>
    <n v="20111231"/>
    <d v="2011-12-31T00:00:00"/>
    <x v="0"/>
    <x v="1"/>
    <n v="12"/>
    <x v="0"/>
    <s v="Saturday"/>
    <n v="7"/>
    <n v="20120112"/>
    <n v="20120107"/>
    <n v="20208"/>
    <x v="3263"/>
    <s v="M"/>
    <x v="1"/>
    <n v="1"/>
    <n v="19"/>
    <n v="6"/>
    <s v="Canada"/>
    <x v="5"/>
    <x v="1"/>
    <s v="SO46695"/>
    <n v="1"/>
    <n v="1"/>
    <n v="1"/>
    <n v="2049.0981999999999"/>
    <n v="2049.0981999999999"/>
    <n v="0"/>
    <n v="0"/>
    <n v="1105.81"/>
    <n v="1105.81"/>
    <n v="2049.0981999999999"/>
    <n v="163.92789999999999"/>
    <n v="51.227499999999999"/>
    <m/>
    <m/>
    <n v="40908"/>
    <n v="40920"/>
    <n v="40915"/>
    <n v="943.28819999999996"/>
  </r>
  <r>
    <n v="370"/>
    <x v="68"/>
    <x v="2"/>
    <x v="2"/>
    <n v="1"/>
    <x v="0"/>
    <n v="20111231"/>
    <d v="2011-12-31T00:00:00"/>
    <x v="0"/>
    <x v="1"/>
    <n v="12"/>
    <x v="0"/>
    <s v="Saturday"/>
    <n v="7"/>
    <n v="20120112"/>
    <n v="20120107"/>
    <n v="21166"/>
    <x v="3264"/>
    <s v="S"/>
    <x v="0"/>
    <n v="1"/>
    <n v="6"/>
    <n v="9"/>
    <s v="Australia"/>
    <x v="4"/>
    <x v="2"/>
    <s v="SO46696"/>
    <n v="1"/>
    <n v="1"/>
    <n v="1"/>
    <n v="2443.35"/>
    <n v="2443.35"/>
    <n v="0"/>
    <n v="0"/>
    <n v="1518.7864"/>
    <n v="1518.7864"/>
    <n v="2443.35"/>
    <n v="195.46799999999999"/>
    <n v="61.083799999999997"/>
    <m/>
    <m/>
    <n v="40908"/>
    <n v="40920"/>
    <n v="40915"/>
    <n v="924.56359999999995"/>
  </r>
  <r>
    <n v="371"/>
    <x v="33"/>
    <x v="2"/>
    <x v="2"/>
    <n v="1"/>
    <x v="0"/>
    <n v="20111231"/>
    <d v="2011-12-31T00:00:00"/>
    <x v="0"/>
    <x v="1"/>
    <n v="12"/>
    <x v="0"/>
    <s v="Saturday"/>
    <n v="7"/>
    <n v="20120112"/>
    <n v="20120107"/>
    <n v="21173"/>
    <x v="3265"/>
    <s v="M"/>
    <x v="1"/>
    <n v="1"/>
    <n v="6"/>
    <n v="9"/>
    <s v="Australia"/>
    <x v="4"/>
    <x v="2"/>
    <s v="SO46697"/>
    <n v="1"/>
    <n v="1"/>
    <n v="1"/>
    <n v="2181.5625"/>
    <n v="2181.5625"/>
    <n v="0"/>
    <n v="0"/>
    <n v="1320.6838"/>
    <n v="1320.6838"/>
    <n v="2181.5625"/>
    <n v="174.52500000000001"/>
    <n v="54.539099999999998"/>
    <m/>
    <m/>
    <n v="40908"/>
    <n v="40920"/>
    <n v="40915"/>
    <n v="860.87869999999998"/>
  </r>
  <r>
    <n v="377"/>
    <x v="7"/>
    <x v="2"/>
    <x v="2"/>
    <n v="1"/>
    <x v="0"/>
    <n v="20111231"/>
    <d v="2011-12-31T00:00:00"/>
    <x v="0"/>
    <x v="1"/>
    <n v="12"/>
    <x v="0"/>
    <s v="Saturday"/>
    <n v="7"/>
    <n v="20120112"/>
    <n v="20120107"/>
    <n v="21206"/>
    <x v="3266"/>
    <s v="S"/>
    <x v="1"/>
    <n v="1"/>
    <n v="6"/>
    <n v="9"/>
    <s v="Australia"/>
    <x v="4"/>
    <x v="2"/>
    <s v="SO46698"/>
    <n v="1"/>
    <n v="1"/>
    <n v="1"/>
    <n v="2181.5625"/>
    <n v="2181.5625"/>
    <n v="0"/>
    <n v="0"/>
    <n v="1320.6838"/>
    <n v="1320.6838"/>
    <n v="2181.5625"/>
    <n v="174.52500000000001"/>
    <n v="54.539099999999998"/>
    <m/>
    <m/>
    <n v="40908"/>
    <n v="40920"/>
    <n v="40915"/>
    <n v="860.87869999999998"/>
  </r>
  <r>
    <n v="329"/>
    <x v="63"/>
    <x v="2"/>
    <x v="2"/>
    <n v="1"/>
    <x v="0"/>
    <n v="20111231"/>
    <d v="2011-12-31T00:00:00"/>
    <x v="0"/>
    <x v="1"/>
    <n v="12"/>
    <x v="0"/>
    <s v="Saturday"/>
    <n v="7"/>
    <n v="20120112"/>
    <n v="20120107"/>
    <n v="25961"/>
    <x v="3267"/>
    <s v="S"/>
    <x v="1"/>
    <n v="1"/>
    <n v="6"/>
    <n v="9"/>
    <s v="Australia"/>
    <x v="4"/>
    <x v="2"/>
    <s v="SO46699"/>
    <n v="1"/>
    <n v="1"/>
    <n v="1"/>
    <n v="782.99"/>
    <n v="782.99"/>
    <n v="0"/>
    <n v="0"/>
    <n v="486.70659999999998"/>
    <n v="486.70659999999998"/>
    <n v="782.99"/>
    <n v="62.639200000000002"/>
    <n v="19.5748"/>
    <m/>
    <m/>
    <n v="40908"/>
    <n v="40920"/>
    <n v="40915"/>
    <n v="296.28340000000003"/>
  </r>
  <r>
    <n v="381"/>
    <x v="72"/>
    <x v="2"/>
    <x v="2"/>
    <n v="1"/>
    <x v="0"/>
    <n v="20111230"/>
    <d v="2011-12-30T00:00:00"/>
    <x v="0"/>
    <x v="1"/>
    <n v="12"/>
    <x v="0"/>
    <s v="Friday"/>
    <n v="6"/>
    <n v="20120111"/>
    <n v="20120106"/>
    <n v="18125"/>
    <x v="3268"/>
    <s v="M"/>
    <x v="0"/>
    <n v="1"/>
    <n v="100"/>
    <n v="8"/>
    <s v="Germany"/>
    <x v="2"/>
    <x v="0"/>
    <s v="SO46684"/>
    <n v="1"/>
    <n v="1"/>
    <n v="1"/>
    <n v="1000.4375"/>
    <n v="1000.4375"/>
    <n v="0"/>
    <n v="0"/>
    <n v="605.64919999999995"/>
    <n v="605.64919999999995"/>
    <n v="1000.4375"/>
    <n v="80.034999999999997"/>
    <n v="25.010899999999999"/>
    <m/>
    <m/>
    <n v="40907"/>
    <n v="40919"/>
    <n v="40914"/>
    <n v="394.78830000000005"/>
  </r>
  <r>
    <n v="377"/>
    <x v="7"/>
    <x v="2"/>
    <x v="2"/>
    <n v="1"/>
    <x v="0"/>
    <n v="20111230"/>
    <d v="2011-12-30T00:00:00"/>
    <x v="0"/>
    <x v="1"/>
    <n v="12"/>
    <x v="0"/>
    <s v="Friday"/>
    <n v="6"/>
    <n v="20120111"/>
    <n v="20120106"/>
    <n v="12947"/>
    <x v="3269"/>
    <s v="S"/>
    <x v="1"/>
    <n v="1"/>
    <n v="100"/>
    <n v="4"/>
    <s v="Southwest"/>
    <x v="3"/>
    <x v="1"/>
    <s v="SO46685"/>
    <n v="1"/>
    <n v="1"/>
    <n v="1"/>
    <n v="2181.5625"/>
    <n v="2181.5625"/>
    <n v="0"/>
    <n v="0"/>
    <n v="1320.6838"/>
    <n v="1320.6838"/>
    <n v="2181.5625"/>
    <n v="174.52500000000001"/>
    <n v="54.539099999999998"/>
    <m/>
    <m/>
    <n v="40907"/>
    <n v="40919"/>
    <n v="40914"/>
    <n v="860.87869999999998"/>
  </r>
  <r>
    <n v="325"/>
    <x v="79"/>
    <x v="2"/>
    <x v="2"/>
    <n v="1"/>
    <x v="0"/>
    <n v="20111230"/>
    <d v="2011-12-30T00:00:00"/>
    <x v="0"/>
    <x v="1"/>
    <n v="12"/>
    <x v="0"/>
    <s v="Friday"/>
    <n v="6"/>
    <n v="20120111"/>
    <n v="20120106"/>
    <n v="20577"/>
    <x v="3270"/>
    <s v="M"/>
    <x v="0"/>
    <n v="1"/>
    <n v="98"/>
    <n v="10"/>
    <s v="United Kingdom"/>
    <x v="1"/>
    <x v="0"/>
    <s v="SO46686"/>
    <n v="1"/>
    <n v="1"/>
    <n v="1"/>
    <n v="782.99"/>
    <n v="782.99"/>
    <n v="0"/>
    <n v="0"/>
    <n v="486.70659999999998"/>
    <n v="486.70659999999998"/>
    <n v="782.99"/>
    <n v="62.639200000000002"/>
    <n v="19.5748"/>
    <m/>
    <m/>
    <n v="40907"/>
    <n v="40919"/>
    <n v="40914"/>
    <n v="296.28340000000003"/>
  </r>
  <r>
    <n v="385"/>
    <x v="67"/>
    <x v="2"/>
    <x v="2"/>
    <n v="1"/>
    <x v="0"/>
    <n v="20111229"/>
    <d v="2011-12-29T00:00:00"/>
    <x v="0"/>
    <x v="1"/>
    <n v="12"/>
    <x v="0"/>
    <s v="Thursday"/>
    <n v="5"/>
    <n v="20120110"/>
    <n v="20120105"/>
    <n v="18047"/>
    <x v="3271"/>
    <s v="M"/>
    <x v="0"/>
    <n v="1"/>
    <n v="100"/>
    <n v="8"/>
    <s v="Germany"/>
    <x v="2"/>
    <x v="0"/>
    <s v="SO46676"/>
    <n v="1"/>
    <n v="1"/>
    <n v="1"/>
    <n v="1000.4375"/>
    <n v="1000.4375"/>
    <n v="0"/>
    <n v="0"/>
    <n v="605.64919999999995"/>
    <n v="605.64919999999995"/>
    <n v="1000.4375"/>
    <n v="80.034999999999997"/>
    <n v="25.010899999999999"/>
    <m/>
    <m/>
    <n v="40906"/>
    <n v="40918"/>
    <n v="40913"/>
    <n v="394.78830000000005"/>
  </r>
  <r>
    <n v="371"/>
    <x v="33"/>
    <x v="2"/>
    <x v="2"/>
    <n v="1"/>
    <x v="0"/>
    <n v="20111229"/>
    <d v="2011-12-29T00:00:00"/>
    <x v="0"/>
    <x v="1"/>
    <n v="12"/>
    <x v="0"/>
    <s v="Thursday"/>
    <n v="5"/>
    <n v="20120110"/>
    <n v="20120105"/>
    <n v="15460"/>
    <x v="3272"/>
    <s v="M"/>
    <x v="0"/>
    <n v="1"/>
    <n v="100"/>
    <n v="8"/>
    <s v="Germany"/>
    <x v="2"/>
    <x v="0"/>
    <s v="SO46677"/>
    <n v="1"/>
    <n v="1"/>
    <n v="1"/>
    <n v="2181.5625"/>
    <n v="2181.5625"/>
    <n v="0"/>
    <n v="0"/>
    <n v="1320.6838"/>
    <n v="1320.6838"/>
    <n v="2181.5625"/>
    <n v="174.52500000000001"/>
    <n v="54.539099999999998"/>
    <m/>
    <m/>
    <n v="40906"/>
    <n v="40918"/>
    <n v="40913"/>
    <n v="860.87869999999998"/>
  </r>
  <r>
    <n v="331"/>
    <x v="73"/>
    <x v="2"/>
    <x v="2"/>
    <n v="1"/>
    <x v="0"/>
    <n v="20111229"/>
    <d v="2011-12-29T00:00:00"/>
    <x v="0"/>
    <x v="1"/>
    <n v="12"/>
    <x v="0"/>
    <s v="Thursday"/>
    <n v="5"/>
    <n v="20120110"/>
    <n v="20120105"/>
    <n v="19930"/>
    <x v="3273"/>
    <s v="M"/>
    <x v="1"/>
    <n v="1"/>
    <n v="100"/>
    <n v="8"/>
    <s v="Germany"/>
    <x v="2"/>
    <x v="0"/>
    <s v="SO46678"/>
    <n v="1"/>
    <n v="1"/>
    <n v="1"/>
    <n v="782.99"/>
    <n v="782.99"/>
    <n v="0"/>
    <n v="0"/>
    <n v="486.70659999999998"/>
    <n v="486.70659999999998"/>
    <n v="782.99"/>
    <n v="62.639200000000002"/>
    <n v="19.5748"/>
    <m/>
    <m/>
    <n v="40906"/>
    <n v="40918"/>
    <n v="40913"/>
    <n v="296.28340000000003"/>
  </r>
  <r>
    <n v="373"/>
    <x v="34"/>
    <x v="2"/>
    <x v="2"/>
    <n v="1"/>
    <x v="0"/>
    <n v="20111229"/>
    <d v="2011-12-29T00:00:00"/>
    <x v="0"/>
    <x v="1"/>
    <n v="12"/>
    <x v="0"/>
    <s v="Thursday"/>
    <n v="5"/>
    <n v="20120110"/>
    <n v="20120105"/>
    <n v="13062"/>
    <x v="3274"/>
    <s v="S"/>
    <x v="1"/>
    <n v="1"/>
    <n v="100"/>
    <n v="1"/>
    <s v="Northwest"/>
    <x v="3"/>
    <x v="1"/>
    <s v="SO46679"/>
    <n v="1"/>
    <n v="1"/>
    <n v="1"/>
    <n v="2181.5625"/>
    <n v="2181.5625"/>
    <n v="0"/>
    <n v="0"/>
    <n v="1320.6838"/>
    <n v="1320.6838"/>
    <n v="2181.5625"/>
    <n v="174.52500000000001"/>
    <n v="54.539099999999998"/>
    <m/>
    <m/>
    <n v="40906"/>
    <n v="40918"/>
    <n v="40913"/>
    <n v="860.87869999999998"/>
  </r>
  <r>
    <n v="371"/>
    <x v="33"/>
    <x v="2"/>
    <x v="2"/>
    <n v="1"/>
    <x v="0"/>
    <n v="20111229"/>
    <d v="2011-12-29T00:00:00"/>
    <x v="0"/>
    <x v="1"/>
    <n v="12"/>
    <x v="0"/>
    <s v="Thursday"/>
    <n v="5"/>
    <n v="20120110"/>
    <n v="20120105"/>
    <n v="21193"/>
    <x v="3275"/>
    <s v="M"/>
    <x v="1"/>
    <n v="1"/>
    <n v="6"/>
    <n v="9"/>
    <s v="Australia"/>
    <x v="4"/>
    <x v="2"/>
    <s v="SO46680"/>
    <n v="1"/>
    <n v="1"/>
    <n v="1"/>
    <n v="2181.5625"/>
    <n v="2181.5625"/>
    <n v="0"/>
    <n v="0"/>
    <n v="1320.6838"/>
    <n v="1320.6838"/>
    <n v="2181.5625"/>
    <n v="174.52500000000001"/>
    <n v="54.539099999999998"/>
    <m/>
    <m/>
    <n v="40906"/>
    <n v="40918"/>
    <n v="40913"/>
    <n v="860.87869999999998"/>
  </r>
  <r>
    <n v="362"/>
    <x v="15"/>
    <x v="0"/>
    <x v="0"/>
    <n v="1"/>
    <x v="0"/>
    <n v="20111229"/>
    <d v="2011-12-29T00:00:00"/>
    <x v="0"/>
    <x v="1"/>
    <n v="12"/>
    <x v="0"/>
    <s v="Thursday"/>
    <n v="5"/>
    <n v="20120110"/>
    <n v="20120105"/>
    <n v="12349"/>
    <x v="3276"/>
    <s v="S"/>
    <x v="0"/>
    <n v="2"/>
    <n v="6"/>
    <n v="9"/>
    <s v="Australia"/>
    <x v="4"/>
    <x v="2"/>
    <s v="SO46681"/>
    <n v="1"/>
    <n v="1"/>
    <n v="1"/>
    <n v="2049.0981999999999"/>
    <n v="2049.0981999999999"/>
    <n v="0"/>
    <n v="0"/>
    <n v="1105.81"/>
    <n v="1105.81"/>
    <n v="2049.0981999999999"/>
    <n v="163.92789999999999"/>
    <n v="51.227499999999999"/>
    <m/>
    <m/>
    <n v="40906"/>
    <n v="40918"/>
    <n v="40913"/>
    <n v="943.28819999999996"/>
  </r>
  <r>
    <n v="358"/>
    <x v="13"/>
    <x v="0"/>
    <x v="0"/>
    <n v="1"/>
    <x v="0"/>
    <n v="20111229"/>
    <d v="2011-12-29T00:00:00"/>
    <x v="0"/>
    <x v="1"/>
    <n v="12"/>
    <x v="0"/>
    <s v="Thursday"/>
    <n v="5"/>
    <n v="20120110"/>
    <n v="20120105"/>
    <n v="12355"/>
    <x v="3277"/>
    <s v="S"/>
    <x v="0"/>
    <n v="1"/>
    <n v="6"/>
    <n v="9"/>
    <s v="Australia"/>
    <x v="4"/>
    <x v="2"/>
    <s v="SO46682"/>
    <n v="1"/>
    <n v="1"/>
    <n v="1"/>
    <n v="2049.0981999999999"/>
    <n v="2049.0981999999999"/>
    <n v="0"/>
    <n v="0"/>
    <n v="1105.81"/>
    <n v="1105.81"/>
    <n v="2049.0981999999999"/>
    <n v="163.92789999999999"/>
    <n v="51.227499999999999"/>
    <m/>
    <m/>
    <n v="40906"/>
    <n v="40918"/>
    <n v="40913"/>
    <n v="943.28819999999996"/>
  </r>
  <r>
    <n v="354"/>
    <x v="9"/>
    <x v="0"/>
    <x v="0"/>
    <n v="1"/>
    <x v="0"/>
    <n v="20111229"/>
    <d v="2011-12-29T00:00:00"/>
    <x v="0"/>
    <x v="1"/>
    <n v="12"/>
    <x v="0"/>
    <s v="Thursday"/>
    <n v="5"/>
    <n v="20120110"/>
    <n v="20120105"/>
    <n v="12571"/>
    <x v="3278"/>
    <s v="M"/>
    <x v="0"/>
    <n v="1"/>
    <n v="6"/>
    <n v="9"/>
    <s v="Australia"/>
    <x v="4"/>
    <x v="2"/>
    <s v="SO46683"/>
    <n v="1"/>
    <n v="1"/>
    <n v="1"/>
    <n v="2071.4196000000002"/>
    <n v="2071.4196000000002"/>
    <n v="0"/>
    <n v="0"/>
    <n v="1117.8559"/>
    <n v="1117.8559"/>
    <n v="2071.4196000000002"/>
    <n v="165.71360000000001"/>
    <n v="51.785499999999999"/>
    <m/>
    <m/>
    <n v="40906"/>
    <n v="40918"/>
    <n v="40913"/>
    <n v="953.56370000000015"/>
  </r>
  <r>
    <n v="311"/>
    <x v="80"/>
    <x v="2"/>
    <x v="2"/>
    <n v="1"/>
    <x v="0"/>
    <n v="20111228"/>
    <d v="2011-12-28T00:00:00"/>
    <x v="0"/>
    <x v="1"/>
    <n v="12"/>
    <x v="0"/>
    <s v="Wednesday"/>
    <n v="4"/>
    <n v="20120109"/>
    <n v="20120104"/>
    <n v="15080"/>
    <x v="3279"/>
    <s v="M"/>
    <x v="0"/>
    <n v="1"/>
    <n v="100"/>
    <n v="8"/>
    <s v="Germany"/>
    <x v="2"/>
    <x v="0"/>
    <s v="SO46598"/>
    <n v="1"/>
    <n v="1"/>
    <n v="1"/>
    <n v="3578.27"/>
    <n v="3578.27"/>
    <n v="0"/>
    <n v="0"/>
    <n v="2171.2941999999998"/>
    <n v="2171.2941999999998"/>
    <n v="3578.27"/>
    <n v="286.26159999999999"/>
    <n v="89.456800000000001"/>
    <m/>
    <m/>
    <n v="40905"/>
    <n v="40917"/>
    <n v="40912"/>
    <n v="1406.9758000000002"/>
  </r>
  <r>
    <n v="310"/>
    <x v="81"/>
    <x v="2"/>
    <x v="2"/>
    <n v="1"/>
    <x v="0"/>
    <n v="20111228"/>
    <d v="2011-12-28T00:00:00"/>
    <x v="0"/>
    <x v="1"/>
    <n v="12"/>
    <x v="0"/>
    <s v="Wednesday"/>
    <n v="4"/>
    <n v="20120109"/>
    <n v="20120104"/>
    <n v="12206"/>
    <x v="3280"/>
    <s v="M"/>
    <x v="0"/>
    <n v="1"/>
    <n v="100"/>
    <n v="4"/>
    <s v="Southwest"/>
    <x v="3"/>
    <x v="1"/>
    <s v="SO46599"/>
    <n v="1"/>
    <n v="1"/>
    <n v="1"/>
    <n v="3578.27"/>
    <n v="3578.27"/>
    <n v="0"/>
    <n v="0"/>
    <n v="2171.2941999999998"/>
    <n v="2171.2941999999998"/>
    <n v="3578.27"/>
    <n v="286.26159999999999"/>
    <n v="89.456800000000001"/>
    <m/>
    <m/>
    <n v="40905"/>
    <n v="40917"/>
    <n v="40912"/>
    <n v="1406.9758000000002"/>
  </r>
  <r>
    <n v="334"/>
    <x v="78"/>
    <x v="2"/>
    <x v="2"/>
    <n v="1"/>
    <x v="0"/>
    <n v="20111228"/>
    <d v="2011-12-28T00:00:00"/>
    <x v="0"/>
    <x v="1"/>
    <n v="12"/>
    <x v="0"/>
    <s v="Wednesday"/>
    <n v="4"/>
    <n v="20120109"/>
    <n v="20120104"/>
    <n v="19027"/>
    <x v="3281"/>
    <s v="S"/>
    <x v="0"/>
    <n v="1"/>
    <n v="100"/>
    <n v="7"/>
    <s v="France"/>
    <x v="0"/>
    <x v="0"/>
    <s v="SO46600"/>
    <n v="1"/>
    <n v="1"/>
    <n v="1"/>
    <n v="699.09820000000002"/>
    <n v="699.09820000000002"/>
    <n v="0"/>
    <n v="0"/>
    <n v="413.1463"/>
    <n v="413.1463"/>
    <n v="699.09820000000002"/>
    <n v="55.927900000000001"/>
    <n v="17.477499999999999"/>
    <m/>
    <m/>
    <n v="40905"/>
    <n v="40917"/>
    <n v="40912"/>
    <n v="285.95190000000002"/>
  </r>
  <r>
    <n v="345"/>
    <x v="82"/>
    <x v="0"/>
    <x v="0"/>
    <n v="1"/>
    <x v="0"/>
    <n v="20111228"/>
    <d v="2011-12-28T00:00:00"/>
    <x v="0"/>
    <x v="1"/>
    <n v="12"/>
    <x v="0"/>
    <s v="Wednesday"/>
    <n v="4"/>
    <n v="20120109"/>
    <n v="20120104"/>
    <n v="26098"/>
    <x v="3282"/>
    <s v="S"/>
    <x v="1"/>
    <n v="1"/>
    <n v="100"/>
    <n v="4"/>
    <s v="Southwest"/>
    <x v="3"/>
    <x v="1"/>
    <s v="SO46601"/>
    <n v="1"/>
    <n v="1"/>
    <n v="1"/>
    <n v="3399.99"/>
    <n v="3399.99"/>
    <n v="0"/>
    <n v="0"/>
    <n v="1912.1543999999999"/>
    <n v="1912.1543999999999"/>
    <n v="3399.99"/>
    <n v="271.99919999999997"/>
    <n v="84.999799999999993"/>
    <m/>
    <m/>
    <n v="40905"/>
    <n v="40917"/>
    <n v="40912"/>
    <n v="1487.8355999999999"/>
  </r>
  <r>
    <n v="312"/>
    <x v="83"/>
    <x v="2"/>
    <x v="2"/>
    <n v="1"/>
    <x v="0"/>
    <n v="20111228"/>
    <d v="2011-12-28T00:00:00"/>
    <x v="0"/>
    <x v="1"/>
    <n v="12"/>
    <x v="0"/>
    <s v="Wednesday"/>
    <n v="4"/>
    <n v="20120109"/>
    <n v="20120104"/>
    <n v="20823"/>
    <x v="3283"/>
    <s v="M"/>
    <x v="1"/>
    <n v="1"/>
    <n v="6"/>
    <n v="9"/>
    <s v="Australia"/>
    <x v="4"/>
    <x v="2"/>
    <s v="SO46602"/>
    <n v="1"/>
    <n v="1"/>
    <n v="1"/>
    <n v="3578.27"/>
    <n v="3578.27"/>
    <n v="0"/>
    <n v="0"/>
    <n v="2171.2941999999998"/>
    <n v="2171.2941999999998"/>
    <n v="3578.27"/>
    <n v="286.26159999999999"/>
    <n v="89.456800000000001"/>
    <m/>
    <m/>
    <n v="40905"/>
    <n v="40917"/>
    <n v="40912"/>
    <n v="1406.9758000000002"/>
  </r>
  <r>
    <n v="345"/>
    <x v="82"/>
    <x v="0"/>
    <x v="0"/>
    <n v="1"/>
    <x v="0"/>
    <n v="20111228"/>
    <d v="2011-12-28T00:00:00"/>
    <x v="0"/>
    <x v="1"/>
    <n v="12"/>
    <x v="0"/>
    <s v="Wednesday"/>
    <n v="4"/>
    <n v="20120109"/>
    <n v="20120104"/>
    <n v="12240"/>
    <x v="3284"/>
    <s v="S"/>
    <x v="1"/>
    <n v="1"/>
    <n v="6"/>
    <n v="9"/>
    <s v="Australia"/>
    <x v="4"/>
    <x v="2"/>
    <s v="SO46603"/>
    <n v="1"/>
    <n v="1"/>
    <n v="1"/>
    <n v="3399.99"/>
    <n v="3399.99"/>
    <n v="0"/>
    <n v="0"/>
    <n v="1912.1543999999999"/>
    <n v="1912.1543999999999"/>
    <n v="3399.99"/>
    <n v="271.99919999999997"/>
    <n v="84.999799999999993"/>
    <m/>
    <m/>
    <n v="40905"/>
    <n v="40917"/>
    <n v="40912"/>
    <n v="1487.8355999999999"/>
  </r>
  <r>
    <n v="312"/>
    <x v="83"/>
    <x v="2"/>
    <x v="2"/>
    <n v="1"/>
    <x v="0"/>
    <n v="20111227"/>
    <d v="2011-12-27T00:00:00"/>
    <x v="0"/>
    <x v="1"/>
    <n v="12"/>
    <x v="0"/>
    <s v="Tuesday"/>
    <n v="3"/>
    <n v="20120108"/>
    <n v="20120103"/>
    <n v="24501"/>
    <x v="3285"/>
    <s v="S"/>
    <x v="0"/>
    <n v="1"/>
    <n v="19"/>
    <n v="6"/>
    <s v="Canada"/>
    <x v="5"/>
    <x v="1"/>
    <s v="SO46590"/>
    <n v="1"/>
    <n v="1"/>
    <n v="1"/>
    <n v="3578.27"/>
    <n v="3578.27"/>
    <n v="0"/>
    <n v="0"/>
    <n v="2171.2941999999998"/>
    <n v="2171.2941999999998"/>
    <n v="3578.27"/>
    <n v="286.26159999999999"/>
    <n v="89.456800000000001"/>
    <m/>
    <m/>
    <n v="40904"/>
    <n v="40916"/>
    <n v="40911"/>
    <n v="1406.9758000000002"/>
  </r>
  <r>
    <n v="310"/>
    <x v="81"/>
    <x v="2"/>
    <x v="2"/>
    <n v="1"/>
    <x v="0"/>
    <n v="20111227"/>
    <d v="2011-12-27T00:00:00"/>
    <x v="0"/>
    <x v="1"/>
    <n v="12"/>
    <x v="0"/>
    <s v="Tuesday"/>
    <n v="3"/>
    <n v="20120108"/>
    <n v="20120103"/>
    <n v="12773"/>
    <x v="3286"/>
    <s v="M"/>
    <x v="0"/>
    <n v="1"/>
    <n v="100"/>
    <n v="1"/>
    <s v="Northwest"/>
    <x v="3"/>
    <x v="1"/>
    <s v="SO46591"/>
    <n v="1"/>
    <n v="1"/>
    <n v="1"/>
    <n v="3578.27"/>
    <n v="3578.27"/>
    <n v="0"/>
    <n v="0"/>
    <n v="2171.2941999999998"/>
    <n v="2171.2941999999998"/>
    <n v="3578.27"/>
    <n v="286.26159999999999"/>
    <n v="89.456800000000001"/>
    <m/>
    <m/>
    <n v="40904"/>
    <n v="40916"/>
    <n v="40911"/>
    <n v="1406.9758000000002"/>
  </r>
  <r>
    <n v="313"/>
    <x v="84"/>
    <x v="2"/>
    <x v="2"/>
    <n v="1"/>
    <x v="0"/>
    <n v="20111227"/>
    <d v="2011-12-27T00:00:00"/>
    <x v="0"/>
    <x v="1"/>
    <n v="12"/>
    <x v="0"/>
    <s v="Tuesday"/>
    <n v="3"/>
    <n v="20120108"/>
    <n v="20120103"/>
    <n v="24664"/>
    <x v="3287"/>
    <s v="M"/>
    <x v="1"/>
    <n v="1"/>
    <n v="19"/>
    <n v="6"/>
    <s v="Canada"/>
    <x v="5"/>
    <x v="1"/>
    <s v="SO46592"/>
    <n v="1"/>
    <n v="1"/>
    <n v="1"/>
    <n v="3578.27"/>
    <n v="3578.27"/>
    <n v="0"/>
    <n v="0"/>
    <n v="2171.2941999999998"/>
    <n v="2171.2941999999998"/>
    <n v="3578.27"/>
    <n v="286.26159999999999"/>
    <n v="89.456800000000001"/>
    <m/>
    <m/>
    <n v="40904"/>
    <n v="40916"/>
    <n v="40911"/>
    <n v="1406.9758000000002"/>
  </r>
  <r>
    <n v="314"/>
    <x v="85"/>
    <x v="2"/>
    <x v="2"/>
    <n v="1"/>
    <x v="0"/>
    <n v="20111227"/>
    <d v="2011-12-27T00:00:00"/>
    <x v="0"/>
    <x v="1"/>
    <n v="12"/>
    <x v="0"/>
    <s v="Tuesday"/>
    <n v="3"/>
    <n v="20120108"/>
    <n v="20120103"/>
    <n v="12912"/>
    <x v="3288"/>
    <s v="S"/>
    <x v="0"/>
    <n v="1"/>
    <n v="100"/>
    <n v="1"/>
    <s v="Northwest"/>
    <x v="3"/>
    <x v="1"/>
    <s v="SO46593"/>
    <n v="1"/>
    <n v="1"/>
    <n v="1"/>
    <n v="3578.27"/>
    <n v="3578.27"/>
    <n v="0"/>
    <n v="0"/>
    <n v="2171.2941999999998"/>
    <n v="2171.2941999999998"/>
    <n v="3578.27"/>
    <n v="286.26159999999999"/>
    <n v="89.456800000000001"/>
    <m/>
    <m/>
    <n v="40904"/>
    <n v="40916"/>
    <n v="40911"/>
    <n v="1406.9758000000002"/>
  </r>
  <r>
    <n v="314"/>
    <x v="85"/>
    <x v="2"/>
    <x v="2"/>
    <n v="1"/>
    <x v="0"/>
    <n v="20111227"/>
    <d v="2011-12-27T00:00:00"/>
    <x v="0"/>
    <x v="1"/>
    <n v="12"/>
    <x v="0"/>
    <s v="Tuesday"/>
    <n v="3"/>
    <n v="20120108"/>
    <n v="20120103"/>
    <n v="20818"/>
    <x v="3289"/>
    <s v="S"/>
    <x v="0"/>
    <n v="1"/>
    <n v="6"/>
    <n v="9"/>
    <s v="Australia"/>
    <x v="4"/>
    <x v="2"/>
    <s v="SO46594"/>
    <n v="1"/>
    <n v="1"/>
    <n v="1"/>
    <n v="3578.27"/>
    <n v="3578.27"/>
    <n v="0"/>
    <n v="0"/>
    <n v="2171.2941999999998"/>
    <n v="2171.2941999999998"/>
    <n v="3578.27"/>
    <n v="286.26159999999999"/>
    <n v="89.456800000000001"/>
    <m/>
    <m/>
    <n v="40904"/>
    <n v="40916"/>
    <n v="40911"/>
    <n v="1406.9758000000002"/>
  </r>
  <r>
    <n v="312"/>
    <x v="83"/>
    <x v="2"/>
    <x v="2"/>
    <n v="1"/>
    <x v="0"/>
    <n v="20111227"/>
    <d v="2011-12-27T00:00:00"/>
    <x v="0"/>
    <x v="1"/>
    <n v="12"/>
    <x v="0"/>
    <s v="Tuesday"/>
    <n v="3"/>
    <n v="20120108"/>
    <n v="20120103"/>
    <n v="15691"/>
    <x v="3290"/>
    <s v="M"/>
    <x v="1"/>
    <n v="1"/>
    <n v="98"/>
    <n v="10"/>
    <s v="United Kingdom"/>
    <x v="1"/>
    <x v="0"/>
    <s v="SO46595"/>
    <n v="1"/>
    <n v="1"/>
    <n v="1"/>
    <n v="3578.27"/>
    <n v="3578.27"/>
    <n v="0"/>
    <n v="0"/>
    <n v="2171.2941999999998"/>
    <n v="2171.2941999999998"/>
    <n v="3578.27"/>
    <n v="286.26159999999999"/>
    <n v="89.456800000000001"/>
    <m/>
    <m/>
    <n v="40904"/>
    <n v="40916"/>
    <n v="40911"/>
    <n v="1406.9758000000002"/>
  </r>
  <r>
    <n v="349"/>
    <x v="86"/>
    <x v="0"/>
    <x v="0"/>
    <n v="1"/>
    <x v="0"/>
    <n v="20111227"/>
    <d v="2011-12-27T00:00:00"/>
    <x v="0"/>
    <x v="1"/>
    <n v="12"/>
    <x v="0"/>
    <s v="Tuesday"/>
    <n v="3"/>
    <n v="20120108"/>
    <n v="20120103"/>
    <n v="12037"/>
    <x v="3291"/>
    <s v="S"/>
    <x v="0"/>
    <n v="1"/>
    <n v="6"/>
    <n v="9"/>
    <s v="Australia"/>
    <x v="4"/>
    <x v="2"/>
    <s v="SO46596"/>
    <n v="1"/>
    <n v="1"/>
    <n v="1"/>
    <n v="3374.99"/>
    <n v="3374.99"/>
    <n v="0"/>
    <n v="0"/>
    <n v="1898.0944"/>
    <n v="1898.0944"/>
    <n v="3374.99"/>
    <n v="269.99919999999997"/>
    <n v="84.374799999999993"/>
    <m/>
    <m/>
    <n v="40904"/>
    <n v="40916"/>
    <n v="40911"/>
    <n v="1476.8955999999998"/>
  </r>
  <r>
    <n v="348"/>
    <x v="87"/>
    <x v="0"/>
    <x v="0"/>
    <n v="1"/>
    <x v="0"/>
    <n v="20111227"/>
    <d v="2011-12-27T00:00:00"/>
    <x v="0"/>
    <x v="1"/>
    <n v="12"/>
    <x v="0"/>
    <s v="Tuesday"/>
    <n v="3"/>
    <n v="20120108"/>
    <n v="20120103"/>
    <n v="12039"/>
    <x v="3292"/>
    <s v="M"/>
    <x v="1"/>
    <n v="1"/>
    <n v="6"/>
    <n v="9"/>
    <s v="Australia"/>
    <x v="4"/>
    <x v="2"/>
    <s v="SO46597"/>
    <n v="1"/>
    <n v="1"/>
    <n v="1"/>
    <n v="3374.99"/>
    <n v="3374.99"/>
    <n v="0"/>
    <n v="0"/>
    <n v="1898.0944"/>
    <n v="1898.0944"/>
    <n v="3374.99"/>
    <n v="269.99919999999997"/>
    <n v="84.374799999999993"/>
    <m/>
    <m/>
    <n v="40904"/>
    <n v="40916"/>
    <n v="40911"/>
    <n v="1476.8955999999998"/>
  </r>
  <r>
    <n v="314"/>
    <x v="85"/>
    <x v="2"/>
    <x v="2"/>
    <n v="1"/>
    <x v="0"/>
    <n v="20111226"/>
    <d v="2011-12-26T00:00:00"/>
    <x v="0"/>
    <x v="1"/>
    <n v="12"/>
    <x v="0"/>
    <s v="Monday"/>
    <n v="2"/>
    <n v="20120107"/>
    <n v="20120102"/>
    <n v="15050"/>
    <x v="3293"/>
    <s v="S"/>
    <x v="1"/>
    <n v="1"/>
    <n v="100"/>
    <n v="8"/>
    <s v="Germany"/>
    <x v="2"/>
    <x v="0"/>
    <s v="SO46585"/>
    <n v="1"/>
    <n v="1"/>
    <n v="1"/>
    <n v="3578.27"/>
    <n v="3578.27"/>
    <n v="0"/>
    <n v="0"/>
    <n v="2171.2941999999998"/>
    <n v="2171.2941999999998"/>
    <n v="3578.27"/>
    <n v="286.26159999999999"/>
    <n v="89.456800000000001"/>
    <m/>
    <m/>
    <n v="40903"/>
    <n v="40915"/>
    <n v="40910"/>
    <n v="1406.9758000000002"/>
  </r>
  <r>
    <n v="313"/>
    <x v="84"/>
    <x v="2"/>
    <x v="2"/>
    <n v="1"/>
    <x v="0"/>
    <n v="20111226"/>
    <d v="2011-12-26T00:00:00"/>
    <x v="0"/>
    <x v="1"/>
    <n v="12"/>
    <x v="0"/>
    <s v="Monday"/>
    <n v="2"/>
    <n v="20120107"/>
    <n v="20120102"/>
    <n v="12364"/>
    <x v="3294"/>
    <s v="M"/>
    <x v="0"/>
    <n v="1"/>
    <n v="100"/>
    <n v="1"/>
    <s v="Northwest"/>
    <x v="3"/>
    <x v="1"/>
    <s v="SO46586"/>
    <n v="1"/>
    <n v="1"/>
    <n v="1"/>
    <n v="3578.27"/>
    <n v="3578.27"/>
    <n v="0"/>
    <n v="0"/>
    <n v="2171.2941999999998"/>
    <n v="2171.2941999999998"/>
    <n v="3578.27"/>
    <n v="286.26159999999999"/>
    <n v="89.456800000000001"/>
    <m/>
    <m/>
    <n v="40903"/>
    <n v="40915"/>
    <n v="40910"/>
    <n v="1406.9758000000002"/>
  </r>
  <r>
    <n v="314"/>
    <x v="85"/>
    <x v="2"/>
    <x v="2"/>
    <n v="1"/>
    <x v="0"/>
    <n v="20111226"/>
    <d v="2011-12-26T00:00:00"/>
    <x v="0"/>
    <x v="1"/>
    <n v="12"/>
    <x v="0"/>
    <s v="Monday"/>
    <n v="2"/>
    <n v="20120107"/>
    <n v="20120102"/>
    <n v="12448"/>
    <x v="3295"/>
    <s v="S"/>
    <x v="0"/>
    <n v="1"/>
    <n v="100"/>
    <n v="1"/>
    <s v="Northwest"/>
    <x v="3"/>
    <x v="1"/>
    <s v="SO46587"/>
    <n v="1"/>
    <n v="1"/>
    <n v="1"/>
    <n v="3578.27"/>
    <n v="3578.27"/>
    <n v="0"/>
    <n v="0"/>
    <n v="2171.2941999999998"/>
    <n v="2171.2941999999998"/>
    <n v="3578.27"/>
    <n v="286.26159999999999"/>
    <n v="89.456800000000001"/>
    <m/>
    <m/>
    <n v="40903"/>
    <n v="40915"/>
    <n v="40910"/>
    <n v="1406.9758000000002"/>
  </r>
  <r>
    <n v="351"/>
    <x v="88"/>
    <x v="0"/>
    <x v="0"/>
    <n v="1"/>
    <x v="0"/>
    <n v="20111226"/>
    <d v="2011-12-26T00:00:00"/>
    <x v="0"/>
    <x v="1"/>
    <n v="12"/>
    <x v="0"/>
    <s v="Monday"/>
    <n v="2"/>
    <n v="20120107"/>
    <n v="20120102"/>
    <n v="20035"/>
    <x v="3296"/>
    <s v="M"/>
    <x v="1"/>
    <n v="1"/>
    <n v="19"/>
    <n v="6"/>
    <s v="Canada"/>
    <x v="5"/>
    <x v="1"/>
    <s v="SO46588"/>
    <n v="1"/>
    <n v="1"/>
    <n v="1"/>
    <n v="3374.99"/>
    <n v="3374.99"/>
    <n v="0"/>
    <n v="0"/>
    <n v="1898.0944"/>
    <n v="1898.0944"/>
    <n v="3374.99"/>
    <n v="269.99919999999997"/>
    <n v="84.374799999999993"/>
    <m/>
    <m/>
    <n v="40903"/>
    <n v="40915"/>
    <n v="40910"/>
    <n v="1476.8955999999998"/>
  </r>
  <r>
    <n v="326"/>
    <x v="69"/>
    <x v="2"/>
    <x v="2"/>
    <n v="1"/>
    <x v="0"/>
    <n v="20111226"/>
    <d v="2011-12-26T00:00:00"/>
    <x v="0"/>
    <x v="1"/>
    <n v="12"/>
    <x v="0"/>
    <s v="Monday"/>
    <n v="2"/>
    <n v="20120107"/>
    <n v="20120102"/>
    <n v="25946"/>
    <x v="3297"/>
    <s v="M"/>
    <x v="0"/>
    <n v="1"/>
    <n v="6"/>
    <n v="9"/>
    <s v="Australia"/>
    <x v="4"/>
    <x v="2"/>
    <s v="SO46589"/>
    <n v="1"/>
    <n v="1"/>
    <n v="1"/>
    <n v="699.09820000000002"/>
    <n v="699.09820000000002"/>
    <n v="0"/>
    <n v="0"/>
    <n v="413.1463"/>
    <n v="413.1463"/>
    <n v="699.09820000000002"/>
    <n v="55.927900000000001"/>
    <n v="17.477499999999999"/>
    <m/>
    <m/>
    <n v="40903"/>
    <n v="40915"/>
    <n v="40910"/>
    <n v="285.95190000000002"/>
  </r>
  <r>
    <n v="310"/>
    <x v="81"/>
    <x v="2"/>
    <x v="2"/>
    <n v="1"/>
    <x v="0"/>
    <n v="20111225"/>
    <d v="2011-12-25T00:00:00"/>
    <x v="0"/>
    <x v="1"/>
    <n v="12"/>
    <x v="0"/>
    <s v="Sunday"/>
    <n v="1"/>
    <n v="20120106"/>
    <n v="20120101"/>
    <n v="24757"/>
    <x v="3298"/>
    <s v="M"/>
    <x v="0"/>
    <n v="1"/>
    <n v="19"/>
    <n v="6"/>
    <s v="Canada"/>
    <x v="5"/>
    <x v="1"/>
    <s v="SO46576"/>
    <n v="1"/>
    <n v="1"/>
    <n v="1"/>
    <n v="3578.27"/>
    <n v="3578.27"/>
    <n v="0"/>
    <n v="0"/>
    <n v="2171.2941999999998"/>
    <n v="2171.2941999999998"/>
    <n v="3578.27"/>
    <n v="286.26159999999999"/>
    <n v="89.456800000000001"/>
    <m/>
    <m/>
    <n v="40902"/>
    <n v="40914"/>
    <n v="40909"/>
    <n v="1406.9758000000002"/>
  </r>
  <r>
    <n v="311"/>
    <x v="80"/>
    <x v="2"/>
    <x v="2"/>
    <n v="1"/>
    <x v="0"/>
    <n v="20111225"/>
    <d v="2011-12-25T00:00:00"/>
    <x v="0"/>
    <x v="1"/>
    <n v="12"/>
    <x v="0"/>
    <s v="Sunday"/>
    <n v="1"/>
    <n v="20120106"/>
    <n v="20120101"/>
    <n v="12913"/>
    <x v="3299"/>
    <s v="M"/>
    <x v="1"/>
    <n v="1"/>
    <n v="100"/>
    <n v="1"/>
    <s v="Northwest"/>
    <x v="3"/>
    <x v="1"/>
    <s v="SO46577"/>
    <n v="1"/>
    <n v="1"/>
    <n v="1"/>
    <n v="3578.27"/>
    <n v="3578.27"/>
    <n v="0"/>
    <n v="0"/>
    <n v="2171.2941999999998"/>
    <n v="2171.2941999999998"/>
    <n v="3578.27"/>
    <n v="286.26159999999999"/>
    <n v="89.456800000000001"/>
    <m/>
    <m/>
    <n v="40902"/>
    <n v="40914"/>
    <n v="40909"/>
    <n v="1406.9758000000002"/>
  </r>
  <r>
    <n v="314"/>
    <x v="85"/>
    <x v="2"/>
    <x v="2"/>
    <n v="1"/>
    <x v="0"/>
    <n v="20111225"/>
    <d v="2011-12-25T00:00:00"/>
    <x v="0"/>
    <x v="1"/>
    <n v="12"/>
    <x v="0"/>
    <s v="Sunday"/>
    <n v="1"/>
    <n v="20120106"/>
    <n v="20120101"/>
    <n v="12178"/>
    <x v="3300"/>
    <s v="M"/>
    <x v="1"/>
    <n v="1"/>
    <n v="100"/>
    <n v="1"/>
    <s v="Northwest"/>
    <x v="3"/>
    <x v="1"/>
    <s v="SO46578"/>
    <n v="1"/>
    <n v="1"/>
    <n v="1"/>
    <n v="3578.27"/>
    <n v="3578.27"/>
    <n v="0"/>
    <n v="0"/>
    <n v="2171.2941999999998"/>
    <n v="2171.2941999999998"/>
    <n v="3578.27"/>
    <n v="286.26159999999999"/>
    <n v="89.456800000000001"/>
    <m/>
    <m/>
    <n v="40902"/>
    <n v="40914"/>
    <n v="40909"/>
    <n v="1406.9758000000002"/>
  </r>
  <r>
    <n v="311"/>
    <x v="80"/>
    <x v="2"/>
    <x v="2"/>
    <n v="1"/>
    <x v="0"/>
    <n v="20111225"/>
    <d v="2011-12-25T00:00:00"/>
    <x v="0"/>
    <x v="1"/>
    <n v="12"/>
    <x v="0"/>
    <s v="Sunday"/>
    <n v="1"/>
    <n v="20120106"/>
    <n v="20120101"/>
    <n v="12186"/>
    <x v="3301"/>
    <s v="S"/>
    <x v="1"/>
    <n v="1"/>
    <n v="100"/>
    <n v="4"/>
    <s v="Southwest"/>
    <x v="3"/>
    <x v="1"/>
    <s v="SO46579"/>
    <n v="1"/>
    <n v="1"/>
    <n v="1"/>
    <n v="3578.27"/>
    <n v="3578.27"/>
    <n v="0"/>
    <n v="0"/>
    <n v="2171.2941999999998"/>
    <n v="2171.2941999999998"/>
    <n v="3578.27"/>
    <n v="286.26159999999999"/>
    <n v="89.456800000000001"/>
    <m/>
    <m/>
    <n v="40902"/>
    <n v="40914"/>
    <n v="40909"/>
    <n v="1406.9758000000002"/>
  </r>
  <r>
    <n v="310"/>
    <x v="81"/>
    <x v="2"/>
    <x v="2"/>
    <n v="1"/>
    <x v="0"/>
    <n v="20111225"/>
    <d v="2011-12-25T00:00:00"/>
    <x v="0"/>
    <x v="1"/>
    <n v="12"/>
    <x v="0"/>
    <s v="Sunday"/>
    <n v="1"/>
    <n v="20120106"/>
    <n v="20120101"/>
    <n v="12187"/>
    <x v="3302"/>
    <s v="M"/>
    <x v="1"/>
    <n v="1"/>
    <n v="100"/>
    <n v="4"/>
    <s v="Southwest"/>
    <x v="3"/>
    <x v="1"/>
    <s v="SO46580"/>
    <n v="1"/>
    <n v="1"/>
    <n v="1"/>
    <n v="3578.27"/>
    <n v="3578.27"/>
    <n v="0"/>
    <n v="0"/>
    <n v="2171.2941999999998"/>
    <n v="2171.2941999999998"/>
    <n v="3578.27"/>
    <n v="286.26159999999999"/>
    <n v="89.456800000000001"/>
    <m/>
    <m/>
    <n v="40902"/>
    <n v="40914"/>
    <n v="40909"/>
    <n v="1406.9758000000002"/>
  </r>
  <r>
    <n v="314"/>
    <x v="85"/>
    <x v="2"/>
    <x v="2"/>
    <n v="1"/>
    <x v="0"/>
    <n v="20111225"/>
    <d v="2011-12-25T00:00:00"/>
    <x v="0"/>
    <x v="1"/>
    <n v="12"/>
    <x v="0"/>
    <s v="Sunday"/>
    <n v="1"/>
    <n v="20120106"/>
    <n v="20120101"/>
    <n v="12188"/>
    <x v="3303"/>
    <s v="S"/>
    <x v="0"/>
    <n v="1"/>
    <n v="100"/>
    <n v="4"/>
    <s v="Southwest"/>
    <x v="3"/>
    <x v="1"/>
    <s v="SO46581"/>
    <n v="1"/>
    <n v="1"/>
    <n v="1"/>
    <n v="3578.27"/>
    <n v="3578.27"/>
    <n v="0"/>
    <n v="0"/>
    <n v="2171.2941999999998"/>
    <n v="2171.2941999999998"/>
    <n v="3578.27"/>
    <n v="286.26159999999999"/>
    <n v="89.456800000000001"/>
    <m/>
    <m/>
    <n v="40902"/>
    <n v="40914"/>
    <n v="40909"/>
    <n v="1406.9758000000002"/>
  </r>
  <r>
    <n v="314"/>
    <x v="85"/>
    <x v="2"/>
    <x v="2"/>
    <n v="1"/>
    <x v="0"/>
    <n v="20111225"/>
    <d v="2011-12-25T00:00:00"/>
    <x v="0"/>
    <x v="1"/>
    <n v="12"/>
    <x v="0"/>
    <s v="Sunday"/>
    <n v="1"/>
    <n v="20120106"/>
    <n v="20120101"/>
    <n v="12207"/>
    <x v="3304"/>
    <s v="S"/>
    <x v="1"/>
    <n v="1"/>
    <n v="100"/>
    <n v="1"/>
    <s v="Northwest"/>
    <x v="3"/>
    <x v="1"/>
    <s v="SO46582"/>
    <n v="1"/>
    <n v="1"/>
    <n v="1"/>
    <n v="3578.27"/>
    <n v="3578.27"/>
    <n v="0"/>
    <n v="0"/>
    <n v="2171.2941999999998"/>
    <n v="2171.2941999999998"/>
    <n v="3578.27"/>
    <n v="286.26159999999999"/>
    <n v="89.456800000000001"/>
    <m/>
    <m/>
    <n v="40902"/>
    <n v="40914"/>
    <n v="40909"/>
    <n v="1406.9758000000002"/>
  </r>
  <r>
    <n v="310"/>
    <x v="81"/>
    <x v="2"/>
    <x v="2"/>
    <n v="1"/>
    <x v="0"/>
    <n v="20111225"/>
    <d v="2011-12-25T00:00:00"/>
    <x v="0"/>
    <x v="1"/>
    <n v="12"/>
    <x v="0"/>
    <s v="Sunday"/>
    <n v="1"/>
    <n v="20120106"/>
    <n v="20120101"/>
    <n v="20622"/>
    <x v="3305"/>
    <s v="M"/>
    <x v="1"/>
    <n v="1"/>
    <n v="6"/>
    <n v="9"/>
    <s v="Australia"/>
    <x v="4"/>
    <x v="2"/>
    <s v="SO46583"/>
    <n v="1"/>
    <n v="1"/>
    <n v="1"/>
    <n v="3578.27"/>
    <n v="3578.27"/>
    <n v="0"/>
    <n v="0"/>
    <n v="2171.2941999999998"/>
    <n v="2171.2941999999998"/>
    <n v="3578.27"/>
    <n v="286.26159999999999"/>
    <n v="89.456800000000001"/>
    <m/>
    <m/>
    <n v="40902"/>
    <n v="40914"/>
    <n v="40909"/>
    <n v="1406.9758000000002"/>
  </r>
  <r>
    <n v="348"/>
    <x v="87"/>
    <x v="0"/>
    <x v="0"/>
    <n v="1"/>
    <x v="0"/>
    <n v="20111225"/>
    <d v="2011-12-25T00:00:00"/>
    <x v="0"/>
    <x v="1"/>
    <n v="12"/>
    <x v="0"/>
    <s v="Sunday"/>
    <n v="1"/>
    <n v="20120106"/>
    <n v="20120101"/>
    <n v="12252"/>
    <x v="3306"/>
    <s v="M"/>
    <x v="1"/>
    <n v="1"/>
    <n v="6"/>
    <n v="9"/>
    <s v="Australia"/>
    <x v="4"/>
    <x v="2"/>
    <s v="SO46584"/>
    <n v="1"/>
    <n v="1"/>
    <n v="1"/>
    <n v="3374.99"/>
    <n v="3374.99"/>
    <n v="0"/>
    <n v="0"/>
    <n v="1898.0944"/>
    <n v="1898.0944"/>
    <n v="3374.99"/>
    <n v="269.99919999999997"/>
    <n v="84.374799999999993"/>
    <m/>
    <m/>
    <n v="40902"/>
    <n v="40914"/>
    <n v="40909"/>
    <n v="1476.8955999999998"/>
  </r>
  <r>
    <n v="312"/>
    <x v="83"/>
    <x v="2"/>
    <x v="2"/>
    <n v="1"/>
    <x v="0"/>
    <n v="20111224"/>
    <d v="2011-12-24T00:00:00"/>
    <x v="0"/>
    <x v="1"/>
    <n v="12"/>
    <x v="0"/>
    <s v="Saturday"/>
    <n v="7"/>
    <n v="20120105"/>
    <n v="20111231"/>
    <n v="12450"/>
    <x v="3307"/>
    <s v="M"/>
    <x v="1"/>
    <n v="1"/>
    <n v="100"/>
    <n v="4"/>
    <s v="Southwest"/>
    <x v="3"/>
    <x v="1"/>
    <s v="SO46569"/>
    <n v="1"/>
    <n v="1"/>
    <n v="1"/>
    <n v="3578.27"/>
    <n v="3578.27"/>
    <n v="0"/>
    <n v="0"/>
    <n v="2171.2941999999998"/>
    <n v="2171.2941999999998"/>
    <n v="3578.27"/>
    <n v="286.26159999999999"/>
    <n v="89.456800000000001"/>
    <m/>
    <m/>
    <n v="40901"/>
    <n v="40913"/>
    <n v="40908"/>
    <n v="1406.9758000000002"/>
  </r>
  <r>
    <n v="313"/>
    <x v="84"/>
    <x v="2"/>
    <x v="2"/>
    <n v="1"/>
    <x v="0"/>
    <n v="20111224"/>
    <d v="2011-12-24T00:00:00"/>
    <x v="0"/>
    <x v="1"/>
    <n v="12"/>
    <x v="0"/>
    <s v="Saturday"/>
    <n v="7"/>
    <n v="20120105"/>
    <n v="20111231"/>
    <n v="13536"/>
    <x v="3308"/>
    <s v="S"/>
    <x v="0"/>
    <n v="1"/>
    <n v="100"/>
    <n v="7"/>
    <s v="France"/>
    <x v="0"/>
    <x v="0"/>
    <s v="SO46570"/>
    <n v="1"/>
    <n v="1"/>
    <n v="1"/>
    <n v="3578.27"/>
    <n v="3578.27"/>
    <n v="0"/>
    <n v="0"/>
    <n v="2171.2941999999998"/>
    <n v="2171.2941999999998"/>
    <n v="3578.27"/>
    <n v="286.26159999999999"/>
    <n v="89.456800000000001"/>
    <m/>
    <m/>
    <n v="40901"/>
    <n v="40913"/>
    <n v="40908"/>
    <n v="1406.9758000000002"/>
  </r>
  <r>
    <n v="313"/>
    <x v="84"/>
    <x v="2"/>
    <x v="2"/>
    <n v="1"/>
    <x v="0"/>
    <n v="20111224"/>
    <d v="2011-12-24T00:00:00"/>
    <x v="0"/>
    <x v="1"/>
    <n v="12"/>
    <x v="0"/>
    <s v="Saturday"/>
    <n v="7"/>
    <n v="20120105"/>
    <n v="20111231"/>
    <n v="15668"/>
    <x v="3309"/>
    <s v="M"/>
    <x v="1"/>
    <n v="1"/>
    <n v="98"/>
    <n v="10"/>
    <s v="United Kingdom"/>
    <x v="1"/>
    <x v="0"/>
    <s v="SO46571"/>
    <n v="1"/>
    <n v="1"/>
    <n v="1"/>
    <n v="3578.27"/>
    <n v="3578.27"/>
    <n v="0"/>
    <n v="0"/>
    <n v="2171.2941999999998"/>
    <n v="2171.2941999999998"/>
    <n v="3578.27"/>
    <n v="286.26159999999999"/>
    <n v="89.456800000000001"/>
    <m/>
    <m/>
    <n v="40901"/>
    <n v="40913"/>
    <n v="40908"/>
    <n v="1406.9758000000002"/>
  </r>
  <r>
    <n v="314"/>
    <x v="85"/>
    <x v="2"/>
    <x v="2"/>
    <n v="1"/>
    <x v="0"/>
    <n v="20111224"/>
    <d v="2011-12-24T00:00:00"/>
    <x v="0"/>
    <x v="1"/>
    <n v="12"/>
    <x v="0"/>
    <s v="Saturday"/>
    <n v="7"/>
    <n v="20120105"/>
    <n v="20111231"/>
    <n v="13552"/>
    <x v="3310"/>
    <s v="S"/>
    <x v="1"/>
    <n v="1"/>
    <n v="100"/>
    <n v="7"/>
    <s v="France"/>
    <x v="0"/>
    <x v="0"/>
    <s v="SO46572"/>
    <n v="1"/>
    <n v="1"/>
    <n v="1"/>
    <n v="3578.27"/>
    <n v="3578.27"/>
    <n v="0"/>
    <n v="0"/>
    <n v="2171.2941999999998"/>
    <n v="2171.2941999999998"/>
    <n v="3578.27"/>
    <n v="286.26159999999999"/>
    <n v="89.456800000000001"/>
    <m/>
    <m/>
    <n v="40901"/>
    <n v="40913"/>
    <n v="40908"/>
    <n v="1406.9758000000002"/>
  </r>
  <r>
    <n v="314"/>
    <x v="85"/>
    <x v="2"/>
    <x v="2"/>
    <n v="1"/>
    <x v="0"/>
    <n v="20111224"/>
    <d v="2011-12-24T00:00:00"/>
    <x v="0"/>
    <x v="1"/>
    <n v="12"/>
    <x v="0"/>
    <s v="Saturday"/>
    <n v="7"/>
    <n v="20120105"/>
    <n v="20111231"/>
    <n v="13555"/>
    <x v="3311"/>
    <s v="M"/>
    <x v="0"/>
    <n v="1"/>
    <n v="100"/>
    <n v="7"/>
    <s v="France"/>
    <x v="0"/>
    <x v="0"/>
    <s v="SO46573"/>
    <n v="1"/>
    <n v="1"/>
    <n v="1"/>
    <n v="3578.27"/>
    <n v="3578.27"/>
    <n v="0"/>
    <n v="0"/>
    <n v="2171.2941999999998"/>
    <n v="2171.2941999999998"/>
    <n v="3578.27"/>
    <n v="286.26159999999999"/>
    <n v="89.456800000000001"/>
    <m/>
    <m/>
    <n v="40901"/>
    <n v="40913"/>
    <n v="40908"/>
    <n v="1406.9758000000002"/>
  </r>
  <r>
    <n v="348"/>
    <x v="87"/>
    <x v="0"/>
    <x v="0"/>
    <n v="1"/>
    <x v="0"/>
    <n v="20111224"/>
    <d v="2011-12-24T00:00:00"/>
    <x v="0"/>
    <x v="1"/>
    <n v="12"/>
    <x v="0"/>
    <s v="Saturday"/>
    <n v="7"/>
    <n v="20120105"/>
    <n v="20111231"/>
    <n v="12243"/>
    <x v="3312"/>
    <s v="S"/>
    <x v="0"/>
    <n v="1"/>
    <n v="6"/>
    <n v="9"/>
    <s v="Australia"/>
    <x v="4"/>
    <x v="2"/>
    <s v="SO46574"/>
    <n v="1"/>
    <n v="1"/>
    <n v="1"/>
    <n v="3374.99"/>
    <n v="3374.99"/>
    <n v="0"/>
    <n v="0"/>
    <n v="1898.0944"/>
    <n v="1898.0944"/>
    <n v="3374.99"/>
    <n v="269.99919999999997"/>
    <n v="84.374799999999993"/>
    <m/>
    <m/>
    <n v="40901"/>
    <n v="40913"/>
    <n v="40908"/>
    <n v="1476.8955999999998"/>
  </r>
  <r>
    <n v="351"/>
    <x v="88"/>
    <x v="0"/>
    <x v="0"/>
    <n v="1"/>
    <x v="0"/>
    <n v="20111224"/>
    <d v="2011-12-24T00:00:00"/>
    <x v="0"/>
    <x v="1"/>
    <n v="12"/>
    <x v="0"/>
    <s v="Saturday"/>
    <n v="7"/>
    <n v="20120105"/>
    <n v="20111231"/>
    <n v="12338"/>
    <x v="3313"/>
    <s v="S"/>
    <x v="0"/>
    <n v="1"/>
    <n v="6"/>
    <n v="9"/>
    <s v="Australia"/>
    <x v="4"/>
    <x v="2"/>
    <s v="SO46575"/>
    <n v="1"/>
    <n v="1"/>
    <n v="1"/>
    <n v="3374.99"/>
    <n v="3374.99"/>
    <n v="0"/>
    <n v="0"/>
    <n v="1898.0944"/>
    <n v="1898.0944"/>
    <n v="3374.99"/>
    <n v="269.99919999999997"/>
    <n v="84.374799999999993"/>
    <m/>
    <m/>
    <n v="40901"/>
    <n v="40913"/>
    <n v="40908"/>
    <n v="1476.8955999999998"/>
  </r>
  <r>
    <n v="347"/>
    <x v="89"/>
    <x v="0"/>
    <x v="0"/>
    <n v="1"/>
    <x v="0"/>
    <n v="20111223"/>
    <d v="2011-12-23T00:00:00"/>
    <x v="0"/>
    <x v="1"/>
    <n v="12"/>
    <x v="0"/>
    <s v="Friday"/>
    <n v="6"/>
    <n v="20120104"/>
    <n v="20111230"/>
    <n v="11494"/>
    <x v="3314"/>
    <s v="S"/>
    <x v="1"/>
    <n v="1"/>
    <n v="98"/>
    <n v="10"/>
    <s v="United Kingdom"/>
    <x v="1"/>
    <x v="0"/>
    <s v="SO46564"/>
    <n v="1"/>
    <n v="1"/>
    <n v="1"/>
    <n v="3399.99"/>
    <n v="3399.99"/>
    <n v="0"/>
    <n v="0"/>
    <n v="1912.1543999999999"/>
    <n v="1912.1543999999999"/>
    <n v="3399.99"/>
    <n v="271.99919999999997"/>
    <n v="84.999799999999993"/>
    <m/>
    <m/>
    <n v="40900"/>
    <n v="40912"/>
    <n v="40907"/>
    <n v="1487.8355999999999"/>
  </r>
  <r>
    <n v="311"/>
    <x v="80"/>
    <x v="2"/>
    <x v="2"/>
    <n v="1"/>
    <x v="0"/>
    <n v="20111223"/>
    <d v="2011-12-23T00:00:00"/>
    <x v="0"/>
    <x v="1"/>
    <n v="12"/>
    <x v="0"/>
    <s v="Friday"/>
    <n v="6"/>
    <n v="20120104"/>
    <n v="20111230"/>
    <n v="12769"/>
    <x v="3315"/>
    <s v="M"/>
    <x v="1"/>
    <n v="1"/>
    <n v="100"/>
    <n v="1"/>
    <s v="Northwest"/>
    <x v="3"/>
    <x v="1"/>
    <s v="SO46565"/>
    <n v="1"/>
    <n v="1"/>
    <n v="1"/>
    <n v="3578.27"/>
    <n v="3578.27"/>
    <n v="0"/>
    <n v="0"/>
    <n v="2171.2941999999998"/>
    <n v="2171.2941999999998"/>
    <n v="3578.27"/>
    <n v="286.26159999999999"/>
    <n v="89.456800000000001"/>
    <m/>
    <m/>
    <n v="40900"/>
    <n v="40912"/>
    <n v="40907"/>
    <n v="1406.9758000000002"/>
  </r>
  <r>
    <n v="311"/>
    <x v="80"/>
    <x v="2"/>
    <x v="2"/>
    <n v="1"/>
    <x v="0"/>
    <n v="20111223"/>
    <d v="2011-12-23T00:00:00"/>
    <x v="0"/>
    <x v="1"/>
    <n v="12"/>
    <x v="0"/>
    <s v="Friday"/>
    <n v="6"/>
    <n v="20120104"/>
    <n v="20111230"/>
    <n v="12789"/>
    <x v="3316"/>
    <s v="M"/>
    <x v="0"/>
    <n v="1"/>
    <n v="100"/>
    <n v="4"/>
    <s v="Southwest"/>
    <x v="3"/>
    <x v="1"/>
    <s v="SO46566"/>
    <n v="1"/>
    <n v="1"/>
    <n v="1"/>
    <n v="3578.27"/>
    <n v="3578.27"/>
    <n v="0"/>
    <n v="0"/>
    <n v="2171.2941999999998"/>
    <n v="2171.2941999999998"/>
    <n v="3578.27"/>
    <n v="286.26159999999999"/>
    <n v="89.456800000000001"/>
    <m/>
    <m/>
    <n v="40900"/>
    <n v="40912"/>
    <n v="40907"/>
    <n v="1406.9758000000002"/>
  </r>
  <r>
    <n v="313"/>
    <x v="84"/>
    <x v="2"/>
    <x v="2"/>
    <n v="1"/>
    <x v="0"/>
    <n v="20111223"/>
    <d v="2011-12-23T00:00:00"/>
    <x v="0"/>
    <x v="1"/>
    <n v="12"/>
    <x v="0"/>
    <s v="Friday"/>
    <n v="6"/>
    <n v="20120104"/>
    <n v="20111230"/>
    <n v="12707"/>
    <x v="3317"/>
    <s v="M"/>
    <x v="1"/>
    <n v="1"/>
    <n v="100"/>
    <n v="1"/>
    <s v="Northwest"/>
    <x v="3"/>
    <x v="1"/>
    <s v="SO46567"/>
    <n v="1"/>
    <n v="1"/>
    <n v="1"/>
    <n v="3578.27"/>
    <n v="3578.27"/>
    <n v="0"/>
    <n v="0"/>
    <n v="2171.2941999999998"/>
    <n v="2171.2941999999998"/>
    <n v="3578.27"/>
    <n v="286.26159999999999"/>
    <n v="89.456800000000001"/>
    <m/>
    <m/>
    <n v="40900"/>
    <n v="40912"/>
    <n v="40907"/>
    <n v="1406.9758000000002"/>
  </r>
  <r>
    <n v="312"/>
    <x v="83"/>
    <x v="2"/>
    <x v="2"/>
    <n v="1"/>
    <x v="0"/>
    <n v="20111223"/>
    <d v="2011-12-23T00:00:00"/>
    <x v="0"/>
    <x v="1"/>
    <n v="12"/>
    <x v="0"/>
    <s v="Friday"/>
    <n v="6"/>
    <n v="20120104"/>
    <n v="20111230"/>
    <n v="12761"/>
    <x v="3318"/>
    <s v="S"/>
    <x v="0"/>
    <n v="1"/>
    <n v="100"/>
    <n v="1"/>
    <s v="Northwest"/>
    <x v="3"/>
    <x v="1"/>
    <s v="SO46568"/>
    <n v="1"/>
    <n v="1"/>
    <n v="1"/>
    <n v="3578.27"/>
    <n v="3578.27"/>
    <n v="0"/>
    <n v="0"/>
    <n v="2171.2941999999998"/>
    <n v="2171.2941999999998"/>
    <n v="3578.27"/>
    <n v="286.26159999999999"/>
    <n v="89.456800000000001"/>
    <m/>
    <m/>
    <n v="40900"/>
    <n v="40912"/>
    <n v="40907"/>
    <n v="1406.9758000000002"/>
  </r>
  <r>
    <n v="310"/>
    <x v="81"/>
    <x v="2"/>
    <x v="2"/>
    <n v="1"/>
    <x v="0"/>
    <n v="20111222"/>
    <d v="2011-12-22T00:00:00"/>
    <x v="0"/>
    <x v="1"/>
    <n v="12"/>
    <x v="0"/>
    <s v="Thursday"/>
    <n v="5"/>
    <n v="20120103"/>
    <n v="20111229"/>
    <n v="12904"/>
    <x v="3319"/>
    <s v="M"/>
    <x v="1"/>
    <n v="1"/>
    <n v="100"/>
    <n v="4"/>
    <s v="Southwest"/>
    <x v="3"/>
    <x v="1"/>
    <s v="SO46557"/>
    <n v="1"/>
    <n v="1"/>
    <n v="1"/>
    <n v="3578.27"/>
    <n v="3578.27"/>
    <n v="0"/>
    <n v="0"/>
    <n v="2171.2941999999998"/>
    <n v="2171.2941999999998"/>
    <n v="3578.27"/>
    <n v="286.26159999999999"/>
    <n v="89.456800000000001"/>
    <m/>
    <m/>
    <n v="40899"/>
    <n v="40911"/>
    <n v="40906"/>
    <n v="1406.9758000000002"/>
  </r>
  <r>
    <n v="314"/>
    <x v="85"/>
    <x v="2"/>
    <x v="2"/>
    <n v="1"/>
    <x v="0"/>
    <n v="20111222"/>
    <d v="2011-12-22T00:00:00"/>
    <x v="0"/>
    <x v="1"/>
    <n v="12"/>
    <x v="0"/>
    <s v="Thursday"/>
    <n v="5"/>
    <n v="20120103"/>
    <n v="20111229"/>
    <n v="12184"/>
    <x v="3320"/>
    <s v="M"/>
    <x v="1"/>
    <n v="1"/>
    <n v="100"/>
    <n v="1"/>
    <s v="Northwest"/>
    <x v="3"/>
    <x v="1"/>
    <s v="SO46558"/>
    <n v="1"/>
    <n v="1"/>
    <n v="1"/>
    <n v="3578.27"/>
    <n v="3578.27"/>
    <n v="0"/>
    <n v="0"/>
    <n v="2171.2941999999998"/>
    <n v="2171.2941999999998"/>
    <n v="3578.27"/>
    <n v="286.26159999999999"/>
    <n v="89.456800000000001"/>
    <m/>
    <m/>
    <n v="40899"/>
    <n v="40911"/>
    <n v="40906"/>
    <n v="1406.9758000000002"/>
  </r>
  <r>
    <n v="310"/>
    <x v="81"/>
    <x v="2"/>
    <x v="2"/>
    <n v="1"/>
    <x v="0"/>
    <n v="20111222"/>
    <d v="2011-12-22T00:00:00"/>
    <x v="0"/>
    <x v="1"/>
    <n v="12"/>
    <x v="0"/>
    <s v="Thursday"/>
    <n v="5"/>
    <n v="20120103"/>
    <n v="20111229"/>
    <n v="12762"/>
    <x v="3321"/>
    <s v="M"/>
    <x v="1"/>
    <n v="1"/>
    <n v="100"/>
    <n v="4"/>
    <s v="Southwest"/>
    <x v="3"/>
    <x v="1"/>
    <s v="SO46559"/>
    <n v="1"/>
    <n v="1"/>
    <n v="1"/>
    <n v="3578.27"/>
    <n v="3578.27"/>
    <n v="0"/>
    <n v="0"/>
    <n v="2171.2941999999998"/>
    <n v="2171.2941999999998"/>
    <n v="3578.27"/>
    <n v="286.26159999999999"/>
    <n v="89.456800000000001"/>
    <m/>
    <m/>
    <n v="40899"/>
    <n v="40911"/>
    <n v="40906"/>
    <n v="1406.9758000000002"/>
  </r>
  <r>
    <n v="344"/>
    <x v="90"/>
    <x v="0"/>
    <x v="0"/>
    <n v="1"/>
    <x v="0"/>
    <n v="20111222"/>
    <d v="2011-12-22T00:00:00"/>
    <x v="0"/>
    <x v="1"/>
    <n v="12"/>
    <x v="0"/>
    <s v="Thursday"/>
    <n v="5"/>
    <n v="20120103"/>
    <n v="20111229"/>
    <n v="26096"/>
    <x v="3322"/>
    <s v="M"/>
    <x v="1"/>
    <n v="1"/>
    <n v="100"/>
    <n v="4"/>
    <s v="Southwest"/>
    <x v="3"/>
    <x v="1"/>
    <s v="SO46560"/>
    <n v="1"/>
    <n v="1"/>
    <n v="1"/>
    <n v="3399.99"/>
    <n v="3399.99"/>
    <n v="0"/>
    <n v="0"/>
    <n v="1912.1543999999999"/>
    <n v="1912.1543999999999"/>
    <n v="3399.99"/>
    <n v="271.99919999999997"/>
    <n v="84.999799999999993"/>
    <m/>
    <m/>
    <n v="40899"/>
    <n v="40911"/>
    <n v="40906"/>
    <n v="1487.8355999999999"/>
  </r>
  <r>
    <n v="312"/>
    <x v="83"/>
    <x v="2"/>
    <x v="2"/>
    <n v="1"/>
    <x v="0"/>
    <n v="20111222"/>
    <d v="2011-12-22T00:00:00"/>
    <x v="0"/>
    <x v="1"/>
    <n v="12"/>
    <x v="0"/>
    <s v="Thursday"/>
    <n v="5"/>
    <n v="20120103"/>
    <n v="20111229"/>
    <n v="20625"/>
    <x v="3323"/>
    <s v="M"/>
    <x v="1"/>
    <n v="1"/>
    <n v="6"/>
    <n v="9"/>
    <s v="Australia"/>
    <x v="4"/>
    <x v="2"/>
    <s v="SO46561"/>
    <n v="1"/>
    <n v="1"/>
    <n v="1"/>
    <n v="3578.27"/>
    <n v="3578.27"/>
    <n v="0"/>
    <n v="0"/>
    <n v="2171.2941999999998"/>
    <n v="2171.2941999999998"/>
    <n v="3578.27"/>
    <n v="286.26159999999999"/>
    <n v="89.456800000000001"/>
    <m/>
    <m/>
    <n v="40899"/>
    <n v="40911"/>
    <n v="40906"/>
    <n v="1406.9758000000002"/>
  </r>
  <r>
    <n v="311"/>
    <x v="80"/>
    <x v="2"/>
    <x v="2"/>
    <n v="1"/>
    <x v="0"/>
    <n v="20111222"/>
    <d v="2011-12-22T00:00:00"/>
    <x v="0"/>
    <x v="1"/>
    <n v="12"/>
    <x v="0"/>
    <s v="Thursday"/>
    <n v="5"/>
    <n v="20120103"/>
    <n v="20111229"/>
    <n v="14978"/>
    <x v="3324"/>
    <s v="S"/>
    <x v="1"/>
    <n v="1"/>
    <n v="100"/>
    <n v="8"/>
    <s v="Germany"/>
    <x v="2"/>
    <x v="0"/>
    <s v="SO46562"/>
    <n v="1"/>
    <n v="1"/>
    <n v="1"/>
    <n v="3578.27"/>
    <n v="3578.27"/>
    <n v="0"/>
    <n v="0"/>
    <n v="2171.2941999999998"/>
    <n v="2171.2941999999998"/>
    <n v="3578.27"/>
    <n v="286.26159999999999"/>
    <n v="89.456800000000001"/>
    <m/>
    <m/>
    <n v="40899"/>
    <n v="40911"/>
    <n v="40906"/>
    <n v="1406.9758000000002"/>
  </r>
  <r>
    <n v="320"/>
    <x v="75"/>
    <x v="2"/>
    <x v="2"/>
    <n v="1"/>
    <x v="0"/>
    <n v="20111222"/>
    <d v="2011-12-22T00:00:00"/>
    <x v="0"/>
    <x v="1"/>
    <n v="12"/>
    <x v="0"/>
    <s v="Thursday"/>
    <n v="5"/>
    <n v="20120103"/>
    <n v="20111229"/>
    <n v="25945"/>
    <x v="3325"/>
    <s v="M"/>
    <x v="1"/>
    <n v="1"/>
    <n v="6"/>
    <n v="9"/>
    <s v="Australia"/>
    <x v="4"/>
    <x v="2"/>
    <s v="SO46563"/>
    <n v="1"/>
    <n v="1"/>
    <n v="1"/>
    <n v="699.09820000000002"/>
    <n v="699.09820000000002"/>
    <n v="0"/>
    <n v="0"/>
    <n v="413.1463"/>
    <n v="413.1463"/>
    <n v="699.09820000000002"/>
    <n v="55.927900000000001"/>
    <n v="17.477499999999999"/>
    <m/>
    <m/>
    <n v="40899"/>
    <n v="40911"/>
    <n v="40906"/>
    <n v="285.95190000000002"/>
  </r>
  <r>
    <n v="347"/>
    <x v="89"/>
    <x v="0"/>
    <x v="0"/>
    <n v="1"/>
    <x v="0"/>
    <n v="20111221"/>
    <d v="2011-12-21T00:00:00"/>
    <x v="0"/>
    <x v="1"/>
    <n v="12"/>
    <x v="0"/>
    <s v="Wednesday"/>
    <n v="4"/>
    <n v="20120102"/>
    <n v="20111228"/>
    <n v="11431"/>
    <x v="3326"/>
    <s v="M"/>
    <x v="1"/>
    <n v="1"/>
    <n v="100"/>
    <n v="8"/>
    <s v="Germany"/>
    <x v="2"/>
    <x v="0"/>
    <s v="SO46542"/>
    <n v="1"/>
    <n v="1"/>
    <n v="1"/>
    <n v="3399.99"/>
    <n v="3399.99"/>
    <n v="0"/>
    <n v="0"/>
    <n v="1912.1543999999999"/>
    <n v="1912.1543999999999"/>
    <n v="3399.99"/>
    <n v="271.99919999999997"/>
    <n v="84.999799999999993"/>
    <m/>
    <m/>
    <n v="40898"/>
    <n v="40910"/>
    <n v="40905"/>
    <n v="1487.8355999999999"/>
  </r>
  <r>
    <n v="345"/>
    <x v="82"/>
    <x v="0"/>
    <x v="0"/>
    <n v="1"/>
    <x v="0"/>
    <n v="20111221"/>
    <d v="2011-12-21T00:00:00"/>
    <x v="0"/>
    <x v="1"/>
    <n v="12"/>
    <x v="0"/>
    <s v="Wednesday"/>
    <n v="4"/>
    <n v="20120102"/>
    <n v="20111228"/>
    <n v="11549"/>
    <x v="3327"/>
    <s v="M"/>
    <x v="0"/>
    <n v="1"/>
    <n v="98"/>
    <n v="10"/>
    <s v="United Kingdom"/>
    <x v="1"/>
    <x v="0"/>
    <s v="SO46543"/>
    <n v="1"/>
    <n v="1"/>
    <n v="1"/>
    <n v="3399.99"/>
    <n v="3399.99"/>
    <n v="0"/>
    <n v="0"/>
    <n v="1912.1543999999999"/>
    <n v="1912.1543999999999"/>
    <n v="3399.99"/>
    <n v="271.99919999999997"/>
    <n v="84.999799999999993"/>
    <m/>
    <m/>
    <n v="40898"/>
    <n v="40910"/>
    <n v="40905"/>
    <n v="1487.8355999999999"/>
  </r>
  <r>
    <n v="311"/>
    <x v="80"/>
    <x v="2"/>
    <x v="2"/>
    <n v="1"/>
    <x v="0"/>
    <n v="20111221"/>
    <d v="2011-12-21T00:00:00"/>
    <x v="0"/>
    <x v="1"/>
    <n v="12"/>
    <x v="0"/>
    <s v="Wednesday"/>
    <n v="4"/>
    <n v="20120102"/>
    <n v="20111228"/>
    <n v="12766"/>
    <x v="3328"/>
    <s v="M"/>
    <x v="0"/>
    <n v="1"/>
    <n v="100"/>
    <n v="1"/>
    <s v="Northwest"/>
    <x v="3"/>
    <x v="1"/>
    <s v="SO46544"/>
    <n v="1"/>
    <n v="1"/>
    <n v="1"/>
    <n v="3578.27"/>
    <n v="3578.27"/>
    <n v="0"/>
    <n v="0"/>
    <n v="2171.2941999999998"/>
    <n v="2171.2941999999998"/>
    <n v="3578.27"/>
    <n v="286.26159999999999"/>
    <n v="89.456800000000001"/>
    <m/>
    <m/>
    <n v="40898"/>
    <n v="40910"/>
    <n v="40905"/>
    <n v="1406.9758000000002"/>
  </r>
  <r>
    <n v="310"/>
    <x v="81"/>
    <x v="2"/>
    <x v="2"/>
    <n v="1"/>
    <x v="0"/>
    <n v="20111221"/>
    <d v="2011-12-21T00:00:00"/>
    <x v="0"/>
    <x v="1"/>
    <n v="12"/>
    <x v="0"/>
    <s v="Wednesday"/>
    <n v="4"/>
    <n v="20120102"/>
    <n v="20111228"/>
    <n v="24646"/>
    <x v="3329"/>
    <s v="M"/>
    <x v="1"/>
    <n v="1"/>
    <n v="19"/>
    <n v="6"/>
    <s v="Canada"/>
    <x v="5"/>
    <x v="1"/>
    <s v="SO46545"/>
    <n v="1"/>
    <n v="1"/>
    <n v="1"/>
    <n v="3578.27"/>
    <n v="3578.27"/>
    <n v="0"/>
    <n v="0"/>
    <n v="2171.2941999999998"/>
    <n v="2171.2941999999998"/>
    <n v="3578.27"/>
    <n v="286.26159999999999"/>
    <n v="89.456800000000001"/>
    <m/>
    <m/>
    <n v="40898"/>
    <n v="40910"/>
    <n v="40905"/>
    <n v="1406.9758000000002"/>
  </r>
  <r>
    <n v="310"/>
    <x v="81"/>
    <x v="2"/>
    <x v="2"/>
    <n v="1"/>
    <x v="0"/>
    <n v="20111221"/>
    <d v="2011-12-21T00:00:00"/>
    <x v="0"/>
    <x v="1"/>
    <n v="12"/>
    <x v="0"/>
    <s v="Wednesday"/>
    <n v="4"/>
    <n v="20120102"/>
    <n v="20111228"/>
    <n v="12780"/>
    <x v="3330"/>
    <s v="M"/>
    <x v="1"/>
    <n v="1"/>
    <n v="100"/>
    <n v="1"/>
    <s v="Northwest"/>
    <x v="3"/>
    <x v="1"/>
    <s v="SO46546"/>
    <n v="1"/>
    <n v="1"/>
    <n v="1"/>
    <n v="3578.27"/>
    <n v="3578.27"/>
    <n v="0"/>
    <n v="0"/>
    <n v="2171.2941999999998"/>
    <n v="2171.2941999999998"/>
    <n v="3578.27"/>
    <n v="286.26159999999999"/>
    <n v="89.456800000000001"/>
    <m/>
    <m/>
    <n v="40898"/>
    <n v="40910"/>
    <n v="40905"/>
    <n v="1406.9758000000002"/>
  </r>
  <r>
    <n v="313"/>
    <x v="84"/>
    <x v="2"/>
    <x v="2"/>
    <n v="1"/>
    <x v="0"/>
    <n v="20111221"/>
    <d v="2011-12-21T00:00:00"/>
    <x v="0"/>
    <x v="1"/>
    <n v="12"/>
    <x v="0"/>
    <s v="Wednesday"/>
    <n v="4"/>
    <n v="20120102"/>
    <n v="20111228"/>
    <n v="12917"/>
    <x v="3331"/>
    <s v="M"/>
    <x v="0"/>
    <n v="1"/>
    <n v="100"/>
    <n v="1"/>
    <s v="Northwest"/>
    <x v="3"/>
    <x v="1"/>
    <s v="SO46547"/>
    <n v="1"/>
    <n v="1"/>
    <n v="1"/>
    <n v="3578.27"/>
    <n v="3578.27"/>
    <n v="0"/>
    <n v="0"/>
    <n v="2171.2941999999998"/>
    <n v="2171.2941999999998"/>
    <n v="3578.27"/>
    <n v="286.26159999999999"/>
    <n v="89.456800000000001"/>
    <m/>
    <m/>
    <n v="40898"/>
    <n v="40910"/>
    <n v="40905"/>
    <n v="1406.9758000000002"/>
  </r>
  <r>
    <n v="310"/>
    <x v="81"/>
    <x v="2"/>
    <x v="2"/>
    <n v="1"/>
    <x v="0"/>
    <n v="20111221"/>
    <d v="2011-12-21T00:00:00"/>
    <x v="0"/>
    <x v="1"/>
    <n v="12"/>
    <x v="0"/>
    <s v="Wednesday"/>
    <n v="4"/>
    <n v="20120102"/>
    <n v="20111228"/>
    <n v="12418"/>
    <x v="3332"/>
    <s v="S"/>
    <x v="1"/>
    <n v="1"/>
    <n v="100"/>
    <n v="1"/>
    <s v="Northwest"/>
    <x v="3"/>
    <x v="1"/>
    <s v="SO46548"/>
    <n v="1"/>
    <n v="1"/>
    <n v="1"/>
    <n v="3578.27"/>
    <n v="3578.27"/>
    <n v="0"/>
    <n v="0"/>
    <n v="2171.2941999999998"/>
    <n v="2171.2941999999998"/>
    <n v="3578.27"/>
    <n v="286.26159999999999"/>
    <n v="89.456800000000001"/>
    <m/>
    <m/>
    <n v="40898"/>
    <n v="40910"/>
    <n v="40905"/>
    <n v="1406.9758000000002"/>
  </r>
  <r>
    <n v="313"/>
    <x v="84"/>
    <x v="2"/>
    <x v="2"/>
    <n v="1"/>
    <x v="0"/>
    <n v="20111221"/>
    <d v="2011-12-21T00:00:00"/>
    <x v="0"/>
    <x v="1"/>
    <n v="12"/>
    <x v="0"/>
    <s v="Wednesday"/>
    <n v="4"/>
    <n v="20120102"/>
    <n v="20111228"/>
    <n v="12452"/>
    <x v="3333"/>
    <s v="M"/>
    <x v="1"/>
    <n v="1"/>
    <n v="100"/>
    <n v="1"/>
    <s v="Northwest"/>
    <x v="3"/>
    <x v="1"/>
    <s v="SO46549"/>
    <n v="1"/>
    <n v="1"/>
    <n v="1"/>
    <n v="3578.27"/>
    <n v="3578.27"/>
    <n v="0"/>
    <n v="0"/>
    <n v="2171.2941999999998"/>
    <n v="2171.2941999999998"/>
    <n v="3578.27"/>
    <n v="286.26159999999999"/>
    <n v="89.456800000000001"/>
    <m/>
    <m/>
    <n v="40898"/>
    <n v="40910"/>
    <n v="40905"/>
    <n v="1406.9758000000002"/>
  </r>
  <r>
    <n v="350"/>
    <x v="91"/>
    <x v="0"/>
    <x v="0"/>
    <n v="1"/>
    <x v="0"/>
    <n v="20111221"/>
    <d v="2011-12-21T00:00:00"/>
    <x v="0"/>
    <x v="1"/>
    <n v="12"/>
    <x v="0"/>
    <s v="Wednesday"/>
    <n v="4"/>
    <n v="20120102"/>
    <n v="20111228"/>
    <n v="26097"/>
    <x v="3334"/>
    <s v="S"/>
    <x v="1"/>
    <n v="1"/>
    <n v="100"/>
    <n v="4"/>
    <s v="Southwest"/>
    <x v="3"/>
    <x v="1"/>
    <s v="SO46550"/>
    <n v="1"/>
    <n v="1"/>
    <n v="1"/>
    <n v="3374.99"/>
    <n v="3374.99"/>
    <n v="0"/>
    <n v="0"/>
    <n v="1898.0944"/>
    <n v="1898.0944"/>
    <n v="3374.99"/>
    <n v="269.99919999999997"/>
    <n v="84.374799999999993"/>
    <m/>
    <m/>
    <n v="40898"/>
    <n v="40910"/>
    <n v="40905"/>
    <n v="1476.8955999999998"/>
  </r>
  <r>
    <n v="330"/>
    <x v="73"/>
    <x v="2"/>
    <x v="2"/>
    <n v="1"/>
    <x v="0"/>
    <n v="20111221"/>
    <d v="2011-12-21T00:00:00"/>
    <x v="0"/>
    <x v="1"/>
    <n v="12"/>
    <x v="0"/>
    <s v="Wednesday"/>
    <n v="4"/>
    <n v="20120102"/>
    <n v="20111228"/>
    <n v="14914"/>
    <x v="3335"/>
    <s v="M"/>
    <x v="0"/>
    <n v="1"/>
    <n v="100"/>
    <n v="4"/>
    <s v="Southwest"/>
    <x v="3"/>
    <x v="1"/>
    <s v="SO46551"/>
    <n v="1"/>
    <n v="1"/>
    <n v="1"/>
    <n v="699.09820000000002"/>
    <n v="699.09820000000002"/>
    <n v="0"/>
    <n v="0"/>
    <n v="413.1463"/>
    <n v="413.1463"/>
    <n v="699.09820000000002"/>
    <n v="55.927900000000001"/>
    <n v="17.477499999999999"/>
    <m/>
    <m/>
    <n v="40898"/>
    <n v="40910"/>
    <n v="40905"/>
    <n v="285.95190000000002"/>
  </r>
  <r>
    <n v="328"/>
    <x v="63"/>
    <x v="2"/>
    <x v="2"/>
    <n v="1"/>
    <x v="0"/>
    <n v="20111221"/>
    <d v="2011-12-21T00:00:00"/>
    <x v="0"/>
    <x v="1"/>
    <n v="12"/>
    <x v="0"/>
    <s v="Wednesday"/>
    <n v="4"/>
    <n v="20120102"/>
    <n v="20111228"/>
    <n v="15017"/>
    <x v="3336"/>
    <s v="S"/>
    <x v="0"/>
    <n v="1"/>
    <n v="100"/>
    <n v="4"/>
    <s v="Southwest"/>
    <x v="3"/>
    <x v="1"/>
    <s v="SO46552"/>
    <n v="1"/>
    <n v="1"/>
    <n v="1"/>
    <n v="699.09820000000002"/>
    <n v="699.09820000000002"/>
    <n v="0"/>
    <n v="0"/>
    <n v="413.1463"/>
    <n v="413.1463"/>
    <n v="699.09820000000002"/>
    <n v="55.927900000000001"/>
    <n v="17.477499999999999"/>
    <m/>
    <m/>
    <n v="40898"/>
    <n v="40910"/>
    <n v="40905"/>
    <n v="285.95190000000002"/>
  </r>
  <r>
    <n v="312"/>
    <x v="83"/>
    <x v="2"/>
    <x v="2"/>
    <n v="1"/>
    <x v="0"/>
    <n v="20111221"/>
    <d v="2011-12-21T00:00:00"/>
    <x v="0"/>
    <x v="1"/>
    <n v="12"/>
    <x v="0"/>
    <s v="Wednesday"/>
    <n v="4"/>
    <n v="20120102"/>
    <n v="20111228"/>
    <n v="20985"/>
    <x v="3337"/>
    <s v="M"/>
    <x v="0"/>
    <n v="1"/>
    <n v="6"/>
    <n v="9"/>
    <s v="Australia"/>
    <x v="4"/>
    <x v="2"/>
    <s v="SO46553"/>
    <n v="1"/>
    <n v="1"/>
    <n v="1"/>
    <n v="3578.27"/>
    <n v="3578.27"/>
    <n v="0"/>
    <n v="0"/>
    <n v="2171.2941999999998"/>
    <n v="2171.2941999999998"/>
    <n v="3578.27"/>
    <n v="286.26159999999999"/>
    <n v="89.456800000000001"/>
    <m/>
    <m/>
    <n v="40898"/>
    <n v="40910"/>
    <n v="40905"/>
    <n v="1406.9758000000002"/>
  </r>
  <r>
    <n v="313"/>
    <x v="84"/>
    <x v="2"/>
    <x v="2"/>
    <n v="1"/>
    <x v="0"/>
    <n v="20111221"/>
    <d v="2011-12-21T00:00:00"/>
    <x v="0"/>
    <x v="1"/>
    <n v="12"/>
    <x v="0"/>
    <s v="Wednesday"/>
    <n v="4"/>
    <n v="20120102"/>
    <n v="20111228"/>
    <n v="20990"/>
    <x v="3338"/>
    <s v="M"/>
    <x v="0"/>
    <n v="1"/>
    <n v="6"/>
    <n v="9"/>
    <s v="Australia"/>
    <x v="4"/>
    <x v="2"/>
    <s v="SO46554"/>
    <n v="1"/>
    <n v="1"/>
    <n v="1"/>
    <n v="3578.27"/>
    <n v="3578.27"/>
    <n v="0"/>
    <n v="0"/>
    <n v="2171.2941999999998"/>
    <n v="2171.2941999999998"/>
    <n v="3578.27"/>
    <n v="286.26159999999999"/>
    <n v="89.456800000000001"/>
    <m/>
    <m/>
    <n v="40898"/>
    <n v="40910"/>
    <n v="40905"/>
    <n v="1406.9758000000002"/>
  </r>
  <r>
    <n v="351"/>
    <x v="88"/>
    <x v="0"/>
    <x v="0"/>
    <n v="1"/>
    <x v="0"/>
    <n v="20111221"/>
    <d v="2011-12-21T00:00:00"/>
    <x v="0"/>
    <x v="1"/>
    <n v="12"/>
    <x v="0"/>
    <s v="Wednesday"/>
    <n v="4"/>
    <n v="20120102"/>
    <n v="20111228"/>
    <n v="12010"/>
    <x v="3339"/>
    <s v="M"/>
    <x v="1"/>
    <n v="1"/>
    <n v="6"/>
    <n v="9"/>
    <s v="Australia"/>
    <x v="4"/>
    <x v="2"/>
    <s v="SO46555"/>
    <n v="1"/>
    <n v="1"/>
    <n v="1"/>
    <n v="3374.99"/>
    <n v="3374.99"/>
    <n v="0"/>
    <n v="0"/>
    <n v="1898.0944"/>
    <n v="1898.0944"/>
    <n v="3374.99"/>
    <n v="269.99919999999997"/>
    <n v="84.374799999999993"/>
    <m/>
    <m/>
    <n v="40898"/>
    <n v="40910"/>
    <n v="40905"/>
    <n v="1476.8955999999998"/>
  </r>
  <r>
    <n v="326"/>
    <x v="69"/>
    <x v="2"/>
    <x v="2"/>
    <n v="1"/>
    <x v="0"/>
    <n v="20111221"/>
    <d v="2011-12-21T00:00:00"/>
    <x v="0"/>
    <x v="1"/>
    <n v="12"/>
    <x v="0"/>
    <s v="Wednesday"/>
    <n v="4"/>
    <n v="20120102"/>
    <n v="20111228"/>
    <n v="25948"/>
    <x v="3340"/>
    <s v="S"/>
    <x v="0"/>
    <n v="1"/>
    <n v="6"/>
    <n v="9"/>
    <s v="Australia"/>
    <x v="4"/>
    <x v="2"/>
    <s v="SO46556"/>
    <n v="1"/>
    <n v="1"/>
    <n v="1"/>
    <n v="699.09820000000002"/>
    <n v="699.09820000000002"/>
    <n v="0"/>
    <n v="0"/>
    <n v="413.1463"/>
    <n v="413.1463"/>
    <n v="699.09820000000002"/>
    <n v="55.927900000000001"/>
    <n v="17.477499999999999"/>
    <m/>
    <m/>
    <n v="40898"/>
    <n v="40910"/>
    <n v="40905"/>
    <n v="285.95190000000002"/>
  </r>
  <r>
    <n v="344"/>
    <x v="90"/>
    <x v="0"/>
    <x v="0"/>
    <n v="1"/>
    <x v="0"/>
    <n v="20111220"/>
    <d v="2011-12-20T00:00:00"/>
    <x v="0"/>
    <x v="1"/>
    <n v="12"/>
    <x v="0"/>
    <s v="Tuesday"/>
    <n v="3"/>
    <n v="20120101"/>
    <n v="20111227"/>
    <n v="11427"/>
    <x v="3341"/>
    <s v="M"/>
    <x v="0"/>
    <n v="1"/>
    <n v="100"/>
    <n v="8"/>
    <s v="Germany"/>
    <x v="2"/>
    <x v="0"/>
    <s v="SO46537"/>
    <n v="1"/>
    <n v="1"/>
    <n v="1"/>
    <n v="3399.99"/>
    <n v="3399.99"/>
    <n v="0"/>
    <n v="0"/>
    <n v="1912.1543999999999"/>
    <n v="1912.1543999999999"/>
    <n v="3399.99"/>
    <n v="271.99919999999997"/>
    <n v="84.999799999999993"/>
    <m/>
    <m/>
    <n v="40897"/>
    <n v="40909"/>
    <n v="40904"/>
    <n v="1487.8355999999999"/>
  </r>
  <r>
    <n v="310"/>
    <x v="81"/>
    <x v="2"/>
    <x v="2"/>
    <n v="1"/>
    <x v="0"/>
    <n v="20111220"/>
    <d v="2011-12-20T00:00:00"/>
    <x v="0"/>
    <x v="1"/>
    <n v="12"/>
    <x v="0"/>
    <s v="Tuesday"/>
    <n v="3"/>
    <n v="20120101"/>
    <n v="20111227"/>
    <n v="12774"/>
    <x v="3342"/>
    <s v="M"/>
    <x v="0"/>
    <n v="1"/>
    <n v="100"/>
    <n v="4"/>
    <s v="Southwest"/>
    <x v="3"/>
    <x v="1"/>
    <s v="SO46538"/>
    <n v="1"/>
    <n v="1"/>
    <n v="1"/>
    <n v="3578.27"/>
    <n v="3578.27"/>
    <n v="0"/>
    <n v="0"/>
    <n v="2171.2941999999998"/>
    <n v="2171.2941999999998"/>
    <n v="3578.27"/>
    <n v="286.26159999999999"/>
    <n v="89.456800000000001"/>
    <m/>
    <m/>
    <n v="40897"/>
    <n v="40909"/>
    <n v="40904"/>
    <n v="1406.9758000000002"/>
  </r>
  <r>
    <n v="314"/>
    <x v="85"/>
    <x v="2"/>
    <x v="2"/>
    <n v="1"/>
    <x v="0"/>
    <n v="20111220"/>
    <d v="2011-12-20T00:00:00"/>
    <x v="0"/>
    <x v="1"/>
    <n v="12"/>
    <x v="0"/>
    <s v="Tuesday"/>
    <n v="3"/>
    <n v="20120101"/>
    <n v="20111227"/>
    <n v="12200"/>
    <x v="3343"/>
    <s v="M"/>
    <x v="1"/>
    <n v="1"/>
    <n v="100"/>
    <n v="4"/>
    <s v="Southwest"/>
    <x v="3"/>
    <x v="1"/>
    <s v="SO46539"/>
    <n v="1"/>
    <n v="1"/>
    <n v="1"/>
    <n v="3578.27"/>
    <n v="3578.27"/>
    <n v="0"/>
    <n v="0"/>
    <n v="2171.2941999999998"/>
    <n v="2171.2941999999998"/>
    <n v="3578.27"/>
    <n v="286.26159999999999"/>
    <n v="89.456800000000001"/>
    <m/>
    <m/>
    <n v="40897"/>
    <n v="40909"/>
    <n v="40904"/>
    <n v="1406.9758000000002"/>
  </r>
  <r>
    <n v="314"/>
    <x v="85"/>
    <x v="2"/>
    <x v="2"/>
    <n v="1"/>
    <x v="0"/>
    <n v="20111220"/>
    <d v="2011-12-20T00:00:00"/>
    <x v="0"/>
    <x v="1"/>
    <n v="12"/>
    <x v="0"/>
    <s v="Tuesday"/>
    <n v="3"/>
    <n v="20120101"/>
    <n v="20111227"/>
    <n v="20822"/>
    <x v="3344"/>
    <s v="S"/>
    <x v="1"/>
    <n v="1"/>
    <n v="6"/>
    <n v="9"/>
    <s v="Australia"/>
    <x v="4"/>
    <x v="2"/>
    <s v="SO46540"/>
    <n v="1"/>
    <n v="1"/>
    <n v="1"/>
    <n v="3578.27"/>
    <n v="3578.27"/>
    <n v="0"/>
    <n v="0"/>
    <n v="2171.2941999999998"/>
    <n v="2171.2941999999998"/>
    <n v="3578.27"/>
    <n v="286.26159999999999"/>
    <n v="89.456800000000001"/>
    <m/>
    <m/>
    <n v="40897"/>
    <n v="40909"/>
    <n v="40904"/>
    <n v="1406.9758000000002"/>
  </r>
  <r>
    <n v="310"/>
    <x v="81"/>
    <x v="2"/>
    <x v="2"/>
    <n v="1"/>
    <x v="0"/>
    <n v="20111220"/>
    <d v="2011-12-20T00:00:00"/>
    <x v="0"/>
    <x v="1"/>
    <n v="12"/>
    <x v="0"/>
    <s v="Tuesday"/>
    <n v="3"/>
    <n v="20120101"/>
    <n v="20111227"/>
    <n v="20617"/>
    <x v="3345"/>
    <s v="S"/>
    <x v="0"/>
    <n v="1"/>
    <n v="6"/>
    <n v="9"/>
    <s v="Australia"/>
    <x v="4"/>
    <x v="2"/>
    <s v="SO46541"/>
    <n v="1"/>
    <n v="1"/>
    <n v="1"/>
    <n v="3578.27"/>
    <n v="3578.27"/>
    <n v="0"/>
    <n v="0"/>
    <n v="2171.2941999999998"/>
    <n v="2171.2941999999998"/>
    <n v="3578.27"/>
    <n v="286.26159999999999"/>
    <n v="89.456800000000001"/>
    <m/>
    <m/>
    <n v="40897"/>
    <n v="40909"/>
    <n v="40904"/>
    <n v="1406.9758000000002"/>
  </r>
  <r>
    <n v="311"/>
    <x v="80"/>
    <x v="2"/>
    <x v="2"/>
    <n v="1"/>
    <x v="0"/>
    <n v="20111219"/>
    <d v="2011-12-19T00:00:00"/>
    <x v="0"/>
    <x v="1"/>
    <n v="12"/>
    <x v="0"/>
    <s v="Monday"/>
    <n v="2"/>
    <n v="20111231"/>
    <n v="20111226"/>
    <n v="15063"/>
    <x v="3346"/>
    <s v="M"/>
    <x v="0"/>
    <n v="1"/>
    <n v="100"/>
    <n v="8"/>
    <s v="Germany"/>
    <x v="2"/>
    <x v="0"/>
    <s v="SO46528"/>
    <n v="1"/>
    <n v="1"/>
    <n v="1"/>
    <n v="3578.27"/>
    <n v="3578.27"/>
    <n v="0"/>
    <n v="0"/>
    <n v="2171.2941999999998"/>
    <n v="2171.2941999999998"/>
    <n v="3578.27"/>
    <n v="286.26159999999999"/>
    <n v="89.456800000000001"/>
    <m/>
    <m/>
    <n v="40896"/>
    <n v="40908"/>
    <n v="40903"/>
    <n v="1406.9758000000002"/>
  </r>
  <r>
    <n v="314"/>
    <x v="85"/>
    <x v="2"/>
    <x v="2"/>
    <n v="1"/>
    <x v="0"/>
    <n v="20111219"/>
    <d v="2011-12-19T00:00:00"/>
    <x v="0"/>
    <x v="1"/>
    <n v="12"/>
    <x v="0"/>
    <s v="Monday"/>
    <n v="2"/>
    <n v="20111231"/>
    <n v="20111226"/>
    <n v="12784"/>
    <x v="3347"/>
    <s v="M"/>
    <x v="1"/>
    <n v="1"/>
    <n v="100"/>
    <n v="1"/>
    <s v="Northwest"/>
    <x v="3"/>
    <x v="1"/>
    <s v="SO46529"/>
    <n v="1"/>
    <n v="1"/>
    <n v="1"/>
    <n v="3578.27"/>
    <n v="3578.27"/>
    <n v="0"/>
    <n v="0"/>
    <n v="2171.2941999999998"/>
    <n v="2171.2941999999998"/>
    <n v="3578.27"/>
    <n v="286.26159999999999"/>
    <n v="89.456800000000001"/>
    <m/>
    <m/>
    <n v="40896"/>
    <n v="40908"/>
    <n v="40903"/>
    <n v="1406.9758000000002"/>
  </r>
  <r>
    <n v="313"/>
    <x v="84"/>
    <x v="2"/>
    <x v="2"/>
    <n v="1"/>
    <x v="0"/>
    <n v="20111219"/>
    <d v="2011-12-19T00:00:00"/>
    <x v="0"/>
    <x v="1"/>
    <n v="12"/>
    <x v="0"/>
    <s v="Monday"/>
    <n v="2"/>
    <n v="20111231"/>
    <n v="20111226"/>
    <n v="24671"/>
    <x v="3348"/>
    <s v="M"/>
    <x v="1"/>
    <n v="1"/>
    <n v="19"/>
    <n v="6"/>
    <s v="Canada"/>
    <x v="5"/>
    <x v="1"/>
    <s v="SO46530"/>
    <n v="1"/>
    <n v="1"/>
    <n v="1"/>
    <n v="3578.27"/>
    <n v="3578.27"/>
    <n v="0"/>
    <n v="0"/>
    <n v="2171.2941999999998"/>
    <n v="2171.2941999999998"/>
    <n v="3578.27"/>
    <n v="286.26159999999999"/>
    <n v="89.456800000000001"/>
    <m/>
    <m/>
    <n v="40896"/>
    <n v="40908"/>
    <n v="40903"/>
    <n v="1406.9758000000002"/>
  </r>
  <r>
    <n v="310"/>
    <x v="81"/>
    <x v="2"/>
    <x v="2"/>
    <n v="1"/>
    <x v="0"/>
    <n v="20111219"/>
    <d v="2011-12-19T00:00:00"/>
    <x v="0"/>
    <x v="1"/>
    <n v="12"/>
    <x v="0"/>
    <s v="Monday"/>
    <n v="2"/>
    <n v="20111231"/>
    <n v="20111226"/>
    <n v="12423"/>
    <x v="3349"/>
    <s v="S"/>
    <x v="0"/>
    <n v="1"/>
    <n v="100"/>
    <n v="1"/>
    <s v="Northwest"/>
    <x v="3"/>
    <x v="1"/>
    <s v="SO46531"/>
    <n v="1"/>
    <n v="1"/>
    <n v="1"/>
    <n v="3578.27"/>
    <n v="3578.27"/>
    <n v="0"/>
    <n v="0"/>
    <n v="2171.2941999999998"/>
    <n v="2171.2941999999998"/>
    <n v="3578.27"/>
    <n v="286.26159999999999"/>
    <n v="89.456800000000001"/>
    <m/>
    <m/>
    <n v="40896"/>
    <n v="40908"/>
    <n v="40903"/>
    <n v="1406.9758000000002"/>
  </r>
  <r>
    <n v="338"/>
    <x v="64"/>
    <x v="2"/>
    <x v="2"/>
    <n v="1"/>
    <x v="0"/>
    <n v="20111219"/>
    <d v="2011-12-19T00:00:00"/>
    <x v="0"/>
    <x v="1"/>
    <n v="12"/>
    <x v="0"/>
    <s v="Monday"/>
    <n v="2"/>
    <n v="20111231"/>
    <n v="20111226"/>
    <n v="19041"/>
    <x v="3350"/>
    <s v="S"/>
    <x v="0"/>
    <n v="1"/>
    <n v="100"/>
    <n v="7"/>
    <s v="France"/>
    <x v="0"/>
    <x v="0"/>
    <s v="SO46532"/>
    <n v="1"/>
    <n v="1"/>
    <n v="1"/>
    <n v="699.09820000000002"/>
    <n v="699.09820000000002"/>
    <n v="0"/>
    <n v="0"/>
    <n v="413.1463"/>
    <n v="413.1463"/>
    <n v="699.09820000000002"/>
    <n v="55.927900000000001"/>
    <n v="17.477499999999999"/>
    <m/>
    <m/>
    <n v="40896"/>
    <n v="40908"/>
    <n v="40903"/>
    <n v="285.95190000000002"/>
  </r>
  <r>
    <n v="348"/>
    <x v="87"/>
    <x v="0"/>
    <x v="0"/>
    <n v="1"/>
    <x v="0"/>
    <n v="20111219"/>
    <d v="2011-12-19T00:00:00"/>
    <x v="0"/>
    <x v="1"/>
    <n v="12"/>
    <x v="0"/>
    <s v="Monday"/>
    <n v="2"/>
    <n v="20111231"/>
    <n v="20111226"/>
    <n v="26106"/>
    <x v="3351"/>
    <s v="S"/>
    <x v="1"/>
    <n v="1"/>
    <n v="100"/>
    <n v="4"/>
    <s v="Southwest"/>
    <x v="3"/>
    <x v="1"/>
    <s v="SO46533"/>
    <n v="1"/>
    <n v="1"/>
    <n v="1"/>
    <n v="3374.99"/>
    <n v="3374.99"/>
    <n v="0"/>
    <n v="0"/>
    <n v="1898.0944"/>
    <n v="1898.0944"/>
    <n v="3374.99"/>
    <n v="269.99919999999997"/>
    <n v="84.374799999999993"/>
    <m/>
    <m/>
    <n v="40896"/>
    <n v="40908"/>
    <n v="40903"/>
    <n v="1476.8955999999998"/>
  </r>
  <r>
    <n v="312"/>
    <x v="83"/>
    <x v="2"/>
    <x v="2"/>
    <n v="1"/>
    <x v="0"/>
    <n v="20111219"/>
    <d v="2011-12-19T00:00:00"/>
    <x v="0"/>
    <x v="1"/>
    <n v="12"/>
    <x v="0"/>
    <s v="Monday"/>
    <n v="2"/>
    <n v="20111231"/>
    <n v="20111226"/>
    <n v="20620"/>
    <x v="3352"/>
    <s v="S"/>
    <x v="0"/>
    <n v="1"/>
    <n v="6"/>
    <n v="9"/>
    <s v="Australia"/>
    <x v="4"/>
    <x v="2"/>
    <s v="SO46534"/>
    <n v="1"/>
    <n v="1"/>
    <n v="1"/>
    <n v="3578.27"/>
    <n v="3578.27"/>
    <n v="0"/>
    <n v="0"/>
    <n v="2171.2941999999998"/>
    <n v="2171.2941999999998"/>
    <n v="3578.27"/>
    <n v="286.26159999999999"/>
    <n v="89.456800000000001"/>
    <m/>
    <m/>
    <n v="40896"/>
    <n v="40908"/>
    <n v="40903"/>
    <n v="1406.9758000000002"/>
  </r>
  <r>
    <n v="310"/>
    <x v="81"/>
    <x v="2"/>
    <x v="2"/>
    <n v="1"/>
    <x v="0"/>
    <n v="20111219"/>
    <d v="2011-12-19T00:00:00"/>
    <x v="0"/>
    <x v="1"/>
    <n v="12"/>
    <x v="0"/>
    <s v="Monday"/>
    <n v="2"/>
    <n v="20111231"/>
    <n v="20111226"/>
    <n v="20815"/>
    <x v="3353"/>
    <s v="S"/>
    <x v="0"/>
    <n v="1"/>
    <n v="6"/>
    <n v="9"/>
    <s v="Australia"/>
    <x v="4"/>
    <x v="2"/>
    <s v="SO46535"/>
    <n v="1"/>
    <n v="1"/>
    <n v="1"/>
    <n v="3578.27"/>
    <n v="3578.27"/>
    <n v="0"/>
    <n v="0"/>
    <n v="2171.2941999999998"/>
    <n v="2171.2941999999998"/>
    <n v="3578.27"/>
    <n v="286.26159999999999"/>
    <n v="89.456800000000001"/>
    <m/>
    <m/>
    <n v="40896"/>
    <n v="40908"/>
    <n v="40903"/>
    <n v="1406.9758000000002"/>
  </r>
  <r>
    <n v="311"/>
    <x v="80"/>
    <x v="2"/>
    <x v="2"/>
    <n v="1"/>
    <x v="0"/>
    <n v="20111219"/>
    <d v="2011-12-19T00:00:00"/>
    <x v="0"/>
    <x v="1"/>
    <n v="12"/>
    <x v="0"/>
    <s v="Monday"/>
    <n v="2"/>
    <n v="20111231"/>
    <n v="20111226"/>
    <n v="13556"/>
    <x v="3354"/>
    <s v="S"/>
    <x v="0"/>
    <n v="1"/>
    <n v="100"/>
    <n v="7"/>
    <s v="France"/>
    <x v="0"/>
    <x v="0"/>
    <s v="SO46536"/>
    <n v="1"/>
    <n v="1"/>
    <n v="1"/>
    <n v="3578.27"/>
    <n v="3578.27"/>
    <n v="0"/>
    <n v="0"/>
    <n v="2171.2941999999998"/>
    <n v="2171.2941999999998"/>
    <n v="3578.27"/>
    <n v="286.26159999999999"/>
    <n v="89.456800000000001"/>
    <m/>
    <m/>
    <n v="40896"/>
    <n v="40908"/>
    <n v="40903"/>
    <n v="1406.9758000000002"/>
  </r>
  <r>
    <n v="310"/>
    <x v="81"/>
    <x v="2"/>
    <x v="2"/>
    <n v="1"/>
    <x v="0"/>
    <n v="20111218"/>
    <d v="2011-12-18T00:00:00"/>
    <x v="0"/>
    <x v="1"/>
    <n v="12"/>
    <x v="0"/>
    <s v="Sunday"/>
    <n v="1"/>
    <n v="20111230"/>
    <n v="20111225"/>
    <n v="12770"/>
    <x v="3355"/>
    <s v="M"/>
    <x v="1"/>
    <n v="1"/>
    <n v="100"/>
    <n v="4"/>
    <s v="Southwest"/>
    <x v="3"/>
    <x v="1"/>
    <s v="SO46521"/>
    <n v="1"/>
    <n v="1"/>
    <n v="1"/>
    <n v="3578.27"/>
    <n v="3578.27"/>
    <n v="0"/>
    <n v="0"/>
    <n v="2171.2941999999998"/>
    <n v="2171.2941999999998"/>
    <n v="3578.27"/>
    <n v="286.26159999999999"/>
    <n v="89.456800000000001"/>
    <m/>
    <m/>
    <n v="40895"/>
    <n v="40907"/>
    <n v="40902"/>
    <n v="1406.9758000000002"/>
  </r>
  <r>
    <n v="312"/>
    <x v="83"/>
    <x v="2"/>
    <x v="2"/>
    <n v="1"/>
    <x v="0"/>
    <n v="20111218"/>
    <d v="2011-12-18T00:00:00"/>
    <x v="0"/>
    <x v="1"/>
    <n v="12"/>
    <x v="0"/>
    <s v="Sunday"/>
    <n v="1"/>
    <n v="20111230"/>
    <n v="20111225"/>
    <n v="12882"/>
    <x v="3356"/>
    <s v="M"/>
    <x v="1"/>
    <n v="1"/>
    <n v="100"/>
    <n v="4"/>
    <s v="Southwest"/>
    <x v="3"/>
    <x v="1"/>
    <s v="SO46522"/>
    <n v="1"/>
    <n v="1"/>
    <n v="1"/>
    <n v="3578.27"/>
    <n v="3578.27"/>
    <n v="0"/>
    <n v="0"/>
    <n v="2171.2941999999998"/>
    <n v="2171.2941999999998"/>
    <n v="3578.27"/>
    <n v="286.26159999999999"/>
    <n v="89.456800000000001"/>
    <m/>
    <m/>
    <n v="40895"/>
    <n v="40907"/>
    <n v="40902"/>
    <n v="1406.9758000000002"/>
  </r>
  <r>
    <n v="313"/>
    <x v="84"/>
    <x v="2"/>
    <x v="2"/>
    <n v="1"/>
    <x v="0"/>
    <n v="20111218"/>
    <d v="2011-12-18T00:00:00"/>
    <x v="0"/>
    <x v="1"/>
    <n v="12"/>
    <x v="0"/>
    <s v="Sunday"/>
    <n v="1"/>
    <n v="20111230"/>
    <n v="20111225"/>
    <n v="12756"/>
    <x v="3357"/>
    <s v="S"/>
    <x v="1"/>
    <n v="1"/>
    <n v="100"/>
    <n v="4"/>
    <s v="Southwest"/>
    <x v="3"/>
    <x v="1"/>
    <s v="SO46523"/>
    <n v="1"/>
    <n v="1"/>
    <n v="1"/>
    <n v="3578.27"/>
    <n v="3578.27"/>
    <n v="0"/>
    <n v="0"/>
    <n v="2171.2941999999998"/>
    <n v="2171.2941999999998"/>
    <n v="3578.27"/>
    <n v="286.26159999999999"/>
    <n v="89.456800000000001"/>
    <m/>
    <m/>
    <n v="40895"/>
    <n v="40907"/>
    <n v="40902"/>
    <n v="1406.9758000000002"/>
  </r>
  <r>
    <n v="351"/>
    <x v="88"/>
    <x v="0"/>
    <x v="0"/>
    <n v="1"/>
    <x v="0"/>
    <n v="20111218"/>
    <d v="2011-12-18T00:00:00"/>
    <x v="0"/>
    <x v="1"/>
    <n v="12"/>
    <x v="0"/>
    <s v="Sunday"/>
    <n v="1"/>
    <n v="20111230"/>
    <n v="20111225"/>
    <n v="26111"/>
    <x v="3358"/>
    <s v="M"/>
    <x v="0"/>
    <n v="1"/>
    <n v="100"/>
    <n v="4"/>
    <s v="Southwest"/>
    <x v="3"/>
    <x v="1"/>
    <s v="SO46524"/>
    <n v="1"/>
    <n v="1"/>
    <n v="1"/>
    <n v="3374.99"/>
    <n v="3374.99"/>
    <n v="0"/>
    <n v="0"/>
    <n v="1898.0944"/>
    <n v="1898.0944"/>
    <n v="3374.99"/>
    <n v="269.99919999999997"/>
    <n v="84.374799999999993"/>
    <m/>
    <m/>
    <n v="40895"/>
    <n v="40907"/>
    <n v="40902"/>
    <n v="1476.8955999999998"/>
  </r>
  <r>
    <n v="314"/>
    <x v="85"/>
    <x v="2"/>
    <x v="2"/>
    <n v="1"/>
    <x v="0"/>
    <n v="20111218"/>
    <d v="2011-12-18T00:00:00"/>
    <x v="0"/>
    <x v="1"/>
    <n v="12"/>
    <x v="0"/>
    <s v="Sunday"/>
    <n v="1"/>
    <n v="20111230"/>
    <n v="20111225"/>
    <n v="20816"/>
    <x v="3359"/>
    <s v="M"/>
    <x v="1"/>
    <n v="1"/>
    <n v="6"/>
    <n v="9"/>
    <s v="Australia"/>
    <x v="4"/>
    <x v="2"/>
    <s v="SO46525"/>
    <n v="1"/>
    <n v="1"/>
    <n v="1"/>
    <n v="3578.27"/>
    <n v="3578.27"/>
    <n v="0"/>
    <n v="0"/>
    <n v="2171.2941999999998"/>
    <n v="2171.2941999999998"/>
    <n v="3578.27"/>
    <n v="286.26159999999999"/>
    <n v="89.456800000000001"/>
    <m/>
    <m/>
    <n v="40895"/>
    <n v="40907"/>
    <n v="40902"/>
    <n v="1406.9758000000002"/>
  </r>
  <r>
    <n v="347"/>
    <x v="89"/>
    <x v="0"/>
    <x v="0"/>
    <n v="1"/>
    <x v="0"/>
    <n v="20111218"/>
    <d v="2011-12-18T00:00:00"/>
    <x v="0"/>
    <x v="1"/>
    <n v="12"/>
    <x v="0"/>
    <s v="Sunday"/>
    <n v="1"/>
    <n v="20111230"/>
    <n v="20111225"/>
    <n v="12253"/>
    <x v="3360"/>
    <s v="S"/>
    <x v="0"/>
    <n v="1"/>
    <n v="6"/>
    <n v="9"/>
    <s v="Australia"/>
    <x v="4"/>
    <x v="2"/>
    <s v="SO46526"/>
    <n v="1"/>
    <n v="1"/>
    <n v="1"/>
    <n v="3399.99"/>
    <n v="3399.99"/>
    <n v="0"/>
    <n v="0"/>
    <n v="1912.1543999999999"/>
    <n v="1912.1543999999999"/>
    <n v="3399.99"/>
    <n v="271.99919999999997"/>
    <n v="84.999799999999993"/>
    <m/>
    <m/>
    <n v="40895"/>
    <n v="40907"/>
    <n v="40902"/>
    <n v="1487.8355999999999"/>
  </r>
  <r>
    <n v="334"/>
    <x v="78"/>
    <x v="2"/>
    <x v="2"/>
    <n v="1"/>
    <x v="0"/>
    <n v="20111218"/>
    <d v="2011-12-18T00:00:00"/>
    <x v="0"/>
    <x v="1"/>
    <n v="12"/>
    <x v="0"/>
    <s v="Sunday"/>
    <n v="1"/>
    <n v="20111230"/>
    <n v="20111225"/>
    <n v="25940"/>
    <x v="3361"/>
    <s v="S"/>
    <x v="1"/>
    <n v="1"/>
    <n v="6"/>
    <n v="9"/>
    <s v="Australia"/>
    <x v="4"/>
    <x v="2"/>
    <s v="SO46527"/>
    <n v="1"/>
    <n v="1"/>
    <n v="1"/>
    <n v="699.09820000000002"/>
    <n v="699.09820000000002"/>
    <n v="0"/>
    <n v="0"/>
    <n v="413.1463"/>
    <n v="413.1463"/>
    <n v="699.09820000000002"/>
    <n v="55.927900000000001"/>
    <n v="17.477499999999999"/>
    <m/>
    <m/>
    <n v="40895"/>
    <n v="40907"/>
    <n v="40902"/>
    <n v="285.95190000000002"/>
  </r>
  <r>
    <n v="349"/>
    <x v="86"/>
    <x v="0"/>
    <x v="0"/>
    <n v="1"/>
    <x v="0"/>
    <n v="20111217"/>
    <d v="2011-12-17T00:00:00"/>
    <x v="0"/>
    <x v="1"/>
    <n v="12"/>
    <x v="0"/>
    <s v="Saturday"/>
    <n v="7"/>
    <n v="20111229"/>
    <n v="20111224"/>
    <n v="28504"/>
    <x v="3362"/>
    <s v="S"/>
    <x v="1"/>
    <n v="1"/>
    <n v="100"/>
    <n v="7"/>
    <s v="France"/>
    <x v="0"/>
    <x v="0"/>
    <s v="SO46508"/>
    <n v="1"/>
    <n v="1"/>
    <n v="1"/>
    <n v="3374.99"/>
    <n v="3374.99"/>
    <n v="0"/>
    <n v="0"/>
    <n v="1898.0944"/>
    <n v="1898.0944"/>
    <n v="3374.99"/>
    <n v="269.99919999999997"/>
    <n v="84.374799999999993"/>
    <m/>
    <m/>
    <n v="40894"/>
    <n v="40906"/>
    <n v="40901"/>
    <n v="1476.8955999999998"/>
  </r>
  <r>
    <n v="310"/>
    <x v="81"/>
    <x v="2"/>
    <x v="2"/>
    <n v="1"/>
    <x v="0"/>
    <n v="20111217"/>
    <d v="2011-12-17T00:00:00"/>
    <x v="0"/>
    <x v="1"/>
    <n v="12"/>
    <x v="0"/>
    <s v="Saturday"/>
    <n v="7"/>
    <n v="20111229"/>
    <n v="20111224"/>
    <n v="12886"/>
    <x v="3363"/>
    <s v="S"/>
    <x v="0"/>
    <n v="1"/>
    <n v="100"/>
    <n v="4"/>
    <s v="Southwest"/>
    <x v="3"/>
    <x v="1"/>
    <s v="SO46509"/>
    <n v="1"/>
    <n v="1"/>
    <n v="1"/>
    <n v="3578.27"/>
    <n v="3578.27"/>
    <n v="0"/>
    <n v="0"/>
    <n v="2171.2941999999998"/>
    <n v="2171.2941999999998"/>
    <n v="3578.27"/>
    <n v="286.26159999999999"/>
    <n v="89.456800000000001"/>
    <m/>
    <m/>
    <n v="40894"/>
    <n v="40906"/>
    <n v="40901"/>
    <n v="1406.9758000000002"/>
  </r>
  <r>
    <n v="311"/>
    <x v="80"/>
    <x v="2"/>
    <x v="2"/>
    <n v="1"/>
    <x v="0"/>
    <n v="20111217"/>
    <d v="2011-12-17T00:00:00"/>
    <x v="0"/>
    <x v="1"/>
    <n v="12"/>
    <x v="0"/>
    <s v="Saturday"/>
    <n v="7"/>
    <n v="20111229"/>
    <n v="20111224"/>
    <n v="24386"/>
    <x v="3364"/>
    <s v="S"/>
    <x v="0"/>
    <n v="1"/>
    <n v="19"/>
    <n v="6"/>
    <s v="Canada"/>
    <x v="5"/>
    <x v="1"/>
    <s v="SO46510"/>
    <n v="1"/>
    <n v="1"/>
    <n v="1"/>
    <n v="3578.27"/>
    <n v="3578.27"/>
    <n v="0"/>
    <n v="0"/>
    <n v="2171.2941999999998"/>
    <n v="2171.2941999999998"/>
    <n v="3578.27"/>
    <n v="286.26159999999999"/>
    <n v="89.456800000000001"/>
    <m/>
    <m/>
    <n v="40894"/>
    <n v="40906"/>
    <n v="40901"/>
    <n v="1406.9758000000002"/>
  </r>
  <r>
    <n v="313"/>
    <x v="84"/>
    <x v="2"/>
    <x v="2"/>
    <n v="1"/>
    <x v="0"/>
    <n v="20111217"/>
    <d v="2011-12-17T00:00:00"/>
    <x v="0"/>
    <x v="1"/>
    <n v="12"/>
    <x v="0"/>
    <s v="Saturday"/>
    <n v="7"/>
    <n v="20111229"/>
    <n v="20111224"/>
    <n v="24392"/>
    <x v="3365"/>
    <s v="S"/>
    <x v="0"/>
    <n v="1"/>
    <n v="19"/>
    <n v="6"/>
    <s v="Canada"/>
    <x v="5"/>
    <x v="1"/>
    <s v="SO46511"/>
    <n v="1"/>
    <n v="1"/>
    <n v="1"/>
    <n v="3578.27"/>
    <n v="3578.27"/>
    <n v="0"/>
    <n v="0"/>
    <n v="2171.2941999999998"/>
    <n v="2171.2941999999998"/>
    <n v="3578.27"/>
    <n v="286.26159999999999"/>
    <n v="89.456800000000001"/>
    <m/>
    <m/>
    <n v="40894"/>
    <n v="40906"/>
    <n v="40901"/>
    <n v="1406.9758000000002"/>
  </r>
  <r>
    <n v="311"/>
    <x v="80"/>
    <x v="2"/>
    <x v="2"/>
    <n v="1"/>
    <x v="0"/>
    <n v="20111217"/>
    <d v="2011-12-17T00:00:00"/>
    <x v="0"/>
    <x v="1"/>
    <n v="12"/>
    <x v="0"/>
    <s v="Saturday"/>
    <n v="7"/>
    <n v="20111229"/>
    <n v="20111224"/>
    <n v="12209"/>
    <x v="3366"/>
    <s v="M"/>
    <x v="0"/>
    <n v="1"/>
    <n v="100"/>
    <n v="4"/>
    <s v="Southwest"/>
    <x v="3"/>
    <x v="1"/>
    <s v="SO46512"/>
    <n v="1"/>
    <n v="1"/>
    <n v="1"/>
    <n v="3578.27"/>
    <n v="3578.27"/>
    <n v="0"/>
    <n v="0"/>
    <n v="2171.2941999999998"/>
    <n v="2171.2941999999998"/>
    <n v="3578.27"/>
    <n v="286.26159999999999"/>
    <n v="89.456800000000001"/>
    <m/>
    <m/>
    <n v="40894"/>
    <n v="40906"/>
    <n v="40901"/>
    <n v="1406.9758000000002"/>
  </r>
  <r>
    <n v="313"/>
    <x v="84"/>
    <x v="2"/>
    <x v="2"/>
    <n v="1"/>
    <x v="0"/>
    <n v="20111217"/>
    <d v="2011-12-17T00:00:00"/>
    <x v="0"/>
    <x v="1"/>
    <n v="12"/>
    <x v="0"/>
    <s v="Saturday"/>
    <n v="7"/>
    <n v="20111229"/>
    <n v="20111224"/>
    <n v="24418"/>
    <x v="3367"/>
    <s v="S"/>
    <x v="1"/>
    <n v="1"/>
    <n v="19"/>
    <n v="6"/>
    <s v="Canada"/>
    <x v="5"/>
    <x v="1"/>
    <s v="SO46513"/>
    <n v="1"/>
    <n v="1"/>
    <n v="1"/>
    <n v="3578.27"/>
    <n v="3578.27"/>
    <n v="0"/>
    <n v="0"/>
    <n v="2171.2941999999998"/>
    <n v="2171.2941999999998"/>
    <n v="3578.27"/>
    <n v="286.26159999999999"/>
    <n v="89.456800000000001"/>
    <m/>
    <m/>
    <n v="40894"/>
    <n v="40906"/>
    <n v="40901"/>
    <n v="1406.9758000000002"/>
  </r>
  <r>
    <n v="342"/>
    <x v="74"/>
    <x v="2"/>
    <x v="2"/>
    <n v="1"/>
    <x v="0"/>
    <n v="20111217"/>
    <d v="2011-12-17T00:00:00"/>
    <x v="0"/>
    <x v="1"/>
    <n v="12"/>
    <x v="0"/>
    <s v="Saturday"/>
    <n v="7"/>
    <n v="20111229"/>
    <n v="20111224"/>
    <n v="19028"/>
    <x v="3368"/>
    <s v="M"/>
    <x v="1"/>
    <n v="1"/>
    <n v="100"/>
    <n v="7"/>
    <s v="France"/>
    <x v="0"/>
    <x v="0"/>
    <s v="SO46514"/>
    <n v="1"/>
    <n v="1"/>
    <n v="1"/>
    <n v="699.09820000000002"/>
    <n v="699.09820000000002"/>
    <n v="0"/>
    <n v="0"/>
    <n v="413.1463"/>
    <n v="413.1463"/>
    <n v="699.09820000000002"/>
    <n v="55.927900000000001"/>
    <n v="17.477499999999999"/>
    <m/>
    <m/>
    <n v="40894"/>
    <n v="40906"/>
    <n v="40901"/>
    <n v="285.95190000000002"/>
  </r>
  <r>
    <n v="340"/>
    <x v="66"/>
    <x v="2"/>
    <x v="2"/>
    <n v="1"/>
    <x v="0"/>
    <n v="20111217"/>
    <d v="2011-12-17T00:00:00"/>
    <x v="0"/>
    <x v="1"/>
    <n v="12"/>
    <x v="0"/>
    <s v="Saturday"/>
    <n v="7"/>
    <n v="20111229"/>
    <n v="20111224"/>
    <n v="19904"/>
    <x v="3369"/>
    <s v="M"/>
    <x v="0"/>
    <n v="1"/>
    <n v="100"/>
    <n v="8"/>
    <s v="Germany"/>
    <x v="2"/>
    <x v="0"/>
    <s v="SO46515"/>
    <n v="1"/>
    <n v="1"/>
    <n v="1"/>
    <n v="699.09820000000002"/>
    <n v="699.09820000000002"/>
    <n v="0"/>
    <n v="0"/>
    <n v="413.1463"/>
    <n v="413.1463"/>
    <n v="699.09820000000002"/>
    <n v="55.927900000000001"/>
    <n v="17.477499999999999"/>
    <m/>
    <m/>
    <n v="40894"/>
    <n v="40906"/>
    <n v="40901"/>
    <n v="285.95190000000002"/>
  </r>
  <r>
    <n v="351"/>
    <x v="88"/>
    <x v="0"/>
    <x v="0"/>
    <n v="1"/>
    <x v="0"/>
    <n v="20111217"/>
    <d v="2011-12-17T00:00:00"/>
    <x v="0"/>
    <x v="1"/>
    <n v="12"/>
    <x v="0"/>
    <s v="Saturday"/>
    <n v="7"/>
    <n v="20111229"/>
    <n v="20111224"/>
    <n v="26116"/>
    <x v="3370"/>
    <s v="S"/>
    <x v="0"/>
    <n v="1"/>
    <n v="100"/>
    <n v="1"/>
    <s v="Northwest"/>
    <x v="3"/>
    <x v="1"/>
    <s v="SO46516"/>
    <n v="1"/>
    <n v="1"/>
    <n v="1"/>
    <n v="3374.99"/>
    <n v="3374.99"/>
    <n v="0"/>
    <n v="0"/>
    <n v="1898.0944"/>
    <n v="1898.0944"/>
    <n v="3374.99"/>
    <n v="269.99919999999997"/>
    <n v="84.374799999999993"/>
    <m/>
    <m/>
    <n v="40894"/>
    <n v="40906"/>
    <n v="40901"/>
    <n v="1476.8955999999998"/>
  </r>
  <r>
    <n v="313"/>
    <x v="84"/>
    <x v="2"/>
    <x v="2"/>
    <n v="1"/>
    <x v="0"/>
    <n v="20111217"/>
    <d v="2011-12-17T00:00:00"/>
    <x v="0"/>
    <x v="1"/>
    <n v="12"/>
    <x v="0"/>
    <s v="Saturday"/>
    <n v="7"/>
    <n v="20111229"/>
    <n v="20111224"/>
    <n v="20624"/>
    <x v="3371"/>
    <s v="S"/>
    <x v="0"/>
    <n v="1"/>
    <n v="6"/>
    <n v="9"/>
    <s v="Australia"/>
    <x v="4"/>
    <x v="2"/>
    <s v="SO46517"/>
    <n v="1"/>
    <n v="1"/>
    <n v="1"/>
    <n v="3578.27"/>
    <n v="3578.27"/>
    <n v="0"/>
    <n v="0"/>
    <n v="2171.2941999999998"/>
    <n v="2171.2941999999998"/>
    <n v="3578.27"/>
    <n v="286.26159999999999"/>
    <n v="89.456800000000001"/>
    <m/>
    <m/>
    <n v="40894"/>
    <n v="40906"/>
    <n v="40901"/>
    <n v="1406.9758000000002"/>
  </r>
  <r>
    <n v="314"/>
    <x v="85"/>
    <x v="2"/>
    <x v="2"/>
    <n v="1"/>
    <x v="0"/>
    <n v="20111217"/>
    <d v="2011-12-17T00:00:00"/>
    <x v="0"/>
    <x v="1"/>
    <n v="12"/>
    <x v="0"/>
    <s v="Saturday"/>
    <n v="7"/>
    <n v="20111229"/>
    <n v="20111224"/>
    <n v="20814"/>
    <x v="3372"/>
    <s v="S"/>
    <x v="0"/>
    <n v="1"/>
    <n v="6"/>
    <n v="9"/>
    <s v="Australia"/>
    <x v="4"/>
    <x v="2"/>
    <s v="SO46518"/>
    <n v="1"/>
    <n v="1"/>
    <n v="1"/>
    <n v="3578.27"/>
    <n v="3578.27"/>
    <n v="0"/>
    <n v="0"/>
    <n v="2171.2941999999998"/>
    <n v="2171.2941999999998"/>
    <n v="3578.27"/>
    <n v="286.26159999999999"/>
    <n v="89.456800000000001"/>
    <m/>
    <m/>
    <n v="40894"/>
    <n v="40906"/>
    <n v="40901"/>
    <n v="1406.9758000000002"/>
  </r>
  <r>
    <n v="310"/>
    <x v="81"/>
    <x v="2"/>
    <x v="2"/>
    <n v="1"/>
    <x v="0"/>
    <n v="20111217"/>
    <d v="2011-12-17T00:00:00"/>
    <x v="0"/>
    <x v="1"/>
    <n v="12"/>
    <x v="0"/>
    <s v="Saturday"/>
    <n v="7"/>
    <n v="20111229"/>
    <n v="20111224"/>
    <n v="15660"/>
    <x v="3373"/>
    <s v="M"/>
    <x v="0"/>
    <n v="1"/>
    <n v="98"/>
    <n v="10"/>
    <s v="United Kingdom"/>
    <x v="1"/>
    <x v="0"/>
    <s v="SO46519"/>
    <n v="1"/>
    <n v="1"/>
    <n v="1"/>
    <n v="3578.27"/>
    <n v="3578.27"/>
    <n v="0"/>
    <n v="0"/>
    <n v="2171.2941999999998"/>
    <n v="2171.2941999999998"/>
    <n v="3578.27"/>
    <n v="286.26159999999999"/>
    <n v="89.456800000000001"/>
    <m/>
    <m/>
    <n v="40894"/>
    <n v="40906"/>
    <n v="40901"/>
    <n v="1406.9758000000002"/>
  </r>
  <r>
    <n v="312"/>
    <x v="83"/>
    <x v="2"/>
    <x v="2"/>
    <n v="1"/>
    <x v="0"/>
    <n v="20111217"/>
    <d v="2011-12-17T00:00:00"/>
    <x v="0"/>
    <x v="1"/>
    <n v="12"/>
    <x v="0"/>
    <s v="Saturday"/>
    <n v="7"/>
    <n v="20111229"/>
    <n v="20111224"/>
    <n v="24491"/>
    <x v="3374"/>
    <s v="S"/>
    <x v="0"/>
    <n v="1"/>
    <n v="19"/>
    <n v="6"/>
    <s v="Canada"/>
    <x v="5"/>
    <x v="1"/>
    <s v="SO46520"/>
    <n v="1"/>
    <n v="1"/>
    <n v="1"/>
    <n v="3578.27"/>
    <n v="3578.27"/>
    <n v="0"/>
    <n v="0"/>
    <n v="2171.2941999999998"/>
    <n v="2171.2941999999998"/>
    <n v="3578.27"/>
    <n v="286.26159999999999"/>
    <n v="89.456800000000001"/>
    <m/>
    <m/>
    <n v="40894"/>
    <n v="40906"/>
    <n v="40901"/>
    <n v="1406.9758000000002"/>
  </r>
  <r>
    <n v="310"/>
    <x v="81"/>
    <x v="2"/>
    <x v="2"/>
    <n v="1"/>
    <x v="0"/>
    <n v="20111216"/>
    <d v="2011-12-16T00:00:00"/>
    <x v="0"/>
    <x v="1"/>
    <n v="12"/>
    <x v="0"/>
    <s v="Friday"/>
    <n v="6"/>
    <n v="20111228"/>
    <n v="20111223"/>
    <n v="13558"/>
    <x v="3375"/>
    <s v="M"/>
    <x v="0"/>
    <n v="1"/>
    <n v="100"/>
    <n v="7"/>
    <s v="France"/>
    <x v="0"/>
    <x v="0"/>
    <s v="SO46497"/>
    <n v="1"/>
    <n v="1"/>
    <n v="1"/>
    <n v="3578.27"/>
    <n v="3578.27"/>
    <n v="0"/>
    <n v="0"/>
    <n v="2171.2941999999998"/>
    <n v="2171.2941999999998"/>
    <n v="3578.27"/>
    <n v="286.26159999999999"/>
    <n v="89.456800000000001"/>
    <m/>
    <m/>
    <n v="40893"/>
    <n v="40905"/>
    <n v="40900"/>
    <n v="1406.9758000000002"/>
  </r>
  <r>
    <n v="313"/>
    <x v="84"/>
    <x v="2"/>
    <x v="2"/>
    <n v="1"/>
    <x v="0"/>
    <n v="20111216"/>
    <d v="2011-12-16T00:00:00"/>
    <x v="0"/>
    <x v="1"/>
    <n v="12"/>
    <x v="0"/>
    <s v="Friday"/>
    <n v="6"/>
    <n v="20111228"/>
    <n v="20111223"/>
    <n v="12881"/>
    <x v="3376"/>
    <s v="S"/>
    <x v="0"/>
    <n v="1"/>
    <n v="100"/>
    <n v="4"/>
    <s v="Southwest"/>
    <x v="3"/>
    <x v="1"/>
    <s v="SO46498"/>
    <n v="1"/>
    <n v="1"/>
    <n v="1"/>
    <n v="3578.27"/>
    <n v="3578.27"/>
    <n v="0"/>
    <n v="0"/>
    <n v="2171.2941999999998"/>
    <n v="2171.2941999999998"/>
    <n v="3578.27"/>
    <n v="286.26159999999999"/>
    <n v="89.456800000000001"/>
    <m/>
    <m/>
    <n v="40893"/>
    <n v="40905"/>
    <n v="40900"/>
    <n v="1406.9758000000002"/>
  </r>
  <r>
    <n v="310"/>
    <x v="81"/>
    <x v="2"/>
    <x v="2"/>
    <n v="1"/>
    <x v="0"/>
    <n v="20111216"/>
    <d v="2011-12-16T00:00:00"/>
    <x v="0"/>
    <x v="1"/>
    <n v="12"/>
    <x v="0"/>
    <s v="Friday"/>
    <n v="6"/>
    <n v="20111228"/>
    <n v="20111223"/>
    <n v="12179"/>
    <x v="3377"/>
    <s v="S"/>
    <x v="0"/>
    <n v="1"/>
    <n v="100"/>
    <n v="1"/>
    <s v="Northwest"/>
    <x v="3"/>
    <x v="1"/>
    <s v="SO46499"/>
    <n v="1"/>
    <n v="1"/>
    <n v="1"/>
    <n v="3578.27"/>
    <n v="3578.27"/>
    <n v="0"/>
    <n v="0"/>
    <n v="2171.2941999999998"/>
    <n v="2171.2941999999998"/>
    <n v="3578.27"/>
    <n v="286.26159999999999"/>
    <n v="89.456800000000001"/>
    <m/>
    <m/>
    <n v="40893"/>
    <n v="40905"/>
    <n v="40900"/>
    <n v="1406.9758000000002"/>
  </r>
  <r>
    <n v="314"/>
    <x v="85"/>
    <x v="2"/>
    <x v="2"/>
    <n v="1"/>
    <x v="0"/>
    <n v="20111216"/>
    <d v="2011-12-16T00:00:00"/>
    <x v="0"/>
    <x v="1"/>
    <n v="12"/>
    <x v="0"/>
    <s v="Friday"/>
    <n v="6"/>
    <n v="20111228"/>
    <n v="20111223"/>
    <n v="12208"/>
    <x v="3378"/>
    <s v="M"/>
    <x v="0"/>
    <n v="1"/>
    <n v="100"/>
    <n v="1"/>
    <s v="Northwest"/>
    <x v="3"/>
    <x v="1"/>
    <s v="SO46500"/>
    <n v="1"/>
    <n v="1"/>
    <n v="1"/>
    <n v="3578.27"/>
    <n v="3578.27"/>
    <n v="0"/>
    <n v="0"/>
    <n v="2171.2941999999998"/>
    <n v="2171.2941999999998"/>
    <n v="3578.27"/>
    <n v="286.26159999999999"/>
    <n v="89.456800000000001"/>
    <m/>
    <m/>
    <n v="40893"/>
    <n v="40905"/>
    <n v="40900"/>
    <n v="1406.9758000000002"/>
  </r>
  <r>
    <n v="328"/>
    <x v="63"/>
    <x v="2"/>
    <x v="2"/>
    <n v="1"/>
    <x v="0"/>
    <n v="20111216"/>
    <d v="2011-12-16T00:00:00"/>
    <x v="0"/>
    <x v="1"/>
    <n v="12"/>
    <x v="0"/>
    <s v="Friday"/>
    <n v="6"/>
    <n v="20111228"/>
    <n v="20111223"/>
    <n v="19518"/>
    <x v="3379"/>
    <s v="S"/>
    <x v="1"/>
    <n v="1"/>
    <n v="100"/>
    <n v="8"/>
    <s v="Germany"/>
    <x v="2"/>
    <x v="0"/>
    <s v="SO46501"/>
    <n v="1"/>
    <n v="1"/>
    <n v="1"/>
    <n v="699.09820000000002"/>
    <n v="699.09820000000002"/>
    <n v="0"/>
    <n v="0"/>
    <n v="413.1463"/>
    <n v="413.1463"/>
    <n v="699.09820000000002"/>
    <n v="55.927900000000001"/>
    <n v="17.477499999999999"/>
    <m/>
    <m/>
    <n v="40893"/>
    <n v="40905"/>
    <n v="40900"/>
    <n v="285.95190000000002"/>
  </r>
  <r>
    <n v="328"/>
    <x v="63"/>
    <x v="2"/>
    <x v="2"/>
    <n v="1"/>
    <x v="0"/>
    <n v="20111216"/>
    <d v="2011-12-16T00:00:00"/>
    <x v="0"/>
    <x v="1"/>
    <n v="12"/>
    <x v="0"/>
    <s v="Friday"/>
    <n v="6"/>
    <n v="20111228"/>
    <n v="20111223"/>
    <n v="19051"/>
    <x v="3380"/>
    <s v="S"/>
    <x v="0"/>
    <n v="1"/>
    <n v="100"/>
    <n v="7"/>
    <s v="France"/>
    <x v="0"/>
    <x v="0"/>
    <s v="SO46502"/>
    <n v="1"/>
    <n v="1"/>
    <n v="1"/>
    <n v="699.09820000000002"/>
    <n v="699.09820000000002"/>
    <n v="0"/>
    <n v="0"/>
    <n v="413.1463"/>
    <n v="413.1463"/>
    <n v="699.09820000000002"/>
    <n v="55.927900000000001"/>
    <n v="17.477499999999999"/>
    <m/>
    <m/>
    <n v="40893"/>
    <n v="40905"/>
    <n v="40900"/>
    <n v="285.95190000000002"/>
  </r>
  <r>
    <n v="310"/>
    <x v="81"/>
    <x v="2"/>
    <x v="2"/>
    <n v="1"/>
    <x v="0"/>
    <n v="20111216"/>
    <d v="2011-12-16T00:00:00"/>
    <x v="0"/>
    <x v="1"/>
    <n v="12"/>
    <x v="0"/>
    <s v="Friday"/>
    <n v="6"/>
    <n v="20111228"/>
    <n v="20111223"/>
    <n v="12764"/>
    <x v="3381"/>
    <s v="M"/>
    <x v="0"/>
    <n v="1"/>
    <n v="100"/>
    <n v="1"/>
    <s v="Northwest"/>
    <x v="3"/>
    <x v="1"/>
    <s v="SO46503"/>
    <n v="1"/>
    <n v="1"/>
    <n v="1"/>
    <n v="3578.27"/>
    <n v="3578.27"/>
    <n v="0"/>
    <n v="0"/>
    <n v="2171.2941999999998"/>
    <n v="2171.2941999999998"/>
    <n v="3578.27"/>
    <n v="286.26159999999999"/>
    <n v="89.456800000000001"/>
    <m/>
    <m/>
    <n v="40893"/>
    <n v="40905"/>
    <n v="40900"/>
    <n v="1406.9758000000002"/>
  </r>
  <r>
    <n v="342"/>
    <x v="74"/>
    <x v="2"/>
    <x v="2"/>
    <n v="1"/>
    <x v="0"/>
    <n v="20111216"/>
    <d v="2011-12-16T00:00:00"/>
    <x v="0"/>
    <x v="1"/>
    <n v="12"/>
    <x v="0"/>
    <s v="Friday"/>
    <n v="6"/>
    <n v="20111228"/>
    <n v="20111223"/>
    <n v="15005"/>
    <x v="3382"/>
    <s v="S"/>
    <x v="1"/>
    <n v="1"/>
    <n v="100"/>
    <n v="4"/>
    <s v="Southwest"/>
    <x v="3"/>
    <x v="1"/>
    <s v="SO46504"/>
    <n v="1"/>
    <n v="1"/>
    <n v="1"/>
    <n v="699.09820000000002"/>
    <n v="699.09820000000002"/>
    <n v="0"/>
    <n v="0"/>
    <n v="413.1463"/>
    <n v="413.1463"/>
    <n v="699.09820000000002"/>
    <n v="55.927900000000001"/>
    <n v="17.477499999999999"/>
    <m/>
    <m/>
    <n v="40893"/>
    <n v="40905"/>
    <n v="40900"/>
    <n v="285.95190000000002"/>
  </r>
  <r>
    <n v="347"/>
    <x v="89"/>
    <x v="0"/>
    <x v="0"/>
    <n v="1"/>
    <x v="0"/>
    <n v="20111216"/>
    <d v="2011-12-16T00:00:00"/>
    <x v="0"/>
    <x v="1"/>
    <n v="12"/>
    <x v="0"/>
    <s v="Friday"/>
    <n v="6"/>
    <n v="20111228"/>
    <n v="20111223"/>
    <n v="12241"/>
    <x v="3383"/>
    <s v="S"/>
    <x v="0"/>
    <n v="1"/>
    <n v="6"/>
    <n v="9"/>
    <s v="Australia"/>
    <x v="4"/>
    <x v="2"/>
    <s v="SO46505"/>
    <n v="1"/>
    <n v="1"/>
    <n v="1"/>
    <n v="3399.99"/>
    <n v="3399.99"/>
    <n v="0"/>
    <n v="0"/>
    <n v="1912.1543999999999"/>
    <n v="1912.1543999999999"/>
    <n v="3399.99"/>
    <n v="271.99919999999997"/>
    <n v="84.999799999999993"/>
    <m/>
    <m/>
    <n v="40893"/>
    <n v="40905"/>
    <n v="40900"/>
    <n v="1487.8355999999999"/>
  </r>
  <r>
    <n v="349"/>
    <x v="86"/>
    <x v="0"/>
    <x v="0"/>
    <n v="1"/>
    <x v="0"/>
    <n v="20111216"/>
    <d v="2011-12-16T00:00:00"/>
    <x v="0"/>
    <x v="1"/>
    <n v="12"/>
    <x v="0"/>
    <s v="Friday"/>
    <n v="6"/>
    <n v="20111228"/>
    <n v="20111223"/>
    <n v="12242"/>
    <x v="3384"/>
    <s v="S"/>
    <x v="1"/>
    <n v="1"/>
    <n v="6"/>
    <n v="9"/>
    <s v="Australia"/>
    <x v="4"/>
    <x v="2"/>
    <s v="SO46506"/>
    <n v="1"/>
    <n v="1"/>
    <n v="1"/>
    <n v="3374.99"/>
    <n v="3374.99"/>
    <n v="0"/>
    <n v="0"/>
    <n v="1898.0944"/>
    <n v="1898.0944"/>
    <n v="3374.99"/>
    <n v="269.99919999999997"/>
    <n v="84.374799999999993"/>
    <m/>
    <m/>
    <n v="40893"/>
    <n v="40905"/>
    <n v="40900"/>
    <n v="1476.8955999999998"/>
  </r>
  <r>
    <n v="320"/>
    <x v="75"/>
    <x v="2"/>
    <x v="2"/>
    <n v="1"/>
    <x v="0"/>
    <n v="20111216"/>
    <d v="2011-12-16T00:00:00"/>
    <x v="0"/>
    <x v="1"/>
    <n v="12"/>
    <x v="0"/>
    <s v="Friday"/>
    <n v="6"/>
    <n v="20111228"/>
    <n v="20111223"/>
    <n v="25941"/>
    <x v="3385"/>
    <s v="M"/>
    <x v="0"/>
    <n v="1"/>
    <n v="6"/>
    <n v="9"/>
    <s v="Australia"/>
    <x v="4"/>
    <x v="2"/>
    <s v="SO46507"/>
    <n v="1"/>
    <n v="1"/>
    <n v="1"/>
    <n v="699.09820000000002"/>
    <n v="699.09820000000002"/>
    <n v="0"/>
    <n v="0"/>
    <n v="413.1463"/>
    <n v="413.1463"/>
    <n v="699.09820000000002"/>
    <n v="55.927900000000001"/>
    <n v="17.477499999999999"/>
    <m/>
    <m/>
    <n v="40893"/>
    <n v="40905"/>
    <n v="40900"/>
    <n v="285.95190000000002"/>
  </r>
  <r>
    <n v="314"/>
    <x v="85"/>
    <x v="2"/>
    <x v="2"/>
    <n v="1"/>
    <x v="0"/>
    <n v="20111215"/>
    <d v="2011-12-15T00:00:00"/>
    <x v="0"/>
    <x v="1"/>
    <n v="12"/>
    <x v="0"/>
    <s v="Thursday"/>
    <n v="5"/>
    <n v="20111227"/>
    <n v="20111222"/>
    <n v="24759"/>
    <x v="3386"/>
    <s v="S"/>
    <x v="0"/>
    <n v="1"/>
    <n v="19"/>
    <n v="6"/>
    <s v="Canada"/>
    <x v="5"/>
    <x v="1"/>
    <s v="SO46491"/>
    <n v="1"/>
    <n v="1"/>
    <n v="1"/>
    <n v="3578.27"/>
    <n v="3578.27"/>
    <n v="0"/>
    <n v="0"/>
    <n v="2171.2941999999998"/>
    <n v="2171.2941999999998"/>
    <n v="3578.27"/>
    <n v="286.26159999999999"/>
    <n v="89.456800000000001"/>
    <m/>
    <m/>
    <n v="40892"/>
    <n v="40904"/>
    <n v="40899"/>
    <n v="1406.9758000000002"/>
  </r>
  <r>
    <n v="312"/>
    <x v="83"/>
    <x v="2"/>
    <x v="2"/>
    <n v="1"/>
    <x v="0"/>
    <n v="20111215"/>
    <d v="2011-12-15T00:00:00"/>
    <x v="0"/>
    <x v="1"/>
    <n v="12"/>
    <x v="0"/>
    <s v="Thursday"/>
    <n v="5"/>
    <n v="20111227"/>
    <n v="20111222"/>
    <n v="12198"/>
    <x v="3387"/>
    <s v="M"/>
    <x v="1"/>
    <n v="1"/>
    <n v="100"/>
    <n v="1"/>
    <s v="Northwest"/>
    <x v="3"/>
    <x v="1"/>
    <s v="SO46492"/>
    <n v="1"/>
    <n v="1"/>
    <n v="1"/>
    <n v="3578.27"/>
    <n v="3578.27"/>
    <n v="0"/>
    <n v="0"/>
    <n v="2171.2941999999998"/>
    <n v="2171.2941999999998"/>
    <n v="3578.27"/>
    <n v="286.26159999999999"/>
    <n v="89.456800000000001"/>
    <m/>
    <m/>
    <n v="40892"/>
    <n v="40904"/>
    <n v="40899"/>
    <n v="1406.9758000000002"/>
  </r>
  <r>
    <n v="328"/>
    <x v="63"/>
    <x v="2"/>
    <x v="2"/>
    <n v="1"/>
    <x v="0"/>
    <n v="20111215"/>
    <d v="2011-12-15T00:00:00"/>
    <x v="0"/>
    <x v="1"/>
    <n v="12"/>
    <x v="0"/>
    <s v="Thursday"/>
    <n v="5"/>
    <n v="20111227"/>
    <n v="20111222"/>
    <n v="15023"/>
    <x v="3388"/>
    <s v="M"/>
    <x v="1"/>
    <n v="1"/>
    <n v="100"/>
    <n v="1"/>
    <s v="Northwest"/>
    <x v="3"/>
    <x v="1"/>
    <s v="SO46493"/>
    <n v="1"/>
    <n v="1"/>
    <n v="1"/>
    <n v="699.09820000000002"/>
    <n v="699.09820000000002"/>
    <n v="0"/>
    <n v="0"/>
    <n v="413.1463"/>
    <n v="413.1463"/>
    <n v="699.09820000000002"/>
    <n v="55.927900000000001"/>
    <n v="17.477499999999999"/>
    <m/>
    <m/>
    <n v="40892"/>
    <n v="40904"/>
    <n v="40899"/>
    <n v="285.95190000000002"/>
  </r>
  <r>
    <n v="313"/>
    <x v="84"/>
    <x v="2"/>
    <x v="2"/>
    <n v="1"/>
    <x v="0"/>
    <n v="20111215"/>
    <d v="2011-12-15T00:00:00"/>
    <x v="0"/>
    <x v="1"/>
    <n v="12"/>
    <x v="0"/>
    <s v="Thursday"/>
    <n v="5"/>
    <n v="20111227"/>
    <n v="20111222"/>
    <n v="20983"/>
    <x v="3389"/>
    <s v="S"/>
    <x v="0"/>
    <n v="1"/>
    <n v="6"/>
    <n v="9"/>
    <s v="Australia"/>
    <x v="4"/>
    <x v="2"/>
    <s v="SO46494"/>
    <n v="1"/>
    <n v="1"/>
    <n v="1"/>
    <n v="3578.27"/>
    <n v="3578.27"/>
    <n v="0"/>
    <n v="0"/>
    <n v="2171.2941999999998"/>
    <n v="2171.2941999999998"/>
    <n v="3578.27"/>
    <n v="286.26159999999999"/>
    <n v="89.456800000000001"/>
    <m/>
    <m/>
    <n v="40892"/>
    <n v="40904"/>
    <n v="40899"/>
    <n v="1406.9758000000002"/>
  </r>
  <r>
    <n v="311"/>
    <x v="80"/>
    <x v="2"/>
    <x v="2"/>
    <n v="1"/>
    <x v="0"/>
    <n v="20111215"/>
    <d v="2011-12-15T00:00:00"/>
    <x v="0"/>
    <x v="1"/>
    <n v="12"/>
    <x v="0"/>
    <s v="Thursday"/>
    <n v="5"/>
    <n v="20111227"/>
    <n v="20111222"/>
    <n v="20989"/>
    <x v="3390"/>
    <s v="M"/>
    <x v="0"/>
    <n v="1"/>
    <n v="6"/>
    <n v="9"/>
    <s v="Australia"/>
    <x v="4"/>
    <x v="2"/>
    <s v="SO46495"/>
    <n v="1"/>
    <n v="1"/>
    <n v="1"/>
    <n v="3578.27"/>
    <n v="3578.27"/>
    <n v="0"/>
    <n v="0"/>
    <n v="2171.2941999999998"/>
    <n v="2171.2941999999998"/>
    <n v="3578.27"/>
    <n v="286.26159999999999"/>
    <n v="89.456800000000001"/>
    <m/>
    <m/>
    <n v="40892"/>
    <n v="40904"/>
    <n v="40899"/>
    <n v="1406.9758000000002"/>
  </r>
  <r>
    <n v="312"/>
    <x v="83"/>
    <x v="2"/>
    <x v="2"/>
    <n v="1"/>
    <x v="0"/>
    <n v="20111215"/>
    <d v="2011-12-15T00:00:00"/>
    <x v="0"/>
    <x v="1"/>
    <n v="12"/>
    <x v="0"/>
    <s v="Thursday"/>
    <n v="5"/>
    <n v="20111227"/>
    <n v="20111222"/>
    <n v="20627"/>
    <x v="3391"/>
    <s v="M"/>
    <x v="0"/>
    <n v="1"/>
    <n v="6"/>
    <n v="9"/>
    <s v="Australia"/>
    <x v="4"/>
    <x v="2"/>
    <s v="SO46496"/>
    <n v="1"/>
    <n v="1"/>
    <n v="1"/>
    <n v="3578.27"/>
    <n v="3578.27"/>
    <n v="0"/>
    <n v="0"/>
    <n v="2171.2941999999998"/>
    <n v="2171.2941999999998"/>
    <n v="3578.27"/>
    <n v="286.26159999999999"/>
    <n v="89.456800000000001"/>
    <m/>
    <m/>
    <n v="40892"/>
    <n v="40904"/>
    <n v="40899"/>
    <n v="1406.9758000000002"/>
  </r>
  <r>
    <n v="313"/>
    <x v="84"/>
    <x v="2"/>
    <x v="2"/>
    <n v="1"/>
    <x v="0"/>
    <n v="20111214"/>
    <d v="2011-12-14T00:00:00"/>
    <x v="0"/>
    <x v="1"/>
    <n v="12"/>
    <x v="0"/>
    <s v="Wednesday"/>
    <n v="4"/>
    <n v="20111226"/>
    <n v="20111221"/>
    <n v="24666"/>
    <x v="3392"/>
    <s v="M"/>
    <x v="0"/>
    <n v="1"/>
    <n v="19"/>
    <n v="6"/>
    <s v="Canada"/>
    <x v="5"/>
    <x v="1"/>
    <s v="SO46489"/>
    <n v="1"/>
    <n v="1"/>
    <n v="1"/>
    <n v="3578.27"/>
    <n v="3578.27"/>
    <n v="0"/>
    <n v="0"/>
    <n v="2171.2941999999998"/>
    <n v="2171.2941999999998"/>
    <n v="3578.27"/>
    <n v="286.26159999999999"/>
    <n v="89.456800000000001"/>
    <m/>
    <m/>
    <n v="40891"/>
    <n v="40903"/>
    <n v="40898"/>
    <n v="1406.9758000000002"/>
  </r>
  <r>
    <n v="313"/>
    <x v="84"/>
    <x v="2"/>
    <x v="2"/>
    <n v="1"/>
    <x v="0"/>
    <n v="20111214"/>
    <d v="2011-12-14T00:00:00"/>
    <x v="0"/>
    <x v="1"/>
    <n v="12"/>
    <x v="0"/>
    <s v="Wednesday"/>
    <n v="4"/>
    <n v="20111226"/>
    <n v="20111221"/>
    <n v="12189"/>
    <x v="3393"/>
    <s v="M"/>
    <x v="0"/>
    <n v="1"/>
    <n v="100"/>
    <n v="4"/>
    <s v="Southwest"/>
    <x v="3"/>
    <x v="1"/>
    <s v="SO46490"/>
    <n v="1"/>
    <n v="1"/>
    <n v="1"/>
    <n v="3578.27"/>
    <n v="3578.27"/>
    <n v="0"/>
    <n v="0"/>
    <n v="2171.2941999999998"/>
    <n v="2171.2941999999998"/>
    <n v="3578.27"/>
    <n v="286.26159999999999"/>
    <n v="89.456800000000001"/>
    <m/>
    <m/>
    <n v="40891"/>
    <n v="40903"/>
    <n v="40898"/>
    <n v="1406.9758000000002"/>
  </r>
  <r>
    <n v="312"/>
    <x v="83"/>
    <x v="2"/>
    <x v="2"/>
    <n v="1"/>
    <x v="0"/>
    <n v="20111213"/>
    <d v="2011-12-13T00:00:00"/>
    <x v="0"/>
    <x v="1"/>
    <n v="12"/>
    <x v="0"/>
    <s v="Tuesday"/>
    <n v="3"/>
    <n v="20111225"/>
    <n v="20111220"/>
    <n v="12883"/>
    <x v="3394"/>
    <s v="S"/>
    <x v="0"/>
    <n v="1"/>
    <n v="100"/>
    <n v="4"/>
    <s v="Southwest"/>
    <x v="3"/>
    <x v="1"/>
    <s v="SO46483"/>
    <n v="1"/>
    <n v="1"/>
    <n v="1"/>
    <n v="3578.27"/>
    <n v="3578.27"/>
    <n v="0"/>
    <n v="0"/>
    <n v="2171.2941999999998"/>
    <n v="2171.2941999999998"/>
    <n v="3578.27"/>
    <n v="286.26159999999999"/>
    <n v="89.456800000000001"/>
    <m/>
    <m/>
    <n v="40890"/>
    <n v="40902"/>
    <n v="40897"/>
    <n v="1406.9758000000002"/>
  </r>
  <r>
    <n v="312"/>
    <x v="83"/>
    <x v="2"/>
    <x v="2"/>
    <n v="1"/>
    <x v="0"/>
    <n v="20111213"/>
    <d v="2011-12-13T00:00:00"/>
    <x v="0"/>
    <x v="1"/>
    <n v="12"/>
    <x v="0"/>
    <s v="Tuesday"/>
    <n v="3"/>
    <n v="20111225"/>
    <n v="20111220"/>
    <n v="12437"/>
    <x v="3395"/>
    <s v="M"/>
    <x v="1"/>
    <n v="1"/>
    <n v="100"/>
    <n v="1"/>
    <s v="Northwest"/>
    <x v="3"/>
    <x v="1"/>
    <s v="SO46484"/>
    <n v="1"/>
    <n v="1"/>
    <n v="1"/>
    <n v="3578.27"/>
    <n v="3578.27"/>
    <n v="0"/>
    <n v="0"/>
    <n v="2171.2941999999998"/>
    <n v="2171.2941999999998"/>
    <n v="3578.27"/>
    <n v="286.26159999999999"/>
    <n v="89.456800000000001"/>
    <m/>
    <m/>
    <n v="40890"/>
    <n v="40902"/>
    <n v="40897"/>
    <n v="1406.9758000000002"/>
  </r>
  <r>
    <n v="313"/>
    <x v="84"/>
    <x v="2"/>
    <x v="2"/>
    <n v="1"/>
    <x v="0"/>
    <n v="20111213"/>
    <d v="2011-12-13T00:00:00"/>
    <x v="0"/>
    <x v="1"/>
    <n v="12"/>
    <x v="0"/>
    <s v="Tuesday"/>
    <n v="3"/>
    <n v="20111225"/>
    <n v="20111220"/>
    <n v="12755"/>
    <x v="3396"/>
    <s v="S"/>
    <x v="0"/>
    <n v="1"/>
    <n v="100"/>
    <n v="4"/>
    <s v="Southwest"/>
    <x v="3"/>
    <x v="1"/>
    <s v="SO46485"/>
    <n v="1"/>
    <n v="1"/>
    <n v="1"/>
    <n v="3578.27"/>
    <n v="3578.27"/>
    <n v="0"/>
    <n v="0"/>
    <n v="2171.2941999999998"/>
    <n v="2171.2941999999998"/>
    <n v="3578.27"/>
    <n v="286.26159999999999"/>
    <n v="89.456800000000001"/>
    <m/>
    <m/>
    <n v="40890"/>
    <n v="40902"/>
    <n v="40897"/>
    <n v="1406.9758000000002"/>
  </r>
  <r>
    <n v="332"/>
    <x v="77"/>
    <x v="2"/>
    <x v="2"/>
    <n v="1"/>
    <x v="0"/>
    <n v="20111213"/>
    <d v="2011-12-13T00:00:00"/>
    <x v="0"/>
    <x v="1"/>
    <n v="12"/>
    <x v="0"/>
    <s v="Tuesday"/>
    <n v="3"/>
    <n v="20111225"/>
    <n v="20111220"/>
    <n v="19901"/>
    <x v="3397"/>
    <s v="M"/>
    <x v="1"/>
    <n v="1"/>
    <n v="100"/>
    <n v="8"/>
    <s v="Germany"/>
    <x v="2"/>
    <x v="0"/>
    <s v="SO46486"/>
    <n v="1"/>
    <n v="1"/>
    <n v="1"/>
    <n v="699.09820000000002"/>
    <n v="699.09820000000002"/>
    <n v="0"/>
    <n v="0"/>
    <n v="413.1463"/>
    <n v="413.1463"/>
    <n v="699.09820000000002"/>
    <n v="55.927900000000001"/>
    <n v="17.477499999999999"/>
    <m/>
    <m/>
    <n v="40890"/>
    <n v="40902"/>
    <n v="40897"/>
    <n v="285.95190000000002"/>
  </r>
  <r>
    <n v="338"/>
    <x v="64"/>
    <x v="2"/>
    <x v="2"/>
    <n v="1"/>
    <x v="0"/>
    <n v="20111213"/>
    <d v="2011-12-13T00:00:00"/>
    <x v="0"/>
    <x v="1"/>
    <n v="12"/>
    <x v="0"/>
    <s v="Tuesday"/>
    <n v="3"/>
    <n v="20111225"/>
    <n v="20111220"/>
    <n v="14913"/>
    <x v="3398"/>
    <s v="M"/>
    <x v="0"/>
    <n v="1"/>
    <n v="100"/>
    <n v="4"/>
    <s v="Southwest"/>
    <x v="3"/>
    <x v="1"/>
    <s v="SO46487"/>
    <n v="1"/>
    <n v="1"/>
    <n v="1"/>
    <n v="699.09820000000002"/>
    <n v="699.09820000000002"/>
    <n v="0"/>
    <n v="0"/>
    <n v="413.1463"/>
    <n v="413.1463"/>
    <n v="699.09820000000002"/>
    <n v="55.927900000000001"/>
    <n v="17.477499999999999"/>
    <m/>
    <m/>
    <n v="40890"/>
    <n v="40902"/>
    <n v="40897"/>
    <n v="285.95190000000002"/>
  </r>
  <r>
    <n v="312"/>
    <x v="83"/>
    <x v="2"/>
    <x v="2"/>
    <n v="1"/>
    <x v="0"/>
    <n v="20111213"/>
    <d v="2011-12-13T00:00:00"/>
    <x v="0"/>
    <x v="1"/>
    <n v="12"/>
    <x v="0"/>
    <s v="Tuesday"/>
    <n v="3"/>
    <n v="20111225"/>
    <n v="20111220"/>
    <n v="20628"/>
    <x v="3399"/>
    <s v="S"/>
    <x v="1"/>
    <n v="1"/>
    <n v="6"/>
    <n v="9"/>
    <s v="Australia"/>
    <x v="4"/>
    <x v="2"/>
    <s v="SO46488"/>
    <n v="1"/>
    <n v="1"/>
    <n v="1"/>
    <n v="3578.27"/>
    <n v="3578.27"/>
    <n v="0"/>
    <n v="0"/>
    <n v="2171.2941999999998"/>
    <n v="2171.2941999999998"/>
    <n v="3578.27"/>
    <n v="286.26159999999999"/>
    <n v="89.456800000000001"/>
    <m/>
    <m/>
    <n v="40890"/>
    <n v="40902"/>
    <n v="40897"/>
    <n v="1406.9758000000002"/>
  </r>
  <r>
    <n v="310"/>
    <x v="81"/>
    <x v="2"/>
    <x v="2"/>
    <n v="1"/>
    <x v="0"/>
    <n v="20111212"/>
    <d v="2011-12-12T00:00:00"/>
    <x v="0"/>
    <x v="1"/>
    <n v="12"/>
    <x v="0"/>
    <s v="Monday"/>
    <n v="2"/>
    <n v="20111224"/>
    <n v="20111219"/>
    <n v="12768"/>
    <x v="3400"/>
    <s v="M"/>
    <x v="1"/>
    <n v="1"/>
    <n v="100"/>
    <n v="4"/>
    <s v="Southwest"/>
    <x v="3"/>
    <x v="1"/>
    <s v="SO46479"/>
    <n v="1"/>
    <n v="1"/>
    <n v="1"/>
    <n v="3578.27"/>
    <n v="3578.27"/>
    <n v="0"/>
    <n v="0"/>
    <n v="2171.2941999999998"/>
    <n v="2171.2941999999998"/>
    <n v="3578.27"/>
    <n v="286.26159999999999"/>
    <n v="89.456800000000001"/>
    <m/>
    <m/>
    <n v="40889"/>
    <n v="40901"/>
    <n v="40896"/>
    <n v="1406.9758000000002"/>
  </r>
  <r>
    <n v="347"/>
    <x v="89"/>
    <x v="0"/>
    <x v="0"/>
    <n v="1"/>
    <x v="0"/>
    <n v="20111212"/>
    <d v="2011-12-12T00:00:00"/>
    <x v="0"/>
    <x v="1"/>
    <n v="12"/>
    <x v="0"/>
    <s v="Monday"/>
    <n v="2"/>
    <n v="20111224"/>
    <n v="20111219"/>
    <n v="26114"/>
    <x v="3401"/>
    <s v="S"/>
    <x v="1"/>
    <n v="1"/>
    <n v="100"/>
    <n v="4"/>
    <s v="Southwest"/>
    <x v="3"/>
    <x v="1"/>
    <s v="SO46480"/>
    <n v="1"/>
    <n v="1"/>
    <n v="1"/>
    <n v="3399.99"/>
    <n v="3399.99"/>
    <n v="0"/>
    <n v="0"/>
    <n v="1912.1543999999999"/>
    <n v="1912.1543999999999"/>
    <n v="3399.99"/>
    <n v="271.99919999999997"/>
    <n v="84.999799999999993"/>
    <m/>
    <m/>
    <n v="40889"/>
    <n v="40901"/>
    <n v="40896"/>
    <n v="1487.8355999999999"/>
  </r>
  <r>
    <n v="313"/>
    <x v="84"/>
    <x v="2"/>
    <x v="2"/>
    <n v="1"/>
    <x v="0"/>
    <n v="20111212"/>
    <d v="2011-12-12T00:00:00"/>
    <x v="0"/>
    <x v="1"/>
    <n v="12"/>
    <x v="0"/>
    <s v="Monday"/>
    <n v="2"/>
    <n v="20111224"/>
    <n v="20111219"/>
    <n v="20623"/>
    <x v="3402"/>
    <s v="M"/>
    <x v="0"/>
    <n v="1"/>
    <n v="6"/>
    <n v="9"/>
    <s v="Australia"/>
    <x v="4"/>
    <x v="2"/>
    <s v="SO46481"/>
    <n v="1"/>
    <n v="1"/>
    <n v="1"/>
    <n v="3578.27"/>
    <n v="3578.27"/>
    <n v="0"/>
    <n v="0"/>
    <n v="2171.2941999999998"/>
    <n v="2171.2941999999998"/>
    <n v="3578.27"/>
    <n v="286.26159999999999"/>
    <n v="89.456800000000001"/>
    <m/>
    <m/>
    <n v="40889"/>
    <n v="40901"/>
    <n v="40896"/>
    <n v="1406.9758000000002"/>
  </r>
  <r>
    <n v="346"/>
    <x v="92"/>
    <x v="0"/>
    <x v="0"/>
    <n v="1"/>
    <x v="0"/>
    <n v="20111212"/>
    <d v="2011-12-12T00:00:00"/>
    <x v="0"/>
    <x v="1"/>
    <n v="12"/>
    <x v="0"/>
    <s v="Monday"/>
    <n v="2"/>
    <n v="20111224"/>
    <n v="20111219"/>
    <n v="12245"/>
    <x v="3403"/>
    <s v="S"/>
    <x v="1"/>
    <n v="1"/>
    <n v="6"/>
    <n v="9"/>
    <s v="Australia"/>
    <x v="4"/>
    <x v="2"/>
    <s v="SO46482"/>
    <n v="1"/>
    <n v="1"/>
    <n v="1"/>
    <n v="3399.99"/>
    <n v="3399.99"/>
    <n v="0"/>
    <n v="0"/>
    <n v="1912.1543999999999"/>
    <n v="1912.1543999999999"/>
    <n v="3399.99"/>
    <n v="271.99919999999997"/>
    <n v="84.999799999999993"/>
    <m/>
    <m/>
    <n v="40889"/>
    <n v="40901"/>
    <n v="40896"/>
    <n v="1487.8355999999999"/>
  </r>
  <r>
    <n v="322"/>
    <x v="71"/>
    <x v="2"/>
    <x v="2"/>
    <n v="1"/>
    <x v="0"/>
    <n v="20111211"/>
    <d v="2011-12-11T00:00:00"/>
    <x v="0"/>
    <x v="1"/>
    <n v="12"/>
    <x v="0"/>
    <s v="Sunday"/>
    <n v="1"/>
    <n v="20111223"/>
    <n v="20111218"/>
    <n v="20575"/>
    <x v="3404"/>
    <s v="M"/>
    <x v="0"/>
    <n v="1"/>
    <n v="98"/>
    <n v="10"/>
    <s v="United Kingdom"/>
    <x v="1"/>
    <x v="0"/>
    <s v="SO46475"/>
    <n v="1"/>
    <n v="1"/>
    <n v="1"/>
    <n v="699.09820000000002"/>
    <n v="699.09820000000002"/>
    <n v="0"/>
    <n v="0"/>
    <n v="413.1463"/>
    <n v="413.1463"/>
    <n v="699.09820000000002"/>
    <n v="55.927900000000001"/>
    <n v="17.477499999999999"/>
    <m/>
    <m/>
    <n v="40888"/>
    <n v="40900"/>
    <n v="40895"/>
    <n v="285.95190000000002"/>
  </r>
  <r>
    <n v="350"/>
    <x v="91"/>
    <x v="0"/>
    <x v="0"/>
    <n v="1"/>
    <x v="0"/>
    <n v="20111211"/>
    <d v="2011-12-11T00:00:00"/>
    <x v="0"/>
    <x v="1"/>
    <n v="12"/>
    <x v="0"/>
    <s v="Sunday"/>
    <n v="1"/>
    <n v="20111223"/>
    <n v="20111218"/>
    <n v="26110"/>
    <x v="3405"/>
    <s v="M"/>
    <x v="1"/>
    <n v="1"/>
    <n v="100"/>
    <n v="1"/>
    <s v="Northwest"/>
    <x v="3"/>
    <x v="1"/>
    <s v="SO46476"/>
    <n v="1"/>
    <n v="1"/>
    <n v="1"/>
    <n v="3374.99"/>
    <n v="3374.99"/>
    <n v="0"/>
    <n v="0"/>
    <n v="1898.0944"/>
    <n v="1898.0944"/>
    <n v="3374.99"/>
    <n v="269.99919999999997"/>
    <n v="84.374799999999993"/>
    <m/>
    <m/>
    <n v="40888"/>
    <n v="40900"/>
    <n v="40895"/>
    <n v="1476.8955999999998"/>
  </r>
  <r>
    <n v="346"/>
    <x v="92"/>
    <x v="0"/>
    <x v="0"/>
    <n v="1"/>
    <x v="0"/>
    <n v="20111211"/>
    <d v="2011-12-11T00:00:00"/>
    <x v="0"/>
    <x v="1"/>
    <n v="12"/>
    <x v="0"/>
    <s v="Sunday"/>
    <n v="1"/>
    <n v="20111223"/>
    <n v="20111218"/>
    <n v="12009"/>
    <x v="3406"/>
    <s v="S"/>
    <x v="0"/>
    <n v="1"/>
    <n v="6"/>
    <n v="9"/>
    <s v="Australia"/>
    <x v="4"/>
    <x v="2"/>
    <s v="SO46477"/>
    <n v="1"/>
    <n v="1"/>
    <n v="1"/>
    <n v="3399.99"/>
    <n v="3399.99"/>
    <n v="0"/>
    <n v="0"/>
    <n v="1912.1543999999999"/>
    <n v="1912.1543999999999"/>
    <n v="3399.99"/>
    <n v="271.99919999999997"/>
    <n v="84.999799999999993"/>
    <m/>
    <m/>
    <n v="40888"/>
    <n v="40900"/>
    <n v="40895"/>
    <n v="1487.8355999999999"/>
  </r>
  <r>
    <n v="326"/>
    <x v="69"/>
    <x v="2"/>
    <x v="2"/>
    <n v="1"/>
    <x v="0"/>
    <n v="20111211"/>
    <d v="2011-12-11T00:00:00"/>
    <x v="0"/>
    <x v="1"/>
    <n v="12"/>
    <x v="0"/>
    <s v="Sunday"/>
    <n v="1"/>
    <n v="20111223"/>
    <n v="20111218"/>
    <n v="25939"/>
    <x v="3407"/>
    <s v="M"/>
    <x v="1"/>
    <n v="1"/>
    <n v="6"/>
    <n v="9"/>
    <s v="Australia"/>
    <x v="4"/>
    <x v="2"/>
    <s v="SO46478"/>
    <n v="1"/>
    <n v="1"/>
    <n v="1"/>
    <n v="699.09820000000002"/>
    <n v="699.09820000000002"/>
    <n v="0"/>
    <n v="0"/>
    <n v="413.1463"/>
    <n v="413.1463"/>
    <n v="699.09820000000002"/>
    <n v="55.927900000000001"/>
    <n v="17.477499999999999"/>
    <m/>
    <m/>
    <n v="40888"/>
    <n v="40900"/>
    <n v="40895"/>
    <n v="285.95190000000002"/>
  </r>
  <r>
    <n v="348"/>
    <x v="87"/>
    <x v="0"/>
    <x v="0"/>
    <n v="1"/>
    <x v="0"/>
    <n v="20111210"/>
    <d v="2011-12-10T00:00:00"/>
    <x v="0"/>
    <x v="1"/>
    <n v="12"/>
    <x v="0"/>
    <s v="Saturday"/>
    <n v="7"/>
    <n v="20111222"/>
    <n v="20111217"/>
    <n v="11423"/>
    <x v="3408"/>
    <s v="M"/>
    <x v="0"/>
    <n v="1"/>
    <n v="100"/>
    <n v="8"/>
    <s v="Germany"/>
    <x v="2"/>
    <x v="0"/>
    <s v="SO46463"/>
    <n v="1"/>
    <n v="1"/>
    <n v="1"/>
    <n v="3374.99"/>
    <n v="3374.99"/>
    <n v="0"/>
    <n v="0"/>
    <n v="1898.0944"/>
    <n v="1898.0944"/>
    <n v="3374.99"/>
    <n v="269.99919999999997"/>
    <n v="84.374799999999993"/>
    <m/>
    <m/>
    <n v="40887"/>
    <n v="40899"/>
    <n v="40894"/>
    <n v="1476.8955999999998"/>
  </r>
  <r>
    <n v="310"/>
    <x v="81"/>
    <x v="2"/>
    <x v="2"/>
    <n v="1"/>
    <x v="0"/>
    <n v="20111210"/>
    <d v="2011-12-10T00:00:00"/>
    <x v="0"/>
    <x v="1"/>
    <n v="12"/>
    <x v="0"/>
    <s v="Saturday"/>
    <n v="7"/>
    <n v="20111222"/>
    <n v="20111217"/>
    <n v="12885"/>
    <x v="3409"/>
    <s v="M"/>
    <x v="1"/>
    <n v="1"/>
    <n v="100"/>
    <n v="4"/>
    <s v="Southwest"/>
    <x v="3"/>
    <x v="1"/>
    <s v="SO46464"/>
    <n v="1"/>
    <n v="1"/>
    <n v="1"/>
    <n v="3578.27"/>
    <n v="3578.27"/>
    <n v="0"/>
    <n v="0"/>
    <n v="2171.2941999999998"/>
    <n v="2171.2941999999998"/>
    <n v="3578.27"/>
    <n v="286.26159999999999"/>
    <n v="89.456800000000001"/>
    <m/>
    <m/>
    <n v="40887"/>
    <n v="40899"/>
    <n v="40894"/>
    <n v="1406.9758000000002"/>
  </r>
  <r>
    <n v="311"/>
    <x v="80"/>
    <x v="2"/>
    <x v="2"/>
    <n v="1"/>
    <x v="0"/>
    <n v="20111210"/>
    <d v="2011-12-10T00:00:00"/>
    <x v="0"/>
    <x v="1"/>
    <n v="12"/>
    <x v="0"/>
    <s v="Saturday"/>
    <n v="7"/>
    <n v="20111222"/>
    <n v="20111217"/>
    <n v="12898"/>
    <x v="3410"/>
    <s v="M"/>
    <x v="0"/>
    <n v="1"/>
    <n v="100"/>
    <n v="4"/>
    <s v="Southwest"/>
    <x v="3"/>
    <x v="1"/>
    <s v="SO46465"/>
    <n v="1"/>
    <n v="1"/>
    <n v="1"/>
    <n v="3578.27"/>
    <n v="3578.27"/>
    <n v="0"/>
    <n v="0"/>
    <n v="2171.2941999999998"/>
    <n v="2171.2941999999998"/>
    <n v="3578.27"/>
    <n v="286.26159999999999"/>
    <n v="89.456800000000001"/>
    <m/>
    <m/>
    <n v="40887"/>
    <n v="40899"/>
    <n v="40894"/>
    <n v="1406.9758000000002"/>
  </r>
  <r>
    <n v="311"/>
    <x v="80"/>
    <x v="2"/>
    <x v="2"/>
    <n v="1"/>
    <x v="0"/>
    <n v="20111210"/>
    <d v="2011-12-10T00:00:00"/>
    <x v="0"/>
    <x v="1"/>
    <n v="12"/>
    <x v="0"/>
    <s v="Saturday"/>
    <n v="7"/>
    <n v="20111222"/>
    <n v="20111217"/>
    <n v="12915"/>
    <x v="3411"/>
    <s v="S"/>
    <x v="0"/>
    <n v="1"/>
    <n v="100"/>
    <n v="1"/>
    <s v="Northwest"/>
    <x v="3"/>
    <x v="1"/>
    <s v="SO46466"/>
    <n v="1"/>
    <n v="1"/>
    <n v="1"/>
    <n v="3578.27"/>
    <n v="3578.27"/>
    <n v="0"/>
    <n v="0"/>
    <n v="2171.2941999999998"/>
    <n v="2171.2941999999998"/>
    <n v="3578.27"/>
    <n v="286.26159999999999"/>
    <n v="89.456800000000001"/>
    <m/>
    <m/>
    <n v="40887"/>
    <n v="40899"/>
    <n v="40894"/>
    <n v="1406.9758000000002"/>
  </r>
  <r>
    <n v="314"/>
    <x v="85"/>
    <x v="2"/>
    <x v="2"/>
    <n v="1"/>
    <x v="0"/>
    <n v="20111210"/>
    <d v="2011-12-10T00:00:00"/>
    <x v="0"/>
    <x v="1"/>
    <n v="12"/>
    <x v="0"/>
    <s v="Saturday"/>
    <n v="7"/>
    <n v="20111222"/>
    <n v="20111217"/>
    <n v="12180"/>
    <x v="3412"/>
    <s v="S"/>
    <x v="0"/>
    <n v="1"/>
    <n v="100"/>
    <n v="1"/>
    <s v="Northwest"/>
    <x v="3"/>
    <x v="1"/>
    <s v="SO46467"/>
    <n v="1"/>
    <n v="1"/>
    <n v="1"/>
    <n v="3578.27"/>
    <n v="3578.27"/>
    <n v="0"/>
    <n v="0"/>
    <n v="2171.2941999999998"/>
    <n v="2171.2941999999998"/>
    <n v="3578.27"/>
    <n v="286.26159999999999"/>
    <n v="89.456800000000001"/>
    <m/>
    <m/>
    <n v="40887"/>
    <n v="40899"/>
    <n v="40894"/>
    <n v="1406.9758000000002"/>
  </r>
  <r>
    <n v="311"/>
    <x v="80"/>
    <x v="2"/>
    <x v="2"/>
    <n v="1"/>
    <x v="0"/>
    <n v="20111210"/>
    <d v="2011-12-10T00:00:00"/>
    <x v="0"/>
    <x v="1"/>
    <n v="12"/>
    <x v="0"/>
    <s v="Saturday"/>
    <n v="7"/>
    <n v="20111222"/>
    <n v="20111217"/>
    <n v="24431"/>
    <x v="3413"/>
    <s v="M"/>
    <x v="0"/>
    <n v="1"/>
    <n v="19"/>
    <n v="6"/>
    <s v="Canada"/>
    <x v="5"/>
    <x v="1"/>
    <s v="SO46468"/>
    <n v="1"/>
    <n v="1"/>
    <n v="1"/>
    <n v="3578.27"/>
    <n v="3578.27"/>
    <n v="0"/>
    <n v="0"/>
    <n v="2171.2941999999998"/>
    <n v="2171.2941999999998"/>
    <n v="3578.27"/>
    <n v="286.26159999999999"/>
    <n v="89.456800000000001"/>
    <m/>
    <m/>
    <n v="40887"/>
    <n v="40899"/>
    <n v="40894"/>
    <n v="1406.9758000000002"/>
  </r>
  <r>
    <n v="332"/>
    <x v="77"/>
    <x v="2"/>
    <x v="2"/>
    <n v="1"/>
    <x v="0"/>
    <n v="20111210"/>
    <d v="2011-12-10T00:00:00"/>
    <x v="0"/>
    <x v="1"/>
    <n v="12"/>
    <x v="0"/>
    <s v="Saturday"/>
    <n v="7"/>
    <n v="20111222"/>
    <n v="20111217"/>
    <n v="19033"/>
    <x v="3414"/>
    <s v="S"/>
    <x v="1"/>
    <n v="1"/>
    <n v="100"/>
    <n v="7"/>
    <s v="France"/>
    <x v="0"/>
    <x v="0"/>
    <s v="SO46469"/>
    <n v="1"/>
    <n v="1"/>
    <n v="1"/>
    <n v="699.09820000000002"/>
    <n v="699.09820000000002"/>
    <n v="0"/>
    <n v="0"/>
    <n v="413.1463"/>
    <n v="413.1463"/>
    <n v="699.09820000000002"/>
    <n v="55.927900000000001"/>
    <n v="17.477499999999999"/>
    <m/>
    <m/>
    <n v="40887"/>
    <n v="40899"/>
    <n v="40894"/>
    <n v="285.95190000000002"/>
  </r>
  <r>
    <n v="322"/>
    <x v="71"/>
    <x v="2"/>
    <x v="2"/>
    <n v="1"/>
    <x v="0"/>
    <n v="20111210"/>
    <d v="2011-12-10T00:00:00"/>
    <x v="0"/>
    <x v="1"/>
    <n v="12"/>
    <x v="0"/>
    <s v="Saturday"/>
    <n v="7"/>
    <n v="20111222"/>
    <n v="20111217"/>
    <n v="14915"/>
    <x v="3415"/>
    <s v="M"/>
    <x v="0"/>
    <n v="1"/>
    <n v="100"/>
    <n v="1"/>
    <s v="Northwest"/>
    <x v="3"/>
    <x v="1"/>
    <s v="SO46470"/>
    <n v="1"/>
    <n v="1"/>
    <n v="1"/>
    <n v="699.09820000000002"/>
    <n v="699.09820000000002"/>
    <n v="0"/>
    <n v="0"/>
    <n v="413.1463"/>
    <n v="413.1463"/>
    <n v="699.09820000000002"/>
    <n v="55.927900000000001"/>
    <n v="17.477499999999999"/>
    <m/>
    <m/>
    <n v="40887"/>
    <n v="40899"/>
    <n v="40894"/>
    <n v="285.95190000000002"/>
  </r>
  <r>
    <n v="310"/>
    <x v="81"/>
    <x v="2"/>
    <x v="2"/>
    <n v="1"/>
    <x v="0"/>
    <n v="20111210"/>
    <d v="2011-12-10T00:00:00"/>
    <x v="0"/>
    <x v="1"/>
    <n v="12"/>
    <x v="0"/>
    <s v="Saturday"/>
    <n v="7"/>
    <n v="20111222"/>
    <n v="20111217"/>
    <n v="14979"/>
    <x v="3416"/>
    <s v="S"/>
    <x v="1"/>
    <n v="1"/>
    <n v="100"/>
    <n v="8"/>
    <s v="Germany"/>
    <x v="2"/>
    <x v="0"/>
    <s v="SO46471"/>
    <n v="1"/>
    <n v="1"/>
    <n v="1"/>
    <n v="3578.27"/>
    <n v="3578.27"/>
    <n v="0"/>
    <n v="0"/>
    <n v="2171.2941999999998"/>
    <n v="2171.2941999999998"/>
    <n v="3578.27"/>
    <n v="286.26159999999999"/>
    <n v="89.456800000000001"/>
    <m/>
    <m/>
    <n v="40887"/>
    <n v="40899"/>
    <n v="40894"/>
    <n v="1406.9758000000002"/>
  </r>
  <r>
    <n v="344"/>
    <x v="90"/>
    <x v="0"/>
    <x v="0"/>
    <n v="1"/>
    <x v="0"/>
    <n v="20111210"/>
    <d v="2011-12-10T00:00:00"/>
    <x v="0"/>
    <x v="1"/>
    <n v="12"/>
    <x v="0"/>
    <s v="Saturday"/>
    <n v="7"/>
    <n v="20111222"/>
    <n v="20111217"/>
    <n v="12248"/>
    <x v="3417"/>
    <s v="S"/>
    <x v="1"/>
    <n v="1"/>
    <n v="6"/>
    <n v="9"/>
    <s v="Australia"/>
    <x v="4"/>
    <x v="2"/>
    <s v="SO46472"/>
    <n v="1"/>
    <n v="1"/>
    <n v="1"/>
    <n v="3399.99"/>
    <n v="3399.99"/>
    <n v="0"/>
    <n v="0"/>
    <n v="1912.1543999999999"/>
    <n v="1912.1543999999999"/>
    <n v="3399.99"/>
    <n v="271.99919999999997"/>
    <n v="84.999799999999993"/>
    <m/>
    <m/>
    <n v="40887"/>
    <n v="40899"/>
    <n v="40894"/>
    <n v="1487.8355999999999"/>
  </r>
  <r>
    <n v="311"/>
    <x v="80"/>
    <x v="2"/>
    <x v="2"/>
    <n v="1"/>
    <x v="0"/>
    <n v="20111210"/>
    <d v="2011-12-10T00:00:00"/>
    <x v="0"/>
    <x v="1"/>
    <n v="12"/>
    <x v="0"/>
    <s v="Saturday"/>
    <n v="7"/>
    <n v="20111222"/>
    <n v="20111217"/>
    <n v="14969"/>
    <x v="3418"/>
    <s v="S"/>
    <x v="1"/>
    <n v="1"/>
    <n v="100"/>
    <n v="8"/>
    <s v="Germany"/>
    <x v="2"/>
    <x v="0"/>
    <s v="SO46473"/>
    <n v="1"/>
    <n v="1"/>
    <n v="1"/>
    <n v="3578.27"/>
    <n v="3578.27"/>
    <n v="0"/>
    <n v="0"/>
    <n v="2171.2941999999998"/>
    <n v="2171.2941999999998"/>
    <n v="3578.27"/>
    <n v="286.26159999999999"/>
    <n v="89.456800000000001"/>
    <m/>
    <m/>
    <n v="40887"/>
    <n v="40899"/>
    <n v="40894"/>
    <n v="1406.9758000000002"/>
  </r>
  <r>
    <n v="342"/>
    <x v="74"/>
    <x v="2"/>
    <x v="2"/>
    <n v="1"/>
    <x v="0"/>
    <n v="20111210"/>
    <d v="2011-12-10T00:00:00"/>
    <x v="0"/>
    <x v="1"/>
    <n v="12"/>
    <x v="0"/>
    <s v="Saturday"/>
    <n v="7"/>
    <n v="20111222"/>
    <n v="20111217"/>
    <n v="25944"/>
    <x v="3419"/>
    <s v="S"/>
    <x v="1"/>
    <n v="1"/>
    <n v="6"/>
    <n v="9"/>
    <s v="Australia"/>
    <x v="4"/>
    <x v="2"/>
    <s v="SO46474"/>
    <n v="1"/>
    <n v="1"/>
    <n v="1"/>
    <n v="699.09820000000002"/>
    <n v="699.09820000000002"/>
    <n v="0"/>
    <n v="0"/>
    <n v="413.1463"/>
    <n v="413.1463"/>
    <n v="699.09820000000002"/>
    <n v="55.927900000000001"/>
    <n v="17.477499999999999"/>
    <m/>
    <m/>
    <n v="40887"/>
    <n v="40899"/>
    <n v="40894"/>
    <n v="285.95190000000002"/>
  </r>
  <r>
    <n v="310"/>
    <x v="81"/>
    <x v="2"/>
    <x v="2"/>
    <n v="1"/>
    <x v="0"/>
    <n v="20111209"/>
    <d v="2011-12-09T00:00:00"/>
    <x v="0"/>
    <x v="1"/>
    <n v="12"/>
    <x v="0"/>
    <s v="Friday"/>
    <n v="6"/>
    <n v="20111221"/>
    <n v="20111216"/>
    <n v="12771"/>
    <x v="3420"/>
    <s v="M"/>
    <x v="0"/>
    <n v="1"/>
    <n v="100"/>
    <n v="4"/>
    <s v="Southwest"/>
    <x v="3"/>
    <x v="1"/>
    <s v="SO46458"/>
    <n v="1"/>
    <n v="1"/>
    <n v="1"/>
    <n v="3578.27"/>
    <n v="3578.27"/>
    <n v="0"/>
    <n v="0"/>
    <n v="2171.2941999999998"/>
    <n v="2171.2941999999998"/>
    <n v="3578.27"/>
    <n v="286.26159999999999"/>
    <n v="89.456800000000001"/>
    <m/>
    <m/>
    <n v="40886"/>
    <n v="40898"/>
    <n v="40893"/>
    <n v="1406.9758000000002"/>
  </r>
  <r>
    <n v="313"/>
    <x v="84"/>
    <x v="2"/>
    <x v="2"/>
    <n v="1"/>
    <x v="0"/>
    <n v="20111209"/>
    <d v="2011-12-09T00:00:00"/>
    <x v="0"/>
    <x v="1"/>
    <n v="12"/>
    <x v="0"/>
    <s v="Friday"/>
    <n v="6"/>
    <n v="20111221"/>
    <n v="20111216"/>
    <n v="12190"/>
    <x v="3421"/>
    <s v="S"/>
    <x v="1"/>
    <n v="1"/>
    <n v="100"/>
    <n v="4"/>
    <s v="Southwest"/>
    <x v="3"/>
    <x v="1"/>
    <s v="SO46459"/>
    <n v="1"/>
    <n v="1"/>
    <n v="1"/>
    <n v="3578.27"/>
    <n v="3578.27"/>
    <n v="0"/>
    <n v="0"/>
    <n v="2171.2941999999998"/>
    <n v="2171.2941999999998"/>
    <n v="3578.27"/>
    <n v="286.26159999999999"/>
    <n v="89.456800000000001"/>
    <m/>
    <m/>
    <n v="40886"/>
    <n v="40898"/>
    <n v="40893"/>
    <n v="1406.9758000000002"/>
  </r>
  <r>
    <n v="312"/>
    <x v="83"/>
    <x v="2"/>
    <x v="2"/>
    <n v="1"/>
    <x v="0"/>
    <n v="20111209"/>
    <d v="2011-12-09T00:00:00"/>
    <x v="0"/>
    <x v="1"/>
    <n v="12"/>
    <x v="0"/>
    <s v="Friday"/>
    <n v="6"/>
    <n v="20111221"/>
    <n v="20111216"/>
    <n v="12438"/>
    <x v="3422"/>
    <s v="S"/>
    <x v="0"/>
    <n v="1"/>
    <n v="100"/>
    <n v="4"/>
    <s v="Southwest"/>
    <x v="3"/>
    <x v="1"/>
    <s v="SO46460"/>
    <n v="1"/>
    <n v="1"/>
    <n v="1"/>
    <n v="3578.27"/>
    <n v="3578.27"/>
    <n v="0"/>
    <n v="0"/>
    <n v="2171.2941999999998"/>
    <n v="2171.2941999999998"/>
    <n v="3578.27"/>
    <n v="286.26159999999999"/>
    <n v="89.456800000000001"/>
    <m/>
    <m/>
    <n v="40886"/>
    <n v="40898"/>
    <n v="40893"/>
    <n v="1406.9758000000002"/>
  </r>
  <r>
    <n v="311"/>
    <x v="80"/>
    <x v="2"/>
    <x v="2"/>
    <n v="1"/>
    <x v="0"/>
    <n v="20111209"/>
    <d v="2011-12-09T00:00:00"/>
    <x v="0"/>
    <x v="1"/>
    <n v="12"/>
    <x v="0"/>
    <s v="Friday"/>
    <n v="6"/>
    <n v="20111221"/>
    <n v="20111216"/>
    <n v="20821"/>
    <x v="3423"/>
    <s v="M"/>
    <x v="1"/>
    <n v="1"/>
    <n v="6"/>
    <n v="9"/>
    <s v="Australia"/>
    <x v="4"/>
    <x v="2"/>
    <s v="SO46461"/>
    <n v="1"/>
    <n v="1"/>
    <n v="1"/>
    <n v="3578.27"/>
    <n v="3578.27"/>
    <n v="0"/>
    <n v="0"/>
    <n v="2171.2941999999998"/>
    <n v="2171.2941999999998"/>
    <n v="3578.27"/>
    <n v="286.26159999999999"/>
    <n v="89.456800000000001"/>
    <m/>
    <m/>
    <n v="40886"/>
    <n v="40898"/>
    <n v="40893"/>
    <n v="1406.9758000000002"/>
  </r>
  <r>
    <n v="345"/>
    <x v="82"/>
    <x v="0"/>
    <x v="0"/>
    <n v="1"/>
    <x v="0"/>
    <n v="20111209"/>
    <d v="2011-12-09T00:00:00"/>
    <x v="0"/>
    <x v="1"/>
    <n v="12"/>
    <x v="0"/>
    <s v="Friday"/>
    <n v="6"/>
    <n v="20111221"/>
    <n v="20111216"/>
    <n v="12013"/>
    <x v="3424"/>
    <s v="S"/>
    <x v="0"/>
    <n v="1"/>
    <n v="6"/>
    <n v="9"/>
    <s v="Australia"/>
    <x v="4"/>
    <x v="2"/>
    <s v="SO46462"/>
    <n v="1"/>
    <n v="1"/>
    <n v="1"/>
    <n v="3399.99"/>
    <n v="3399.99"/>
    <n v="0"/>
    <n v="0"/>
    <n v="1912.1543999999999"/>
    <n v="1912.1543999999999"/>
    <n v="3399.99"/>
    <n v="271.99919999999997"/>
    <n v="84.999799999999993"/>
    <m/>
    <m/>
    <n v="40886"/>
    <n v="40898"/>
    <n v="40893"/>
    <n v="1487.8355999999999"/>
  </r>
  <r>
    <n v="314"/>
    <x v="85"/>
    <x v="2"/>
    <x v="2"/>
    <n v="1"/>
    <x v="0"/>
    <n v="20111208"/>
    <d v="2011-12-08T00:00:00"/>
    <x v="0"/>
    <x v="1"/>
    <n v="12"/>
    <x v="0"/>
    <s v="Thursday"/>
    <n v="5"/>
    <n v="20111220"/>
    <n v="20111215"/>
    <n v="12446"/>
    <x v="3425"/>
    <s v="M"/>
    <x v="0"/>
    <n v="1"/>
    <n v="100"/>
    <n v="4"/>
    <s v="Southwest"/>
    <x v="3"/>
    <x v="1"/>
    <s v="SO46450"/>
    <n v="1"/>
    <n v="1"/>
    <n v="1"/>
    <n v="3578.27"/>
    <n v="3578.27"/>
    <n v="0"/>
    <n v="0"/>
    <n v="2171.2941999999998"/>
    <n v="2171.2941999999998"/>
    <n v="3578.27"/>
    <n v="286.26159999999999"/>
    <n v="89.456800000000001"/>
    <m/>
    <m/>
    <n v="40885"/>
    <n v="40897"/>
    <n v="40892"/>
    <n v="1406.9758000000002"/>
  </r>
  <r>
    <n v="310"/>
    <x v="81"/>
    <x v="2"/>
    <x v="2"/>
    <n v="1"/>
    <x v="0"/>
    <n v="20111208"/>
    <d v="2011-12-08T00:00:00"/>
    <x v="0"/>
    <x v="1"/>
    <n v="12"/>
    <x v="0"/>
    <s v="Thursday"/>
    <n v="5"/>
    <n v="20111220"/>
    <n v="20111215"/>
    <n v="12709"/>
    <x v="3426"/>
    <s v="M"/>
    <x v="1"/>
    <n v="1"/>
    <n v="100"/>
    <n v="4"/>
    <s v="Southwest"/>
    <x v="3"/>
    <x v="1"/>
    <s v="SO46451"/>
    <n v="1"/>
    <n v="1"/>
    <n v="1"/>
    <n v="3578.27"/>
    <n v="3578.27"/>
    <n v="0"/>
    <n v="0"/>
    <n v="2171.2941999999998"/>
    <n v="2171.2941999999998"/>
    <n v="3578.27"/>
    <n v="286.26159999999999"/>
    <n v="89.456800000000001"/>
    <m/>
    <m/>
    <n v="40885"/>
    <n v="40897"/>
    <n v="40892"/>
    <n v="1406.9758000000002"/>
  </r>
  <r>
    <n v="349"/>
    <x v="86"/>
    <x v="0"/>
    <x v="0"/>
    <n v="1"/>
    <x v="0"/>
    <n v="20111208"/>
    <d v="2011-12-08T00:00:00"/>
    <x v="0"/>
    <x v="1"/>
    <n v="12"/>
    <x v="0"/>
    <s v="Thursday"/>
    <n v="5"/>
    <n v="20111220"/>
    <n v="20111215"/>
    <n v="26112"/>
    <x v="3427"/>
    <s v="M"/>
    <x v="1"/>
    <n v="1"/>
    <n v="100"/>
    <n v="1"/>
    <s v="Northwest"/>
    <x v="3"/>
    <x v="1"/>
    <s v="SO46452"/>
    <n v="1"/>
    <n v="1"/>
    <n v="1"/>
    <n v="3374.99"/>
    <n v="3374.99"/>
    <n v="0"/>
    <n v="0"/>
    <n v="1898.0944"/>
    <n v="1898.0944"/>
    <n v="3374.99"/>
    <n v="269.99919999999997"/>
    <n v="84.374799999999993"/>
    <m/>
    <m/>
    <n v="40885"/>
    <n v="40897"/>
    <n v="40892"/>
    <n v="1476.8955999999998"/>
  </r>
  <r>
    <n v="313"/>
    <x v="84"/>
    <x v="2"/>
    <x v="2"/>
    <n v="1"/>
    <x v="0"/>
    <n v="20111208"/>
    <d v="2011-12-08T00:00:00"/>
    <x v="0"/>
    <x v="1"/>
    <n v="12"/>
    <x v="0"/>
    <s v="Thursday"/>
    <n v="5"/>
    <n v="20111220"/>
    <n v="20111215"/>
    <n v="20626"/>
    <x v="3428"/>
    <s v="M"/>
    <x v="1"/>
    <n v="1"/>
    <n v="6"/>
    <n v="9"/>
    <s v="Australia"/>
    <x v="4"/>
    <x v="2"/>
    <s v="SO46453"/>
    <n v="1"/>
    <n v="1"/>
    <n v="1"/>
    <n v="3578.27"/>
    <n v="3578.27"/>
    <n v="0"/>
    <n v="0"/>
    <n v="2171.2941999999998"/>
    <n v="2171.2941999999998"/>
    <n v="3578.27"/>
    <n v="286.26159999999999"/>
    <n v="89.456800000000001"/>
    <m/>
    <m/>
    <n v="40885"/>
    <n v="40897"/>
    <n v="40892"/>
    <n v="1406.9758000000002"/>
  </r>
  <r>
    <n v="310"/>
    <x v="81"/>
    <x v="2"/>
    <x v="2"/>
    <n v="1"/>
    <x v="0"/>
    <n v="20111208"/>
    <d v="2011-12-08T00:00:00"/>
    <x v="0"/>
    <x v="1"/>
    <n v="12"/>
    <x v="0"/>
    <s v="Thursday"/>
    <n v="5"/>
    <n v="20111220"/>
    <n v="20111215"/>
    <n v="20812"/>
    <x v="3429"/>
    <s v="S"/>
    <x v="1"/>
    <n v="1"/>
    <n v="6"/>
    <n v="9"/>
    <s v="Australia"/>
    <x v="4"/>
    <x v="2"/>
    <s v="SO46454"/>
    <n v="1"/>
    <n v="1"/>
    <n v="1"/>
    <n v="3578.27"/>
    <n v="3578.27"/>
    <n v="0"/>
    <n v="0"/>
    <n v="2171.2941999999998"/>
    <n v="2171.2941999999998"/>
    <n v="3578.27"/>
    <n v="286.26159999999999"/>
    <n v="89.456800000000001"/>
    <m/>
    <m/>
    <n v="40885"/>
    <n v="40897"/>
    <n v="40892"/>
    <n v="1406.9758000000002"/>
  </r>
  <r>
    <n v="314"/>
    <x v="85"/>
    <x v="2"/>
    <x v="2"/>
    <n v="1"/>
    <x v="0"/>
    <n v="20111208"/>
    <d v="2011-12-08T00:00:00"/>
    <x v="0"/>
    <x v="1"/>
    <n v="12"/>
    <x v="0"/>
    <s v="Thursday"/>
    <n v="5"/>
    <n v="20111220"/>
    <n v="20111215"/>
    <n v="15669"/>
    <x v="3430"/>
    <s v="M"/>
    <x v="0"/>
    <n v="1"/>
    <n v="98"/>
    <n v="10"/>
    <s v="United Kingdom"/>
    <x v="1"/>
    <x v="0"/>
    <s v="SO46455"/>
    <n v="1"/>
    <n v="1"/>
    <n v="1"/>
    <n v="3578.27"/>
    <n v="3578.27"/>
    <n v="0"/>
    <n v="0"/>
    <n v="2171.2941999999998"/>
    <n v="2171.2941999999998"/>
    <n v="3578.27"/>
    <n v="286.26159999999999"/>
    <n v="89.456800000000001"/>
    <m/>
    <m/>
    <n v="40885"/>
    <n v="40897"/>
    <n v="40892"/>
    <n v="1406.9758000000002"/>
  </r>
  <r>
    <n v="346"/>
    <x v="92"/>
    <x v="0"/>
    <x v="0"/>
    <n v="1"/>
    <x v="0"/>
    <n v="20111208"/>
    <d v="2011-12-08T00:00:00"/>
    <x v="0"/>
    <x v="1"/>
    <n v="12"/>
    <x v="0"/>
    <s v="Thursday"/>
    <n v="5"/>
    <n v="20111220"/>
    <n v="20111215"/>
    <n v="12014"/>
    <x v="3431"/>
    <s v="M"/>
    <x v="1"/>
    <n v="1"/>
    <n v="6"/>
    <n v="9"/>
    <s v="Australia"/>
    <x v="4"/>
    <x v="2"/>
    <s v="SO46456"/>
    <n v="1"/>
    <n v="1"/>
    <n v="1"/>
    <n v="3399.99"/>
    <n v="3399.99"/>
    <n v="0"/>
    <n v="0"/>
    <n v="1912.1543999999999"/>
    <n v="1912.1543999999999"/>
    <n v="3399.99"/>
    <n v="271.99919999999997"/>
    <n v="84.999799999999993"/>
    <m/>
    <m/>
    <n v="40885"/>
    <n v="40897"/>
    <n v="40892"/>
    <n v="1487.8355999999999"/>
  </r>
  <r>
    <n v="324"/>
    <x v="79"/>
    <x v="2"/>
    <x v="2"/>
    <n v="1"/>
    <x v="0"/>
    <n v="20111208"/>
    <d v="2011-12-08T00:00:00"/>
    <x v="0"/>
    <x v="1"/>
    <n v="12"/>
    <x v="0"/>
    <s v="Thursday"/>
    <n v="5"/>
    <n v="20111220"/>
    <n v="20111215"/>
    <n v="25947"/>
    <x v="3432"/>
    <s v="S"/>
    <x v="1"/>
    <n v="1"/>
    <n v="6"/>
    <n v="9"/>
    <s v="Australia"/>
    <x v="4"/>
    <x v="2"/>
    <s v="SO46457"/>
    <n v="1"/>
    <n v="1"/>
    <n v="1"/>
    <n v="699.09820000000002"/>
    <n v="699.09820000000002"/>
    <n v="0"/>
    <n v="0"/>
    <n v="413.1463"/>
    <n v="413.1463"/>
    <n v="699.09820000000002"/>
    <n v="55.927900000000001"/>
    <n v="17.477499999999999"/>
    <m/>
    <m/>
    <n v="40885"/>
    <n v="40897"/>
    <n v="40892"/>
    <n v="285.95190000000002"/>
  </r>
  <r>
    <n v="312"/>
    <x v="83"/>
    <x v="2"/>
    <x v="2"/>
    <n v="1"/>
    <x v="0"/>
    <n v="20111207"/>
    <d v="2011-12-07T00:00:00"/>
    <x v="0"/>
    <x v="1"/>
    <n v="12"/>
    <x v="0"/>
    <s v="Wednesday"/>
    <n v="4"/>
    <n v="20111219"/>
    <n v="20111214"/>
    <n v="12772"/>
    <x v="3433"/>
    <s v="M"/>
    <x v="0"/>
    <n v="1"/>
    <n v="100"/>
    <n v="1"/>
    <s v="Northwest"/>
    <x v="3"/>
    <x v="1"/>
    <s v="SO46445"/>
    <n v="1"/>
    <n v="1"/>
    <n v="1"/>
    <n v="3578.27"/>
    <n v="3578.27"/>
    <n v="0"/>
    <n v="0"/>
    <n v="2171.2941999999998"/>
    <n v="2171.2941999999998"/>
    <n v="3578.27"/>
    <n v="286.26159999999999"/>
    <n v="89.456800000000001"/>
    <m/>
    <m/>
    <n v="40884"/>
    <n v="40896"/>
    <n v="40891"/>
    <n v="1406.9758000000002"/>
  </r>
  <r>
    <n v="312"/>
    <x v="83"/>
    <x v="2"/>
    <x v="2"/>
    <n v="1"/>
    <x v="0"/>
    <n v="20111207"/>
    <d v="2011-12-07T00:00:00"/>
    <x v="0"/>
    <x v="1"/>
    <n v="12"/>
    <x v="0"/>
    <s v="Wednesday"/>
    <n v="4"/>
    <n v="20111219"/>
    <n v="20111214"/>
    <n v="12777"/>
    <x v="3434"/>
    <s v="M"/>
    <x v="1"/>
    <n v="1"/>
    <n v="100"/>
    <n v="1"/>
    <s v="Northwest"/>
    <x v="3"/>
    <x v="1"/>
    <s v="SO46446"/>
    <n v="1"/>
    <n v="1"/>
    <n v="1"/>
    <n v="3578.27"/>
    <n v="3578.27"/>
    <n v="0"/>
    <n v="0"/>
    <n v="2171.2941999999998"/>
    <n v="2171.2941999999998"/>
    <n v="3578.27"/>
    <n v="286.26159999999999"/>
    <n v="89.456800000000001"/>
    <m/>
    <m/>
    <n v="40884"/>
    <n v="40896"/>
    <n v="40891"/>
    <n v="1406.9758000000002"/>
  </r>
  <r>
    <n v="312"/>
    <x v="83"/>
    <x v="2"/>
    <x v="2"/>
    <n v="1"/>
    <x v="0"/>
    <n v="20111207"/>
    <d v="2011-12-07T00:00:00"/>
    <x v="0"/>
    <x v="1"/>
    <n v="12"/>
    <x v="0"/>
    <s v="Wednesday"/>
    <n v="4"/>
    <n v="20111219"/>
    <n v="20111214"/>
    <n v="20984"/>
    <x v="3435"/>
    <s v="M"/>
    <x v="0"/>
    <n v="1"/>
    <n v="6"/>
    <n v="9"/>
    <s v="Australia"/>
    <x v="4"/>
    <x v="2"/>
    <s v="SO46447"/>
    <n v="1"/>
    <n v="1"/>
    <n v="1"/>
    <n v="3578.27"/>
    <n v="3578.27"/>
    <n v="0"/>
    <n v="0"/>
    <n v="2171.2941999999998"/>
    <n v="2171.2941999999998"/>
    <n v="3578.27"/>
    <n v="286.26159999999999"/>
    <n v="89.456800000000001"/>
    <m/>
    <m/>
    <n v="40884"/>
    <n v="40896"/>
    <n v="40891"/>
    <n v="1406.9758000000002"/>
  </r>
  <r>
    <n v="344"/>
    <x v="90"/>
    <x v="0"/>
    <x v="0"/>
    <n v="1"/>
    <x v="0"/>
    <n v="20111207"/>
    <d v="2011-12-07T00:00:00"/>
    <x v="0"/>
    <x v="1"/>
    <n v="12"/>
    <x v="0"/>
    <s v="Wednesday"/>
    <n v="4"/>
    <n v="20111219"/>
    <n v="20111214"/>
    <n v="12250"/>
    <x v="3436"/>
    <s v="S"/>
    <x v="0"/>
    <n v="1"/>
    <n v="6"/>
    <n v="9"/>
    <s v="Australia"/>
    <x v="4"/>
    <x v="2"/>
    <s v="SO46448"/>
    <n v="1"/>
    <n v="1"/>
    <n v="1"/>
    <n v="3399.99"/>
    <n v="3399.99"/>
    <n v="0"/>
    <n v="0"/>
    <n v="1912.1543999999999"/>
    <n v="1912.1543999999999"/>
    <n v="3399.99"/>
    <n v="271.99919999999997"/>
    <n v="84.999799999999993"/>
    <m/>
    <m/>
    <n v="40884"/>
    <n v="40896"/>
    <n v="40891"/>
    <n v="1487.8355999999999"/>
  </r>
  <r>
    <n v="345"/>
    <x v="82"/>
    <x v="0"/>
    <x v="0"/>
    <n v="1"/>
    <x v="0"/>
    <n v="20111207"/>
    <d v="2011-12-07T00:00:00"/>
    <x v="0"/>
    <x v="1"/>
    <n v="12"/>
    <x v="0"/>
    <s v="Wednesday"/>
    <n v="4"/>
    <n v="20111219"/>
    <n v="20111214"/>
    <n v="12007"/>
    <x v="3437"/>
    <s v="M"/>
    <x v="0"/>
    <n v="1"/>
    <n v="6"/>
    <n v="9"/>
    <s v="Australia"/>
    <x v="4"/>
    <x v="2"/>
    <s v="SO46449"/>
    <n v="1"/>
    <n v="1"/>
    <n v="1"/>
    <n v="3399.99"/>
    <n v="3399.99"/>
    <n v="0"/>
    <n v="0"/>
    <n v="1912.1543999999999"/>
    <n v="1912.1543999999999"/>
    <n v="3399.99"/>
    <n v="271.99919999999997"/>
    <n v="84.999799999999993"/>
    <m/>
    <m/>
    <n v="40884"/>
    <n v="40896"/>
    <n v="40891"/>
    <n v="1487.8355999999999"/>
  </r>
  <r>
    <n v="313"/>
    <x v="84"/>
    <x v="2"/>
    <x v="2"/>
    <n v="1"/>
    <x v="0"/>
    <n v="20111206"/>
    <d v="2011-12-06T00:00:00"/>
    <x v="0"/>
    <x v="1"/>
    <n v="12"/>
    <x v="0"/>
    <s v="Tuesday"/>
    <n v="3"/>
    <n v="20111218"/>
    <n v="20111213"/>
    <n v="15054"/>
    <x v="3438"/>
    <s v="S"/>
    <x v="1"/>
    <n v="1"/>
    <n v="100"/>
    <n v="8"/>
    <s v="Germany"/>
    <x v="2"/>
    <x v="0"/>
    <s v="SO46437"/>
    <n v="1"/>
    <n v="1"/>
    <n v="1"/>
    <n v="3578.27"/>
    <n v="3578.27"/>
    <n v="0"/>
    <n v="0"/>
    <n v="2171.2941999999998"/>
    <n v="2171.2941999999998"/>
    <n v="3578.27"/>
    <n v="286.26159999999999"/>
    <n v="89.456800000000001"/>
    <m/>
    <m/>
    <n v="40883"/>
    <n v="40895"/>
    <n v="40890"/>
    <n v="1406.9758000000002"/>
  </r>
  <r>
    <n v="313"/>
    <x v="84"/>
    <x v="2"/>
    <x v="2"/>
    <n v="1"/>
    <x v="0"/>
    <n v="20111206"/>
    <d v="2011-12-06T00:00:00"/>
    <x v="0"/>
    <x v="1"/>
    <n v="12"/>
    <x v="0"/>
    <s v="Tuesday"/>
    <n v="3"/>
    <n v="20111218"/>
    <n v="20111213"/>
    <n v="12174"/>
    <x v="3439"/>
    <s v="M"/>
    <x v="1"/>
    <n v="1"/>
    <n v="100"/>
    <n v="4"/>
    <s v="Southwest"/>
    <x v="3"/>
    <x v="1"/>
    <s v="SO46438"/>
    <n v="1"/>
    <n v="1"/>
    <n v="1"/>
    <n v="3578.27"/>
    <n v="3578.27"/>
    <n v="0"/>
    <n v="0"/>
    <n v="2171.2941999999998"/>
    <n v="2171.2941999999998"/>
    <n v="3578.27"/>
    <n v="286.26159999999999"/>
    <n v="89.456800000000001"/>
    <m/>
    <m/>
    <n v="40883"/>
    <n v="40895"/>
    <n v="40890"/>
    <n v="1406.9758000000002"/>
  </r>
  <r>
    <n v="313"/>
    <x v="84"/>
    <x v="2"/>
    <x v="2"/>
    <n v="1"/>
    <x v="0"/>
    <n v="20111206"/>
    <d v="2011-12-06T00:00:00"/>
    <x v="0"/>
    <x v="1"/>
    <n v="12"/>
    <x v="0"/>
    <s v="Tuesday"/>
    <n v="3"/>
    <n v="20111218"/>
    <n v="20111213"/>
    <n v="20817"/>
    <x v="3440"/>
    <s v="S"/>
    <x v="1"/>
    <n v="1"/>
    <n v="6"/>
    <n v="9"/>
    <s v="Australia"/>
    <x v="4"/>
    <x v="2"/>
    <s v="SO46439"/>
    <n v="1"/>
    <n v="1"/>
    <n v="1"/>
    <n v="3578.27"/>
    <n v="3578.27"/>
    <n v="0"/>
    <n v="0"/>
    <n v="2171.2941999999998"/>
    <n v="2171.2941999999998"/>
    <n v="3578.27"/>
    <n v="286.26159999999999"/>
    <n v="89.456800000000001"/>
    <m/>
    <m/>
    <n v="40883"/>
    <n v="40895"/>
    <n v="40890"/>
    <n v="1406.9758000000002"/>
  </r>
  <r>
    <n v="312"/>
    <x v="83"/>
    <x v="2"/>
    <x v="2"/>
    <n v="1"/>
    <x v="0"/>
    <n v="20111206"/>
    <d v="2011-12-06T00:00:00"/>
    <x v="0"/>
    <x v="1"/>
    <n v="12"/>
    <x v="0"/>
    <s v="Tuesday"/>
    <n v="3"/>
    <n v="20111218"/>
    <n v="20111213"/>
    <n v="20621"/>
    <x v="3441"/>
    <s v="M"/>
    <x v="0"/>
    <n v="1"/>
    <n v="6"/>
    <n v="9"/>
    <s v="Australia"/>
    <x v="4"/>
    <x v="2"/>
    <s v="SO46440"/>
    <n v="1"/>
    <n v="1"/>
    <n v="1"/>
    <n v="3578.27"/>
    <n v="3578.27"/>
    <n v="0"/>
    <n v="0"/>
    <n v="2171.2941999999998"/>
    <n v="2171.2941999999998"/>
    <n v="3578.27"/>
    <n v="286.26159999999999"/>
    <n v="89.456800000000001"/>
    <m/>
    <m/>
    <n v="40883"/>
    <n v="40895"/>
    <n v="40890"/>
    <n v="1406.9758000000002"/>
  </r>
  <r>
    <n v="312"/>
    <x v="83"/>
    <x v="2"/>
    <x v="2"/>
    <n v="1"/>
    <x v="0"/>
    <n v="20111206"/>
    <d v="2011-12-06T00:00:00"/>
    <x v="0"/>
    <x v="1"/>
    <n v="12"/>
    <x v="0"/>
    <s v="Tuesday"/>
    <n v="3"/>
    <n v="20111218"/>
    <n v="20111213"/>
    <n v="15661"/>
    <x v="3442"/>
    <s v="M"/>
    <x v="1"/>
    <n v="1"/>
    <n v="98"/>
    <n v="10"/>
    <s v="United Kingdom"/>
    <x v="1"/>
    <x v="0"/>
    <s v="SO46441"/>
    <n v="1"/>
    <n v="1"/>
    <n v="1"/>
    <n v="3578.27"/>
    <n v="3578.27"/>
    <n v="0"/>
    <n v="0"/>
    <n v="2171.2941999999998"/>
    <n v="2171.2941999999998"/>
    <n v="3578.27"/>
    <n v="286.26159999999999"/>
    <n v="89.456800000000001"/>
    <m/>
    <m/>
    <n v="40883"/>
    <n v="40895"/>
    <n v="40890"/>
    <n v="1406.9758000000002"/>
  </r>
  <r>
    <n v="314"/>
    <x v="85"/>
    <x v="2"/>
    <x v="2"/>
    <n v="1"/>
    <x v="0"/>
    <n v="20111206"/>
    <d v="2011-12-06T00:00:00"/>
    <x v="0"/>
    <x v="1"/>
    <n v="12"/>
    <x v="0"/>
    <s v="Tuesday"/>
    <n v="3"/>
    <n v="20111218"/>
    <n v="20111213"/>
    <n v="14997"/>
    <x v="3443"/>
    <s v="M"/>
    <x v="1"/>
    <n v="1"/>
    <n v="100"/>
    <n v="8"/>
    <s v="Germany"/>
    <x v="2"/>
    <x v="0"/>
    <s v="SO46442"/>
    <n v="1"/>
    <n v="1"/>
    <n v="1"/>
    <n v="3578.27"/>
    <n v="3578.27"/>
    <n v="0"/>
    <n v="0"/>
    <n v="2171.2941999999998"/>
    <n v="2171.2941999999998"/>
    <n v="3578.27"/>
    <n v="286.26159999999999"/>
    <n v="89.456800000000001"/>
    <m/>
    <m/>
    <n v="40883"/>
    <n v="40895"/>
    <n v="40890"/>
    <n v="1406.9758000000002"/>
  </r>
  <r>
    <n v="314"/>
    <x v="85"/>
    <x v="2"/>
    <x v="2"/>
    <n v="1"/>
    <x v="0"/>
    <n v="20111206"/>
    <d v="2011-12-06T00:00:00"/>
    <x v="0"/>
    <x v="1"/>
    <n v="12"/>
    <x v="0"/>
    <s v="Tuesday"/>
    <n v="3"/>
    <n v="20111218"/>
    <n v="20111213"/>
    <n v="15662"/>
    <x v="3444"/>
    <s v="M"/>
    <x v="0"/>
    <n v="1"/>
    <n v="98"/>
    <n v="10"/>
    <s v="United Kingdom"/>
    <x v="1"/>
    <x v="0"/>
    <s v="SO46443"/>
    <n v="1"/>
    <n v="1"/>
    <n v="1"/>
    <n v="3578.27"/>
    <n v="3578.27"/>
    <n v="0"/>
    <n v="0"/>
    <n v="2171.2941999999998"/>
    <n v="2171.2941999999998"/>
    <n v="3578.27"/>
    <n v="286.26159999999999"/>
    <n v="89.456800000000001"/>
    <m/>
    <m/>
    <n v="40883"/>
    <n v="40895"/>
    <n v="40890"/>
    <n v="1406.9758000000002"/>
  </r>
  <r>
    <n v="351"/>
    <x v="88"/>
    <x v="0"/>
    <x v="0"/>
    <n v="1"/>
    <x v="0"/>
    <n v="20111206"/>
    <d v="2011-12-06T00:00:00"/>
    <x v="0"/>
    <x v="1"/>
    <n v="12"/>
    <x v="0"/>
    <s v="Tuesday"/>
    <n v="3"/>
    <n v="20111218"/>
    <n v="20111213"/>
    <n v="12246"/>
    <x v="3445"/>
    <s v="M"/>
    <x v="1"/>
    <n v="1"/>
    <n v="6"/>
    <n v="9"/>
    <s v="Australia"/>
    <x v="4"/>
    <x v="2"/>
    <s v="SO46444"/>
    <n v="1"/>
    <n v="1"/>
    <n v="1"/>
    <n v="3374.99"/>
    <n v="3374.99"/>
    <n v="0"/>
    <n v="0"/>
    <n v="1898.0944"/>
    <n v="1898.0944"/>
    <n v="3374.99"/>
    <n v="269.99919999999997"/>
    <n v="84.374799999999993"/>
    <m/>
    <m/>
    <n v="40883"/>
    <n v="40895"/>
    <n v="40890"/>
    <n v="1476.8955999999998"/>
  </r>
  <r>
    <n v="345"/>
    <x v="82"/>
    <x v="0"/>
    <x v="0"/>
    <n v="1"/>
    <x v="0"/>
    <n v="20111205"/>
    <d v="2011-12-05T00:00:00"/>
    <x v="0"/>
    <x v="1"/>
    <n v="12"/>
    <x v="0"/>
    <s v="Monday"/>
    <n v="2"/>
    <n v="20111217"/>
    <n v="20111212"/>
    <n v="11428"/>
    <x v="3446"/>
    <s v="S"/>
    <x v="0"/>
    <n v="1"/>
    <n v="100"/>
    <n v="8"/>
    <s v="Germany"/>
    <x v="2"/>
    <x v="0"/>
    <s v="SO46429"/>
    <n v="1"/>
    <n v="1"/>
    <n v="1"/>
    <n v="3399.99"/>
    <n v="3399.99"/>
    <n v="0"/>
    <n v="0"/>
    <n v="1912.1543999999999"/>
    <n v="1912.1543999999999"/>
    <n v="3399.99"/>
    <n v="271.99919999999997"/>
    <n v="84.999799999999993"/>
    <m/>
    <m/>
    <n v="40882"/>
    <n v="40894"/>
    <n v="40889"/>
    <n v="1487.8355999999999"/>
  </r>
  <r>
    <n v="314"/>
    <x v="85"/>
    <x v="2"/>
    <x v="2"/>
    <n v="1"/>
    <x v="0"/>
    <n v="20111205"/>
    <d v="2011-12-05T00:00:00"/>
    <x v="0"/>
    <x v="1"/>
    <n v="12"/>
    <x v="0"/>
    <s v="Monday"/>
    <n v="2"/>
    <n v="20111217"/>
    <n v="20111212"/>
    <n v="13564"/>
    <x v="3447"/>
    <s v="M"/>
    <x v="0"/>
    <n v="1"/>
    <n v="100"/>
    <n v="7"/>
    <s v="France"/>
    <x v="0"/>
    <x v="0"/>
    <s v="SO46430"/>
    <n v="1"/>
    <n v="1"/>
    <n v="1"/>
    <n v="3578.27"/>
    <n v="3578.27"/>
    <n v="0"/>
    <n v="0"/>
    <n v="2171.2941999999998"/>
    <n v="2171.2941999999998"/>
    <n v="3578.27"/>
    <n v="286.26159999999999"/>
    <n v="89.456800000000001"/>
    <m/>
    <m/>
    <n v="40882"/>
    <n v="40894"/>
    <n v="40889"/>
    <n v="1406.9758000000002"/>
  </r>
  <r>
    <n v="310"/>
    <x v="81"/>
    <x v="2"/>
    <x v="2"/>
    <n v="1"/>
    <x v="0"/>
    <n v="20111205"/>
    <d v="2011-12-05T00:00:00"/>
    <x v="0"/>
    <x v="1"/>
    <n v="12"/>
    <x v="0"/>
    <s v="Monday"/>
    <n v="2"/>
    <n v="20111217"/>
    <n v="20111212"/>
    <n v="12901"/>
    <x v="3448"/>
    <s v="M"/>
    <x v="1"/>
    <n v="1"/>
    <n v="100"/>
    <n v="1"/>
    <s v="Northwest"/>
    <x v="3"/>
    <x v="1"/>
    <s v="SO46431"/>
    <n v="1"/>
    <n v="1"/>
    <n v="1"/>
    <n v="3578.27"/>
    <n v="3578.27"/>
    <n v="0"/>
    <n v="0"/>
    <n v="2171.2941999999998"/>
    <n v="2171.2941999999998"/>
    <n v="3578.27"/>
    <n v="286.26159999999999"/>
    <n v="89.456800000000001"/>
    <m/>
    <m/>
    <n v="40882"/>
    <n v="40894"/>
    <n v="40889"/>
    <n v="1406.9758000000002"/>
  </r>
  <r>
    <n v="342"/>
    <x v="74"/>
    <x v="2"/>
    <x v="2"/>
    <n v="1"/>
    <x v="0"/>
    <n v="20111205"/>
    <d v="2011-12-05T00:00:00"/>
    <x v="0"/>
    <x v="1"/>
    <n v="12"/>
    <x v="0"/>
    <s v="Monday"/>
    <n v="2"/>
    <n v="20111217"/>
    <n v="20111212"/>
    <n v="15016"/>
    <x v="3449"/>
    <s v="S"/>
    <x v="1"/>
    <n v="1"/>
    <n v="100"/>
    <n v="4"/>
    <s v="Southwest"/>
    <x v="3"/>
    <x v="1"/>
    <s v="SO46432"/>
    <n v="1"/>
    <n v="1"/>
    <n v="1"/>
    <n v="699.09820000000002"/>
    <n v="699.09820000000002"/>
    <n v="0"/>
    <n v="0"/>
    <n v="413.1463"/>
    <n v="413.1463"/>
    <n v="699.09820000000002"/>
    <n v="55.927900000000001"/>
    <n v="17.477499999999999"/>
    <m/>
    <m/>
    <n v="40882"/>
    <n v="40894"/>
    <n v="40889"/>
    <n v="285.95190000000002"/>
  </r>
  <r>
    <n v="312"/>
    <x v="83"/>
    <x v="2"/>
    <x v="2"/>
    <n v="1"/>
    <x v="0"/>
    <n v="20111205"/>
    <d v="2011-12-05T00:00:00"/>
    <x v="0"/>
    <x v="1"/>
    <n v="12"/>
    <x v="0"/>
    <s v="Monday"/>
    <n v="2"/>
    <n v="20111217"/>
    <n v="20111212"/>
    <n v="20991"/>
    <x v="3450"/>
    <s v="M"/>
    <x v="1"/>
    <n v="1"/>
    <n v="6"/>
    <n v="9"/>
    <s v="Australia"/>
    <x v="4"/>
    <x v="2"/>
    <s v="SO46433"/>
    <n v="1"/>
    <n v="1"/>
    <n v="1"/>
    <n v="3578.27"/>
    <n v="3578.27"/>
    <n v="0"/>
    <n v="0"/>
    <n v="2171.2941999999998"/>
    <n v="2171.2941999999998"/>
    <n v="3578.27"/>
    <n v="286.26159999999999"/>
    <n v="89.456800000000001"/>
    <m/>
    <m/>
    <n v="40882"/>
    <n v="40894"/>
    <n v="40889"/>
    <n v="1406.9758000000002"/>
  </r>
  <r>
    <n v="313"/>
    <x v="84"/>
    <x v="2"/>
    <x v="2"/>
    <n v="1"/>
    <x v="0"/>
    <n v="20111205"/>
    <d v="2011-12-05T00:00:00"/>
    <x v="0"/>
    <x v="1"/>
    <n v="12"/>
    <x v="0"/>
    <s v="Monday"/>
    <n v="2"/>
    <n v="20111217"/>
    <n v="20111212"/>
    <n v="20996"/>
    <x v="3451"/>
    <s v="S"/>
    <x v="1"/>
    <n v="1"/>
    <n v="6"/>
    <n v="9"/>
    <s v="Australia"/>
    <x v="4"/>
    <x v="2"/>
    <s v="SO46434"/>
    <n v="1"/>
    <n v="1"/>
    <n v="1"/>
    <n v="3578.27"/>
    <n v="3578.27"/>
    <n v="0"/>
    <n v="0"/>
    <n v="2171.2941999999998"/>
    <n v="2171.2941999999998"/>
    <n v="3578.27"/>
    <n v="286.26159999999999"/>
    <n v="89.456800000000001"/>
    <m/>
    <m/>
    <n v="40882"/>
    <n v="40894"/>
    <n v="40889"/>
    <n v="1406.9758000000002"/>
  </r>
  <r>
    <n v="348"/>
    <x v="87"/>
    <x v="0"/>
    <x v="0"/>
    <n v="1"/>
    <x v="0"/>
    <n v="20111205"/>
    <d v="2011-12-05T00:00:00"/>
    <x v="0"/>
    <x v="1"/>
    <n v="12"/>
    <x v="0"/>
    <s v="Monday"/>
    <n v="2"/>
    <n v="20111217"/>
    <n v="20111212"/>
    <n v="12251"/>
    <x v="3452"/>
    <s v="M"/>
    <x v="1"/>
    <n v="1"/>
    <n v="6"/>
    <n v="9"/>
    <s v="Australia"/>
    <x v="4"/>
    <x v="2"/>
    <s v="SO46435"/>
    <n v="1"/>
    <n v="1"/>
    <n v="1"/>
    <n v="3374.99"/>
    <n v="3374.99"/>
    <n v="0"/>
    <n v="0"/>
    <n v="1898.0944"/>
    <n v="1898.0944"/>
    <n v="3374.99"/>
    <n v="269.99919999999997"/>
    <n v="84.374799999999993"/>
    <m/>
    <m/>
    <n v="40882"/>
    <n v="40894"/>
    <n v="40889"/>
    <n v="1476.8955999999998"/>
  </r>
  <r>
    <n v="347"/>
    <x v="89"/>
    <x v="0"/>
    <x v="0"/>
    <n v="1"/>
    <x v="0"/>
    <n v="20111205"/>
    <d v="2011-12-05T00:00:00"/>
    <x v="0"/>
    <x v="1"/>
    <n v="12"/>
    <x v="0"/>
    <s v="Monday"/>
    <n v="2"/>
    <n v="20111217"/>
    <n v="20111212"/>
    <n v="12337"/>
    <x v="3453"/>
    <s v="S"/>
    <x v="1"/>
    <n v="1"/>
    <n v="6"/>
    <n v="9"/>
    <s v="Australia"/>
    <x v="4"/>
    <x v="2"/>
    <s v="SO46436"/>
    <n v="1"/>
    <n v="1"/>
    <n v="1"/>
    <n v="3399.99"/>
    <n v="3399.99"/>
    <n v="0"/>
    <n v="0"/>
    <n v="1912.1543999999999"/>
    <n v="1912.1543999999999"/>
    <n v="3399.99"/>
    <n v="271.99919999999997"/>
    <n v="84.999799999999993"/>
    <m/>
    <m/>
    <n v="40882"/>
    <n v="40894"/>
    <n v="40889"/>
    <n v="1487.8355999999999"/>
  </r>
  <r>
    <n v="311"/>
    <x v="80"/>
    <x v="2"/>
    <x v="2"/>
    <n v="1"/>
    <x v="0"/>
    <n v="20111204"/>
    <d v="2011-12-04T00:00:00"/>
    <x v="0"/>
    <x v="1"/>
    <n v="12"/>
    <x v="0"/>
    <s v="Sunday"/>
    <n v="1"/>
    <n v="20111216"/>
    <n v="20111211"/>
    <n v="12884"/>
    <x v="3454"/>
    <s v="S"/>
    <x v="0"/>
    <n v="1"/>
    <n v="100"/>
    <n v="4"/>
    <s v="Southwest"/>
    <x v="3"/>
    <x v="1"/>
    <s v="SO46422"/>
    <n v="1"/>
    <n v="1"/>
    <n v="1"/>
    <n v="3578.27"/>
    <n v="3578.27"/>
    <n v="0"/>
    <n v="0"/>
    <n v="2171.2941999999998"/>
    <n v="2171.2941999999998"/>
    <n v="3578.27"/>
    <n v="286.26159999999999"/>
    <n v="89.456800000000001"/>
    <m/>
    <m/>
    <n v="40881"/>
    <n v="40893"/>
    <n v="40888"/>
    <n v="1406.9758000000002"/>
  </r>
  <r>
    <n v="313"/>
    <x v="84"/>
    <x v="2"/>
    <x v="2"/>
    <n v="1"/>
    <x v="0"/>
    <n v="20111204"/>
    <d v="2011-12-04T00:00:00"/>
    <x v="0"/>
    <x v="1"/>
    <n v="12"/>
    <x v="0"/>
    <s v="Sunday"/>
    <n v="1"/>
    <n v="20111216"/>
    <n v="20111211"/>
    <n v="12362"/>
    <x v="3455"/>
    <s v="S"/>
    <x v="1"/>
    <n v="1"/>
    <n v="100"/>
    <n v="4"/>
    <s v="Southwest"/>
    <x v="3"/>
    <x v="1"/>
    <s v="SO46423"/>
    <n v="1"/>
    <n v="1"/>
    <n v="1"/>
    <n v="3578.27"/>
    <n v="3578.27"/>
    <n v="0"/>
    <n v="0"/>
    <n v="2171.2941999999998"/>
    <n v="2171.2941999999998"/>
    <n v="3578.27"/>
    <n v="286.26159999999999"/>
    <n v="89.456800000000001"/>
    <m/>
    <m/>
    <n v="40881"/>
    <n v="40893"/>
    <n v="40888"/>
    <n v="1406.9758000000002"/>
  </r>
  <r>
    <n v="312"/>
    <x v="83"/>
    <x v="2"/>
    <x v="2"/>
    <n v="1"/>
    <x v="0"/>
    <n v="20111204"/>
    <d v="2011-12-04T00:00:00"/>
    <x v="0"/>
    <x v="1"/>
    <n v="12"/>
    <x v="0"/>
    <s v="Sunday"/>
    <n v="1"/>
    <n v="20111216"/>
    <n v="20111211"/>
    <n v="12435"/>
    <x v="3456"/>
    <s v="M"/>
    <x v="0"/>
    <n v="1"/>
    <n v="100"/>
    <n v="4"/>
    <s v="Southwest"/>
    <x v="3"/>
    <x v="1"/>
    <s v="SO46424"/>
    <n v="1"/>
    <n v="1"/>
    <n v="1"/>
    <n v="3578.27"/>
    <n v="3578.27"/>
    <n v="0"/>
    <n v="0"/>
    <n v="2171.2941999999998"/>
    <n v="2171.2941999999998"/>
    <n v="3578.27"/>
    <n v="286.26159999999999"/>
    <n v="89.456800000000001"/>
    <m/>
    <m/>
    <n v="40881"/>
    <n v="40893"/>
    <n v="40888"/>
    <n v="1406.9758000000002"/>
  </r>
  <r>
    <n v="313"/>
    <x v="84"/>
    <x v="2"/>
    <x v="2"/>
    <n v="1"/>
    <x v="0"/>
    <n v="20111204"/>
    <d v="2011-12-04T00:00:00"/>
    <x v="0"/>
    <x v="1"/>
    <n v="12"/>
    <x v="0"/>
    <s v="Sunday"/>
    <n v="1"/>
    <n v="20111216"/>
    <n v="20111211"/>
    <n v="24496"/>
    <x v="3457"/>
    <s v="S"/>
    <x v="0"/>
    <n v="1"/>
    <n v="19"/>
    <n v="6"/>
    <s v="Canada"/>
    <x v="5"/>
    <x v="1"/>
    <s v="SO46425"/>
    <n v="1"/>
    <n v="1"/>
    <n v="1"/>
    <n v="3578.27"/>
    <n v="3578.27"/>
    <n v="0"/>
    <n v="0"/>
    <n v="2171.2941999999998"/>
    <n v="2171.2941999999998"/>
    <n v="3578.27"/>
    <n v="286.26159999999999"/>
    <n v="89.456800000000001"/>
    <m/>
    <m/>
    <n v="40881"/>
    <n v="40893"/>
    <n v="40888"/>
    <n v="1406.9758000000002"/>
  </r>
  <r>
    <n v="344"/>
    <x v="90"/>
    <x v="0"/>
    <x v="0"/>
    <n v="1"/>
    <x v="0"/>
    <n v="20111204"/>
    <d v="2011-12-04T00:00:00"/>
    <x v="0"/>
    <x v="1"/>
    <n v="12"/>
    <x v="0"/>
    <s v="Sunday"/>
    <n v="1"/>
    <n v="20111216"/>
    <n v="20111211"/>
    <n v="26107"/>
    <x v="3458"/>
    <s v="M"/>
    <x v="0"/>
    <n v="1"/>
    <n v="100"/>
    <n v="4"/>
    <s v="Southwest"/>
    <x v="3"/>
    <x v="1"/>
    <s v="SO46426"/>
    <n v="1"/>
    <n v="1"/>
    <n v="1"/>
    <n v="3399.99"/>
    <n v="3399.99"/>
    <n v="0"/>
    <n v="0"/>
    <n v="1912.1543999999999"/>
    <n v="1912.1543999999999"/>
    <n v="3399.99"/>
    <n v="271.99919999999997"/>
    <n v="84.999799999999993"/>
    <m/>
    <m/>
    <n v="40881"/>
    <n v="40893"/>
    <n v="40888"/>
    <n v="1487.8355999999999"/>
  </r>
  <r>
    <n v="350"/>
    <x v="91"/>
    <x v="0"/>
    <x v="0"/>
    <n v="1"/>
    <x v="0"/>
    <n v="20111204"/>
    <d v="2011-12-04T00:00:00"/>
    <x v="0"/>
    <x v="1"/>
    <n v="12"/>
    <x v="0"/>
    <s v="Sunday"/>
    <n v="1"/>
    <n v="20111216"/>
    <n v="20111211"/>
    <n v="20182"/>
    <x v="3459"/>
    <s v="M"/>
    <x v="0"/>
    <n v="1"/>
    <n v="19"/>
    <n v="6"/>
    <s v="Canada"/>
    <x v="5"/>
    <x v="1"/>
    <s v="SO46427"/>
    <n v="1"/>
    <n v="1"/>
    <n v="1"/>
    <n v="3374.99"/>
    <n v="3374.99"/>
    <n v="0"/>
    <n v="0"/>
    <n v="1898.0944"/>
    <n v="1898.0944"/>
    <n v="3374.99"/>
    <n v="269.99919999999997"/>
    <n v="84.374799999999993"/>
    <m/>
    <m/>
    <n v="40881"/>
    <n v="40893"/>
    <n v="40888"/>
    <n v="1476.8955999999998"/>
  </r>
  <r>
    <n v="311"/>
    <x v="80"/>
    <x v="2"/>
    <x v="2"/>
    <n v="1"/>
    <x v="0"/>
    <n v="20111204"/>
    <d v="2011-12-04T00:00:00"/>
    <x v="0"/>
    <x v="1"/>
    <n v="12"/>
    <x v="0"/>
    <s v="Sunday"/>
    <n v="1"/>
    <n v="20111216"/>
    <n v="20111211"/>
    <n v="20629"/>
    <x v="3460"/>
    <s v="M"/>
    <x v="0"/>
    <n v="1"/>
    <n v="6"/>
    <n v="9"/>
    <s v="Australia"/>
    <x v="4"/>
    <x v="2"/>
    <s v="SO46428"/>
    <n v="1"/>
    <n v="1"/>
    <n v="1"/>
    <n v="3578.27"/>
    <n v="3578.27"/>
    <n v="0"/>
    <n v="0"/>
    <n v="2171.2941999999998"/>
    <n v="2171.2941999999998"/>
    <n v="3578.27"/>
    <n v="286.26159999999999"/>
    <n v="89.456800000000001"/>
    <m/>
    <m/>
    <n v="40881"/>
    <n v="40893"/>
    <n v="40888"/>
    <n v="1406.9758000000002"/>
  </r>
  <r>
    <n v="313"/>
    <x v="84"/>
    <x v="2"/>
    <x v="2"/>
    <n v="1"/>
    <x v="0"/>
    <n v="20111203"/>
    <d v="2011-12-03T00:00:00"/>
    <x v="0"/>
    <x v="1"/>
    <n v="12"/>
    <x v="0"/>
    <s v="Saturday"/>
    <n v="7"/>
    <n v="20111215"/>
    <n v="20111210"/>
    <n v="12181"/>
    <x v="3461"/>
    <s v="M"/>
    <x v="0"/>
    <n v="1"/>
    <n v="100"/>
    <n v="4"/>
    <s v="Southwest"/>
    <x v="3"/>
    <x v="1"/>
    <s v="SO46416"/>
    <n v="1"/>
    <n v="1"/>
    <n v="1"/>
    <n v="3578.27"/>
    <n v="3578.27"/>
    <n v="0"/>
    <n v="0"/>
    <n v="2171.2941999999998"/>
    <n v="2171.2941999999998"/>
    <n v="3578.27"/>
    <n v="286.26159999999999"/>
    <n v="89.456800000000001"/>
    <m/>
    <m/>
    <n v="40880"/>
    <n v="40892"/>
    <n v="40887"/>
    <n v="1406.9758000000002"/>
  </r>
  <r>
    <n v="314"/>
    <x v="85"/>
    <x v="2"/>
    <x v="2"/>
    <n v="1"/>
    <x v="0"/>
    <n v="20111203"/>
    <d v="2011-12-03T00:00:00"/>
    <x v="0"/>
    <x v="1"/>
    <n v="12"/>
    <x v="0"/>
    <s v="Saturday"/>
    <n v="7"/>
    <n v="20111215"/>
    <n v="20111210"/>
    <n v="12441"/>
    <x v="3462"/>
    <s v="M"/>
    <x v="1"/>
    <n v="1"/>
    <n v="100"/>
    <n v="4"/>
    <s v="Southwest"/>
    <x v="3"/>
    <x v="1"/>
    <s v="SO46417"/>
    <n v="1"/>
    <n v="1"/>
    <n v="1"/>
    <n v="3578.27"/>
    <n v="3578.27"/>
    <n v="0"/>
    <n v="0"/>
    <n v="2171.2941999999998"/>
    <n v="2171.2941999999998"/>
    <n v="3578.27"/>
    <n v="286.26159999999999"/>
    <n v="89.456800000000001"/>
    <m/>
    <m/>
    <n v="40880"/>
    <n v="40892"/>
    <n v="40887"/>
    <n v="1406.9758000000002"/>
  </r>
  <r>
    <n v="312"/>
    <x v="83"/>
    <x v="2"/>
    <x v="2"/>
    <n v="1"/>
    <x v="0"/>
    <n v="20111203"/>
    <d v="2011-12-03T00:00:00"/>
    <x v="0"/>
    <x v="1"/>
    <n v="12"/>
    <x v="0"/>
    <s v="Saturday"/>
    <n v="7"/>
    <n v="20111215"/>
    <n v="20111210"/>
    <n v="20988"/>
    <x v="3463"/>
    <s v="M"/>
    <x v="0"/>
    <n v="1"/>
    <n v="6"/>
    <n v="9"/>
    <s v="Australia"/>
    <x v="4"/>
    <x v="2"/>
    <s v="SO46418"/>
    <n v="1"/>
    <n v="1"/>
    <n v="1"/>
    <n v="3578.27"/>
    <n v="3578.27"/>
    <n v="0"/>
    <n v="0"/>
    <n v="2171.2941999999998"/>
    <n v="2171.2941999999998"/>
    <n v="3578.27"/>
    <n v="286.26159999999999"/>
    <n v="89.456800000000001"/>
    <m/>
    <m/>
    <n v="40880"/>
    <n v="40892"/>
    <n v="40887"/>
    <n v="1406.9758000000002"/>
  </r>
  <r>
    <n v="344"/>
    <x v="90"/>
    <x v="0"/>
    <x v="0"/>
    <n v="1"/>
    <x v="0"/>
    <n v="20111203"/>
    <d v="2011-12-03T00:00:00"/>
    <x v="0"/>
    <x v="1"/>
    <n v="12"/>
    <x v="0"/>
    <s v="Saturday"/>
    <n v="7"/>
    <n v="20111215"/>
    <n v="20111210"/>
    <n v="12021"/>
    <x v="3464"/>
    <s v="S"/>
    <x v="0"/>
    <n v="1"/>
    <n v="6"/>
    <n v="9"/>
    <s v="Australia"/>
    <x v="4"/>
    <x v="2"/>
    <s v="SO46419"/>
    <n v="1"/>
    <n v="1"/>
    <n v="1"/>
    <n v="3399.99"/>
    <n v="3399.99"/>
    <n v="0"/>
    <n v="0"/>
    <n v="1912.1543999999999"/>
    <n v="1912.1543999999999"/>
    <n v="3399.99"/>
    <n v="271.99919999999997"/>
    <n v="84.999799999999993"/>
    <m/>
    <m/>
    <n v="40880"/>
    <n v="40892"/>
    <n v="40887"/>
    <n v="1487.8355999999999"/>
  </r>
  <r>
    <n v="313"/>
    <x v="84"/>
    <x v="2"/>
    <x v="2"/>
    <n v="1"/>
    <x v="0"/>
    <n v="20111203"/>
    <d v="2011-12-03T00:00:00"/>
    <x v="0"/>
    <x v="1"/>
    <n v="12"/>
    <x v="0"/>
    <s v="Saturday"/>
    <n v="7"/>
    <n v="20111215"/>
    <n v="20111210"/>
    <n v="13511"/>
    <x v="3465"/>
    <s v="S"/>
    <x v="1"/>
    <n v="1"/>
    <n v="100"/>
    <n v="7"/>
    <s v="France"/>
    <x v="0"/>
    <x v="0"/>
    <s v="SO46420"/>
    <n v="1"/>
    <n v="1"/>
    <n v="1"/>
    <n v="3578.27"/>
    <n v="3578.27"/>
    <n v="0"/>
    <n v="0"/>
    <n v="2171.2941999999998"/>
    <n v="2171.2941999999998"/>
    <n v="3578.27"/>
    <n v="286.26159999999999"/>
    <n v="89.456800000000001"/>
    <m/>
    <m/>
    <n v="40880"/>
    <n v="40892"/>
    <n v="40887"/>
    <n v="1406.9758000000002"/>
  </r>
  <r>
    <n v="336"/>
    <x v="76"/>
    <x v="2"/>
    <x v="2"/>
    <n v="1"/>
    <x v="0"/>
    <n v="20111203"/>
    <d v="2011-12-03T00:00:00"/>
    <x v="0"/>
    <x v="1"/>
    <n v="12"/>
    <x v="0"/>
    <s v="Saturday"/>
    <n v="7"/>
    <n v="20111215"/>
    <n v="20111210"/>
    <n v="25949"/>
    <x v="3466"/>
    <s v="S"/>
    <x v="0"/>
    <n v="1"/>
    <n v="6"/>
    <n v="9"/>
    <s v="Australia"/>
    <x v="4"/>
    <x v="2"/>
    <s v="SO46421"/>
    <n v="1"/>
    <n v="1"/>
    <n v="1"/>
    <n v="699.09820000000002"/>
    <n v="699.09820000000002"/>
    <n v="0"/>
    <n v="0"/>
    <n v="413.1463"/>
    <n v="413.1463"/>
    <n v="699.09820000000002"/>
    <n v="55.927900000000001"/>
    <n v="17.477499999999999"/>
    <m/>
    <m/>
    <n v="40880"/>
    <n v="40892"/>
    <n v="40887"/>
    <n v="285.95190000000002"/>
  </r>
  <r>
    <n v="313"/>
    <x v="84"/>
    <x v="2"/>
    <x v="2"/>
    <n v="1"/>
    <x v="0"/>
    <n v="20111202"/>
    <d v="2011-12-02T00:00:00"/>
    <x v="0"/>
    <x v="1"/>
    <n v="12"/>
    <x v="0"/>
    <s v="Friday"/>
    <n v="6"/>
    <n v="20111214"/>
    <n v="20111209"/>
    <n v="15073"/>
    <x v="3467"/>
    <s v="M"/>
    <x v="0"/>
    <n v="1"/>
    <n v="100"/>
    <n v="8"/>
    <s v="Germany"/>
    <x v="2"/>
    <x v="0"/>
    <s v="SO46409"/>
    <n v="1"/>
    <n v="1"/>
    <n v="1"/>
    <n v="3578.27"/>
    <n v="3578.27"/>
    <n v="0"/>
    <n v="0"/>
    <n v="2171.2941999999998"/>
    <n v="2171.2941999999998"/>
    <n v="3578.27"/>
    <n v="286.26159999999999"/>
    <n v="89.456800000000001"/>
    <m/>
    <m/>
    <n v="40879"/>
    <n v="40891"/>
    <n v="40886"/>
    <n v="1406.9758000000002"/>
  </r>
  <r>
    <n v="348"/>
    <x v="87"/>
    <x v="0"/>
    <x v="0"/>
    <n v="1"/>
    <x v="0"/>
    <n v="20111202"/>
    <d v="2011-12-02T00:00:00"/>
    <x v="0"/>
    <x v="1"/>
    <n v="12"/>
    <x v="0"/>
    <s v="Friday"/>
    <n v="6"/>
    <n v="20111214"/>
    <n v="20111209"/>
    <n v="11548"/>
    <x v="3468"/>
    <s v="S"/>
    <x v="1"/>
    <n v="1"/>
    <n v="98"/>
    <n v="10"/>
    <s v="United Kingdom"/>
    <x v="1"/>
    <x v="0"/>
    <s v="SO46410"/>
    <n v="1"/>
    <n v="1"/>
    <n v="1"/>
    <n v="3374.99"/>
    <n v="3374.99"/>
    <n v="0"/>
    <n v="0"/>
    <n v="1898.0944"/>
    <n v="1898.0944"/>
    <n v="3374.99"/>
    <n v="269.99919999999997"/>
    <n v="84.374799999999993"/>
    <m/>
    <m/>
    <n v="40879"/>
    <n v="40891"/>
    <n v="40886"/>
    <n v="1476.8955999999998"/>
  </r>
  <r>
    <n v="314"/>
    <x v="85"/>
    <x v="2"/>
    <x v="2"/>
    <n v="1"/>
    <x v="0"/>
    <n v="20111202"/>
    <d v="2011-12-02T00:00:00"/>
    <x v="0"/>
    <x v="1"/>
    <n v="12"/>
    <x v="0"/>
    <s v="Friday"/>
    <n v="6"/>
    <n v="20111214"/>
    <n v="20111209"/>
    <n v="24661"/>
    <x v="3469"/>
    <s v="S"/>
    <x v="0"/>
    <n v="1"/>
    <n v="19"/>
    <n v="6"/>
    <s v="Canada"/>
    <x v="5"/>
    <x v="1"/>
    <s v="SO46411"/>
    <n v="1"/>
    <n v="1"/>
    <n v="1"/>
    <n v="3578.27"/>
    <n v="3578.27"/>
    <n v="0"/>
    <n v="0"/>
    <n v="2171.2941999999998"/>
    <n v="2171.2941999999998"/>
    <n v="3578.27"/>
    <n v="286.26159999999999"/>
    <n v="89.456800000000001"/>
    <m/>
    <m/>
    <n v="40879"/>
    <n v="40891"/>
    <n v="40886"/>
    <n v="1406.9758000000002"/>
  </r>
  <r>
    <n v="311"/>
    <x v="80"/>
    <x v="2"/>
    <x v="2"/>
    <n v="1"/>
    <x v="0"/>
    <n v="20111202"/>
    <d v="2011-12-02T00:00:00"/>
    <x v="0"/>
    <x v="1"/>
    <n v="12"/>
    <x v="0"/>
    <s v="Friday"/>
    <n v="6"/>
    <n v="20111214"/>
    <n v="20111209"/>
    <n v="24493"/>
    <x v="3470"/>
    <s v="S"/>
    <x v="1"/>
    <n v="1"/>
    <n v="19"/>
    <n v="6"/>
    <s v="Canada"/>
    <x v="5"/>
    <x v="1"/>
    <s v="SO46412"/>
    <n v="1"/>
    <n v="1"/>
    <n v="1"/>
    <n v="3578.27"/>
    <n v="3578.27"/>
    <n v="0"/>
    <n v="0"/>
    <n v="2171.2941999999998"/>
    <n v="2171.2941999999998"/>
    <n v="3578.27"/>
    <n v="286.26159999999999"/>
    <n v="89.456800000000001"/>
    <m/>
    <m/>
    <n v="40879"/>
    <n v="40891"/>
    <n v="40886"/>
    <n v="1406.9758000000002"/>
  </r>
  <r>
    <n v="346"/>
    <x v="92"/>
    <x v="0"/>
    <x v="0"/>
    <n v="1"/>
    <x v="0"/>
    <n v="20111202"/>
    <d v="2011-12-02T00:00:00"/>
    <x v="0"/>
    <x v="1"/>
    <n v="12"/>
    <x v="0"/>
    <s v="Friday"/>
    <n v="6"/>
    <n v="20111214"/>
    <n v="20111209"/>
    <n v="20075"/>
    <x v="3471"/>
    <s v="S"/>
    <x v="1"/>
    <n v="1"/>
    <n v="19"/>
    <n v="6"/>
    <s v="Canada"/>
    <x v="5"/>
    <x v="1"/>
    <s v="SO46413"/>
    <n v="1"/>
    <n v="1"/>
    <n v="1"/>
    <n v="3399.99"/>
    <n v="3399.99"/>
    <n v="0"/>
    <n v="0"/>
    <n v="1912.1543999999999"/>
    <n v="1912.1543999999999"/>
    <n v="3399.99"/>
    <n v="271.99919999999997"/>
    <n v="84.999799999999993"/>
    <m/>
    <m/>
    <n v="40879"/>
    <n v="40891"/>
    <n v="40886"/>
    <n v="1487.8355999999999"/>
  </r>
  <r>
    <n v="338"/>
    <x v="64"/>
    <x v="2"/>
    <x v="2"/>
    <n v="1"/>
    <x v="0"/>
    <n v="20111202"/>
    <d v="2011-12-02T00:00:00"/>
    <x v="0"/>
    <x v="1"/>
    <n v="12"/>
    <x v="0"/>
    <s v="Friday"/>
    <n v="6"/>
    <n v="20111214"/>
    <n v="20111209"/>
    <n v="15006"/>
    <x v="3472"/>
    <s v="M"/>
    <x v="0"/>
    <n v="1"/>
    <n v="100"/>
    <n v="4"/>
    <s v="Southwest"/>
    <x v="3"/>
    <x v="1"/>
    <s v="SO46414"/>
    <n v="1"/>
    <n v="1"/>
    <n v="1"/>
    <n v="699.09820000000002"/>
    <n v="699.09820000000002"/>
    <n v="0"/>
    <n v="0"/>
    <n v="413.1463"/>
    <n v="413.1463"/>
    <n v="699.09820000000002"/>
    <n v="55.927900000000001"/>
    <n v="17.477499999999999"/>
    <m/>
    <m/>
    <n v="40879"/>
    <n v="40891"/>
    <n v="40886"/>
    <n v="285.95190000000002"/>
  </r>
  <r>
    <n v="310"/>
    <x v="81"/>
    <x v="2"/>
    <x v="2"/>
    <n v="1"/>
    <x v="0"/>
    <n v="20111202"/>
    <d v="2011-12-02T00:00:00"/>
    <x v="0"/>
    <x v="1"/>
    <n v="12"/>
    <x v="0"/>
    <s v="Friday"/>
    <n v="6"/>
    <n v="20111214"/>
    <n v="20111209"/>
    <n v="20819"/>
    <x v="3473"/>
    <s v="S"/>
    <x v="1"/>
    <n v="1"/>
    <n v="6"/>
    <n v="9"/>
    <s v="Australia"/>
    <x v="4"/>
    <x v="2"/>
    <s v="SO46415"/>
    <n v="1"/>
    <n v="1"/>
    <n v="1"/>
    <n v="3578.27"/>
    <n v="3578.27"/>
    <n v="0"/>
    <n v="0"/>
    <n v="2171.2941999999998"/>
    <n v="2171.2941999999998"/>
    <n v="3578.27"/>
    <n v="286.26159999999999"/>
    <n v="89.456800000000001"/>
    <m/>
    <m/>
    <n v="40879"/>
    <n v="40891"/>
    <n v="40886"/>
    <n v="1406.9758000000002"/>
  </r>
  <r>
    <n v="312"/>
    <x v="83"/>
    <x v="2"/>
    <x v="2"/>
    <n v="1"/>
    <x v="0"/>
    <n v="20111201"/>
    <d v="2011-12-01T00:00:00"/>
    <x v="0"/>
    <x v="1"/>
    <n v="12"/>
    <x v="0"/>
    <s v="Thursday"/>
    <n v="5"/>
    <n v="20111213"/>
    <n v="20111208"/>
    <n v="12779"/>
    <x v="3474"/>
    <s v="M"/>
    <x v="1"/>
    <n v="1"/>
    <n v="100"/>
    <n v="1"/>
    <s v="Northwest"/>
    <x v="3"/>
    <x v="1"/>
    <s v="SO46406"/>
    <n v="1"/>
    <n v="1"/>
    <n v="1"/>
    <n v="3578.27"/>
    <n v="3578.27"/>
    <n v="0"/>
    <n v="0"/>
    <n v="2171.2941999999998"/>
    <n v="2171.2941999999998"/>
    <n v="3578.27"/>
    <n v="286.26159999999999"/>
    <n v="89.456800000000001"/>
    <m/>
    <m/>
    <n v="40878"/>
    <n v="40890"/>
    <n v="40885"/>
    <n v="1406.9758000000002"/>
  </r>
  <r>
    <n v="342"/>
    <x v="74"/>
    <x v="2"/>
    <x v="2"/>
    <n v="1"/>
    <x v="0"/>
    <n v="20111201"/>
    <d v="2011-12-01T00:00:00"/>
    <x v="0"/>
    <x v="1"/>
    <n v="12"/>
    <x v="0"/>
    <s v="Thursday"/>
    <n v="5"/>
    <n v="20111213"/>
    <n v="20111208"/>
    <n v="27026"/>
    <x v="3475"/>
    <s v="S"/>
    <x v="1"/>
    <n v="1"/>
    <n v="19"/>
    <n v="6"/>
    <s v="Canada"/>
    <x v="5"/>
    <x v="1"/>
    <s v="SO46407"/>
    <n v="1"/>
    <n v="1"/>
    <n v="1"/>
    <n v="699.09820000000002"/>
    <n v="699.09820000000002"/>
    <n v="0"/>
    <n v="0"/>
    <n v="413.1463"/>
    <n v="413.1463"/>
    <n v="699.09820000000002"/>
    <n v="55.927900000000001"/>
    <n v="17.477499999999999"/>
    <m/>
    <m/>
    <n v="40878"/>
    <n v="40890"/>
    <n v="40885"/>
    <n v="285.95190000000002"/>
  </r>
  <r>
    <n v="351"/>
    <x v="88"/>
    <x v="0"/>
    <x v="0"/>
    <n v="1"/>
    <x v="0"/>
    <n v="20111201"/>
    <d v="2011-12-01T00:00:00"/>
    <x v="0"/>
    <x v="1"/>
    <n v="12"/>
    <x v="0"/>
    <s v="Thursday"/>
    <n v="5"/>
    <n v="20111213"/>
    <n v="20111208"/>
    <n v="12011"/>
    <x v="3476"/>
    <s v="S"/>
    <x v="0"/>
    <n v="1"/>
    <n v="6"/>
    <n v="9"/>
    <s v="Australia"/>
    <x v="4"/>
    <x v="2"/>
    <s v="SO46408"/>
    <n v="1"/>
    <n v="1"/>
    <n v="1"/>
    <n v="3374.99"/>
    <n v="3374.99"/>
    <n v="0"/>
    <n v="0"/>
    <n v="1898.0944"/>
    <n v="1898.0944"/>
    <n v="3374.99"/>
    <n v="269.99919999999997"/>
    <n v="84.374799999999993"/>
    <m/>
    <m/>
    <n v="40878"/>
    <n v="40890"/>
    <n v="40885"/>
    <n v="1476.8955999999998"/>
  </r>
  <r>
    <n v="314"/>
    <x v="85"/>
    <x v="2"/>
    <x v="2"/>
    <n v="1"/>
    <x v="0"/>
    <n v="20111130"/>
    <d v="2011-11-30T00:00:00"/>
    <x v="0"/>
    <x v="1"/>
    <n v="11"/>
    <x v="1"/>
    <s v="Wednesday"/>
    <n v="4"/>
    <n v="20111212"/>
    <n v="20111207"/>
    <n v="15055"/>
    <x v="3477"/>
    <s v="M"/>
    <x v="1"/>
    <n v="1"/>
    <n v="100"/>
    <n v="8"/>
    <s v="Germany"/>
    <x v="2"/>
    <x v="0"/>
    <s v="SO46394"/>
    <n v="1"/>
    <n v="1"/>
    <n v="1"/>
    <n v="3578.27"/>
    <n v="3578.27"/>
    <n v="0"/>
    <n v="0"/>
    <n v="2171.2941999999998"/>
    <n v="2171.2941999999998"/>
    <n v="3578.27"/>
    <n v="286.26159999999999"/>
    <n v="89.456800000000001"/>
    <m/>
    <m/>
    <n v="40877"/>
    <n v="40889"/>
    <n v="40884"/>
    <n v="1406.9758000000002"/>
  </r>
  <r>
    <n v="346"/>
    <x v="92"/>
    <x v="0"/>
    <x v="0"/>
    <n v="1"/>
    <x v="0"/>
    <n v="20111130"/>
    <d v="2011-11-30T00:00:00"/>
    <x v="0"/>
    <x v="1"/>
    <n v="11"/>
    <x v="1"/>
    <s v="Wednesday"/>
    <n v="4"/>
    <n v="20111212"/>
    <n v="20111207"/>
    <n v="11496"/>
    <x v="3478"/>
    <s v="S"/>
    <x v="1"/>
    <n v="1"/>
    <n v="98"/>
    <n v="10"/>
    <s v="United Kingdom"/>
    <x v="1"/>
    <x v="0"/>
    <s v="SO46395"/>
    <n v="1"/>
    <n v="1"/>
    <n v="1"/>
    <n v="3399.99"/>
    <n v="3399.99"/>
    <n v="0"/>
    <n v="0"/>
    <n v="1912.1543999999999"/>
    <n v="1912.1543999999999"/>
    <n v="3399.99"/>
    <n v="271.99919999999997"/>
    <n v="84.999799999999993"/>
    <m/>
    <m/>
    <n v="40877"/>
    <n v="40889"/>
    <n v="40884"/>
    <n v="1487.8355999999999"/>
  </r>
  <r>
    <n v="311"/>
    <x v="80"/>
    <x v="2"/>
    <x v="2"/>
    <n v="1"/>
    <x v="0"/>
    <n v="20111130"/>
    <d v="2011-11-30T00:00:00"/>
    <x v="0"/>
    <x v="1"/>
    <n v="11"/>
    <x v="1"/>
    <s v="Wednesday"/>
    <n v="4"/>
    <n v="20111212"/>
    <n v="20111207"/>
    <n v="12442"/>
    <x v="3479"/>
    <s v="M"/>
    <x v="0"/>
    <n v="1"/>
    <n v="100"/>
    <n v="4"/>
    <s v="Southwest"/>
    <x v="3"/>
    <x v="1"/>
    <s v="SO46396"/>
    <n v="1"/>
    <n v="1"/>
    <n v="1"/>
    <n v="3578.27"/>
    <n v="3578.27"/>
    <n v="0"/>
    <n v="0"/>
    <n v="2171.2941999999998"/>
    <n v="2171.2941999999998"/>
    <n v="3578.27"/>
    <n v="286.26159999999999"/>
    <n v="89.456800000000001"/>
    <m/>
    <m/>
    <n v="40877"/>
    <n v="40889"/>
    <n v="40884"/>
    <n v="1406.9758000000002"/>
  </r>
  <r>
    <n v="328"/>
    <x v="63"/>
    <x v="2"/>
    <x v="2"/>
    <n v="1"/>
    <x v="0"/>
    <n v="20111130"/>
    <d v="2011-11-30T00:00:00"/>
    <x v="0"/>
    <x v="1"/>
    <n v="11"/>
    <x v="1"/>
    <s v="Wednesday"/>
    <n v="4"/>
    <n v="20111212"/>
    <n v="20111207"/>
    <n v="27014"/>
    <x v="3480"/>
    <s v="M"/>
    <x v="1"/>
    <n v="1"/>
    <n v="19"/>
    <n v="6"/>
    <s v="Canada"/>
    <x v="5"/>
    <x v="1"/>
    <s v="SO46397"/>
    <n v="1"/>
    <n v="1"/>
    <n v="1"/>
    <n v="699.09820000000002"/>
    <n v="699.09820000000002"/>
    <n v="0"/>
    <n v="0"/>
    <n v="413.1463"/>
    <n v="413.1463"/>
    <n v="699.09820000000002"/>
    <n v="55.927900000000001"/>
    <n v="17.477499999999999"/>
    <m/>
    <m/>
    <n v="40877"/>
    <n v="40889"/>
    <n v="40884"/>
    <n v="285.95190000000002"/>
  </r>
  <r>
    <n v="311"/>
    <x v="80"/>
    <x v="2"/>
    <x v="2"/>
    <n v="1"/>
    <x v="0"/>
    <n v="20111130"/>
    <d v="2011-11-30T00:00:00"/>
    <x v="0"/>
    <x v="1"/>
    <n v="11"/>
    <x v="1"/>
    <s v="Wednesday"/>
    <n v="4"/>
    <n v="20111212"/>
    <n v="20111207"/>
    <n v="20992"/>
    <x v="3481"/>
    <s v="M"/>
    <x v="1"/>
    <n v="1"/>
    <n v="6"/>
    <n v="9"/>
    <s v="Australia"/>
    <x v="4"/>
    <x v="2"/>
    <s v="SO46398"/>
    <n v="1"/>
    <n v="1"/>
    <n v="1"/>
    <n v="3578.27"/>
    <n v="3578.27"/>
    <n v="0"/>
    <n v="0"/>
    <n v="2171.2941999999998"/>
    <n v="2171.2941999999998"/>
    <n v="3578.27"/>
    <n v="286.26159999999999"/>
    <n v="89.456800000000001"/>
    <m/>
    <m/>
    <n v="40877"/>
    <n v="40889"/>
    <n v="40884"/>
    <n v="1406.9758000000002"/>
  </r>
  <r>
    <n v="314"/>
    <x v="85"/>
    <x v="2"/>
    <x v="2"/>
    <n v="1"/>
    <x v="0"/>
    <n v="20111130"/>
    <d v="2011-11-30T00:00:00"/>
    <x v="0"/>
    <x v="1"/>
    <n v="11"/>
    <x v="1"/>
    <s v="Wednesday"/>
    <n v="4"/>
    <n v="20111212"/>
    <n v="20111207"/>
    <n v="20820"/>
    <x v="3482"/>
    <s v="M"/>
    <x v="0"/>
    <n v="1"/>
    <n v="6"/>
    <n v="9"/>
    <s v="Australia"/>
    <x v="4"/>
    <x v="2"/>
    <s v="SO46399"/>
    <n v="1"/>
    <n v="1"/>
    <n v="1"/>
    <n v="3578.27"/>
    <n v="3578.27"/>
    <n v="0"/>
    <n v="0"/>
    <n v="2171.2941999999998"/>
    <n v="2171.2941999999998"/>
    <n v="3578.27"/>
    <n v="286.26159999999999"/>
    <n v="89.456800000000001"/>
    <m/>
    <m/>
    <n v="40877"/>
    <n v="40889"/>
    <n v="40884"/>
    <n v="1406.9758000000002"/>
  </r>
  <r>
    <n v="314"/>
    <x v="85"/>
    <x v="2"/>
    <x v="2"/>
    <n v="1"/>
    <x v="0"/>
    <n v="20111130"/>
    <d v="2011-11-30T00:00:00"/>
    <x v="0"/>
    <x v="1"/>
    <n v="11"/>
    <x v="1"/>
    <s v="Wednesday"/>
    <n v="4"/>
    <n v="20111212"/>
    <n v="20111207"/>
    <n v="20987"/>
    <x v="3483"/>
    <s v="S"/>
    <x v="1"/>
    <n v="1"/>
    <n v="6"/>
    <n v="9"/>
    <s v="Australia"/>
    <x v="4"/>
    <x v="2"/>
    <s v="SO46400"/>
    <n v="1"/>
    <n v="1"/>
    <n v="1"/>
    <n v="3578.27"/>
    <n v="3578.27"/>
    <n v="0"/>
    <n v="0"/>
    <n v="2171.2941999999998"/>
    <n v="2171.2941999999998"/>
    <n v="3578.27"/>
    <n v="286.26159999999999"/>
    <n v="89.456800000000001"/>
    <m/>
    <m/>
    <n v="40877"/>
    <n v="40889"/>
    <n v="40884"/>
    <n v="1406.9758000000002"/>
  </r>
  <r>
    <n v="310"/>
    <x v="81"/>
    <x v="2"/>
    <x v="2"/>
    <n v="1"/>
    <x v="0"/>
    <n v="20111130"/>
    <d v="2011-11-30T00:00:00"/>
    <x v="0"/>
    <x v="1"/>
    <n v="11"/>
    <x v="1"/>
    <s v="Wednesday"/>
    <n v="4"/>
    <n v="20111212"/>
    <n v="20111207"/>
    <n v="20993"/>
    <x v="3484"/>
    <s v="S"/>
    <x v="1"/>
    <n v="1"/>
    <n v="6"/>
    <n v="9"/>
    <s v="Australia"/>
    <x v="4"/>
    <x v="2"/>
    <s v="SO46401"/>
    <n v="1"/>
    <n v="1"/>
    <n v="1"/>
    <n v="3578.27"/>
    <n v="3578.27"/>
    <n v="0"/>
    <n v="0"/>
    <n v="2171.2941999999998"/>
    <n v="2171.2941999999998"/>
    <n v="3578.27"/>
    <n v="286.26159999999999"/>
    <n v="89.456800000000001"/>
    <m/>
    <m/>
    <n v="40877"/>
    <n v="40889"/>
    <n v="40884"/>
    <n v="1406.9758000000002"/>
  </r>
  <r>
    <n v="313"/>
    <x v="84"/>
    <x v="2"/>
    <x v="2"/>
    <n v="1"/>
    <x v="0"/>
    <n v="20111130"/>
    <d v="2011-11-30T00:00:00"/>
    <x v="0"/>
    <x v="1"/>
    <n v="11"/>
    <x v="1"/>
    <s v="Wednesday"/>
    <n v="4"/>
    <n v="20111212"/>
    <n v="20111207"/>
    <n v="20616"/>
    <x v="3485"/>
    <s v="S"/>
    <x v="0"/>
    <n v="1"/>
    <n v="6"/>
    <n v="9"/>
    <s v="Australia"/>
    <x v="4"/>
    <x v="2"/>
    <s v="SO46402"/>
    <n v="1"/>
    <n v="1"/>
    <n v="1"/>
    <n v="3578.27"/>
    <n v="3578.27"/>
    <n v="0"/>
    <n v="0"/>
    <n v="2171.2941999999998"/>
    <n v="2171.2941999999998"/>
    <n v="3578.27"/>
    <n v="286.26159999999999"/>
    <n v="89.456800000000001"/>
    <m/>
    <m/>
    <n v="40877"/>
    <n v="40889"/>
    <n v="40884"/>
    <n v="1406.9758000000002"/>
  </r>
  <r>
    <n v="314"/>
    <x v="85"/>
    <x v="2"/>
    <x v="2"/>
    <n v="1"/>
    <x v="0"/>
    <n v="20111130"/>
    <d v="2011-11-30T00:00:00"/>
    <x v="0"/>
    <x v="1"/>
    <n v="11"/>
    <x v="1"/>
    <s v="Wednesday"/>
    <n v="4"/>
    <n v="20111212"/>
    <n v="20111207"/>
    <n v="14990"/>
    <x v="3486"/>
    <s v="S"/>
    <x v="1"/>
    <n v="1"/>
    <n v="100"/>
    <n v="8"/>
    <s v="Germany"/>
    <x v="2"/>
    <x v="0"/>
    <s v="SO46403"/>
    <n v="1"/>
    <n v="1"/>
    <n v="1"/>
    <n v="3578.27"/>
    <n v="3578.27"/>
    <n v="0"/>
    <n v="0"/>
    <n v="2171.2941999999998"/>
    <n v="2171.2941999999998"/>
    <n v="3578.27"/>
    <n v="286.26159999999999"/>
    <n v="89.456800000000001"/>
    <m/>
    <m/>
    <n v="40877"/>
    <n v="40889"/>
    <n v="40884"/>
    <n v="1406.9758000000002"/>
  </r>
  <r>
    <n v="312"/>
    <x v="83"/>
    <x v="2"/>
    <x v="2"/>
    <n v="1"/>
    <x v="0"/>
    <n v="20111130"/>
    <d v="2011-11-30T00:00:00"/>
    <x v="0"/>
    <x v="1"/>
    <n v="11"/>
    <x v="1"/>
    <s v="Wednesday"/>
    <n v="4"/>
    <n v="20111212"/>
    <n v="20111207"/>
    <n v="15692"/>
    <x v="3487"/>
    <s v="M"/>
    <x v="1"/>
    <n v="1"/>
    <n v="98"/>
    <n v="10"/>
    <s v="United Kingdom"/>
    <x v="1"/>
    <x v="0"/>
    <s v="SO46404"/>
    <n v="1"/>
    <n v="1"/>
    <n v="1"/>
    <n v="3578.27"/>
    <n v="3578.27"/>
    <n v="0"/>
    <n v="0"/>
    <n v="2171.2941999999998"/>
    <n v="2171.2941999999998"/>
    <n v="3578.27"/>
    <n v="286.26159999999999"/>
    <n v="89.456800000000001"/>
    <m/>
    <m/>
    <n v="40877"/>
    <n v="40889"/>
    <n v="40884"/>
    <n v="1406.9758000000002"/>
  </r>
  <r>
    <n v="310"/>
    <x v="81"/>
    <x v="2"/>
    <x v="2"/>
    <n v="1"/>
    <x v="0"/>
    <n v="20111130"/>
    <d v="2011-11-30T00:00:00"/>
    <x v="0"/>
    <x v="1"/>
    <n v="11"/>
    <x v="1"/>
    <s v="Wednesday"/>
    <n v="4"/>
    <n v="20111212"/>
    <n v="20111207"/>
    <n v="20994"/>
    <x v="3488"/>
    <s v="M"/>
    <x v="0"/>
    <n v="1"/>
    <n v="6"/>
    <n v="9"/>
    <s v="Australia"/>
    <x v="4"/>
    <x v="2"/>
    <s v="SO46405"/>
    <n v="1"/>
    <n v="1"/>
    <n v="1"/>
    <n v="3578.27"/>
    <n v="3578.27"/>
    <n v="0"/>
    <n v="0"/>
    <n v="2171.2941999999998"/>
    <n v="2171.2941999999998"/>
    <n v="3578.27"/>
    <n v="286.26159999999999"/>
    <n v="89.456800000000001"/>
    <m/>
    <m/>
    <n v="40877"/>
    <n v="40889"/>
    <n v="40884"/>
    <n v="1406.9758000000002"/>
  </r>
  <r>
    <n v="313"/>
    <x v="84"/>
    <x v="2"/>
    <x v="2"/>
    <n v="1"/>
    <x v="0"/>
    <n v="20111129"/>
    <d v="2011-11-29T00:00:00"/>
    <x v="0"/>
    <x v="1"/>
    <n v="11"/>
    <x v="1"/>
    <s v="Tuesday"/>
    <n v="3"/>
    <n v="20111211"/>
    <n v="20111206"/>
    <n v="12440"/>
    <x v="3489"/>
    <s v="M"/>
    <x v="1"/>
    <n v="1"/>
    <n v="100"/>
    <n v="4"/>
    <s v="Southwest"/>
    <x v="3"/>
    <x v="1"/>
    <s v="SO46390"/>
    <n v="1"/>
    <n v="1"/>
    <n v="1"/>
    <n v="3578.27"/>
    <n v="3578.27"/>
    <n v="0"/>
    <n v="0"/>
    <n v="2171.2941999999998"/>
    <n v="2171.2941999999998"/>
    <n v="3578.27"/>
    <n v="286.26159999999999"/>
    <n v="89.456800000000001"/>
    <m/>
    <m/>
    <n v="40876"/>
    <n v="40888"/>
    <n v="40883"/>
    <n v="1406.9758000000002"/>
  </r>
  <r>
    <n v="312"/>
    <x v="83"/>
    <x v="2"/>
    <x v="2"/>
    <n v="1"/>
    <x v="0"/>
    <n v="20111129"/>
    <d v="2011-11-29T00:00:00"/>
    <x v="0"/>
    <x v="1"/>
    <n v="11"/>
    <x v="1"/>
    <s v="Tuesday"/>
    <n v="3"/>
    <n v="20111211"/>
    <n v="20111206"/>
    <n v="20995"/>
    <x v="3490"/>
    <s v="S"/>
    <x v="1"/>
    <n v="1"/>
    <n v="6"/>
    <n v="9"/>
    <s v="Australia"/>
    <x v="4"/>
    <x v="2"/>
    <s v="SO46391"/>
    <n v="1"/>
    <n v="1"/>
    <n v="1"/>
    <n v="3578.27"/>
    <n v="3578.27"/>
    <n v="0"/>
    <n v="0"/>
    <n v="2171.2941999999998"/>
    <n v="2171.2941999999998"/>
    <n v="3578.27"/>
    <n v="286.26159999999999"/>
    <n v="89.456800000000001"/>
    <m/>
    <m/>
    <n v="40876"/>
    <n v="40888"/>
    <n v="40883"/>
    <n v="1406.9758000000002"/>
  </r>
  <r>
    <n v="313"/>
    <x v="84"/>
    <x v="2"/>
    <x v="2"/>
    <n v="1"/>
    <x v="0"/>
    <n v="20111129"/>
    <d v="2011-11-29T00:00:00"/>
    <x v="0"/>
    <x v="1"/>
    <n v="11"/>
    <x v="1"/>
    <s v="Tuesday"/>
    <n v="3"/>
    <n v="20111211"/>
    <n v="20111206"/>
    <n v="13537"/>
    <x v="3491"/>
    <s v="S"/>
    <x v="0"/>
    <n v="1"/>
    <n v="100"/>
    <n v="7"/>
    <s v="France"/>
    <x v="0"/>
    <x v="0"/>
    <s v="SO46392"/>
    <n v="1"/>
    <n v="1"/>
    <n v="1"/>
    <n v="3578.27"/>
    <n v="3578.27"/>
    <n v="0"/>
    <n v="0"/>
    <n v="2171.2941999999998"/>
    <n v="2171.2941999999998"/>
    <n v="3578.27"/>
    <n v="286.26159999999999"/>
    <n v="89.456800000000001"/>
    <m/>
    <m/>
    <n v="40876"/>
    <n v="40888"/>
    <n v="40883"/>
    <n v="1406.9758000000002"/>
  </r>
  <r>
    <n v="314"/>
    <x v="85"/>
    <x v="2"/>
    <x v="2"/>
    <n v="1"/>
    <x v="0"/>
    <n v="20111129"/>
    <d v="2011-11-29T00:00:00"/>
    <x v="0"/>
    <x v="1"/>
    <n v="11"/>
    <x v="1"/>
    <s v="Tuesday"/>
    <n v="3"/>
    <n v="20111211"/>
    <n v="20111206"/>
    <n v="15695"/>
    <x v="3492"/>
    <s v="M"/>
    <x v="1"/>
    <n v="1"/>
    <n v="98"/>
    <n v="10"/>
    <s v="United Kingdom"/>
    <x v="1"/>
    <x v="0"/>
    <s v="SO46393"/>
    <n v="1"/>
    <n v="1"/>
    <n v="1"/>
    <n v="3578.27"/>
    <n v="3578.27"/>
    <n v="0"/>
    <n v="0"/>
    <n v="2171.2941999999998"/>
    <n v="2171.2941999999998"/>
    <n v="3578.27"/>
    <n v="286.26159999999999"/>
    <n v="89.456800000000001"/>
    <m/>
    <m/>
    <n v="40876"/>
    <n v="40888"/>
    <n v="40883"/>
    <n v="1406.9758000000002"/>
  </r>
  <r>
    <n v="311"/>
    <x v="80"/>
    <x v="2"/>
    <x v="2"/>
    <n v="1"/>
    <x v="0"/>
    <n v="20111128"/>
    <d v="2011-11-28T00:00:00"/>
    <x v="0"/>
    <x v="1"/>
    <n v="11"/>
    <x v="1"/>
    <s v="Monday"/>
    <n v="2"/>
    <n v="20111210"/>
    <n v="20111205"/>
    <n v="12103"/>
    <x v="3493"/>
    <s v="M"/>
    <x v="0"/>
    <n v="1"/>
    <n v="100"/>
    <n v="4"/>
    <s v="Southwest"/>
    <x v="3"/>
    <x v="1"/>
    <s v="SO46319"/>
    <n v="1"/>
    <n v="1"/>
    <n v="1"/>
    <n v="3578.27"/>
    <n v="3578.27"/>
    <n v="0"/>
    <n v="0"/>
    <n v="2171.2941999999998"/>
    <n v="2171.2941999999998"/>
    <n v="3578.27"/>
    <n v="286.26159999999999"/>
    <n v="89.456800000000001"/>
    <m/>
    <m/>
    <n v="40875"/>
    <n v="40887"/>
    <n v="40882"/>
    <n v="1406.9758000000002"/>
  </r>
  <r>
    <n v="351"/>
    <x v="88"/>
    <x v="0"/>
    <x v="0"/>
    <n v="1"/>
    <x v="0"/>
    <n v="20111128"/>
    <d v="2011-11-28T00:00:00"/>
    <x v="0"/>
    <x v="1"/>
    <n v="11"/>
    <x v="1"/>
    <s v="Monday"/>
    <n v="2"/>
    <n v="20111210"/>
    <n v="20111205"/>
    <n v="26084"/>
    <x v="3494"/>
    <s v="M"/>
    <x v="1"/>
    <n v="1"/>
    <n v="100"/>
    <n v="4"/>
    <s v="Southwest"/>
    <x v="3"/>
    <x v="1"/>
    <s v="SO46320"/>
    <n v="1"/>
    <n v="1"/>
    <n v="1"/>
    <n v="3374.99"/>
    <n v="3374.99"/>
    <n v="0"/>
    <n v="0"/>
    <n v="1898.0944"/>
    <n v="1898.0944"/>
    <n v="3374.99"/>
    <n v="269.99919999999997"/>
    <n v="84.374799999999993"/>
    <m/>
    <m/>
    <n v="40875"/>
    <n v="40887"/>
    <n v="40882"/>
    <n v="1476.8955999999998"/>
  </r>
  <r>
    <n v="330"/>
    <x v="73"/>
    <x v="2"/>
    <x v="2"/>
    <n v="1"/>
    <x v="0"/>
    <n v="20111128"/>
    <d v="2011-11-28T00:00:00"/>
    <x v="0"/>
    <x v="1"/>
    <n v="11"/>
    <x v="1"/>
    <s v="Monday"/>
    <n v="2"/>
    <n v="20111210"/>
    <n v="20111205"/>
    <n v="14894"/>
    <x v="3495"/>
    <s v="M"/>
    <x v="1"/>
    <n v="1"/>
    <n v="100"/>
    <n v="1"/>
    <s v="Northwest"/>
    <x v="3"/>
    <x v="1"/>
    <s v="SO46321"/>
    <n v="1"/>
    <n v="1"/>
    <n v="1"/>
    <n v="699.09820000000002"/>
    <n v="699.09820000000002"/>
    <n v="0"/>
    <n v="0"/>
    <n v="413.1463"/>
    <n v="413.1463"/>
    <n v="699.09820000000002"/>
    <n v="55.927900000000001"/>
    <n v="17.477499999999999"/>
    <m/>
    <m/>
    <n v="40875"/>
    <n v="40887"/>
    <n v="40882"/>
    <n v="285.95190000000002"/>
  </r>
  <r>
    <n v="314"/>
    <x v="85"/>
    <x v="2"/>
    <x v="2"/>
    <n v="1"/>
    <x v="0"/>
    <n v="20111127"/>
    <d v="2011-11-27T00:00:00"/>
    <x v="0"/>
    <x v="1"/>
    <n v="11"/>
    <x v="1"/>
    <s v="Sunday"/>
    <n v="1"/>
    <n v="20111209"/>
    <n v="20111204"/>
    <n v="12153"/>
    <x v="3496"/>
    <s v="S"/>
    <x v="0"/>
    <n v="1"/>
    <n v="100"/>
    <n v="4"/>
    <s v="Southwest"/>
    <x v="3"/>
    <x v="1"/>
    <s v="SO46312"/>
    <n v="1"/>
    <n v="1"/>
    <n v="1"/>
    <n v="3578.27"/>
    <n v="3578.27"/>
    <n v="0"/>
    <n v="0"/>
    <n v="2171.2941999999998"/>
    <n v="2171.2941999999998"/>
    <n v="3578.27"/>
    <n v="286.26159999999999"/>
    <n v="89.456800000000001"/>
    <m/>
    <m/>
    <n v="40874"/>
    <n v="40886"/>
    <n v="40881"/>
    <n v="1406.9758000000002"/>
  </r>
  <r>
    <n v="313"/>
    <x v="84"/>
    <x v="2"/>
    <x v="2"/>
    <n v="1"/>
    <x v="0"/>
    <n v="20111127"/>
    <d v="2011-11-27T00:00:00"/>
    <x v="0"/>
    <x v="1"/>
    <n v="11"/>
    <x v="1"/>
    <s v="Sunday"/>
    <n v="1"/>
    <n v="20111209"/>
    <n v="20111204"/>
    <n v="12078"/>
    <x v="3497"/>
    <s v="M"/>
    <x v="1"/>
    <n v="1"/>
    <n v="100"/>
    <n v="1"/>
    <s v="Northwest"/>
    <x v="3"/>
    <x v="1"/>
    <s v="SO46313"/>
    <n v="1"/>
    <n v="1"/>
    <n v="1"/>
    <n v="3578.27"/>
    <n v="3578.27"/>
    <n v="0"/>
    <n v="0"/>
    <n v="2171.2941999999998"/>
    <n v="2171.2941999999998"/>
    <n v="3578.27"/>
    <n v="286.26159999999999"/>
    <n v="89.456800000000001"/>
    <m/>
    <m/>
    <n v="40874"/>
    <n v="40886"/>
    <n v="40881"/>
    <n v="1406.9758000000002"/>
  </r>
  <r>
    <n v="312"/>
    <x v="83"/>
    <x v="2"/>
    <x v="2"/>
    <n v="1"/>
    <x v="0"/>
    <n v="20111127"/>
    <d v="2011-11-27T00:00:00"/>
    <x v="0"/>
    <x v="1"/>
    <n v="11"/>
    <x v="1"/>
    <s v="Sunday"/>
    <n v="1"/>
    <n v="20111209"/>
    <n v="20111204"/>
    <n v="12112"/>
    <x v="3498"/>
    <s v="M"/>
    <x v="0"/>
    <n v="1"/>
    <n v="100"/>
    <n v="4"/>
    <s v="Southwest"/>
    <x v="3"/>
    <x v="1"/>
    <s v="SO46314"/>
    <n v="1"/>
    <n v="1"/>
    <n v="1"/>
    <n v="3578.27"/>
    <n v="3578.27"/>
    <n v="0"/>
    <n v="0"/>
    <n v="2171.2941999999998"/>
    <n v="2171.2941999999998"/>
    <n v="3578.27"/>
    <n v="286.26159999999999"/>
    <n v="89.456800000000001"/>
    <m/>
    <m/>
    <n v="40874"/>
    <n v="40886"/>
    <n v="40881"/>
    <n v="1406.9758000000002"/>
  </r>
  <r>
    <n v="311"/>
    <x v="80"/>
    <x v="2"/>
    <x v="2"/>
    <n v="1"/>
    <x v="0"/>
    <n v="20111127"/>
    <d v="2011-11-27T00:00:00"/>
    <x v="0"/>
    <x v="1"/>
    <n v="11"/>
    <x v="1"/>
    <s v="Sunday"/>
    <n v="1"/>
    <n v="20111209"/>
    <n v="20111204"/>
    <n v="12142"/>
    <x v="3499"/>
    <s v="S"/>
    <x v="0"/>
    <n v="1"/>
    <n v="100"/>
    <n v="1"/>
    <s v="Northwest"/>
    <x v="3"/>
    <x v="1"/>
    <s v="SO46315"/>
    <n v="1"/>
    <n v="1"/>
    <n v="1"/>
    <n v="3578.27"/>
    <n v="3578.27"/>
    <n v="0"/>
    <n v="0"/>
    <n v="2171.2941999999998"/>
    <n v="2171.2941999999998"/>
    <n v="3578.27"/>
    <n v="286.26159999999999"/>
    <n v="89.456800000000001"/>
    <m/>
    <m/>
    <n v="40874"/>
    <n v="40886"/>
    <n v="40881"/>
    <n v="1406.9758000000002"/>
  </r>
  <r>
    <n v="351"/>
    <x v="88"/>
    <x v="0"/>
    <x v="0"/>
    <n v="1"/>
    <x v="0"/>
    <n v="20111127"/>
    <d v="2011-11-27T00:00:00"/>
    <x v="0"/>
    <x v="1"/>
    <n v="11"/>
    <x v="1"/>
    <s v="Sunday"/>
    <n v="1"/>
    <n v="20111209"/>
    <n v="20111204"/>
    <n v="26083"/>
    <x v="3500"/>
    <s v="S"/>
    <x v="0"/>
    <n v="1"/>
    <n v="100"/>
    <n v="4"/>
    <s v="Southwest"/>
    <x v="3"/>
    <x v="1"/>
    <s v="SO46316"/>
    <n v="1"/>
    <n v="1"/>
    <n v="1"/>
    <n v="3374.99"/>
    <n v="3374.99"/>
    <n v="0"/>
    <n v="0"/>
    <n v="1898.0944"/>
    <n v="1898.0944"/>
    <n v="3374.99"/>
    <n v="269.99919999999997"/>
    <n v="84.374799999999993"/>
    <m/>
    <m/>
    <n v="40874"/>
    <n v="40886"/>
    <n v="40881"/>
    <n v="1476.8955999999998"/>
  </r>
  <r>
    <n v="334"/>
    <x v="78"/>
    <x v="2"/>
    <x v="2"/>
    <n v="1"/>
    <x v="0"/>
    <n v="20111127"/>
    <d v="2011-11-27T00:00:00"/>
    <x v="0"/>
    <x v="1"/>
    <n v="11"/>
    <x v="1"/>
    <s v="Sunday"/>
    <n v="1"/>
    <n v="20111209"/>
    <n v="20111204"/>
    <n v="14884"/>
    <x v="3501"/>
    <s v="M"/>
    <x v="0"/>
    <n v="1"/>
    <n v="100"/>
    <n v="4"/>
    <s v="Southwest"/>
    <x v="3"/>
    <x v="1"/>
    <s v="SO46317"/>
    <n v="1"/>
    <n v="1"/>
    <n v="1"/>
    <n v="699.09820000000002"/>
    <n v="699.09820000000002"/>
    <n v="0"/>
    <n v="0"/>
    <n v="413.1463"/>
    <n v="413.1463"/>
    <n v="699.09820000000002"/>
    <n v="55.927900000000001"/>
    <n v="17.477499999999999"/>
    <m/>
    <m/>
    <n v="40874"/>
    <n v="40886"/>
    <n v="40881"/>
    <n v="285.95190000000002"/>
  </r>
  <r>
    <n v="312"/>
    <x v="83"/>
    <x v="2"/>
    <x v="2"/>
    <n v="1"/>
    <x v="0"/>
    <n v="20111127"/>
    <d v="2011-11-27T00:00:00"/>
    <x v="0"/>
    <x v="1"/>
    <n v="11"/>
    <x v="1"/>
    <s v="Sunday"/>
    <n v="1"/>
    <n v="20111209"/>
    <n v="20111204"/>
    <n v="20444"/>
    <x v="3502"/>
    <s v="S"/>
    <x v="0"/>
    <n v="1"/>
    <n v="6"/>
    <n v="9"/>
    <s v="Australia"/>
    <x v="4"/>
    <x v="2"/>
    <s v="SO46318"/>
    <n v="1"/>
    <n v="1"/>
    <n v="1"/>
    <n v="3578.27"/>
    <n v="3578.27"/>
    <n v="0"/>
    <n v="0"/>
    <n v="2171.2941999999998"/>
    <n v="2171.2941999999998"/>
    <n v="3578.27"/>
    <n v="286.26159999999999"/>
    <n v="89.456800000000001"/>
    <m/>
    <m/>
    <n v="40874"/>
    <n v="40886"/>
    <n v="40881"/>
    <n v="1406.9758000000002"/>
  </r>
  <r>
    <n v="314"/>
    <x v="85"/>
    <x v="2"/>
    <x v="2"/>
    <n v="1"/>
    <x v="0"/>
    <n v="20111126"/>
    <d v="2011-11-26T00:00:00"/>
    <x v="0"/>
    <x v="1"/>
    <n v="11"/>
    <x v="1"/>
    <s v="Saturday"/>
    <n v="7"/>
    <n v="20111208"/>
    <n v="20111203"/>
    <n v="12841"/>
    <x v="3503"/>
    <s v="S"/>
    <x v="0"/>
    <n v="1"/>
    <n v="100"/>
    <n v="7"/>
    <s v="France"/>
    <x v="0"/>
    <x v="0"/>
    <s v="SO46311"/>
    <n v="1"/>
    <n v="1"/>
    <n v="1"/>
    <n v="3578.27"/>
    <n v="3578.27"/>
    <n v="0"/>
    <n v="0"/>
    <n v="2171.2941999999998"/>
    <n v="2171.2941999999998"/>
    <n v="3578.27"/>
    <n v="286.26159999999999"/>
    <n v="89.456800000000001"/>
    <m/>
    <m/>
    <n v="40873"/>
    <n v="40885"/>
    <n v="40880"/>
    <n v="1406.9758000000002"/>
  </r>
  <r>
    <n v="311"/>
    <x v="80"/>
    <x v="2"/>
    <x v="2"/>
    <n v="1"/>
    <x v="0"/>
    <n v="20111125"/>
    <d v="2011-11-25T00:00:00"/>
    <x v="0"/>
    <x v="1"/>
    <n v="11"/>
    <x v="1"/>
    <s v="Friday"/>
    <n v="6"/>
    <n v="20111207"/>
    <n v="20111202"/>
    <n v="12164"/>
    <x v="3504"/>
    <s v="M"/>
    <x v="1"/>
    <n v="1"/>
    <n v="100"/>
    <n v="4"/>
    <s v="Southwest"/>
    <x v="3"/>
    <x v="1"/>
    <s v="SO46306"/>
    <n v="1"/>
    <n v="1"/>
    <n v="1"/>
    <n v="3578.27"/>
    <n v="3578.27"/>
    <n v="0"/>
    <n v="0"/>
    <n v="2171.2941999999998"/>
    <n v="2171.2941999999998"/>
    <n v="3578.27"/>
    <n v="286.26159999999999"/>
    <n v="89.456800000000001"/>
    <m/>
    <m/>
    <n v="40872"/>
    <n v="40884"/>
    <n v="40879"/>
    <n v="1406.9758000000002"/>
  </r>
  <r>
    <n v="314"/>
    <x v="85"/>
    <x v="2"/>
    <x v="2"/>
    <n v="1"/>
    <x v="0"/>
    <n v="20111125"/>
    <d v="2011-11-25T00:00:00"/>
    <x v="0"/>
    <x v="1"/>
    <n v="11"/>
    <x v="1"/>
    <s v="Friday"/>
    <n v="6"/>
    <n v="20111207"/>
    <n v="20111202"/>
    <n v="20427"/>
    <x v="3505"/>
    <s v="S"/>
    <x v="1"/>
    <n v="1"/>
    <n v="6"/>
    <n v="9"/>
    <s v="Australia"/>
    <x v="4"/>
    <x v="2"/>
    <s v="SO46307"/>
    <n v="1"/>
    <n v="1"/>
    <n v="1"/>
    <n v="3578.27"/>
    <n v="3578.27"/>
    <n v="0"/>
    <n v="0"/>
    <n v="2171.2941999999998"/>
    <n v="2171.2941999999998"/>
    <n v="3578.27"/>
    <n v="286.26159999999999"/>
    <n v="89.456800000000001"/>
    <m/>
    <m/>
    <n v="40872"/>
    <n v="40884"/>
    <n v="40879"/>
    <n v="1406.9758000000002"/>
  </r>
  <r>
    <n v="310"/>
    <x v="81"/>
    <x v="2"/>
    <x v="2"/>
    <n v="1"/>
    <x v="0"/>
    <n v="20111125"/>
    <d v="2011-11-25T00:00:00"/>
    <x v="0"/>
    <x v="1"/>
    <n v="11"/>
    <x v="1"/>
    <s v="Friday"/>
    <n v="6"/>
    <n v="20111207"/>
    <n v="20111202"/>
    <n v="20609"/>
    <x v="3506"/>
    <s v="M"/>
    <x v="1"/>
    <n v="1"/>
    <n v="6"/>
    <n v="9"/>
    <s v="Australia"/>
    <x v="4"/>
    <x v="2"/>
    <s v="SO46308"/>
    <n v="1"/>
    <n v="1"/>
    <n v="1"/>
    <n v="3578.27"/>
    <n v="3578.27"/>
    <n v="0"/>
    <n v="0"/>
    <n v="2171.2941999999998"/>
    <n v="2171.2941999999998"/>
    <n v="3578.27"/>
    <n v="286.26159999999999"/>
    <n v="89.456800000000001"/>
    <m/>
    <m/>
    <n v="40872"/>
    <n v="40884"/>
    <n v="40879"/>
    <n v="1406.9758000000002"/>
  </r>
  <r>
    <n v="350"/>
    <x v="91"/>
    <x v="0"/>
    <x v="0"/>
    <n v="1"/>
    <x v="0"/>
    <n v="20111125"/>
    <d v="2011-11-25T00:00:00"/>
    <x v="0"/>
    <x v="1"/>
    <n v="11"/>
    <x v="1"/>
    <s v="Friday"/>
    <n v="6"/>
    <n v="20111207"/>
    <n v="20111202"/>
    <n v="11994"/>
    <x v="3507"/>
    <s v="S"/>
    <x v="0"/>
    <n v="1"/>
    <n v="6"/>
    <n v="9"/>
    <s v="Australia"/>
    <x v="4"/>
    <x v="2"/>
    <s v="SO46309"/>
    <n v="1"/>
    <n v="1"/>
    <n v="1"/>
    <n v="3374.99"/>
    <n v="3374.99"/>
    <n v="0"/>
    <n v="0"/>
    <n v="1898.0944"/>
    <n v="1898.0944"/>
    <n v="3374.99"/>
    <n v="269.99919999999997"/>
    <n v="84.374799999999993"/>
    <m/>
    <m/>
    <n v="40872"/>
    <n v="40884"/>
    <n v="40879"/>
    <n v="1476.8955999999998"/>
  </r>
  <r>
    <n v="336"/>
    <x v="76"/>
    <x v="2"/>
    <x v="2"/>
    <n v="1"/>
    <x v="0"/>
    <n v="20111125"/>
    <d v="2011-11-25T00:00:00"/>
    <x v="0"/>
    <x v="1"/>
    <n v="11"/>
    <x v="1"/>
    <s v="Friday"/>
    <n v="6"/>
    <n v="20111207"/>
    <n v="20111202"/>
    <n v="25938"/>
    <x v="3508"/>
    <s v="S"/>
    <x v="1"/>
    <n v="1"/>
    <n v="6"/>
    <n v="9"/>
    <s v="Australia"/>
    <x v="4"/>
    <x v="2"/>
    <s v="SO46310"/>
    <n v="1"/>
    <n v="1"/>
    <n v="1"/>
    <n v="699.09820000000002"/>
    <n v="699.09820000000002"/>
    <n v="0"/>
    <n v="0"/>
    <n v="413.1463"/>
    <n v="413.1463"/>
    <n v="699.09820000000002"/>
    <n v="55.927900000000001"/>
    <n v="17.477499999999999"/>
    <m/>
    <m/>
    <n v="40872"/>
    <n v="40884"/>
    <n v="40879"/>
    <n v="285.95190000000002"/>
  </r>
  <r>
    <n v="313"/>
    <x v="84"/>
    <x v="2"/>
    <x v="2"/>
    <n v="1"/>
    <x v="0"/>
    <n v="20111124"/>
    <d v="2011-11-24T00:00:00"/>
    <x v="0"/>
    <x v="1"/>
    <n v="11"/>
    <x v="1"/>
    <s v="Thursday"/>
    <n v="5"/>
    <n v="20111206"/>
    <n v="20111201"/>
    <n v="12817"/>
    <x v="3509"/>
    <s v="S"/>
    <x v="1"/>
    <n v="1"/>
    <n v="100"/>
    <n v="7"/>
    <s v="France"/>
    <x v="0"/>
    <x v="0"/>
    <s v="SO46301"/>
    <n v="1"/>
    <n v="1"/>
    <n v="1"/>
    <n v="3578.27"/>
    <n v="3578.27"/>
    <n v="0"/>
    <n v="0"/>
    <n v="2171.2941999999998"/>
    <n v="2171.2941999999998"/>
    <n v="3578.27"/>
    <n v="286.26159999999999"/>
    <n v="89.456800000000001"/>
    <m/>
    <m/>
    <n v="40871"/>
    <n v="40883"/>
    <n v="40878"/>
    <n v="1406.9758000000002"/>
  </r>
  <r>
    <n v="310"/>
    <x v="81"/>
    <x v="2"/>
    <x v="2"/>
    <n v="1"/>
    <x v="0"/>
    <n v="20111124"/>
    <d v="2011-11-24T00:00:00"/>
    <x v="0"/>
    <x v="1"/>
    <n v="11"/>
    <x v="1"/>
    <s v="Thursday"/>
    <n v="5"/>
    <n v="20111206"/>
    <n v="20111201"/>
    <n v="12083"/>
    <x v="3510"/>
    <s v="M"/>
    <x v="0"/>
    <n v="1"/>
    <n v="100"/>
    <n v="1"/>
    <s v="Northwest"/>
    <x v="3"/>
    <x v="1"/>
    <s v="SO46302"/>
    <n v="1"/>
    <n v="1"/>
    <n v="1"/>
    <n v="3578.27"/>
    <n v="3578.27"/>
    <n v="0"/>
    <n v="0"/>
    <n v="2171.2941999999998"/>
    <n v="2171.2941999999998"/>
    <n v="3578.27"/>
    <n v="286.26159999999999"/>
    <n v="89.456800000000001"/>
    <m/>
    <m/>
    <n v="40871"/>
    <n v="40883"/>
    <n v="40878"/>
    <n v="1406.9758000000002"/>
  </r>
  <r>
    <n v="340"/>
    <x v="66"/>
    <x v="2"/>
    <x v="2"/>
    <n v="1"/>
    <x v="0"/>
    <n v="20111124"/>
    <d v="2011-11-24T00:00:00"/>
    <x v="0"/>
    <x v="1"/>
    <n v="11"/>
    <x v="1"/>
    <s v="Thursday"/>
    <n v="5"/>
    <n v="20111206"/>
    <n v="20111201"/>
    <n v="25922"/>
    <x v="3511"/>
    <s v="S"/>
    <x v="0"/>
    <n v="1"/>
    <n v="6"/>
    <n v="9"/>
    <s v="Australia"/>
    <x v="4"/>
    <x v="2"/>
    <s v="SO46303"/>
    <n v="1"/>
    <n v="1"/>
    <n v="1"/>
    <n v="699.09820000000002"/>
    <n v="699.09820000000002"/>
    <n v="0"/>
    <n v="0"/>
    <n v="413.1463"/>
    <n v="413.1463"/>
    <n v="699.09820000000002"/>
    <n v="55.927900000000001"/>
    <n v="17.477499999999999"/>
    <m/>
    <m/>
    <n v="40871"/>
    <n v="40883"/>
    <n v="40878"/>
    <n v="285.95190000000002"/>
  </r>
  <r>
    <n v="350"/>
    <x v="91"/>
    <x v="0"/>
    <x v="0"/>
    <n v="1"/>
    <x v="0"/>
    <n v="20111124"/>
    <d v="2011-11-24T00:00:00"/>
    <x v="0"/>
    <x v="1"/>
    <n v="11"/>
    <x v="1"/>
    <s v="Thursday"/>
    <n v="5"/>
    <n v="20111206"/>
    <n v="20111201"/>
    <n v="12002"/>
    <x v="3512"/>
    <s v="S"/>
    <x v="0"/>
    <n v="1"/>
    <n v="6"/>
    <n v="9"/>
    <s v="Australia"/>
    <x v="4"/>
    <x v="2"/>
    <s v="SO46304"/>
    <n v="1"/>
    <n v="1"/>
    <n v="1"/>
    <n v="3374.99"/>
    <n v="3374.99"/>
    <n v="0"/>
    <n v="0"/>
    <n v="1898.0944"/>
    <n v="1898.0944"/>
    <n v="3374.99"/>
    <n v="269.99919999999997"/>
    <n v="84.374799999999993"/>
    <m/>
    <m/>
    <n v="40871"/>
    <n v="40883"/>
    <n v="40878"/>
    <n v="1476.8955999999998"/>
  </r>
  <r>
    <n v="311"/>
    <x v="80"/>
    <x v="2"/>
    <x v="2"/>
    <n v="1"/>
    <x v="0"/>
    <n v="20111124"/>
    <d v="2011-11-24T00:00:00"/>
    <x v="0"/>
    <x v="1"/>
    <n v="11"/>
    <x v="1"/>
    <s v="Thursday"/>
    <n v="5"/>
    <n v="20111206"/>
    <n v="20111201"/>
    <n v="14952"/>
    <x v="3513"/>
    <s v="M"/>
    <x v="0"/>
    <n v="1"/>
    <n v="100"/>
    <n v="8"/>
    <s v="Germany"/>
    <x v="2"/>
    <x v="0"/>
    <s v="SO46305"/>
    <n v="1"/>
    <n v="1"/>
    <n v="1"/>
    <n v="3578.27"/>
    <n v="3578.27"/>
    <n v="0"/>
    <n v="0"/>
    <n v="2171.2941999999998"/>
    <n v="2171.2941999999998"/>
    <n v="3578.27"/>
    <n v="286.26159999999999"/>
    <n v="89.456800000000001"/>
    <m/>
    <m/>
    <n v="40871"/>
    <n v="40883"/>
    <n v="40878"/>
    <n v="1406.9758000000002"/>
  </r>
  <r>
    <n v="330"/>
    <x v="73"/>
    <x v="2"/>
    <x v="2"/>
    <n v="1"/>
    <x v="0"/>
    <n v="20111123"/>
    <d v="2011-11-23T00:00:00"/>
    <x v="0"/>
    <x v="1"/>
    <n v="11"/>
    <x v="1"/>
    <s v="Wednesday"/>
    <n v="4"/>
    <n v="20111205"/>
    <n v="20111130"/>
    <n v="20567"/>
    <x v="3514"/>
    <s v="M"/>
    <x v="1"/>
    <n v="1"/>
    <n v="98"/>
    <n v="10"/>
    <s v="United Kingdom"/>
    <x v="1"/>
    <x v="0"/>
    <s v="SO46295"/>
    <n v="1"/>
    <n v="1"/>
    <n v="1"/>
    <n v="699.09820000000002"/>
    <n v="699.09820000000002"/>
    <n v="0"/>
    <n v="0"/>
    <n v="413.1463"/>
    <n v="413.1463"/>
    <n v="699.09820000000002"/>
    <n v="55.927900000000001"/>
    <n v="17.477499999999999"/>
    <m/>
    <m/>
    <n v="40870"/>
    <n v="40882"/>
    <n v="40877"/>
    <n v="285.95190000000002"/>
  </r>
  <r>
    <n v="314"/>
    <x v="85"/>
    <x v="2"/>
    <x v="2"/>
    <n v="1"/>
    <x v="0"/>
    <n v="20111123"/>
    <d v="2011-11-23T00:00:00"/>
    <x v="0"/>
    <x v="1"/>
    <n v="11"/>
    <x v="1"/>
    <s v="Wednesday"/>
    <n v="4"/>
    <n v="20111205"/>
    <n v="20111130"/>
    <n v="12170"/>
    <x v="3515"/>
    <s v="M"/>
    <x v="0"/>
    <n v="1"/>
    <n v="100"/>
    <n v="4"/>
    <s v="Southwest"/>
    <x v="3"/>
    <x v="1"/>
    <s v="SO46296"/>
    <n v="1"/>
    <n v="1"/>
    <n v="1"/>
    <n v="3578.27"/>
    <n v="3578.27"/>
    <n v="0"/>
    <n v="0"/>
    <n v="2171.2941999999998"/>
    <n v="2171.2941999999998"/>
    <n v="3578.27"/>
    <n v="286.26159999999999"/>
    <n v="89.456800000000001"/>
    <m/>
    <m/>
    <n v="40870"/>
    <n v="40882"/>
    <n v="40877"/>
    <n v="1406.9758000000002"/>
  </r>
  <r>
    <n v="313"/>
    <x v="84"/>
    <x v="2"/>
    <x v="2"/>
    <n v="1"/>
    <x v="0"/>
    <n v="20111123"/>
    <d v="2011-11-23T00:00:00"/>
    <x v="0"/>
    <x v="1"/>
    <n v="11"/>
    <x v="1"/>
    <s v="Wednesday"/>
    <n v="4"/>
    <n v="20111205"/>
    <n v="20111130"/>
    <n v="12033"/>
    <x v="3516"/>
    <s v="S"/>
    <x v="0"/>
    <n v="1"/>
    <n v="100"/>
    <n v="1"/>
    <s v="Northwest"/>
    <x v="3"/>
    <x v="1"/>
    <s v="SO46297"/>
    <n v="1"/>
    <n v="1"/>
    <n v="1"/>
    <n v="3578.27"/>
    <n v="3578.27"/>
    <n v="0"/>
    <n v="0"/>
    <n v="2171.2941999999998"/>
    <n v="2171.2941999999998"/>
    <n v="3578.27"/>
    <n v="286.26159999999999"/>
    <n v="89.456800000000001"/>
    <m/>
    <m/>
    <n v="40870"/>
    <n v="40882"/>
    <n v="40877"/>
    <n v="1406.9758000000002"/>
  </r>
  <r>
    <n v="314"/>
    <x v="85"/>
    <x v="2"/>
    <x v="2"/>
    <n v="1"/>
    <x v="0"/>
    <n v="20111123"/>
    <d v="2011-11-23T00:00:00"/>
    <x v="0"/>
    <x v="1"/>
    <n v="11"/>
    <x v="1"/>
    <s v="Wednesday"/>
    <n v="4"/>
    <n v="20111205"/>
    <n v="20111130"/>
    <n v="12071"/>
    <x v="3517"/>
    <s v="M"/>
    <x v="1"/>
    <n v="1"/>
    <n v="100"/>
    <n v="4"/>
    <s v="Southwest"/>
    <x v="3"/>
    <x v="1"/>
    <s v="SO46298"/>
    <n v="1"/>
    <n v="1"/>
    <n v="1"/>
    <n v="3578.27"/>
    <n v="3578.27"/>
    <n v="0"/>
    <n v="0"/>
    <n v="2171.2941999999998"/>
    <n v="2171.2941999999998"/>
    <n v="3578.27"/>
    <n v="286.26159999999999"/>
    <n v="89.456800000000001"/>
    <m/>
    <m/>
    <n v="40870"/>
    <n v="40882"/>
    <n v="40877"/>
    <n v="1406.9758000000002"/>
  </r>
  <r>
    <n v="314"/>
    <x v="85"/>
    <x v="2"/>
    <x v="2"/>
    <n v="1"/>
    <x v="0"/>
    <n v="20111123"/>
    <d v="2011-11-23T00:00:00"/>
    <x v="0"/>
    <x v="1"/>
    <n v="11"/>
    <x v="1"/>
    <s v="Wednesday"/>
    <n v="4"/>
    <n v="20111205"/>
    <n v="20111130"/>
    <n v="20264"/>
    <x v="3518"/>
    <s v="S"/>
    <x v="1"/>
    <n v="1"/>
    <n v="6"/>
    <n v="9"/>
    <s v="Australia"/>
    <x v="4"/>
    <x v="2"/>
    <s v="SO46299"/>
    <n v="1"/>
    <n v="1"/>
    <n v="1"/>
    <n v="3578.27"/>
    <n v="3578.27"/>
    <n v="0"/>
    <n v="0"/>
    <n v="2171.2941999999998"/>
    <n v="2171.2941999999998"/>
    <n v="3578.27"/>
    <n v="286.26159999999999"/>
    <n v="89.456800000000001"/>
    <m/>
    <m/>
    <n v="40870"/>
    <n v="40882"/>
    <n v="40877"/>
    <n v="1406.9758000000002"/>
  </r>
  <r>
    <n v="314"/>
    <x v="85"/>
    <x v="2"/>
    <x v="2"/>
    <n v="1"/>
    <x v="0"/>
    <n v="20111123"/>
    <d v="2011-11-23T00:00:00"/>
    <x v="0"/>
    <x v="1"/>
    <n v="11"/>
    <x v="1"/>
    <s v="Wednesday"/>
    <n v="4"/>
    <n v="20111205"/>
    <n v="20111130"/>
    <n v="20452"/>
    <x v="3519"/>
    <s v="S"/>
    <x v="0"/>
    <n v="1"/>
    <n v="6"/>
    <n v="9"/>
    <s v="Australia"/>
    <x v="4"/>
    <x v="2"/>
    <s v="SO46300"/>
    <n v="1"/>
    <n v="1"/>
    <n v="1"/>
    <n v="3578.27"/>
    <n v="3578.27"/>
    <n v="0"/>
    <n v="0"/>
    <n v="2171.2941999999998"/>
    <n v="2171.2941999999998"/>
    <n v="3578.27"/>
    <n v="286.26159999999999"/>
    <n v="89.456800000000001"/>
    <m/>
    <m/>
    <n v="40870"/>
    <n v="40882"/>
    <n v="40877"/>
    <n v="1406.9758000000002"/>
  </r>
  <r>
    <n v="338"/>
    <x v="64"/>
    <x v="2"/>
    <x v="2"/>
    <n v="1"/>
    <x v="0"/>
    <n v="20111122"/>
    <d v="2011-11-22T00:00:00"/>
    <x v="0"/>
    <x v="1"/>
    <n v="11"/>
    <x v="1"/>
    <s v="Tuesday"/>
    <n v="3"/>
    <n v="20111204"/>
    <n v="20111129"/>
    <n v="18175"/>
    <x v="3520"/>
    <s v="M"/>
    <x v="0"/>
    <n v="1"/>
    <n v="100"/>
    <n v="7"/>
    <s v="France"/>
    <x v="0"/>
    <x v="0"/>
    <s v="SO46286"/>
    <n v="1"/>
    <n v="1"/>
    <n v="1"/>
    <n v="699.09820000000002"/>
    <n v="699.09820000000002"/>
    <n v="0"/>
    <n v="0"/>
    <n v="413.1463"/>
    <n v="413.1463"/>
    <n v="699.09820000000002"/>
    <n v="55.927900000000001"/>
    <n v="17.477499999999999"/>
    <m/>
    <m/>
    <n v="40869"/>
    <n v="40881"/>
    <n v="40876"/>
    <n v="285.95190000000002"/>
  </r>
  <r>
    <n v="312"/>
    <x v="83"/>
    <x v="2"/>
    <x v="2"/>
    <n v="1"/>
    <x v="0"/>
    <n v="20111122"/>
    <d v="2011-11-22T00:00:00"/>
    <x v="0"/>
    <x v="1"/>
    <n v="11"/>
    <x v="1"/>
    <s v="Tuesday"/>
    <n v="3"/>
    <n v="20111204"/>
    <n v="20111129"/>
    <n v="12026"/>
    <x v="3521"/>
    <s v="M"/>
    <x v="1"/>
    <n v="1"/>
    <n v="100"/>
    <n v="4"/>
    <s v="Southwest"/>
    <x v="3"/>
    <x v="1"/>
    <s v="SO46287"/>
    <n v="1"/>
    <n v="1"/>
    <n v="1"/>
    <n v="3578.27"/>
    <n v="3578.27"/>
    <n v="0"/>
    <n v="0"/>
    <n v="2171.2941999999998"/>
    <n v="2171.2941999999998"/>
    <n v="3578.27"/>
    <n v="286.26159999999999"/>
    <n v="89.456800000000001"/>
    <m/>
    <m/>
    <n v="40869"/>
    <n v="40881"/>
    <n v="40876"/>
    <n v="1406.9758000000002"/>
  </r>
  <r>
    <n v="311"/>
    <x v="80"/>
    <x v="2"/>
    <x v="2"/>
    <n v="1"/>
    <x v="0"/>
    <n v="20111122"/>
    <d v="2011-11-22T00:00:00"/>
    <x v="0"/>
    <x v="1"/>
    <n v="11"/>
    <x v="1"/>
    <s v="Tuesday"/>
    <n v="3"/>
    <n v="20111204"/>
    <n v="20111129"/>
    <n v="12059"/>
    <x v="3522"/>
    <s v="M"/>
    <x v="1"/>
    <n v="1"/>
    <n v="100"/>
    <n v="1"/>
    <s v="Northwest"/>
    <x v="3"/>
    <x v="1"/>
    <s v="SO46288"/>
    <n v="1"/>
    <n v="1"/>
    <n v="1"/>
    <n v="3578.27"/>
    <n v="3578.27"/>
    <n v="0"/>
    <n v="0"/>
    <n v="2171.2941999999998"/>
    <n v="2171.2941999999998"/>
    <n v="3578.27"/>
    <n v="286.26159999999999"/>
    <n v="89.456800000000001"/>
    <m/>
    <m/>
    <n v="40869"/>
    <n v="40881"/>
    <n v="40876"/>
    <n v="1406.9758000000002"/>
  </r>
  <r>
    <n v="313"/>
    <x v="84"/>
    <x v="2"/>
    <x v="2"/>
    <n v="1"/>
    <x v="0"/>
    <n v="20111122"/>
    <d v="2011-11-22T00:00:00"/>
    <x v="0"/>
    <x v="1"/>
    <n v="11"/>
    <x v="1"/>
    <s v="Tuesday"/>
    <n v="3"/>
    <n v="20111204"/>
    <n v="20111129"/>
    <n v="12075"/>
    <x v="3523"/>
    <s v="S"/>
    <x v="1"/>
    <n v="1"/>
    <n v="100"/>
    <n v="1"/>
    <s v="Northwest"/>
    <x v="3"/>
    <x v="1"/>
    <s v="SO46289"/>
    <n v="1"/>
    <n v="1"/>
    <n v="1"/>
    <n v="3578.27"/>
    <n v="3578.27"/>
    <n v="0"/>
    <n v="0"/>
    <n v="2171.2941999999998"/>
    <n v="2171.2941999999998"/>
    <n v="3578.27"/>
    <n v="286.26159999999999"/>
    <n v="89.456800000000001"/>
    <m/>
    <m/>
    <n v="40869"/>
    <n v="40881"/>
    <n v="40876"/>
    <n v="1406.9758000000002"/>
  </r>
  <r>
    <n v="351"/>
    <x v="88"/>
    <x v="0"/>
    <x v="0"/>
    <n v="1"/>
    <x v="0"/>
    <n v="20111122"/>
    <d v="2011-11-22T00:00:00"/>
    <x v="0"/>
    <x v="1"/>
    <n v="11"/>
    <x v="1"/>
    <s v="Tuesday"/>
    <n v="3"/>
    <n v="20111204"/>
    <n v="20111129"/>
    <n v="26066"/>
    <x v="3524"/>
    <s v="M"/>
    <x v="0"/>
    <n v="1"/>
    <n v="100"/>
    <n v="4"/>
    <s v="Southwest"/>
    <x v="3"/>
    <x v="1"/>
    <s v="SO46290"/>
    <n v="1"/>
    <n v="1"/>
    <n v="1"/>
    <n v="3374.99"/>
    <n v="3374.99"/>
    <n v="0"/>
    <n v="0"/>
    <n v="1898.0944"/>
    <n v="1898.0944"/>
    <n v="3374.99"/>
    <n v="269.99919999999997"/>
    <n v="84.374799999999993"/>
    <m/>
    <m/>
    <n v="40869"/>
    <n v="40881"/>
    <n v="40876"/>
    <n v="1476.8955999999998"/>
  </r>
  <r>
    <n v="313"/>
    <x v="84"/>
    <x v="2"/>
    <x v="2"/>
    <n v="1"/>
    <x v="0"/>
    <n v="20111122"/>
    <d v="2011-11-22T00:00:00"/>
    <x v="0"/>
    <x v="1"/>
    <n v="11"/>
    <x v="1"/>
    <s v="Tuesday"/>
    <n v="3"/>
    <n v="20111204"/>
    <n v="20111129"/>
    <n v="20258"/>
    <x v="3525"/>
    <s v="S"/>
    <x v="0"/>
    <n v="1"/>
    <n v="6"/>
    <n v="9"/>
    <s v="Australia"/>
    <x v="4"/>
    <x v="2"/>
    <s v="SO46291"/>
    <n v="1"/>
    <n v="1"/>
    <n v="1"/>
    <n v="3578.27"/>
    <n v="3578.27"/>
    <n v="0"/>
    <n v="0"/>
    <n v="2171.2941999999998"/>
    <n v="2171.2941999999998"/>
    <n v="3578.27"/>
    <n v="286.26159999999999"/>
    <n v="89.456800000000001"/>
    <m/>
    <m/>
    <n v="40869"/>
    <n v="40881"/>
    <n v="40876"/>
    <n v="1406.9758000000002"/>
  </r>
  <r>
    <n v="313"/>
    <x v="84"/>
    <x v="2"/>
    <x v="2"/>
    <n v="1"/>
    <x v="0"/>
    <n v="20111122"/>
    <d v="2011-11-22T00:00:00"/>
    <x v="0"/>
    <x v="1"/>
    <n v="11"/>
    <x v="1"/>
    <s v="Tuesday"/>
    <n v="3"/>
    <n v="20111204"/>
    <n v="20111129"/>
    <n v="20418"/>
    <x v="3526"/>
    <s v="M"/>
    <x v="1"/>
    <n v="1"/>
    <n v="6"/>
    <n v="9"/>
    <s v="Australia"/>
    <x v="4"/>
    <x v="2"/>
    <s v="SO46292"/>
    <n v="1"/>
    <n v="1"/>
    <n v="1"/>
    <n v="3578.27"/>
    <n v="3578.27"/>
    <n v="0"/>
    <n v="0"/>
    <n v="2171.2941999999998"/>
    <n v="2171.2941999999998"/>
    <n v="3578.27"/>
    <n v="286.26159999999999"/>
    <n v="89.456800000000001"/>
    <m/>
    <m/>
    <n v="40869"/>
    <n v="40881"/>
    <n v="40876"/>
    <n v="1406.9758000000002"/>
  </r>
  <r>
    <n v="311"/>
    <x v="80"/>
    <x v="2"/>
    <x v="2"/>
    <n v="1"/>
    <x v="0"/>
    <n v="20111122"/>
    <d v="2011-11-22T00:00:00"/>
    <x v="0"/>
    <x v="1"/>
    <n v="11"/>
    <x v="1"/>
    <s v="Tuesday"/>
    <n v="3"/>
    <n v="20111204"/>
    <n v="20111129"/>
    <n v="14951"/>
    <x v="3527"/>
    <s v="M"/>
    <x v="0"/>
    <n v="1"/>
    <n v="100"/>
    <n v="8"/>
    <s v="Germany"/>
    <x v="2"/>
    <x v="0"/>
    <s v="SO46293"/>
    <n v="1"/>
    <n v="1"/>
    <n v="1"/>
    <n v="3578.27"/>
    <n v="3578.27"/>
    <n v="0"/>
    <n v="0"/>
    <n v="2171.2941999999998"/>
    <n v="2171.2941999999998"/>
    <n v="3578.27"/>
    <n v="286.26159999999999"/>
    <n v="89.456800000000001"/>
    <m/>
    <m/>
    <n v="40869"/>
    <n v="40881"/>
    <n v="40876"/>
    <n v="1406.9758000000002"/>
  </r>
  <r>
    <n v="345"/>
    <x v="82"/>
    <x v="0"/>
    <x v="0"/>
    <n v="1"/>
    <x v="0"/>
    <n v="20111122"/>
    <d v="2011-11-22T00:00:00"/>
    <x v="0"/>
    <x v="1"/>
    <n v="11"/>
    <x v="1"/>
    <s v="Tuesday"/>
    <n v="3"/>
    <n v="20111204"/>
    <n v="20111129"/>
    <n v="11986"/>
    <x v="3528"/>
    <s v="S"/>
    <x v="1"/>
    <n v="1"/>
    <n v="6"/>
    <n v="9"/>
    <s v="Australia"/>
    <x v="4"/>
    <x v="2"/>
    <s v="SO46294"/>
    <n v="1"/>
    <n v="1"/>
    <n v="1"/>
    <n v="3399.99"/>
    <n v="3399.99"/>
    <n v="0"/>
    <n v="0"/>
    <n v="1912.1543999999999"/>
    <n v="1912.1543999999999"/>
    <n v="3399.99"/>
    <n v="271.99919999999997"/>
    <n v="84.999799999999993"/>
    <m/>
    <m/>
    <n v="40869"/>
    <n v="40881"/>
    <n v="40876"/>
    <n v="1487.8355999999999"/>
  </r>
  <r>
    <n v="322"/>
    <x v="71"/>
    <x v="2"/>
    <x v="2"/>
    <n v="1"/>
    <x v="0"/>
    <n v="20111121"/>
    <d v="2011-11-21T00:00:00"/>
    <x v="0"/>
    <x v="1"/>
    <n v="11"/>
    <x v="1"/>
    <s v="Monday"/>
    <n v="2"/>
    <n v="20111203"/>
    <n v="20111128"/>
    <n v="19482"/>
    <x v="3529"/>
    <s v="M"/>
    <x v="1"/>
    <n v="1"/>
    <n v="100"/>
    <n v="8"/>
    <s v="Germany"/>
    <x v="2"/>
    <x v="0"/>
    <s v="SO46277"/>
    <n v="1"/>
    <n v="1"/>
    <n v="1"/>
    <n v="699.09820000000002"/>
    <n v="699.09820000000002"/>
    <n v="0"/>
    <n v="0"/>
    <n v="413.1463"/>
    <n v="413.1463"/>
    <n v="699.09820000000002"/>
    <n v="55.927900000000001"/>
    <n v="17.477499999999999"/>
    <m/>
    <m/>
    <n v="40868"/>
    <n v="40880"/>
    <n v="40875"/>
    <n v="285.95190000000002"/>
  </r>
  <r>
    <n v="326"/>
    <x v="69"/>
    <x v="2"/>
    <x v="2"/>
    <n v="1"/>
    <x v="0"/>
    <n v="20111121"/>
    <d v="2011-11-21T00:00:00"/>
    <x v="0"/>
    <x v="1"/>
    <n v="11"/>
    <x v="1"/>
    <s v="Monday"/>
    <n v="2"/>
    <n v="20111203"/>
    <n v="20111128"/>
    <n v="19496"/>
    <x v="3530"/>
    <s v="S"/>
    <x v="1"/>
    <n v="1"/>
    <n v="100"/>
    <n v="8"/>
    <s v="Germany"/>
    <x v="2"/>
    <x v="0"/>
    <s v="SO46278"/>
    <n v="1"/>
    <n v="1"/>
    <n v="1"/>
    <n v="699.09820000000002"/>
    <n v="699.09820000000002"/>
    <n v="0"/>
    <n v="0"/>
    <n v="413.1463"/>
    <n v="413.1463"/>
    <n v="699.09820000000002"/>
    <n v="55.927900000000001"/>
    <n v="17.477499999999999"/>
    <m/>
    <m/>
    <n v="40868"/>
    <n v="40880"/>
    <n v="40875"/>
    <n v="285.95190000000002"/>
  </r>
  <r>
    <n v="312"/>
    <x v="83"/>
    <x v="2"/>
    <x v="2"/>
    <n v="1"/>
    <x v="0"/>
    <n v="20111121"/>
    <d v="2011-11-21T00:00:00"/>
    <x v="0"/>
    <x v="1"/>
    <n v="11"/>
    <x v="1"/>
    <s v="Monday"/>
    <n v="2"/>
    <n v="20111203"/>
    <n v="20111128"/>
    <n v="12155"/>
    <x v="3531"/>
    <s v="S"/>
    <x v="0"/>
    <n v="1"/>
    <n v="100"/>
    <n v="1"/>
    <s v="Northwest"/>
    <x v="3"/>
    <x v="1"/>
    <s v="SO46279"/>
    <n v="1"/>
    <n v="1"/>
    <n v="1"/>
    <n v="3578.27"/>
    <n v="3578.27"/>
    <n v="0"/>
    <n v="0"/>
    <n v="2171.2941999999998"/>
    <n v="2171.2941999999998"/>
    <n v="3578.27"/>
    <n v="286.26159999999999"/>
    <n v="89.456800000000001"/>
    <m/>
    <m/>
    <n v="40868"/>
    <n v="40880"/>
    <n v="40875"/>
    <n v="1406.9758000000002"/>
  </r>
  <r>
    <n v="311"/>
    <x v="80"/>
    <x v="2"/>
    <x v="2"/>
    <n v="1"/>
    <x v="0"/>
    <n v="20111121"/>
    <d v="2011-11-21T00:00:00"/>
    <x v="0"/>
    <x v="1"/>
    <n v="11"/>
    <x v="1"/>
    <s v="Monday"/>
    <n v="2"/>
    <n v="20111203"/>
    <n v="20111128"/>
    <n v="12121"/>
    <x v="3532"/>
    <s v="S"/>
    <x v="1"/>
    <n v="1"/>
    <n v="100"/>
    <n v="1"/>
    <s v="Northwest"/>
    <x v="3"/>
    <x v="1"/>
    <s v="SO46280"/>
    <n v="1"/>
    <n v="1"/>
    <n v="1"/>
    <n v="3578.27"/>
    <n v="3578.27"/>
    <n v="0"/>
    <n v="0"/>
    <n v="2171.2941999999998"/>
    <n v="2171.2941999999998"/>
    <n v="3578.27"/>
    <n v="286.26159999999999"/>
    <n v="89.456800000000001"/>
    <m/>
    <m/>
    <n v="40868"/>
    <n v="40880"/>
    <n v="40875"/>
    <n v="1406.9758000000002"/>
  </r>
  <r>
    <n v="347"/>
    <x v="89"/>
    <x v="0"/>
    <x v="0"/>
    <n v="1"/>
    <x v="0"/>
    <n v="20111121"/>
    <d v="2011-11-21T00:00:00"/>
    <x v="0"/>
    <x v="1"/>
    <n v="11"/>
    <x v="1"/>
    <s v="Monday"/>
    <n v="2"/>
    <n v="20111203"/>
    <n v="20111128"/>
    <n v="26057"/>
    <x v="3533"/>
    <s v="S"/>
    <x v="1"/>
    <n v="1"/>
    <n v="100"/>
    <n v="4"/>
    <s v="Southwest"/>
    <x v="3"/>
    <x v="1"/>
    <s v="SO46281"/>
    <n v="1"/>
    <n v="1"/>
    <n v="1"/>
    <n v="3399.99"/>
    <n v="3399.99"/>
    <n v="0"/>
    <n v="0"/>
    <n v="1912.1543999999999"/>
    <n v="1912.1543999999999"/>
    <n v="3399.99"/>
    <n v="271.99919999999997"/>
    <n v="84.999799999999993"/>
    <m/>
    <m/>
    <n v="40868"/>
    <n v="40880"/>
    <n v="40875"/>
    <n v="1487.8355999999999"/>
  </r>
  <r>
    <n v="345"/>
    <x v="82"/>
    <x v="0"/>
    <x v="0"/>
    <n v="1"/>
    <x v="0"/>
    <n v="20111121"/>
    <d v="2011-11-21T00:00:00"/>
    <x v="0"/>
    <x v="1"/>
    <n v="11"/>
    <x v="1"/>
    <s v="Monday"/>
    <n v="2"/>
    <n v="20111203"/>
    <n v="20111128"/>
    <n v="26058"/>
    <x v="3534"/>
    <s v="S"/>
    <x v="0"/>
    <n v="1"/>
    <n v="100"/>
    <n v="4"/>
    <s v="Southwest"/>
    <x v="3"/>
    <x v="1"/>
    <s v="SO46282"/>
    <n v="1"/>
    <n v="1"/>
    <n v="1"/>
    <n v="3399.99"/>
    <n v="3399.99"/>
    <n v="0"/>
    <n v="0"/>
    <n v="1912.1543999999999"/>
    <n v="1912.1543999999999"/>
    <n v="3399.99"/>
    <n v="271.99919999999997"/>
    <n v="84.999799999999993"/>
    <m/>
    <m/>
    <n v="40868"/>
    <n v="40880"/>
    <n v="40875"/>
    <n v="1487.8355999999999"/>
  </r>
  <r>
    <n v="351"/>
    <x v="88"/>
    <x v="0"/>
    <x v="0"/>
    <n v="1"/>
    <x v="0"/>
    <n v="20111121"/>
    <d v="2011-11-21T00:00:00"/>
    <x v="0"/>
    <x v="1"/>
    <n v="11"/>
    <x v="1"/>
    <s v="Monday"/>
    <n v="2"/>
    <n v="20111203"/>
    <n v="20111128"/>
    <n v="26093"/>
    <x v="3535"/>
    <s v="S"/>
    <x v="0"/>
    <n v="1"/>
    <n v="100"/>
    <n v="4"/>
    <s v="Southwest"/>
    <x v="3"/>
    <x v="1"/>
    <s v="SO46283"/>
    <n v="1"/>
    <n v="1"/>
    <n v="1"/>
    <n v="3374.99"/>
    <n v="3374.99"/>
    <n v="0"/>
    <n v="0"/>
    <n v="1898.0944"/>
    <n v="1898.0944"/>
    <n v="3374.99"/>
    <n v="269.99919999999997"/>
    <n v="84.374799999999993"/>
    <m/>
    <m/>
    <n v="40868"/>
    <n v="40880"/>
    <n v="40875"/>
    <n v="1476.8955999999998"/>
  </r>
  <r>
    <n v="328"/>
    <x v="63"/>
    <x v="2"/>
    <x v="2"/>
    <n v="1"/>
    <x v="0"/>
    <n v="20111121"/>
    <d v="2011-11-21T00:00:00"/>
    <x v="0"/>
    <x v="1"/>
    <n v="11"/>
    <x v="1"/>
    <s v="Monday"/>
    <n v="2"/>
    <n v="20111203"/>
    <n v="20111128"/>
    <n v="14888"/>
    <x v="3536"/>
    <s v="M"/>
    <x v="0"/>
    <n v="1"/>
    <n v="100"/>
    <n v="1"/>
    <s v="Northwest"/>
    <x v="3"/>
    <x v="1"/>
    <s v="SO46284"/>
    <n v="1"/>
    <n v="1"/>
    <n v="1"/>
    <n v="699.09820000000002"/>
    <n v="699.09820000000002"/>
    <n v="0"/>
    <n v="0"/>
    <n v="413.1463"/>
    <n v="413.1463"/>
    <n v="699.09820000000002"/>
    <n v="55.927900000000001"/>
    <n v="17.477499999999999"/>
    <m/>
    <m/>
    <n v="40868"/>
    <n v="40880"/>
    <n v="40875"/>
    <n v="285.95190000000002"/>
  </r>
  <r>
    <n v="346"/>
    <x v="92"/>
    <x v="0"/>
    <x v="0"/>
    <n v="1"/>
    <x v="0"/>
    <n v="20111121"/>
    <d v="2011-11-21T00:00:00"/>
    <x v="0"/>
    <x v="1"/>
    <n v="11"/>
    <x v="1"/>
    <s v="Monday"/>
    <n v="2"/>
    <n v="20111203"/>
    <n v="20111128"/>
    <n v="12005"/>
    <x v="3537"/>
    <s v="M"/>
    <x v="1"/>
    <n v="1"/>
    <n v="6"/>
    <n v="9"/>
    <s v="Australia"/>
    <x v="4"/>
    <x v="2"/>
    <s v="SO46285"/>
    <n v="1"/>
    <n v="1"/>
    <n v="1"/>
    <n v="3399.99"/>
    <n v="3399.99"/>
    <n v="0"/>
    <n v="0"/>
    <n v="1912.1543999999999"/>
    <n v="1912.1543999999999"/>
    <n v="3399.99"/>
    <n v="271.99919999999997"/>
    <n v="84.999799999999993"/>
    <m/>
    <m/>
    <n v="40868"/>
    <n v="40880"/>
    <n v="40875"/>
    <n v="1487.8355999999999"/>
  </r>
  <r>
    <n v="312"/>
    <x v="83"/>
    <x v="2"/>
    <x v="2"/>
    <n v="1"/>
    <x v="0"/>
    <n v="20111120"/>
    <d v="2011-11-20T00:00:00"/>
    <x v="0"/>
    <x v="1"/>
    <n v="11"/>
    <x v="1"/>
    <s v="Sunday"/>
    <n v="1"/>
    <n v="20111202"/>
    <n v="20111127"/>
    <n v="24309"/>
    <x v="3538"/>
    <s v="M"/>
    <x v="1"/>
    <n v="1"/>
    <n v="19"/>
    <n v="6"/>
    <s v="Canada"/>
    <x v="5"/>
    <x v="1"/>
    <s v="SO46270"/>
    <n v="1"/>
    <n v="1"/>
    <n v="1"/>
    <n v="3578.27"/>
    <n v="3578.27"/>
    <n v="0"/>
    <n v="0"/>
    <n v="2171.2941999999998"/>
    <n v="2171.2941999999998"/>
    <n v="3578.27"/>
    <n v="286.26159999999999"/>
    <n v="89.456800000000001"/>
    <m/>
    <m/>
    <n v="40867"/>
    <n v="40879"/>
    <n v="40874"/>
    <n v="1406.9758000000002"/>
  </r>
  <r>
    <n v="313"/>
    <x v="84"/>
    <x v="2"/>
    <x v="2"/>
    <n v="1"/>
    <x v="0"/>
    <n v="20111120"/>
    <d v="2011-11-20T00:00:00"/>
    <x v="0"/>
    <x v="1"/>
    <n v="11"/>
    <x v="1"/>
    <s v="Sunday"/>
    <n v="1"/>
    <n v="20111202"/>
    <n v="20111127"/>
    <n v="12172"/>
    <x v="3539"/>
    <s v="S"/>
    <x v="1"/>
    <n v="1"/>
    <n v="100"/>
    <n v="4"/>
    <s v="Southwest"/>
    <x v="3"/>
    <x v="1"/>
    <s v="SO46271"/>
    <n v="1"/>
    <n v="1"/>
    <n v="1"/>
    <n v="3578.27"/>
    <n v="3578.27"/>
    <n v="0"/>
    <n v="0"/>
    <n v="2171.2941999999998"/>
    <n v="2171.2941999999998"/>
    <n v="3578.27"/>
    <n v="286.26159999999999"/>
    <n v="89.456800000000001"/>
    <m/>
    <m/>
    <n v="40867"/>
    <n v="40879"/>
    <n v="40874"/>
    <n v="1406.9758000000002"/>
  </r>
  <r>
    <n v="311"/>
    <x v="80"/>
    <x v="2"/>
    <x v="2"/>
    <n v="1"/>
    <x v="0"/>
    <n v="20111120"/>
    <d v="2011-11-20T00:00:00"/>
    <x v="0"/>
    <x v="1"/>
    <n v="11"/>
    <x v="1"/>
    <s v="Sunday"/>
    <n v="1"/>
    <n v="20111202"/>
    <n v="20111127"/>
    <n v="12116"/>
    <x v="3540"/>
    <s v="S"/>
    <x v="0"/>
    <n v="1"/>
    <n v="100"/>
    <n v="1"/>
    <s v="Northwest"/>
    <x v="3"/>
    <x v="1"/>
    <s v="SO46272"/>
    <n v="1"/>
    <n v="1"/>
    <n v="1"/>
    <n v="3578.27"/>
    <n v="3578.27"/>
    <n v="0"/>
    <n v="0"/>
    <n v="2171.2941999999998"/>
    <n v="2171.2941999999998"/>
    <n v="3578.27"/>
    <n v="286.26159999999999"/>
    <n v="89.456800000000001"/>
    <m/>
    <m/>
    <n v="40867"/>
    <n v="40879"/>
    <n v="40874"/>
    <n v="1406.9758000000002"/>
  </r>
  <r>
    <n v="351"/>
    <x v="88"/>
    <x v="0"/>
    <x v="0"/>
    <n v="1"/>
    <x v="0"/>
    <n v="20111120"/>
    <d v="2011-11-20T00:00:00"/>
    <x v="0"/>
    <x v="1"/>
    <n v="11"/>
    <x v="1"/>
    <s v="Sunday"/>
    <n v="1"/>
    <n v="20111202"/>
    <n v="20111127"/>
    <n v="26060"/>
    <x v="3541"/>
    <s v="M"/>
    <x v="1"/>
    <n v="1"/>
    <n v="100"/>
    <n v="4"/>
    <s v="Southwest"/>
    <x v="3"/>
    <x v="1"/>
    <s v="SO46273"/>
    <n v="1"/>
    <n v="1"/>
    <n v="1"/>
    <n v="3374.99"/>
    <n v="3374.99"/>
    <n v="0"/>
    <n v="0"/>
    <n v="1898.0944"/>
    <n v="1898.0944"/>
    <n v="3374.99"/>
    <n v="269.99919999999997"/>
    <n v="84.374799999999993"/>
    <m/>
    <m/>
    <n v="40867"/>
    <n v="40879"/>
    <n v="40874"/>
    <n v="1476.8955999999998"/>
  </r>
  <r>
    <n v="350"/>
    <x v="91"/>
    <x v="0"/>
    <x v="0"/>
    <n v="1"/>
    <x v="0"/>
    <n v="20111120"/>
    <d v="2011-11-20T00:00:00"/>
    <x v="0"/>
    <x v="1"/>
    <n v="11"/>
    <x v="1"/>
    <s v="Sunday"/>
    <n v="1"/>
    <n v="20111202"/>
    <n v="20111127"/>
    <n v="26070"/>
    <x v="3542"/>
    <s v="S"/>
    <x v="1"/>
    <n v="1"/>
    <n v="100"/>
    <n v="4"/>
    <s v="Southwest"/>
    <x v="3"/>
    <x v="1"/>
    <s v="SO46274"/>
    <n v="1"/>
    <n v="1"/>
    <n v="1"/>
    <n v="3374.99"/>
    <n v="3374.99"/>
    <n v="0"/>
    <n v="0"/>
    <n v="1898.0944"/>
    <n v="1898.0944"/>
    <n v="3374.99"/>
    <n v="269.99919999999997"/>
    <n v="84.374799999999993"/>
    <m/>
    <m/>
    <n v="40867"/>
    <n v="40879"/>
    <n v="40874"/>
    <n v="1476.8955999999998"/>
  </r>
  <r>
    <n v="313"/>
    <x v="84"/>
    <x v="2"/>
    <x v="2"/>
    <n v="1"/>
    <x v="0"/>
    <n v="20111120"/>
    <d v="2011-11-20T00:00:00"/>
    <x v="0"/>
    <x v="1"/>
    <n v="11"/>
    <x v="1"/>
    <s v="Sunday"/>
    <n v="1"/>
    <n v="20111202"/>
    <n v="20111127"/>
    <n v="20450"/>
    <x v="3543"/>
    <s v="S"/>
    <x v="1"/>
    <n v="1"/>
    <n v="6"/>
    <n v="9"/>
    <s v="Australia"/>
    <x v="4"/>
    <x v="2"/>
    <s v="SO46275"/>
    <n v="1"/>
    <n v="1"/>
    <n v="1"/>
    <n v="3578.27"/>
    <n v="3578.27"/>
    <n v="0"/>
    <n v="0"/>
    <n v="2171.2941999999998"/>
    <n v="2171.2941999999998"/>
    <n v="3578.27"/>
    <n v="286.26159999999999"/>
    <n v="89.456800000000001"/>
    <m/>
    <m/>
    <n v="40867"/>
    <n v="40879"/>
    <n v="40874"/>
    <n v="1406.9758000000002"/>
  </r>
  <r>
    <n v="311"/>
    <x v="80"/>
    <x v="2"/>
    <x v="2"/>
    <n v="1"/>
    <x v="0"/>
    <n v="20111120"/>
    <d v="2011-11-20T00:00:00"/>
    <x v="0"/>
    <x v="1"/>
    <n v="11"/>
    <x v="1"/>
    <s v="Sunday"/>
    <n v="1"/>
    <n v="20111202"/>
    <n v="20111127"/>
    <n v="20612"/>
    <x v="3544"/>
    <s v="M"/>
    <x v="1"/>
    <n v="1"/>
    <n v="6"/>
    <n v="9"/>
    <s v="Australia"/>
    <x v="4"/>
    <x v="2"/>
    <s v="SO46276"/>
    <n v="1"/>
    <n v="1"/>
    <n v="1"/>
    <n v="3578.27"/>
    <n v="3578.27"/>
    <n v="0"/>
    <n v="0"/>
    <n v="2171.2941999999998"/>
    <n v="2171.2941999999998"/>
    <n v="3578.27"/>
    <n v="286.26159999999999"/>
    <n v="89.456800000000001"/>
    <m/>
    <m/>
    <n v="40867"/>
    <n v="40879"/>
    <n v="40874"/>
    <n v="1406.9758000000002"/>
  </r>
  <r>
    <n v="350"/>
    <x v="91"/>
    <x v="0"/>
    <x v="0"/>
    <n v="1"/>
    <x v="0"/>
    <n v="20111119"/>
    <d v="2011-11-19T00:00:00"/>
    <x v="0"/>
    <x v="1"/>
    <n v="11"/>
    <x v="1"/>
    <s v="Saturday"/>
    <n v="7"/>
    <n v="20111201"/>
    <n v="20111126"/>
    <n v="28491"/>
    <x v="3545"/>
    <s v="S"/>
    <x v="0"/>
    <n v="1"/>
    <n v="100"/>
    <n v="7"/>
    <s v="France"/>
    <x v="0"/>
    <x v="0"/>
    <s v="SO46264"/>
    <n v="1"/>
    <n v="1"/>
    <n v="1"/>
    <n v="3374.99"/>
    <n v="3374.99"/>
    <n v="0"/>
    <n v="0"/>
    <n v="1898.0944"/>
    <n v="1898.0944"/>
    <n v="3374.99"/>
    <n v="269.99919999999997"/>
    <n v="84.374799999999993"/>
    <m/>
    <m/>
    <n v="40866"/>
    <n v="40878"/>
    <n v="40873"/>
    <n v="1476.8955999999998"/>
  </r>
  <r>
    <n v="312"/>
    <x v="83"/>
    <x v="2"/>
    <x v="2"/>
    <n v="1"/>
    <x v="0"/>
    <n v="20111119"/>
    <d v="2011-11-19T00:00:00"/>
    <x v="0"/>
    <x v="1"/>
    <n v="11"/>
    <x v="1"/>
    <s v="Saturday"/>
    <n v="7"/>
    <n v="20111201"/>
    <n v="20111126"/>
    <n v="11934"/>
    <x v="3546"/>
    <s v="S"/>
    <x v="1"/>
    <n v="1"/>
    <n v="100"/>
    <n v="1"/>
    <s v="Northwest"/>
    <x v="3"/>
    <x v="1"/>
    <s v="SO46265"/>
    <n v="1"/>
    <n v="1"/>
    <n v="1"/>
    <n v="3578.27"/>
    <n v="3578.27"/>
    <n v="0"/>
    <n v="0"/>
    <n v="2171.2941999999998"/>
    <n v="2171.2941999999998"/>
    <n v="3578.27"/>
    <n v="286.26159999999999"/>
    <n v="89.456800000000001"/>
    <m/>
    <m/>
    <n v="40866"/>
    <n v="40878"/>
    <n v="40873"/>
    <n v="1406.9758000000002"/>
  </r>
  <r>
    <n v="314"/>
    <x v="85"/>
    <x v="2"/>
    <x v="2"/>
    <n v="1"/>
    <x v="0"/>
    <n v="20111119"/>
    <d v="2011-11-19T00:00:00"/>
    <x v="0"/>
    <x v="1"/>
    <n v="11"/>
    <x v="1"/>
    <s v="Saturday"/>
    <n v="7"/>
    <n v="20111201"/>
    <n v="20111126"/>
    <n v="20425"/>
    <x v="3547"/>
    <s v="M"/>
    <x v="0"/>
    <n v="1"/>
    <n v="6"/>
    <n v="9"/>
    <s v="Australia"/>
    <x v="4"/>
    <x v="2"/>
    <s v="SO46266"/>
    <n v="1"/>
    <n v="1"/>
    <n v="1"/>
    <n v="3578.27"/>
    <n v="3578.27"/>
    <n v="0"/>
    <n v="0"/>
    <n v="2171.2941999999998"/>
    <n v="2171.2941999999998"/>
    <n v="3578.27"/>
    <n v="286.26159999999999"/>
    <n v="89.456800000000001"/>
    <m/>
    <m/>
    <n v="40866"/>
    <n v="40878"/>
    <n v="40873"/>
    <n v="1406.9758000000002"/>
  </r>
  <r>
    <n v="314"/>
    <x v="85"/>
    <x v="2"/>
    <x v="2"/>
    <n v="1"/>
    <x v="0"/>
    <n v="20111119"/>
    <d v="2011-11-19T00:00:00"/>
    <x v="0"/>
    <x v="1"/>
    <n v="11"/>
    <x v="1"/>
    <s v="Saturday"/>
    <n v="7"/>
    <n v="20111201"/>
    <n v="20111126"/>
    <n v="20448"/>
    <x v="3548"/>
    <s v="M"/>
    <x v="1"/>
    <n v="1"/>
    <n v="6"/>
    <n v="9"/>
    <s v="Australia"/>
    <x v="4"/>
    <x v="2"/>
    <s v="SO46267"/>
    <n v="1"/>
    <n v="1"/>
    <n v="1"/>
    <n v="3578.27"/>
    <n v="3578.27"/>
    <n v="0"/>
    <n v="0"/>
    <n v="2171.2941999999998"/>
    <n v="2171.2941999999998"/>
    <n v="3578.27"/>
    <n v="286.26159999999999"/>
    <n v="89.456800000000001"/>
    <m/>
    <m/>
    <n v="40866"/>
    <n v="40878"/>
    <n v="40873"/>
    <n v="1406.9758000000002"/>
  </r>
  <r>
    <n v="311"/>
    <x v="80"/>
    <x v="2"/>
    <x v="2"/>
    <n v="1"/>
    <x v="0"/>
    <n v="20111119"/>
    <d v="2011-11-19T00:00:00"/>
    <x v="0"/>
    <x v="1"/>
    <n v="11"/>
    <x v="1"/>
    <s v="Saturday"/>
    <n v="7"/>
    <n v="20111201"/>
    <n v="20111126"/>
    <n v="20615"/>
    <x v="3549"/>
    <s v="S"/>
    <x v="0"/>
    <n v="1"/>
    <n v="6"/>
    <n v="9"/>
    <s v="Australia"/>
    <x v="4"/>
    <x v="2"/>
    <s v="SO46268"/>
    <n v="1"/>
    <n v="1"/>
    <n v="1"/>
    <n v="3578.27"/>
    <n v="3578.27"/>
    <n v="0"/>
    <n v="0"/>
    <n v="2171.2941999999998"/>
    <n v="2171.2941999999998"/>
    <n v="3578.27"/>
    <n v="286.26159999999999"/>
    <n v="89.456800000000001"/>
    <m/>
    <m/>
    <n v="40866"/>
    <n v="40878"/>
    <n v="40873"/>
    <n v="1406.9758000000002"/>
  </r>
  <r>
    <n v="312"/>
    <x v="83"/>
    <x v="2"/>
    <x v="2"/>
    <n v="1"/>
    <x v="0"/>
    <n v="20111119"/>
    <d v="2011-11-19T00:00:00"/>
    <x v="0"/>
    <x v="1"/>
    <n v="11"/>
    <x v="1"/>
    <s v="Saturday"/>
    <n v="7"/>
    <n v="20111201"/>
    <n v="20111126"/>
    <n v="15638"/>
    <x v="3550"/>
    <s v="M"/>
    <x v="0"/>
    <n v="1"/>
    <n v="98"/>
    <n v="10"/>
    <s v="United Kingdom"/>
    <x v="1"/>
    <x v="0"/>
    <s v="SO46269"/>
    <n v="1"/>
    <n v="1"/>
    <n v="1"/>
    <n v="3578.27"/>
    <n v="3578.27"/>
    <n v="0"/>
    <n v="0"/>
    <n v="2171.2941999999998"/>
    <n v="2171.2941999999998"/>
    <n v="3578.27"/>
    <n v="286.26159999999999"/>
    <n v="89.456800000000001"/>
    <m/>
    <m/>
    <n v="40866"/>
    <n v="40878"/>
    <n v="40873"/>
    <n v="1406.9758000000002"/>
  </r>
  <r>
    <n v="313"/>
    <x v="84"/>
    <x v="2"/>
    <x v="2"/>
    <n v="1"/>
    <x v="0"/>
    <n v="20111118"/>
    <d v="2011-11-18T00:00:00"/>
    <x v="0"/>
    <x v="1"/>
    <n v="11"/>
    <x v="1"/>
    <s v="Friday"/>
    <n v="6"/>
    <n v="20111130"/>
    <n v="20111125"/>
    <n v="12160"/>
    <x v="3551"/>
    <s v="S"/>
    <x v="0"/>
    <n v="1"/>
    <n v="100"/>
    <n v="1"/>
    <s v="Northwest"/>
    <x v="3"/>
    <x v="1"/>
    <s v="SO46258"/>
    <n v="1"/>
    <n v="1"/>
    <n v="1"/>
    <n v="3578.27"/>
    <n v="3578.27"/>
    <n v="0"/>
    <n v="0"/>
    <n v="2171.2941999999998"/>
    <n v="2171.2941999999998"/>
    <n v="3578.27"/>
    <n v="286.26159999999999"/>
    <n v="89.456800000000001"/>
    <m/>
    <m/>
    <n v="40865"/>
    <n v="40877"/>
    <n v="40872"/>
    <n v="1406.9758000000002"/>
  </r>
  <r>
    <n v="313"/>
    <x v="84"/>
    <x v="2"/>
    <x v="2"/>
    <n v="1"/>
    <x v="0"/>
    <n v="20111118"/>
    <d v="2011-11-18T00:00:00"/>
    <x v="0"/>
    <x v="1"/>
    <n v="11"/>
    <x v="1"/>
    <s v="Friday"/>
    <n v="6"/>
    <n v="20111130"/>
    <n v="20111125"/>
    <n v="12025"/>
    <x v="3552"/>
    <s v="M"/>
    <x v="1"/>
    <n v="1"/>
    <n v="100"/>
    <n v="1"/>
    <s v="Northwest"/>
    <x v="3"/>
    <x v="1"/>
    <s v="SO46259"/>
    <n v="1"/>
    <n v="1"/>
    <n v="1"/>
    <n v="3578.27"/>
    <n v="3578.27"/>
    <n v="0"/>
    <n v="0"/>
    <n v="2171.2941999999998"/>
    <n v="2171.2941999999998"/>
    <n v="3578.27"/>
    <n v="286.26159999999999"/>
    <n v="89.456800000000001"/>
    <m/>
    <m/>
    <n v="40865"/>
    <n v="40877"/>
    <n v="40872"/>
    <n v="1406.9758000000002"/>
  </r>
  <r>
    <n v="310"/>
    <x v="81"/>
    <x v="2"/>
    <x v="2"/>
    <n v="1"/>
    <x v="0"/>
    <n v="20111118"/>
    <d v="2011-11-18T00:00:00"/>
    <x v="0"/>
    <x v="1"/>
    <n v="11"/>
    <x v="1"/>
    <s v="Friday"/>
    <n v="6"/>
    <n v="20111130"/>
    <n v="20111125"/>
    <n v="12108"/>
    <x v="3553"/>
    <s v="M"/>
    <x v="1"/>
    <n v="1"/>
    <n v="100"/>
    <n v="1"/>
    <s v="Northwest"/>
    <x v="3"/>
    <x v="1"/>
    <s v="SO46260"/>
    <n v="1"/>
    <n v="1"/>
    <n v="1"/>
    <n v="3578.27"/>
    <n v="3578.27"/>
    <n v="0"/>
    <n v="0"/>
    <n v="2171.2941999999998"/>
    <n v="2171.2941999999998"/>
    <n v="3578.27"/>
    <n v="286.26159999999999"/>
    <n v="89.456800000000001"/>
    <m/>
    <m/>
    <n v="40865"/>
    <n v="40877"/>
    <n v="40872"/>
    <n v="1406.9758000000002"/>
  </r>
  <r>
    <n v="348"/>
    <x v="87"/>
    <x v="0"/>
    <x v="0"/>
    <n v="1"/>
    <x v="0"/>
    <n v="20111118"/>
    <d v="2011-11-18T00:00:00"/>
    <x v="0"/>
    <x v="1"/>
    <n v="11"/>
    <x v="1"/>
    <s v="Friday"/>
    <n v="6"/>
    <n v="20111130"/>
    <n v="20111125"/>
    <n v="26075"/>
    <x v="3554"/>
    <s v="S"/>
    <x v="0"/>
    <n v="1"/>
    <n v="100"/>
    <n v="1"/>
    <s v="Northwest"/>
    <x v="3"/>
    <x v="1"/>
    <s v="SO46261"/>
    <n v="1"/>
    <n v="1"/>
    <n v="1"/>
    <n v="3374.99"/>
    <n v="3374.99"/>
    <n v="0"/>
    <n v="0"/>
    <n v="1898.0944"/>
    <n v="1898.0944"/>
    <n v="3374.99"/>
    <n v="269.99919999999997"/>
    <n v="84.374799999999993"/>
    <m/>
    <m/>
    <n v="40865"/>
    <n v="40877"/>
    <n v="40872"/>
    <n v="1476.8955999999998"/>
  </r>
  <r>
    <n v="313"/>
    <x v="84"/>
    <x v="2"/>
    <x v="2"/>
    <n v="1"/>
    <x v="0"/>
    <n v="20111118"/>
    <d v="2011-11-18T00:00:00"/>
    <x v="0"/>
    <x v="1"/>
    <n v="11"/>
    <x v="1"/>
    <s v="Friday"/>
    <n v="6"/>
    <n v="20111130"/>
    <n v="20111125"/>
    <n v="20445"/>
    <x v="3555"/>
    <s v="M"/>
    <x v="0"/>
    <n v="1"/>
    <n v="6"/>
    <n v="9"/>
    <s v="Australia"/>
    <x v="4"/>
    <x v="2"/>
    <s v="SO46262"/>
    <n v="1"/>
    <n v="1"/>
    <n v="1"/>
    <n v="3578.27"/>
    <n v="3578.27"/>
    <n v="0"/>
    <n v="0"/>
    <n v="2171.2941999999998"/>
    <n v="2171.2941999999998"/>
    <n v="3578.27"/>
    <n v="286.26159999999999"/>
    <n v="89.456800000000001"/>
    <m/>
    <m/>
    <n v="40865"/>
    <n v="40877"/>
    <n v="40872"/>
    <n v="1406.9758000000002"/>
  </r>
  <r>
    <n v="310"/>
    <x v="81"/>
    <x v="2"/>
    <x v="2"/>
    <n v="1"/>
    <x v="0"/>
    <n v="20111118"/>
    <d v="2011-11-18T00:00:00"/>
    <x v="0"/>
    <x v="1"/>
    <n v="11"/>
    <x v="1"/>
    <s v="Friday"/>
    <n v="6"/>
    <n v="20111130"/>
    <n v="20111125"/>
    <n v="12834"/>
    <x v="3556"/>
    <s v="M"/>
    <x v="0"/>
    <n v="1"/>
    <n v="100"/>
    <n v="7"/>
    <s v="France"/>
    <x v="0"/>
    <x v="0"/>
    <s v="SO46263"/>
    <n v="1"/>
    <n v="1"/>
    <n v="1"/>
    <n v="3578.27"/>
    <n v="3578.27"/>
    <n v="0"/>
    <n v="0"/>
    <n v="2171.2941999999998"/>
    <n v="2171.2941999999998"/>
    <n v="3578.27"/>
    <n v="286.26159999999999"/>
    <n v="89.456800000000001"/>
    <m/>
    <m/>
    <n v="40865"/>
    <n v="40877"/>
    <n v="40872"/>
    <n v="1406.9758000000002"/>
  </r>
  <r>
    <n v="313"/>
    <x v="84"/>
    <x v="2"/>
    <x v="2"/>
    <n v="1"/>
    <x v="0"/>
    <n v="20111117"/>
    <d v="2011-11-17T00:00:00"/>
    <x v="0"/>
    <x v="1"/>
    <n v="11"/>
    <x v="1"/>
    <s v="Thursday"/>
    <n v="5"/>
    <n v="20111129"/>
    <n v="20111124"/>
    <n v="14939"/>
    <x v="3557"/>
    <s v="M"/>
    <x v="1"/>
    <n v="1"/>
    <n v="100"/>
    <n v="8"/>
    <s v="Germany"/>
    <x v="2"/>
    <x v="0"/>
    <s v="SO46252"/>
    <n v="1"/>
    <n v="1"/>
    <n v="1"/>
    <n v="3578.27"/>
    <n v="3578.27"/>
    <n v="0"/>
    <n v="0"/>
    <n v="2171.2941999999998"/>
    <n v="2171.2941999999998"/>
    <n v="3578.27"/>
    <n v="286.26159999999999"/>
    <n v="89.456800000000001"/>
    <m/>
    <m/>
    <n v="40864"/>
    <n v="40876"/>
    <n v="40871"/>
    <n v="1406.9758000000002"/>
  </r>
  <r>
    <n v="311"/>
    <x v="80"/>
    <x v="2"/>
    <x v="2"/>
    <n v="1"/>
    <x v="0"/>
    <n v="20111117"/>
    <d v="2011-11-17T00:00:00"/>
    <x v="0"/>
    <x v="1"/>
    <n v="11"/>
    <x v="1"/>
    <s v="Thursday"/>
    <n v="5"/>
    <n v="20111129"/>
    <n v="20111124"/>
    <n v="12082"/>
    <x v="3558"/>
    <s v="M"/>
    <x v="0"/>
    <n v="1"/>
    <n v="100"/>
    <n v="4"/>
    <s v="Southwest"/>
    <x v="3"/>
    <x v="1"/>
    <s v="SO46253"/>
    <n v="1"/>
    <n v="1"/>
    <n v="1"/>
    <n v="3578.27"/>
    <n v="3578.27"/>
    <n v="0"/>
    <n v="0"/>
    <n v="2171.2941999999998"/>
    <n v="2171.2941999999998"/>
    <n v="3578.27"/>
    <n v="286.26159999999999"/>
    <n v="89.456800000000001"/>
    <m/>
    <m/>
    <n v="40864"/>
    <n v="40876"/>
    <n v="40871"/>
    <n v="1406.9758000000002"/>
  </r>
  <r>
    <n v="310"/>
    <x v="81"/>
    <x v="2"/>
    <x v="2"/>
    <n v="1"/>
    <x v="0"/>
    <n v="20111117"/>
    <d v="2011-11-17T00:00:00"/>
    <x v="0"/>
    <x v="1"/>
    <n v="11"/>
    <x v="1"/>
    <s v="Thursday"/>
    <n v="5"/>
    <n v="20111129"/>
    <n v="20111124"/>
    <n v="12096"/>
    <x v="3559"/>
    <s v="M"/>
    <x v="0"/>
    <n v="1"/>
    <n v="100"/>
    <n v="4"/>
    <s v="Southwest"/>
    <x v="3"/>
    <x v="1"/>
    <s v="SO46254"/>
    <n v="1"/>
    <n v="1"/>
    <n v="1"/>
    <n v="3578.27"/>
    <n v="3578.27"/>
    <n v="0"/>
    <n v="0"/>
    <n v="2171.2941999999998"/>
    <n v="2171.2941999999998"/>
    <n v="3578.27"/>
    <n v="286.26159999999999"/>
    <n v="89.456800000000001"/>
    <m/>
    <m/>
    <n v="40864"/>
    <n v="40876"/>
    <n v="40871"/>
    <n v="1406.9758000000002"/>
  </r>
  <r>
    <n v="312"/>
    <x v="83"/>
    <x v="2"/>
    <x v="2"/>
    <n v="1"/>
    <x v="0"/>
    <n v="20111117"/>
    <d v="2011-11-17T00:00:00"/>
    <x v="0"/>
    <x v="1"/>
    <n v="11"/>
    <x v="1"/>
    <s v="Thursday"/>
    <n v="5"/>
    <n v="20111129"/>
    <n v="20111124"/>
    <n v="20451"/>
    <x v="3560"/>
    <s v="S"/>
    <x v="0"/>
    <n v="1"/>
    <n v="6"/>
    <n v="9"/>
    <s v="Australia"/>
    <x v="4"/>
    <x v="2"/>
    <s v="SO46255"/>
    <n v="1"/>
    <n v="1"/>
    <n v="1"/>
    <n v="3578.27"/>
    <n v="3578.27"/>
    <n v="0"/>
    <n v="0"/>
    <n v="2171.2941999999998"/>
    <n v="2171.2941999999998"/>
    <n v="3578.27"/>
    <n v="286.26159999999999"/>
    <n v="89.456800000000001"/>
    <m/>
    <m/>
    <n v="40864"/>
    <n v="40876"/>
    <n v="40871"/>
    <n v="1406.9758000000002"/>
  </r>
  <r>
    <n v="314"/>
    <x v="85"/>
    <x v="2"/>
    <x v="2"/>
    <n v="1"/>
    <x v="0"/>
    <n v="20111117"/>
    <d v="2011-11-17T00:00:00"/>
    <x v="0"/>
    <x v="1"/>
    <n v="11"/>
    <x v="1"/>
    <s v="Thursday"/>
    <n v="5"/>
    <n v="20111129"/>
    <n v="20111124"/>
    <n v="15652"/>
    <x v="3561"/>
    <s v="M"/>
    <x v="0"/>
    <n v="1"/>
    <n v="98"/>
    <n v="10"/>
    <s v="United Kingdom"/>
    <x v="1"/>
    <x v="0"/>
    <s v="SO46256"/>
    <n v="1"/>
    <n v="1"/>
    <n v="1"/>
    <n v="3578.27"/>
    <n v="3578.27"/>
    <n v="0"/>
    <n v="0"/>
    <n v="2171.2941999999998"/>
    <n v="2171.2941999999998"/>
    <n v="3578.27"/>
    <n v="286.26159999999999"/>
    <n v="89.456800000000001"/>
    <m/>
    <m/>
    <n v="40864"/>
    <n v="40876"/>
    <n v="40871"/>
    <n v="1406.9758000000002"/>
  </r>
  <r>
    <n v="346"/>
    <x v="92"/>
    <x v="0"/>
    <x v="0"/>
    <n v="1"/>
    <x v="0"/>
    <n v="20111117"/>
    <d v="2011-11-17T00:00:00"/>
    <x v="0"/>
    <x v="1"/>
    <n v="11"/>
    <x v="1"/>
    <s v="Thursday"/>
    <n v="5"/>
    <n v="20111129"/>
    <n v="20111124"/>
    <n v="11992"/>
    <x v="3562"/>
    <s v="S"/>
    <x v="0"/>
    <n v="1"/>
    <n v="6"/>
    <n v="9"/>
    <s v="Australia"/>
    <x v="4"/>
    <x v="2"/>
    <s v="SO46257"/>
    <n v="1"/>
    <n v="1"/>
    <n v="1"/>
    <n v="3399.99"/>
    <n v="3399.99"/>
    <n v="0"/>
    <n v="0"/>
    <n v="1912.1543999999999"/>
    <n v="1912.1543999999999"/>
    <n v="3399.99"/>
    <n v="271.99919999999997"/>
    <n v="84.999799999999993"/>
    <m/>
    <m/>
    <n v="40864"/>
    <n v="40876"/>
    <n v="40871"/>
    <n v="1487.8355999999999"/>
  </r>
  <r>
    <n v="314"/>
    <x v="85"/>
    <x v="2"/>
    <x v="2"/>
    <n v="1"/>
    <x v="0"/>
    <n v="20111116"/>
    <d v="2011-11-16T00:00:00"/>
    <x v="0"/>
    <x v="1"/>
    <n v="11"/>
    <x v="1"/>
    <s v="Wednesday"/>
    <n v="4"/>
    <n v="20111128"/>
    <n v="20111123"/>
    <n v="12143"/>
    <x v="3563"/>
    <s v="M"/>
    <x v="1"/>
    <n v="1"/>
    <n v="100"/>
    <n v="1"/>
    <s v="Northwest"/>
    <x v="3"/>
    <x v="1"/>
    <s v="SO46246"/>
    <n v="1"/>
    <n v="1"/>
    <n v="1"/>
    <n v="3578.27"/>
    <n v="3578.27"/>
    <n v="0"/>
    <n v="0"/>
    <n v="2171.2941999999998"/>
    <n v="2171.2941999999998"/>
    <n v="3578.27"/>
    <n v="286.26159999999999"/>
    <n v="89.456800000000001"/>
    <m/>
    <m/>
    <n v="40863"/>
    <n v="40875"/>
    <n v="40870"/>
    <n v="1406.9758000000002"/>
  </r>
  <r>
    <n v="334"/>
    <x v="78"/>
    <x v="2"/>
    <x v="2"/>
    <n v="1"/>
    <x v="0"/>
    <n v="20111116"/>
    <d v="2011-11-16T00:00:00"/>
    <x v="0"/>
    <x v="1"/>
    <n v="11"/>
    <x v="1"/>
    <s v="Wednesday"/>
    <n v="4"/>
    <n v="20111128"/>
    <n v="20111123"/>
    <n v="14882"/>
    <x v="3564"/>
    <s v="M"/>
    <x v="0"/>
    <n v="1"/>
    <n v="100"/>
    <n v="4"/>
    <s v="Southwest"/>
    <x v="3"/>
    <x v="1"/>
    <s v="SO46247"/>
    <n v="1"/>
    <n v="1"/>
    <n v="1"/>
    <n v="699.09820000000002"/>
    <n v="699.09820000000002"/>
    <n v="0"/>
    <n v="0"/>
    <n v="413.1463"/>
    <n v="413.1463"/>
    <n v="699.09820000000002"/>
    <n v="55.927900000000001"/>
    <n v="17.477499999999999"/>
    <m/>
    <m/>
    <n v="40863"/>
    <n v="40875"/>
    <n v="40870"/>
    <n v="285.95190000000002"/>
  </r>
  <r>
    <n v="324"/>
    <x v="79"/>
    <x v="2"/>
    <x v="2"/>
    <n v="1"/>
    <x v="0"/>
    <n v="20111116"/>
    <d v="2011-11-16T00:00:00"/>
    <x v="0"/>
    <x v="1"/>
    <n v="11"/>
    <x v="1"/>
    <s v="Wednesday"/>
    <n v="4"/>
    <n v="20111128"/>
    <n v="20111123"/>
    <n v="14896"/>
    <x v="3565"/>
    <s v="M"/>
    <x v="0"/>
    <n v="1"/>
    <n v="100"/>
    <n v="4"/>
    <s v="Southwest"/>
    <x v="3"/>
    <x v="1"/>
    <s v="SO46248"/>
    <n v="1"/>
    <n v="1"/>
    <n v="1"/>
    <n v="699.09820000000002"/>
    <n v="699.09820000000002"/>
    <n v="0"/>
    <n v="0"/>
    <n v="413.1463"/>
    <n v="413.1463"/>
    <n v="699.09820000000002"/>
    <n v="55.927900000000001"/>
    <n v="17.477499999999999"/>
    <m/>
    <m/>
    <n v="40863"/>
    <n v="40875"/>
    <n v="40870"/>
    <n v="285.95190000000002"/>
  </r>
  <r>
    <n v="347"/>
    <x v="89"/>
    <x v="0"/>
    <x v="0"/>
    <n v="1"/>
    <x v="0"/>
    <n v="20111116"/>
    <d v="2011-11-16T00:00:00"/>
    <x v="0"/>
    <x v="1"/>
    <n v="11"/>
    <x v="1"/>
    <s v="Wednesday"/>
    <n v="4"/>
    <n v="20111128"/>
    <n v="20111123"/>
    <n v="12000"/>
    <x v="3566"/>
    <s v="S"/>
    <x v="0"/>
    <n v="1"/>
    <n v="6"/>
    <n v="9"/>
    <s v="Australia"/>
    <x v="4"/>
    <x v="2"/>
    <s v="SO46249"/>
    <n v="1"/>
    <n v="1"/>
    <n v="1"/>
    <n v="3399.99"/>
    <n v="3399.99"/>
    <n v="0"/>
    <n v="0"/>
    <n v="1912.1543999999999"/>
    <n v="1912.1543999999999"/>
    <n v="3399.99"/>
    <n v="271.99919999999997"/>
    <n v="84.999799999999993"/>
    <m/>
    <m/>
    <n v="40863"/>
    <n v="40875"/>
    <n v="40870"/>
    <n v="1487.8355999999999"/>
  </r>
  <r>
    <n v="313"/>
    <x v="84"/>
    <x v="2"/>
    <x v="2"/>
    <n v="1"/>
    <x v="0"/>
    <n v="20111116"/>
    <d v="2011-11-16T00:00:00"/>
    <x v="0"/>
    <x v="1"/>
    <n v="11"/>
    <x v="1"/>
    <s v="Wednesday"/>
    <n v="4"/>
    <n v="20111128"/>
    <n v="20111123"/>
    <n v="14940"/>
    <x v="3567"/>
    <s v="M"/>
    <x v="0"/>
    <n v="1"/>
    <n v="100"/>
    <n v="8"/>
    <s v="Germany"/>
    <x v="2"/>
    <x v="0"/>
    <s v="SO46250"/>
    <n v="1"/>
    <n v="1"/>
    <n v="1"/>
    <n v="3578.27"/>
    <n v="3578.27"/>
    <n v="0"/>
    <n v="0"/>
    <n v="2171.2941999999998"/>
    <n v="2171.2941999999998"/>
    <n v="3578.27"/>
    <n v="286.26159999999999"/>
    <n v="89.456800000000001"/>
    <m/>
    <m/>
    <n v="40863"/>
    <n v="40875"/>
    <n v="40870"/>
    <n v="1406.9758000000002"/>
  </r>
  <r>
    <n v="350"/>
    <x v="91"/>
    <x v="0"/>
    <x v="0"/>
    <n v="1"/>
    <x v="0"/>
    <n v="20111116"/>
    <d v="2011-11-16T00:00:00"/>
    <x v="0"/>
    <x v="1"/>
    <n v="11"/>
    <x v="1"/>
    <s v="Wednesday"/>
    <n v="4"/>
    <n v="20111128"/>
    <n v="20111123"/>
    <n v="11998"/>
    <x v="3568"/>
    <s v="M"/>
    <x v="0"/>
    <n v="1"/>
    <n v="6"/>
    <n v="9"/>
    <s v="Australia"/>
    <x v="4"/>
    <x v="2"/>
    <s v="SO46251"/>
    <n v="1"/>
    <n v="1"/>
    <n v="1"/>
    <n v="3374.99"/>
    <n v="3374.99"/>
    <n v="0"/>
    <n v="0"/>
    <n v="1898.0944"/>
    <n v="1898.0944"/>
    <n v="3374.99"/>
    <n v="269.99919999999997"/>
    <n v="84.374799999999993"/>
    <m/>
    <m/>
    <n v="40863"/>
    <n v="40875"/>
    <n v="40870"/>
    <n v="1476.8955999999998"/>
  </r>
  <r>
    <n v="311"/>
    <x v="80"/>
    <x v="2"/>
    <x v="2"/>
    <n v="1"/>
    <x v="0"/>
    <n v="20111115"/>
    <d v="2011-11-15T00:00:00"/>
    <x v="0"/>
    <x v="1"/>
    <n v="11"/>
    <x v="1"/>
    <s v="Tuesday"/>
    <n v="3"/>
    <n v="20111127"/>
    <n v="20111122"/>
    <n v="14838"/>
    <x v="3569"/>
    <s v="S"/>
    <x v="1"/>
    <n v="1"/>
    <n v="100"/>
    <n v="8"/>
    <s v="Germany"/>
    <x v="2"/>
    <x v="0"/>
    <s v="SO46238"/>
    <n v="1"/>
    <n v="1"/>
    <n v="1"/>
    <n v="3578.27"/>
    <n v="3578.27"/>
    <n v="0"/>
    <n v="0"/>
    <n v="2171.2941999999998"/>
    <n v="2171.2941999999998"/>
    <n v="3578.27"/>
    <n v="286.26159999999999"/>
    <n v="89.456800000000001"/>
    <m/>
    <m/>
    <n v="40862"/>
    <n v="40874"/>
    <n v="40869"/>
    <n v="1406.9758000000002"/>
  </r>
  <r>
    <n v="312"/>
    <x v="83"/>
    <x v="2"/>
    <x v="2"/>
    <n v="1"/>
    <x v="0"/>
    <n v="20111115"/>
    <d v="2011-11-15T00:00:00"/>
    <x v="0"/>
    <x v="1"/>
    <n v="11"/>
    <x v="1"/>
    <s v="Tuesday"/>
    <n v="3"/>
    <n v="20111127"/>
    <n v="20111122"/>
    <n v="14927"/>
    <x v="3570"/>
    <s v="M"/>
    <x v="0"/>
    <n v="1"/>
    <n v="100"/>
    <n v="8"/>
    <s v="Germany"/>
    <x v="2"/>
    <x v="0"/>
    <s v="SO46239"/>
    <n v="1"/>
    <n v="1"/>
    <n v="1"/>
    <n v="3578.27"/>
    <n v="3578.27"/>
    <n v="0"/>
    <n v="0"/>
    <n v="2171.2941999999998"/>
    <n v="2171.2941999999998"/>
    <n v="3578.27"/>
    <n v="286.26159999999999"/>
    <n v="89.456800000000001"/>
    <m/>
    <m/>
    <n v="40862"/>
    <n v="40874"/>
    <n v="40869"/>
    <n v="1406.9758000000002"/>
  </r>
  <r>
    <n v="314"/>
    <x v="85"/>
    <x v="2"/>
    <x v="2"/>
    <n v="1"/>
    <x v="0"/>
    <n v="20111115"/>
    <d v="2011-11-15T00:00:00"/>
    <x v="0"/>
    <x v="1"/>
    <n v="11"/>
    <x v="1"/>
    <s v="Tuesday"/>
    <n v="3"/>
    <n v="20111127"/>
    <n v="20111122"/>
    <n v="23868"/>
    <x v="3571"/>
    <s v="S"/>
    <x v="0"/>
    <n v="1"/>
    <n v="19"/>
    <n v="6"/>
    <s v="Canada"/>
    <x v="5"/>
    <x v="1"/>
    <s v="SO46240"/>
    <n v="1"/>
    <n v="1"/>
    <n v="1"/>
    <n v="3578.27"/>
    <n v="3578.27"/>
    <n v="0"/>
    <n v="0"/>
    <n v="2171.2941999999998"/>
    <n v="2171.2941999999998"/>
    <n v="3578.27"/>
    <n v="286.26159999999999"/>
    <n v="89.456800000000001"/>
    <m/>
    <m/>
    <n v="40862"/>
    <n v="40874"/>
    <n v="40869"/>
    <n v="1406.9758000000002"/>
  </r>
  <r>
    <n v="345"/>
    <x v="82"/>
    <x v="0"/>
    <x v="0"/>
    <n v="1"/>
    <x v="0"/>
    <n v="20111115"/>
    <d v="2011-11-15T00:00:00"/>
    <x v="0"/>
    <x v="1"/>
    <n v="11"/>
    <x v="1"/>
    <s v="Tuesday"/>
    <n v="3"/>
    <n v="20111127"/>
    <n v="20111122"/>
    <n v="20034"/>
    <x v="3572"/>
    <s v="S"/>
    <x v="1"/>
    <n v="1"/>
    <n v="19"/>
    <n v="6"/>
    <s v="Canada"/>
    <x v="5"/>
    <x v="1"/>
    <s v="SO46241"/>
    <n v="1"/>
    <n v="1"/>
    <n v="1"/>
    <n v="3399.99"/>
    <n v="3399.99"/>
    <n v="0"/>
    <n v="0"/>
    <n v="1912.1543999999999"/>
    <n v="1912.1543999999999"/>
    <n v="3399.99"/>
    <n v="271.99919999999997"/>
    <n v="84.999799999999993"/>
    <m/>
    <m/>
    <n v="40862"/>
    <n v="40874"/>
    <n v="40869"/>
    <n v="1487.8355999999999"/>
  </r>
  <r>
    <n v="314"/>
    <x v="85"/>
    <x v="2"/>
    <x v="2"/>
    <n v="1"/>
    <x v="0"/>
    <n v="20111115"/>
    <d v="2011-11-15T00:00:00"/>
    <x v="0"/>
    <x v="1"/>
    <n v="11"/>
    <x v="1"/>
    <s v="Tuesday"/>
    <n v="3"/>
    <n v="20111127"/>
    <n v="20111122"/>
    <n v="20423"/>
    <x v="3573"/>
    <s v="S"/>
    <x v="0"/>
    <n v="1"/>
    <n v="6"/>
    <n v="9"/>
    <s v="Australia"/>
    <x v="4"/>
    <x v="2"/>
    <s v="SO46242"/>
    <n v="1"/>
    <n v="1"/>
    <n v="1"/>
    <n v="3578.27"/>
    <n v="3578.27"/>
    <n v="0"/>
    <n v="0"/>
    <n v="2171.2941999999998"/>
    <n v="2171.2941999999998"/>
    <n v="3578.27"/>
    <n v="286.26159999999999"/>
    <n v="89.456800000000001"/>
    <m/>
    <m/>
    <n v="40862"/>
    <n v="40874"/>
    <n v="40869"/>
    <n v="1406.9758000000002"/>
  </r>
  <r>
    <n v="311"/>
    <x v="80"/>
    <x v="2"/>
    <x v="2"/>
    <n v="1"/>
    <x v="0"/>
    <n v="20111115"/>
    <d v="2011-11-15T00:00:00"/>
    <x v="0"/>
    <x v="1"/>
    <n v="11"/>
    <x v="1"/>
    <s v="Tuesday"/>
    <n v="3"/>
    <n v="20111127"/>
    <n v="20111122"/>
    <n v="20613"/>
    <x v="3574"/>
    <s v="M"/>
    <x v="0"/>
    <n v="1"/>
    <n v="6"/>
    <n v="9"/>
    <s v="Australia"/>
    <x v="4"/>
    <x v="2"/>
    <s v="SO46243"/>
    <n v="1"/>
    <n v="1"/>
    <n v="1"/>
    <n v="3578.27"/>
    <n v="3578.27"/>
    <n v="0"/>
    <n v="0"/>
    <n v="2171.2941999999998"/>
    <n v="2171.2941999999998"/>
    <n v="3578.27"/>
    <n v="286.26159999999999"/>
    <n v="89.456800000000001"/>
    <m/>
    <m/>
    <n v="40862"/>
    <n v="40874"/>
    <n v="40869"/>
    <n v="1406.9758000000002"/>
  </r>
  <r>
    <n v="310"/>
    <x v="81"/>
    <x v="2"/>
    <x v="2"/>
    <n v="1"/>
    <x v="0"/>
    <n v="20111115"/>
    <d v="2011-11-15T00:00:00"/>
    <x v="0"/>
    <x v="1"/>
    <n v="11"/>
    <x v="1"/>
    <s v="Tuesday"/>
    <n v="3"/>
    <n v="20111127"/>
    <n v="20111122"/>
    <n v="13504"/>
    <x v="3575"/>
    <s v="M"/>
    <x v="0"/>
    <n v="1"/>
    <n v="100"/>
    <n v="7"/>
    <s v="France"/>
    <x v="0"/>
    <x v="0"/>
    <s v="SO46244"/>
    <n v="1"/>
    <n v="1"/>
    <n v="1"/>
    <n v="3578.27"/>
    <n v="3578.27"/>
    <n v="0"/>
    <n v="0"/>
    <n v="2171.2941999999998"/>
    <n v="2171.2941999999998"/>
    <n v="3578.27"/>
    <n v="286.26159999999999"/>
    <n v="89.456800000000001"/>
    <m/>
    <m/>
    <n v="40862"/>
    <n v="40874"/>
    <n v="40869"/>
    <n v="1406.9758000000002"/>
  </r>
  <r>
    <n v="314"/>
    <x v="85"/>
    <x v="2"/>
    <x v="2"/>
    <n v="1"/>
    <x v="0"/>
    <n v="20111115"/>
    <d v="2011-11-15T00:00:00"/>
    <x v="0"/>
    <x v="1"/>
    <n v="11"/>
    <x v="1"/>
    <s v="Tuesday"/>
    <n v="3"/>
    <n v="20111127"/>
    <n v="20111122"/>
    <n v="14967"/>
    <x v="3576"/>
    <s v="S"/>
    <x v="0"/>
    <n v="1"/>
    <n v="100"/>
    <n v="8"/>
    <s v="Germany"/>
    <x v="2"/>
    <x v="0"/>
    <s v="SO46245"/>
    <n v="1"/>
    <n v="1"/>
    <n v="1"/>
    <n v="3578.27"/>
    <n v="3578.27"/>
    <n v="0"/>
    <n v="0"/>
    <n v="2171.2941999999998"/>
    <n v="2171.2941999999998"/>
    <n v="3578.27"/>
    <n v="286.26159999999999"/>
    <n v="89.456800000000001"/>
    <m/>
    <m/>
    <n v="40862"/>
    <n v="40874"/>
    <n v="40869"/>
    <n v="1406.9758000000002"/>
  </r>
  <r>
    <n v="344"/>
    <x v="90"/>
    <x v="0"/>
    <x v="0"/>
    <n v="1"/>
    <x v="0"/>
    <n v="20111114"/>
    <d v="2011-11-14T00:00:00"/>
    <x v="0"/>
    <x v="1"/>
    <n v="11"/>
    <x v="1"/>
    <s v="Monday"/>
    <n v="2"/>
    <n v="20111126"/>
    <n v="20111121"/>
    <n v="11395"/>
    <x v="3577"/>
    <s v="S"/>
    <x v="0"/>
    <n v="1"/>
    <n v="100"/>
    <n v="8"/>
    <s v="Germany"/>
    <x v="2"/>
    <x v="0"/>
    <s v="SO46229"/>
    <n v="1"/>
    <n v="1"/>
    <n v="1"/>
    <n v="3399.99"/>
    <n v="3399.99"/>
    <n v="0"/>
    <n v="0"/>
    <n v="1912.1543999999999"/>
    <n v="1912.1543999999999"/>
    <n v="3399.99"/>
    <n v="271.99919999999997"/>
    <n v="84.999799999999993"/>
    <m/>
    <m/>
    <n v="40861"/>
    <n v="40873"/>
    <n v="40868"/>
    <n v="1487.8355999999999"/>
  </r>
  <r>
    <n v="344"/>
    <x v="90"/>
    <x v="0"/>
    <x v="0"/>
    <n v="1"/>
    <x v="0"/>
    <n v="20111114"/>
    <d v="2011-11-14T00:00:00"/>
    <x v="0"/>
    <x v="1"/>
    <n v="11"/>
    <x v="1"/>
    <s v="Monday"/>
    <n v="2"/>
    <n v="20111126"/>
    <n v="20111121"/>
    <n v="11493"/>
    <x v="3578"/>
    <s v="S"/>
    <x v="0"/>
    <n v="1"/>
    <n v="98"/>
    <n v="10"/>
    <s v="United Kingdom"/>
    <x v="1"/>
    <x v="0"/>
    <s v="SO46230"/>
    <n v="1"/>
    <n v="1"/>
    <n v="1"/>
    <n v="3399.99"/>
    <n v="3399.99"/>
    <n v="0"/>
    <n v="0"/>
    <n v="1912.1543999999999"/>
    <n v="1912.1543999999999"/>
    <n v="3399.99"/>
    <n v="271.99919999999997"/>
    <n v="84.999799999999993"/>
    <m/>
    <m/>
    <n v="40861"/>
    <n v="40873"/>
    <n v="40868"/>
    <n v="1487.8355999999999"/>
  </r>
  <r>
    <n v="310"/>
    <x v="81"/>
    <x v="2"/>
    <x v="2"/>
    <n v="1"/>
    <x v="0"/>
    <n v="20111114"/>
    <d v="2011-11-14T00:00:00"/>
    <x v="0"/>
    <x v="1"/>
    <n v="11"/>
    <x v="1"/>
    <s v="Monday"/>
    <n v="2"/>
    <n v="20111126"/>
    <n v="20111121"/>
    <n v="12016"/>
    <x v="3579"/>
    <s v="S"/>
    <x v="0"/>
    <n v="1"/>
    <n v="100"/>
    <n v="4"/>
    <s v="Southwest"/>
    <x v="3"/>
    <x v="1"/>
    <s v="SO46231"/>
    <n v="1"/>
    <n v="1"/>
    <n v="1"/>
    <n v="3578.27"/>
    <n v="3578.27"/>
    <n v="0"/>
    <n v="0"/>
    <n v="2171.2941999999998"/>
    <n v="2171.2941999999998"/>
    <n v="3578.27"/>
    <n v="286.26159999999999"/>
    <n v="89.456800000000001"/>
    <m/>
    <m/>
    <n v="40861"/>
    <n v="40873"/>
    <n v="40868"/>
    <n v="1406.9758000000002"/>
  </r>
  <r>
    <n v="311"/>
    <x v="80"/>
    <x v="2"/>
    <x v="2"/>
    <n v="1"/>
    <x v="0"/>
    <n v="20111114"/>
    <d v="2011-11-14T00:00:00"/>
    <x v="0"/>
    <x v="1"/>
    <n v="11"/>
    <x v="1"/>
    <s v="Monday"/>
    <n v="2"/>
    <n v="20111126"/>
    <n v="20111121"/>
    <n v="12058"/>
    <x v="3580"/>
    <s v="M"/>
    <x v="0"/>
    <n v="1"/>
    <n v="100"/>
    <n v="4"/>
    <s v="Southwest"/>
    <x v="3"/>
    <x v="1"/>
    <s v="SO46232"/>
    <n v="1"/>
    <n v="1"/>
    <n v="1"/>
    <n v="3578.27"/>
    <n v="3578.27"/>
    <n v="0"/>
    <n v="0"/>
    <n v="2171.2941999999998"/>
    <n v="2171.2941999999998"/>
    <n v="3578.27"/>
    <n v="286.26159999999999"/>
    <n v="89.456800000000001"/>
    <m/>
    <m/>
    <n v="40861"/>
    <n v="40873"/>
    <n v="40868"/>
    <n v="1406.9758000000002"/>
  </r>
  <r>
    <n v="314"/>
    <x v="85"/>
    <x v="2"/>
    <x v="2"/>
    <n v="1"/>
    <x v="0"/>
    <n v="20111114"/>
    <d v="2011-11-14T00:00:00"/>
    <x v="0"/>
    <x v="1"/>
    <n v="11"/>
    <x v="1"/>
    <s v="Monday"/>
    <n v="2"/>
    <n v="20111126"/>
    <n v="20111121"/>
    <n v="23867"/>
    <x v="3581"/>
    <s v="S"/>
    <x v="0"/>
    <n v="1"/>
    <n v="19"/>
    <n v="6"/>
    <s v="Canada"/>
    <x v="5"/>
    <x v="1"/>
    <s v="SO46233"/>
    <n v="1"/>
    <n v="1"/>
    <n v="1"/>
    <n v="3578.27"/>
    <n v="3578.27"/>
    <n v="0"/>
    <n v="0"/>
    <n v="2171.2941999999998"/>
    <n v="2171.2941999999998"/>
    <n v="3578.27"/>
    <n v="286.26159999999999"/>
    <n v="89.456800000000001"/>
    <m/>
    <m/>
    <n v="40861"/>
    <n v="40873"/>
    <n v="40868"/>
    <n v="1406.9758000000002"/>
  </r>
  <r>
    <n v="312"/>
    <x v="83"/>
    <x v="2"/>
    <x v="2"/>
    <n v="1"/>
    <x v="0"/>
    <n v="20111114"/>
    <d v="2011-11-14T00:00:00"/>
    <x v="0"/>
    <x v="1"/>
    <n v="11"/>
    <x v="1"/>
    <s v="Monday"/>
    <n v="2"/>
    <n v="20111126"/>
    <n v="20111121"/>
    <n v="12110"/>
    <x v="3582"/>
    <s v="M"/>
    <x v="0"/>
    <n v="1"/>
    <n v="100"/>
    <n v="4"/>
    <s v="Southwest"/>
    <x v="3"/>
    <x v="1"/>
    <s v="SO46234"/>
    <n v="1"/>
    <n v="1"/>
    <n v="1"/>
    <n v="3578.27"/>
    <n v="3578.27"/>
    <n v="0"/>
    <n v="0"/>
    <n v="2171.2941999999998"/>
    <n v="2171.2941999999998"/>
    <n v="3578.27"/>
    <n v="286.26159999999999"/>
    <n v="89.456800000000001"/>
    <m/>
    <m/>
    <n v="40861"/>
    <n v="40873"/>
    <n v="40868"/>
    <n v="1406.9758000000002"/>
  </r>
  <r>
    <n v="312"/>
    <x v="83"/>
    <x v="2"/>
    <x v="2"/>
    <n v="1"/>
    <x v="0"/>
    <n v="20111114"/>
    <d v="2011-11-14T00:00:00"/>
    <x v="0"/>
    <x v="1"/>
    <n v="11"/>
    <x v="1"/>
    <s v="Monday"/>
    <n v="2"/>
    <n v="20111126"/>
    <n v="20111121"/>
    <n v="12151"/>
    <x v="3583"/>
    <s v="M"/>
    <x v="1"/>
    <n v="1"/>
    <n v="100"/>
    <n v="4"/>
    <s v="Southwest"/>
    <x v="3"/>
    <x v="1"/>
    <s v="SO46235"/>
    <n v="1"/>
    <n v="1"/>
    <n v="1"/>
    <n v="3578.27"/>
    <n v="3578.27"/>
    <n v="0"/>
    <n v="0"/>
    <n v="2171.2941999999998"/>
    <n v="2171.2941999999998"/>
    <n v="3578.27"/>
    <n v="286.26159999999999"/>
    <n v="89.456800000000001"/>
    <m/>
    <m/>
    <n v="40861"/>
    <n v="40873"/>
    <n v="40868"/>
    <n v="1406.9758000000002"/>
  </r>
  <r>
    <n v="350"/>
    <x v="91"/>
    <x v="0"/>
    <x v="0"/>
    <n v="1"/>
    <x v="0"/>
    <n v="20111114"/>
    <d v="2011-11-14T00:00:00"/>
    <x v="0"/>
    <x v="1"/>
    <n v="11"/>
    <x v="1"/>
    <s v="Monday"/>
    <n v="2"/>
    <n v="20111126"/>
    <n v="20111121"/>
    <n v="12001"/>
    <x v="3584"/>
    <s v="S"/>
    <x v="0"/>
    <n v="1"/>
    <n v="6"/>
    <n v="9"/>
    <s v="Australia"/>
    <x v="4"/>
    <x v="2"/>
    <s v="SO46236"/>
    <n v="1"/>
    <n v="1"/>
    <n v="1"/>
    <n v="3374.99"/>
    <n v="3374.99"/>
    <n v="0"/>
    <n v="0"/>
    <n v="1898.0944"/>
    <n v="1898.0944"/>
    <n v="3374.99"/>
    <n v="269.99919999999997"/>
    <n v="84.374799999999993"/>
    <m/>
    <m/>
    <n v="40861"/>
    <n v="40873"/>
    <n v="40868"/>
    <n v="1476.8955999999998"/>
  </r>
  <r>
    <n v="312"/>
    <x v="83"/>
    <x v="2"/>
    <x v="2"/>
    <n v="1"/>
    <x v="0"/>
    <n v="20111114"/>
    <d v="2011-11-14T00:00:00"/>
    <x v="0"/>
    <x v="1"/>
    <n v="11"/>
    <x v="1"/>
    <s v="Monday"/>
    <n v="2"/>
    <n v="20111126"/>
    <n v="20111121"/>
    <n v="12843"/>
    <x v="3585"/>
    <s v="S"/>
    <x v="0"/>
    <n v="1"/>
    <n v="100"/>
    <n v="7"/>
    <s v="France"/>
    <x v="0"/>
    <x v="0"/>
    <s v="SO46237"/>
    <n v="1"/>
    <n v="1"/>
    <n v="1"/>
    <n v="3578.27"/>
    <n v="3578.27"/>
    <n v="0"/>
    <n v="0"/>
    <n v="2171.2941999999998"/>
    <n v="2171.2941999999998"/>
    <n v="3578.27"/>
    <n v="286.26159999999999"/>
    <n v="89.456800000000001"/>
    <m/>
    <m/>
    <n v="40861"/>
    <n v="40873"/>
    <n v="40868"/>
    <n v="1406.9758000000002"/>
  </r>
  <r>
    <n v="313"/>
    <x v="84"/>
    <x v="2"/>
    <x v="2"/>
    <n v="1"/>
    <x v="0"/>
    <n v="20111113"/>
    <d v="2011-11-13T00:00:00"/>
    <x v="0"/>
    <x v="1"/>
    <n v="11"/>
    <x v="1"/>
    <s v="Sunday"/>
    <n v="1"/>
    <n v="20111125"/>
    <n v="20111120"/>
    <n v="12820"/>
    <x v="3586"/>
    <s v="S"/>
    <x v="1"/>
    <n v="1"/>
    <n v="100"/>
    <n v="7"/>
    <s v="France"/>
    <x v="0"/>
    <x v="0"/>
    <s v="SO46218"/>
    <n v="1"/>
    <n v="1"/>
    <n v="1"/>
    <n v="3578.27"/>
    <n v="3578.27"/>
    <n v="0"/>
    <n v="0"/>
    <n v="2171.2941999999998"/>
    <n v="2171.2941999999998"/>
    <n v="3578.27"/>
    <n v="286.26159999999999"/>
    <n v="89.456800000000001"/>
    <m/>
    <m/>
    <n v="40860"/>
    <n v="40872"/>
    <n v="40867"/>
    <n v="1406.9758000000002"/>
  </r>
  <r>
    <n v="313"/>
    <x v="84"/>
    <x v="2"/>
    <x v="2"/>
    <n v="1"/>
    <x v="0"/>
    <n v="20111113"/>
    <d v="2011-11-13T00:00:00"/>
    <x v="0"/>
    <x v="1"/>
    <n v="11"/>
    <x v="1"/>
    <s v="Sunday"/>
    <n v="1"/>
    <n v="20111125"/>
    <n v="20111120"/>
    <n v="24332"/>
    <x v="3587"/>
    <s v="M"/>
    <x v="0"/>
    <n v="1"/>
    <n v="19"/>
    <n v="6"/>
    <s v="Canada"/>
    <x v="5"/>
    <x v="1"/>
    <s v="SO46219"/>
    <n v="1"/>
    <n v="1"/>
    <n v="1"/>
    <n v="3578.27"/>
    <n v="3578.27"/>
    <n v="0"/>
    <n v="0"/>
    <n v="2171.2941999999998"/>
    <n v="2171.2941999999998"/>
    <n v="3578.27"/>
    <n v="286.26159999999999"/>
    <n v="89.456800000000001"/>
    <m/>
    <m/>
    <n v="40860"/>
    <n v="40872"/>
    <n v="40867"/>
    <n v="1406.9758000000002"/>
  </r>
  <r>
    <n v="313"/>
    <x v="84"/>
    <x v="2"/>
    <x v="2"/>
    <n v="1"/>
    <x v="0"/>
    <n v="20111113"/>
    <d v="2011-11-13T00:00:00"/>
    <x v="0"/>
    <x v="1"/>
    <n v="11"/>
    <x v="1"/>
    <s v="Sunday"/>
    <n v="1"/>
    <n v="20111125"/>
    <n v="20111120"/>
    <n v="24344"/>
    <x v="3588"/>
    <s v="S"/>
    <x v="1"/>
    <n v="1"/>
    <n v="19"/>
    <n v="6"/>
    <s v="Canada"/>
    <x v="5"/>
    <x v="1"/>
    <s v="SO46220"/>
    <n v="1"/>
    <n v="1"/>
    <n v="1"/>
    <n v="3578.27"/>
    <n v="3578.27"/>
    <n v="0"/>
    <n v="0"/>
    <n v="2171.2941999999998"/>
    <n v="2171.2941999999998"/>
    <n v="3578.27"/>
    <n v="286.26159999999999"/>
    <n v="89.456800000000001"/>
    <m/>
    <m/>
    <n v="40860"/>
    <n v="40872"/>
    <n v="40867"/>
    <n v="1406.9758000000002"/>
  </r>
  <r>
    <n v="314"/>
    <x v="85"/>
    <x v="2"/>
    <x v="2"/>
    <n v="1"/>
    <x v="0"/>
    <n v="20111113"/>
    <d v="2011-11-13T00:00:00"/>
    <x v="0"/>
    <x v="1"/>
    <n v="11"/>
    <x v="1"/>
    <s v="Sunday"/>
    <n v="1"/>
    <n v="20111125"/>
    <n v="20111120"/>
    <n v="23866"/>
    <x v="3589"/>
    <s v="M"/>
    <x v="1"/>
    <n v="1"/>
    <n v="19"/>
    <n v="6"/>
    <s v="Canada"/>
    <x v="5"/>
    <x v="1"/>
    <s v="SO46221"/>
    <n v="1"/>
    <n v="1"/>
    <n v="1"/>
    <n v="3578.27"/>
    <n v="3578.27"/>
    <n v="0"/>
    <n v="0"/>
    <n v="2171.2941999999998"/>
    <n v="2171.2941999999998"/>
    <n v="3578.27"/>
    <n v="286.26159999999999"/>
    <n v="89.456800000000001"/>
    <m/>
    <m/>
    <n v="40860"/>
    <n v="40872"/>
    <n v="40867"/>
    <n v="1406.9758000000002"/>
  </r>
  <r>
    <n v="336"/>
    <x v="76"/>
    <x v="2"/>
    <x v="2"/>
    <n v="1"/>
    <x v="0"/>
    <n v="20111113"/>
    <d v="2011-11-13T00:00:00"/>
    <x v="0"/>
    <x v="1"/>
    <n v="11"/>
    <x v="1"/>
    <s v="Sunday"/>
    <n v="1"/>
    <n v="20111125"/>
    <n v="20111120"/>
    <n v="14891"/>
    <x v="3590"/>
    <s v="M"/>
    <x v="1"/>
    <n v="1"/>
    <n v="100"/>
    <n v="4"/>
    <s v="Southwest"/>
    <x v="3"/>
    <x v="1"/>
    <s v="SO46222"/>
    <n v="1"/>
    <n v="1"/>
    <n v="1"/>
    <n v="699.09820000000002"/>
    <n v="699.09820000000002"/>
    <n v="0"/>
    <n v="0"/>
    <n v="413.1463"/>
    <n v="413.1463"/>
    <n v="699.09820000000002"/>
    <n v="55.927900000000001"/>
    <n v="17.477499999999999"/>
    <m/>
    <m/>
    <n v="40860"/>
    <n v="40872"/>
    <n v="40867"/>
    <n v="285.95190000000002"/>
  </r>
  <r>
    <n v="326"/>
    <x v="69"/>
    <x v="2"/>
    <x v="2"/>
    <n v="1"/>
    <x v="0"/>
    <n v="20111113"/>
    <d v="2011-11-13T00:00:00"/>
    <x v="0"/>
    <x v="1"/>
    <n v="11"/>
    <x v="1"/>
    <s v="Sunday"/>
    <n v="1"/>
    <n v="20111125"/>
    <n v="20111120"/>
    <n v="14892"/>
    <x v="3591"/>
    <s v="M"/>
    <x v="0"/>
    <n v="1"/>
    <n v="100"/>
    <n v="4"/>
    <s v="Southwest"/>
    <x v="3"/>
    <x v="1"/>
    <s v="SO46223"/>
    <n v="1"/>
    <n v="1"/>
    <n v="1"/>
    <n v="699.09820000000002"/>
    <n v="699.09820000000002"/>
    <n v="0"/>
    <n v="0"/>
    <n v="413.1463"/>
    <n v="413.1463"/>
    <n v="699.09820000000002"/>
    <n v="55.927900000000001"/>
    <n v="17.477499999999999"/>
    <m/>
    <m/>
    <n v="40860"/>
    <n v="40872"/>
    <n v="40867"/>
    <n v="285.95190000000002"/>
  </r>
  <r>
    <n v="328"/>
    <x v="63"/>
    <x v="2"/>
    <x v="2"/>
    <n v="1"/>
    <x v="0"/>
    <n v="20111113"/>
    <d v="2011-11-13T00:00:00"/>
    <x v="0"/>
    <x v="1"/>
    <n v="11"/>
    <x v="1"/>
    <s v="Sunday"/>
    <n v="1"/>
    <n v="20111125"/>
    <n v="20111120"/>
    <n v="14902"/>
    <x v="3592"/>
    <s v="M"/>
    <x v="0"/>
    <n v="1"/>
    <n v="100"/>
    <n v="4"/>
    <s v="Southwest"/>
    <x v="3"/>
    <x v="1"/>
    <s v="SO46224"/>
    <n v="1"/>
    <n v="1"/>
    <n v="1"/>
    <n v="699.09820000000002"/>
    <n v="699.09820000000002"/>
    <n v="0"/>
    <n v="0"/>
    <n v="413.1463"/>
    <n v="413.1463"/>
    <n v="699.09820000000002"/>
    <n v="55.927900000000001"/>
    <n v="17.477499999999999"/>
    <m/>
    <m/>
    <n v="40860"/>
    <n v="40872"/>
    <n v="40867"/>
    <n v="285.95190000000002"/>
  </r>
  <r>
    <n v="313"/>
    <x v="84"/>
    <x v="2"/>
    <x v="2"/>
    <n v="1"/>
    <x v="0"/>
    <n v="20111113"/>
    <d v="2011-11-13T00:00:00"/>
    <x v="0"/>
    <x v="1"/>
    <n v="11"/>
    <x v="1"/>
    <s v="Sunday"/>
    <n v="1"/>
    <n v="20111125"/>
    <n v="20111120"/>
    <n v="20261"/>
    <x v="3593"/>
    <s v="M"/>
    <x v="0"/>
    <n v="1"/>
    <n v="6"/>
    <n v="9"/>
    <s v="Australia"/>
    <x v="4"/>
    <x v="2"/>
    <s v="SO46225"/>
    <n v="1"/>
    <n v="1"/>
    <n v="1"/>
    <n v="3578.27"/>
    <n v="3578.27"/>
    <n v="0"/>
    <n v="0"/>
    <n v="2171.2941999999998"/>
    <n v="2171.2941999999998"/>
    <n v="3578.27"/>
    <n v="286.26159999999999"/>
    <n v="89.456800000000001"/>
    <m/>
    <m/>
    <n v="40860"/>
    <n v="40872"/>
    <n v="40867"/>
    <n v="1406.9758000000002"/>
  </r>
  <r>
    <n v="313"/>
    <x v="84"/>
    <x v="2"/>
    <x v="2"/>
    <n v="1"/>
    <x v="0"/>
    <n v="20111113"/>
    <d v="2011-11-13T00:00:00"/>
    <x v="0"/>
    <x v="1"/>
    <n v="11"/>
    <x v="1"/>
    <s v="Sunday"/>
    <n v="1"/>
    <n v="20111125"/>
    <n v="20111120"/>
    <n v="13263"/>
    <x v="3594"/>
    <s v="S"/>
    <x v="0"/>
    <n v="1"/>
    <n v="100"/>
    <n v="7"/>
    <s v="France"/>
    <x v="0"/>
    <x v="0"/>
    <s v="SO46226"/>
    <n v="1"/>
    <n v="1"/>
    <n v="1"/>
    <n v="3578.27"/>
    <n v="3578.27"/>
    <n v="0"/>
    <n v="0"/>
    <n v="2171.2941999999998"/>
    <n v="2171.2941999999998"/>
    <n v="3578.27"/>
    <n v="286.26159999999999"/>
    <n v="89.456800000000001"/>
    <m/>
    <m/>
    <n v="40860"/>
    <n v="40872"/>
    <n v="40867"/>
    <n v="1406.9758000000002"/>
  </r>
  <r>
    <n v="351"/>
    <x v="88"/>
    <x v="0"/>
    <x v="0"/>
    <n v="1"/>
    <x v="0"/>
    <n v="20111113"/>
    <d v="2011-11-13T00:00:00"/>
    <x v="0"/>
    <x v="1"/>
    <n v="11"/>
    <x v="1"/>
    <s v="Sunday"/>
    <n v="1"/>
    <n v="20111125"/>
    <n v="20111120"/>
    <n v="11990"/>
    <x v="3595"/>
    <s v="S"/>
    <x v="0"/>
    <n v="1"/>
    <n v="6"/>
    <n v="9"/>
    <s v="Australia"/>
    <x v="4"/>
    <x v="2"/>
    <s v="SO46227"/>
    <n v="1"/>
    <n v="1"/>
    <n v="1"/>
    <n v="3374.99"/>
    <n v="3374.99"/>
    <n v="0"/>
    <n v="0"/>
    <n v="1898.0944"/>
    <n v="1898.0944"/>
    <n v="3374.99"/>
    <n v="269.99919999999997"/>
    <n v="84.374799999999993"/>
    <m/>
    <m/>
    <n v="40860"/>
    <n v="40872"/>
    <n v="40867"/>
    <n v="1476.8955999999998"/>
  </r>
  <r>
    <n v="349"/>
    <x v="86"/>
    <x v="0"/>
    <x v="0"/>
    <n v="1"/>
    <x v="0"/>
    <n v="20111113"/>
    <d v="2011-11-13T00:00:00"/>
    <x v="0"/>
    <x v="1"/>
    <n v="11"/>
    <x v="1"/>
    <s v="Sunday"/>
    <n v="1"/>
    <n v="20111125"/>
    <n v="20111120"/>
    <n v="11993"/>
    <x v="3596"/>
    <s v="S"/>
    <x v="0"/>
    <n v="1"/>
    <n v="6"/>
    <n v="9"/>
    <s v="Australia"/>
    <x v="4"/>
    <x v="2"/>
    <s v="SO46228"/>
    <n v="1"/>
    <n v="1"/>
    <n v="1"/>
    <n v="3374.99"/>
    <n v="3374.99"/>
    <n v="0"/>
    <n v="0"/>
    <n v="1898.0944"/>
    <n v="1898.0944"/>
    <n v="3374.99"/>
    <n v="269.99919999999997"/>
    <n v="84.374799999999993"/>
    <m/>
    <m/>
    <n v="40860"/>
    <n v="40872"/>
    <n v="40867"/>
    <n v="1476.8955999999998"/>
  </r>
  <r>
    <n v="328"/>
    <x v="63"/>
    <x v="2"/>
    <x v="2"/>
    <n v="1"/>
    <x v="0"/>
    <n v="20111112"/>
    <d v="2011-11-12T00:00:00"/>
    <x v="0"/>
    <x v="1"/>
    <n v="11"/>
    <x v="1"/>
    <s v="Saturday"/>
    <n v="7"/>
    <n v="20111124"/>
    <n v="20111119"/>
    <n v="18163"/>
    <x v="3597"/>
    <s v="M"/>
    <x v="1"/>
    <n v="1"/>
    <n v="100"/>
    <n v="7"/>
    <s v="France"/>
    <x v="0"/>
    <x v="0"/>
    <s v="SO46211"/>
    <n v="1"/>
    <n v="1"/>
    <n v="1"/>
    <n v="699.09820000000002"/>
    <n v="699.09820000000002"/>
    <n v="0"/>
    <n v="0"/>
    <n v="413.1463"/>
    <n v="413.1463"/>
    <n v="699.09820000000002"/>
    <n v="55.927900000000001"/>
    <n v="17.477499999999999"/>
    <m/>
    <m/>
    <n v="40859"/>
    <n v="40871"/>
    <n v="40866"/>
    <n v="285.95190000000002"/>
  </r>
  <r>
    <n v="312"/>
    <x v="83"/>
    <x v="2"/>
    <x v="2"/>
    <n v="1"/>
    <x v="0"/>
    <n v="20111112"/>
    <d v="2011-11-12T00:00:00"/>
    <x v="0"/>
    <x v="1"/>
    <n v="11"/>
    <x v="1"/>
    <s v="Saturday"/>
    <n v="7"/>
    <n v="20111124"/>
    <n v="20111119"/>
    <n v="12173"/>
    <x v="3598"/>
    <s v="M"/>
    <x v="1"/>
    <n v="1"/>
    <n v="100"/>
    <n v="4"/>
    <s v="Southwest"/>
    <x v="3"/>
    <x v="1"/>
    <s v="SO46212"/>
    <n v="1"/>
    <n v="1"/>
    <n v="1"/>
    <n v="3578.27"/>
    <n v="3578.27"/>
    <n v="0"/>
    <n v="0"/>
    <n v="2171.2941999999998"/>
    <n v="2171.2941999999998"/>
    <n v="3578.27"/>
    <n v="286.26159999999999"/>
    <n v="89.456800000000001"/>
    <m/>
    <m/>
    <n v="40859"/>
    <n v="40871"/>
    <n v="40866"/>
    <n v="1406.9758000000002"/>
  </r>
  <r>
    <n v="314"/>
    <x v="85"/>
    <x v="2"/>
    <x v="2"/>
    <n v="1"/>
    <x v="0"/>
    <n v="20111112"/>
    <d v="2011-11-12T00:00:00"/>
    <x v="0"/>
    <x v="1"/>
    <n v="11"/>
    <x v="1"/>
    <s v="Saturday"/>
    <n v="7"/>
    <n v="20111124"/>
    <n v="20111119"/>
    <n v="12050"/>
    <x v="3599"/>
    <s v="S"/>
    <x v="1"/>
    <n v="1"/>
    <n v="100"/>
    <n v="4"/>
    <s v="Southwest"/>
    <x v="3"/>
    <x v="1"/>
    <s v="SO46213"/>
    <n v="1"/>
    <n v="1"/>
    <n v="1"/>
    <n v="3578.27"/>
    <n v="3578.27"/>
    <n v="0"/>
    <n v="0"/>
    <n v="2171.2941999999998"/>
    <n v="2171.2941999999998"/>
    <n v="3578.27"/>
    <n v="286.26159999999999"/>
    <n v="89.456800000000001"/>
    <m/>
    <m/>
    <n v="40859"/>
    <n v="40871"/>
    <n v="40866"/>
    <n v="1406.9758000000002"/>
  </r>
  <r>
    <n v="311"/>
    <x v="80"/>
    <x v="2"/>
    <x v="2"/>
    <n v="1"/>
    <x v="0"/>
    <n v="20111112"/>
    <d v="2011-11-12T00:00:00"/>
    <x v="0"/>
    <x v="1"/>
    <n v="11"/>
    <x v="1"/>
    <s v="Saturday"/>
    <n v="7"/>
    <n v="20111124"/>
    <n v="20111119"/>
    <n v="12072"/>
    <x v="3600"/>
    <s v="M"/>
    <x v="1"/>
    <n v="1"/>
    <n v="100"/>
    <n v="4"/>
    <s v="Southwest"/>
    <x v="3"/>
    <x v="1"/>
    <s v="SO46214"/>
    <n v="1"/>
    <n v="1"/>
    <n v="1"/>
    <n v="3578.27"/>
    <n v="3578.27"/>
    <n v="0"/>
    <n v="0"/>
    <n v="2171.2941999999998"/>
    <n v="2171.2941999999998"/>
    <n v="3578.27"/>
    <n v="286.26159999999999"/>
    <n v="89.456800000000001"/>
    <m/>
    <m/>
    <n v="40859"/>
    <n v="40871"/>
    <n v="40866"/>
    <n v="1406.9758000000002"/>
  </r>
  <r>
    <n v="310"/>
    <x v="81"/>
    <x v="2"/>
    <x v="2"/>
    <n v="1"/>
    <x v="0"/>
    <n v="20111112"/>
    <d v="2011-11-12T00:00:00"/>
    <x v="0"/>
    <x v="1"/>
    <n v="11"/>
    <x v="1"/>
    <s v="Saturday"/>
    <n v="7"/>
    <n v="20111124"/>
    <n v="20111119"/>
    <n v="20429"/>
    <x v="3601"/>
    <s v="M"/>
    <x v="1"/>
    <n v="1"/>
    <n v="6"/>
    <n v="9"/>
    <s v="Australia"/>
    <x v="4"/>
    <x v="2"/>
    <s v="SO46215"/>
    <n v="1"/>
    <n v="1"/>
    <n v="1"/>
    <n v="3578.27"/>
    <n v="3578.27"/>
    <n v="0"/>
    <n v="0"/>
    <n v="2171.2941999999998"/>
    <n v="2171.2941999999998"/>
    <n v="3578.27"/>
    <n v="286.26159999999999"/>
    <n v="89.456800000000001"/>
    <m/>
    <m/>
    <n v="40859"/>
    <n v="40871"/>
    <n v="40866"/>
    <n v="1406.9758000000002"/>
  </r>
  <r>
    <n v="314"/>
    <x v="85"/>
    <x v="2"/>
    <x v="2"/>
    <n v="1"/>
    <x v="0"/>
    <n v="20111112"/>
    <d v="2011-11-12T00:00:00"/>
    <x v="0"/>
    <x v="1"/>
    <n v="11"/>
    <x v="1"/>
    <s v="Saturday"/>
    <n v="7"/>
    <n v="20111124"/>
    <n v="20111119"/>
    <n v="20456"/>
    <x v="3602"/>
    <s v="S"/>
    <x v="1"/>
    <n v="1"/>
    <n v="6"/>
    <n v="9"/>
    <s v="Australia"/>
    <x v="4"/>
    <x v="2"/>
    <s v="SO46216"/>
    <n v="1"/>
    <n v="1"/>
    <n v="1"/>
    <n v="3578.27"/>
    <n v="3578.27"/>
    <n v="0"/>
    <n v="0"/>
    <n v="2171.2941999999998"/>
    <n v="2171.2941999999998"/>
    <n v="3578.27"/>
    <n v="286.26159999999999"/>
    <n v="89.456800000000001"/>
    <m/>
    <m/>
    <n v="40859"/>
    <n v="40871"/>
    <n v="40866"/>
    <n v="1406.9758000000002"/>
  </r>
  <r>
    <n v="314"/>
    <x v="85"/>
    <x v="2"/>
    <x v="2"/>
    <n v="1"/>
    <x v="0"/>
    <n v="20111112"/>
    <d v="2011-11-12T00:00:00"/>
    <x v="0"/>
    <x v="1"/>
    <n v="11"/>
    <x v="1"/>
    <s v="Saturday"/>
    <n v="7"/>
    <n v="20111124"/>
    <n v="20111119"/>
    <n v="20614"/>
    <x v="3603"/>
    <s v="S"/>
    <x v="1"/>
    <n v="1"/>
    <n v="6"/>
    <n v="9"/>
    <s v="Australia"/>
    <x v="4"/>
    <x v="2"/>
    <s v="SO46217"/>
    <n v="1"/>
    <n v="1"/>
    <n v="1"/>
    <n v="3578.27"/>
    <n v="3578.27"/>
    <n v="0"/>
    <n v="0"/>
    <n v="2171.2941999999998"/>
    <n v="2171.2941999999998"/>
    <n v="3578.27"/>
    <n v="286.26159999999999"/>
    <n v="89.456800000000001"/>
    <m/>
    <m/>
    <n v="40859"/>
    <n v="40871"/>
    <n v="40866"/>
    <n v="1406.9758000000002"/>
  </r>
  <r>
    <n v="313"/>
    <x v="84"/>
    <x v="2"/>
    <x v="2"/>
    <n v="1"/>
    <x v="0"/>
    <n v="20111111"/>
    <d v="2011-11-11T00:00:00"/>
    <x v="0"/>
    <x v="1"/>
    <n v="11"/>
    <x v="1"/>
    <s v="Friday"/>
    <n v="6"/>
    <n v="20111123"/>
    <n v="20111118"/>
    <n v="12162"/>
    <x v="3604"/>
    <s v="S"/>
    <x v="1"/>
    <n v="1"/>
    <n v="100"/>
    <n v="4"/>
    <s v="Southwest"/>
    <x v="3"/>
    <x v="1"/>
    <s v="SO46205"/>
    <n v="1"/>
    <n v="1"/>
    <n v="1"/>
    <n v="3578.27"/>
    <n v="3578.27"/>
    <n v="0"/>
    <n v="0"/>
    <n v="2171.2941999999998"/>
    <n v="2171.2941999999998"/>
    <n v="3578.27"/>
    <n v="286.26159999999999"/>
    <n v="89.456800000000001"/>
    <m/>
    <m/>
    <n v="40858"/>
    <n v="40870"/>
    <n v="40865"/>
    <n v="1406.9758000000002"/>
  </r>
  <r>
    <n v="348"/>
    <x v="87"/>
    <x v="0"/>
    <x v="0"/>
    <n v="1"/>
    <x v="0"/>
    <n v="20111111"/>
    <d v="2011-11-11T00:00:00"/>
    <x v="0"/>
    <x v="1"/>
    <n v="11"/>
    <x v="1"/>
    <s v="Friday"/>
    <n v="6"/>
    <n v="20111123"/>
    <n v="20111118"/>
    <n v="20023"/>
    <x v="3605"/>
    <s v="S"/>
    <x v="1"/>
    <n v="1"/>
    <n v="19"/>
    <n v="6"/>
    <s v="Canada"/>
    <x v="5"/>
    <x v="1"/>
    <s v="SO46206"/>
    <n v="1"/>
    <n v="1"/>
    <n v="1"/>
    <n v="3374.99"/>
    <n v="3374.99"/>
    <n v="0"/>
    <n v="0"/>
    <n v="1898.0944"/>
    <n v="1898.0944"/>
    <n v="3374.99"/>
    <n v="269.99919999999997"/>
    <n v="84.374799999999993"/>
    <m/>
    <m/>
    <n v="40858"/>
    <n v="40870"/>
    <n v="40865"/>
    <n v="1476.8955999999998"/>
  </r>
  <r>
    <n v="348"/>
    <x v="87"/>
    <x v="0"/>
    <x v="0"/>
    <n v="1"/>
    <x v="0"/>
    <n v="20111111"/>
    <d v="2011-11-11T00:00:00"/>
    <x v="0"/>
    <x v="1"/>
    <n v="11"/>
    <x v="1"/>
    <s v="Friday"/>
    <n v="6"/>
    <n v="20111123"/>
    <n v="20111118"/>
    <n v="26091"/>
    <x v="3606"/>
    <s v="M"/>
    <x v="0"/>
    <n v="1"/>
    <n v="100"/>
    <n v="4"/>
    <s v="Southwest"/>
    <x v="3"/>
    <x v="1"/>
    <s v="SO46207"/>
    <n v="1"/>
    <n v="1"/>
    <n v="1"/>
    <n v="3374.99"/>
    <n v="3374.99"/>
    <n v="0"/>
    <n v="0"/>
    <n v="1898.0944"/>
    <n v="1898.0944"/>
    <n v="3374.99"/>
    <n v="269.99919999999997"/>
    <n v="84.374799999999993"/>
    <m/>
    <m/>
    <n v="40858"/>
    <n v="40870"/>
    <n v="40865"/>
    <n v="1476.8955999999998"/>
  </r>
  <r>
    <n v="311"/>
    <x v="80"/>
    <x v="2"/>
    <x v="2"/>
    <n v="1"/>
    <x v="0"/>
    <n v="20111111"/>
    <d v="2011-11-11T00:00:00"/>
    <x v="0"/>
    <x v="1"/>
    <n v="11"/>
    <x v="1"/>
    <s v="Friday"/>
    <n v="6"/>
    <n v="20111123"/>
    <n v="20111118"/>
    <n v="20284"/>
    <x v="3607"/>
    <s v="S"/>
    <x v="0"/>
    <n v="1"/>
    <n v="6"/>
    <n v="9"/>
    <s v="Australia"/>
    <x v="4"/>
    <x v="2"/>
    <s v="SO46208"/>
    <n v="1"/>
    <n v="1"/>
    <n v="1"/>
    <n v="3578.27"/>
    <n v="3578.27"/>
    <n v="0"/>
    <n v="0"/>
    <n v="2171.2941999999998"/>
    <n v="2171.2941999999998"/>
    <n v="3578.27"/>
    <n v="286.26159999999999"/>
    <n v="89.456800000000001"/>
    <m/>
    <m/>
    <n v="40858"/>
    <n v="40870"/>
    <n v="40865"/>
    <n v="1406.9758000000002"/>
  </r>
  <r>
    <n v="312"/>
    <x v="83"/>
    <x v="2"/>
    <x v="2"/>
    <n v="1"/>
    <x v="0"/>
    <n v="20111111"/>
    <d v="2011-11-11T00:00:00"/>
    <x v="0"/>
    <x v="1"/>
    <n v="11"/>
    <x v="1"/>
    <s v="Friday"/>
    <n v="6"/>
    <n v="20111123"/>
    <n v="20111118"/>
    <n v="12849"/>
    <x v="3608"/>
    <s v="S"/>
    <x v="1"/>
    <n v="1"/>
    <n v="100"/>
    <n v="7"/>
    <s v="France"/>
    <x v="0"/>
    <x v="0"/>
    <s v="SO46209"/>
    <n v="1"/>
    <n v="1"/>
    <n v="1"/>
    <n v="3578.27"/>
    <n v="3578.27"/>
    <n v="0"/>
    <n v="0"/>
    <n v="2171.2941999999998"/>
    <n v="2171.2941999999998"/>
    <n v="3578.27"/>
    <n v="286.26159999999999"/>
    <n v="89.456800000000001"/>
    <m/>
    <m/>
    <n v="40858"/>
    <n v="40870"/>
    <n v="40865"/>
    <n v="1406.9758000000002"/>
  </r>
  <r>
    <n v="313"/>
    <x v="84"/>
    <x v="2"/>
    <x v="2"/>
    <n v="1"/>
    <x v="0"/>
    <n v="20111111"/>
    <d v="2011-11-11T00:00:00"/>
    <x v="0"/>
    <x v="1"/>
    <n v="11"/>
    <x v="1"/>
    <s v="Friday"/>
    <n v="6"/>
    <n v="20111123"/>
    <n v="20111118"/>
    <n v="12866"/>
    <x v="3609"/>
    <s v="S"/>
    <x v="0"/>
    <n v="1"/>
    <n v="100"/>
    <n v="7"/>
    <s v="France"/>
    <x v="0"/>
    <x v="0"/>
    <s v="SO46210"/>
    <n v="1"/>
    <n v="1"/>
    <n v="1"/>
    <n v="3578.27"/>
    <n v="3578.27"/>
    <n v="0"/>
    <n v="0"/>
    <n v="2171.2941999999998"/>
    <n v="2171.2941999999998"/>
    <n v="3578.27"/>
    <n v="286.26159999999999"/>
    <n v="89.456800000000001"/>
    <m/>
    <m/>
    <n v="40858"/>
    <n v="40870"/>
    <n v="40865"/>
    <n v="1406.9758000000002"/>
  </r>
  <r>
    <n v="314"/>
    <x v="85"/>
    <x v="2"/>
    <x v="2"/>
    <n v="1"/>
    <x v="0"/>
    <n v="20111110"/>
    <d v="2011-11-10T00:00:00"/>
    <x v="0"/>
    <x v="1"/>
    <n v="11"/>
    <x v="1"/>
    <s v="Thursday"/>
    <n v="5"/>
    <n v="20111122"/>
    <n v="20111117"/>
    <n v="12830"/>
    <x v="3610"/>
    <s v="S"/>
    <x v="1"/>
    <n v="1"/>
    <n v="100"/>
    <n v="7"/>
    <s v="France"/>
    <x v="0"/>
    <x v="0"/>
    <s v="SO46192"/>
    <n v="1"/>
    <n v="1"/>
    <n v="1"/>
    <n v="3578.27"/>
    <n v="3578.27"/>
    <n v="0"/>
    <n v="0"/>
    <n v="2171.2941999999998"/>
    <n v="2171.2941999999998"/>
    <n v="3578.27"/>
    <n v="286.26159999999999"/>
    <n v="89.456800000000001"/>
    <m/>
    <m/>
    <n v="40857"/>
    <n v="40869"/>
    <n v="40864"/>
    <n v="1406.9758000000002"/>
  </r>
  <r>
    <n v="342"/>
    <x v="74"/>
    <x v="2"/>
    <x v="2"/>
    <n v="1"/>
    <x v="0"/>
    <n v="20111110"/>
    <d v="2011-11-10T00:00:00"/>
    <x v="0"/>
    <x v="1"/>
    <n v="11"/>
    <x v="1"/>
    <s v="Thursday"/>
    <n v="5"/>
    <n v="20111122"/>
    <n v="20111117"/>
    <n v="18634"/>
    <x v="3611"/>
    <s v="S"/>
    <x v="0"/>
    <n v="1"/>
    <n v="100"/>
    <n v="7"/>
    <s v="France"/>
    <x v="0"/>
    <x v="0"/>
    <s v="SO46193"/>
    <n v="1"/>
    <n v="1"/>
    <n v="1"/>
    <n v="699.09820000000002"/>
    <n v="699.09820000000002"/>
    <n v="0"/>
    <n v="0"/>
    <n v="413.1463"/>
    <n v="413.1463"/>
    <n v="699.09820000000002"/>
    <n v="55.927900000000001"/>
    <n v="17.477499999999999"/>
    <m/>
    <m/>
    <n v="40857"/>
    <n v="40869"/>
    <n v="40864"/>
    <n v="285.95190000000002"/>
  </r>
  <r>
    <n v="313"/>
    <x v="84"/>
    <x v="2"/>
    <x v="2"/>
    <n v="1"/>
    <x v="0"/>
    <n v="20111110"/>
    <d v="2011-11-10T00:00:00"/>
    <x v="0"/>
    <x v="1"/>
    <n v="11"/>
    <x v="1"/>
    <s v="Thursday"/>
    <n v="5"/>
    <n v="20111122"/>
    <n v="20111117"/>
    <n v="11939"/>
    <x v="3612"/>
    <s v="S"/>
    <x v="1"/>
    <n v="1"/>
    <n v="100"/>
    <n v="4"/>
    <s v="Southwest"/>
    <x v="3"/>
    <x v="1"/>
    <s v="SO46194"/>
    <n v="1"/>
    <n v="1"/>
    <n v="1"/>
    <n v="3578.27"/>
    <n v="3578.27"/>
    <n v="0"/>
    <n v="0"/>
    <n v="2171.2941999999998"/>
    <n v="2171.2941999999998"/>
    <n v="3578.27"/>
    <n v="286.26159999999999"/>
    <n v="89.456800000000001"/>
    <m/>
    <m/>
    <n v="40857"/>
    <n v="40869"/>
    <n v="40864"/>
    <n v="1406.9758000000002"/>
  </r>
  <r>
    <n v="314"/>
    <x v="85"/>
    <x v="2"/>
    <x v="2"/>
    <n v="1"/>
    <x v="0"/>
    <n v="20111110"/>
    <d v="2011-11-10T00:00:00"/>
    <x v="0"/>
    <x v="1"/>
    <n v="11"/>
    <x v="1"/>
    <s v="Thursday"/>
    <n v="5"/>
    <n v="20111122"/>
    <n v="20111117"/>
    <n v="12027"/>
    <x v="3613"/>
    <s v="M"/>
    <x v="0"/>
    <n v="1"/>
    <n v="100"/>
    <n v="1"/>
    <s v="Northwest"/>
    <x v="3"/>
    <x v="1"/>
    <s v="SO46195"/>
    <n v="1"/>
    <n v="1"/>
    <n v="1"/>
    <n v="3578.27"/>
    <n v="3578.27"/>
    <n v="0"/>
    <n v="0"/>
    <n v="2171.2941999999998"/>
    <n v="2171.2941999999998"/>
    <n v="3578.27"/>
    <n v="286.26159999999999"/>
    <n v="89.456800000000001"/>
    <m/>
    <m/>
    <n v="40857"/>
    <n v="40869"/>
    <n v="40864"/>
    <n v="1406.9758000000002"/>
  </r>
  <r>
    <n v="310"/>
    <x v="81"/>
    <x v="2"/>
    <x v="2"/>
    <n v="1"/>
    <x v="0"/>
    <n v="20111110"/>
    <d v="2011-11-10T00:00:00"/>
    <x v="0"/>
    <x v="1"/>
    <n v="11"/>
    <x v="1"/>
    <s v="Thursday"/>
    <n v="5"/>
    <n v="20111122"/>
    <n v="20111117"/>
    <n v="12109"/>
    <x v="3614"/>
    <s v="S"/>
    <x v="0"/>
    <n v="1"/>
    <n v="100"/>
    <n v="1"/>
    <s v="Northwest"/>
    <x v="3"/>
    <x v="1"/>
    <s v="SO46196"/>
    <n v="1"/>
    <n v="1"/>
    <n v="1"/>
    <n v="3578.27"/>
    <n v="3578.27"/>
    <n v="0"/>
    <n v="0"/>
    <n v="2171.2941999999998"/>
    <n v="2171.2941999999998"/>
    <n v="3578.27"/>
    <n v="286.26159999999999"/>
    <n v="89.456800000000001"/>
    <m/>
    <m/>
    <n v="40857"/>
    <n v="40869"/>
    <n v="40864"/>
    <n v="1406.9758000000002"/>
  </r>
  <r>
    <n v="347"/>
    <x v="89"/>
    <x v="0"/>
    <x v="0"/>
    <n v="1"/>
    <x v="0"/>
    <n v="20111110"/>
    <d v="2011-11-10T00:00:00"/>
    <x v="0"/>
    <x v="1"/>
    <n v="11"/>
    <x v="1"/>
    <s v="Thursday"/>
    <n v="5"/>
    <n v="20111122"/>
    <n v="20111117"/>
    <n v="26061"/>
    <x v="3615"/>
    <s v="S"/>
    <x v="1"/>
    <n v="1"/>
    <n v="100"/>
    <n v="4"/>
    <s v="Southwest"/>
    <x v="3"/>
    <x v="1"/>
    <s v="SO46197"/>
    <n v="1"/>
    <n v="1"/>
    <n v="1"/>
    <n v="3399.99"/>
    <n v="3399.99"/>
    <n v="0"/>
    <n v="0"/>
    <n v="1912.1543999999999"/>
    <n v="1912.1543999999999"/>
    <n v="3399.99"/>
    <n v="271.99919999999997"/>
    <n v="84.999799999999993"/>
    <m/>
    <m/>
    <n v="40857"/>
    <n v="40869"/>
    <n v="40864"/>
    <n v="1487.8355999999999"/>
  </r>
  <r>
    <n v="344"/>
    <x v="90"/>
    <x v="0"/>
    <x v="0"/>
    <n v="1"/>
    <x v="0"/>
    <n v="20111110"/>
    <d v="2011-11-10T00:00:00"/>
    <x v="0"/>
    <x v="1"/>
    <n v="11"/>
    <x v="1"/>
    <s v="Thursday"/>
    <n v="5"/>
    <n v="20111122"/>
    <n v="20111117"/>
    <n v="26089"/>
    <x v="3616"/>
    <s v="S"/>
    <x v="1"/>
    <n v="1"/>
    <n v="100"/>
    <n v="4"/>
    <s v="Southwest"/>
    <x v="3"/>
    <x v="1"/>
    <s v="SO46198"/>
    <n v="1"/>
    <n v="1"/>
    <n v="1"/>
    <n v="3399.99"/>
    <n v="3399.99"/>
    <n v="0"/>
    <n v="0"/>
    <n v="1912.1543999999999"/>
    <n v="1912.1543999999999"/>
    <n v="3399.99"/>
    <n v="271.99919999999997"/>
    <n v="84.999799999999993"/>
    <m/>
    <m/>
    <n v="40857"/>
    <n v="40869"/>
    <n v="40864"/>
    <n v="1487.8355999999999"/>
  </r>
  <r>
    <n v="314"/>
    <x v="85"/>
    <x v="2"/>
    <x v="2"/>
    <n v="1"/>
    <x v="0"/>
    <n v="20111110"/>
    <d v="2011-11-10T00:00:00"/>
    <x v="0"/>
    <x v="1"/>
    <n v="11"/>
    <x v="1"/>
    <s v="Thursday"/>
    <n v="5"/>
    <n v="20111122"/>
    <n v="20111117"/>
    <n v="20256"/>
    <x v="3617"/>
    <s v="S"/>
    <x v="1"/>
    <n v="1"/>
    <n v="6"/>
    <n v="9"/>
    <s v="Australia"/>
    <x v="4"/>
    <x v="2"/>
    <s v="SO46199"/>
    <n v="1"/>
    <n v="1"/>
    <n v="1"/>
    <n v="3578.27"/>
    <n v="3578.27"/>
    <n v="0"/>
    <n v="0"/>
    <n v="2171.2941999999998"/>
    <n v="2171.2941999999998"/>
    <n v="3578.27"/>
    <n v="286.26159999999999"/>
    <n v="89.456800000000001"/>
    <m/>
    <m/>
    <n v="40857"/>
    <n v="40869"/>
    <n v="40864"/>
    <n v="1406.9758000000002"/>
  </r>
  <r>
    <n v="310"/>
    <x v="81"/>
    <x v="2"/>
    <x v="2"/>
    <n v="1"/>
    <x v="0"/>
    <n v="20111110"/>
    <d v="2011-11-10T00:00:00"/>
    <x v="0"/>
    <x v="1"/>
    <n v="11"/>
    <x v="1"/>
    <s v="Thursday"/>
    <n v="5"/>
    <n v="20111122"/>
    <n v="20111117"/>
    <n v="20260"/>
    <x v="3618"/>
    <s v="S"/>
    <x v="1"/>
    <n v="1"/>
    <n v="6"/>
    <n v="9"/>
    <s v="Australia"/>
    <x v="4"/>
    <x v="2"/>
    <s v="SO46200"/>
    <n v="1"/>
    <n v="1"/>
    <n v="1"/>
    <n v="3578.27"/>
    <n v="3578.27"/>
    <n v="0"/>
    <n v="0"/>
    <n v="2171.2941999999998"/>
    <n v="2171.2941999999998"/>
    <n v="3578.27"/>
    <n v="286.26159999999999"/>
    <n v="89.456800000000001"/>
    <m/>
    <m/>
    <n v="40857"/>
    <n v="40869"/>
    <n v="40864"/>
    <n v="1406.9758000000002"/>
  </r>
  <r>
    <n v="314"/>
    <x v="85"/>
    <x v="2"/>
    <x v="2"/>
    <n v="1"/>
    <x v="0"/>
    <n v="20111110"/>
    <d v="2011-11-10T00:00:00"/>
    <x v="0"/>
    <x v="1"/>
    <n v="11"/>
    <x v="1"/>
    <s v="Thursday"/>
    <n v="5"/>
    <n v="20111122"/>
    <n v="20111117"/>
    <n v="20610"/>
    <x v="3619"/>
    <s v="M"/>
    <x v="1"/>
    <n v="1"/>
    <n v="6"/>
    <n v="9"/>
    <s v="Australia"/>
    <x v="4"/>
    <x v="2"/>
    <s v="SO46201"/>
    <n v="1"/>
    <n v="1"/>
    <n v="1"/>
    <n v="3578.27"/>
    <n v="3578.27"/>
    <n v="0"/>
    <n v="0"/>
    <n v="2171.2941999999998"/>
    <n v="2171.2941999999998"/>
    <n v="3578.27"/>
    <n v="286.26159999999999"/>
    <n v="89.456800000000001"/>
    <m/>
    <m/>
    <n v="40857"/>
    <n v="40869"/>
    <n v="40864"/>
    <n v="1406.9758000000002"/>
  </r>
  <r>
    <n v="320"/>
    <x v="75"/>
    <x v="2"/>
    <x v="2"/>
    <n v="1"/>
    <x v="0"/>
    <n v="20111110"/>
    <d v="2011-11-10T00:00:00"/>
    <x v="0"/>
    <x v="1"/>
    <n v="11"/>
    <x v="1"/>
    <s v="Thursday"/>
    <n v="5"/>
    <n v="20111122"/>
    <n v="20111117"/>
    <n v="25935"/>
    <x v="3620"/>
    <s v="M"/>
    <x v="0"/>
    <n v="1"/>
    <n v="6"/>
    <n v="9"/>
    <s v="Australia"/>
    <x v="4"/>
    <x v="2"/>
    <s v="SO46202"/>
    <n v="1"/>
    <n v="1"/>
    <n v="1"/>
    <n v="699.09820000000002"/>
    <n v="699.09820000000002"/>
    <n v="0"/>
    <n v="0"/>
    <n v="413.1463"/>
    <n v="413.1463"/>
    <n v="699.09820000000002"/>
    <n v="55.927900000000001"/>
    <n v="17.477499999999999"/>
    <m/>
    <m/>
    <n v="40857"/>
    <n v="40869"/>
    <n v="40864"/>
    <n v="285.95190000000002"/>
  </r>
  <r>
    <n v="346"/>
    <x v="92"/>
    <x v="0"/>
    <x v="0"/>
    <n v="1"/>
    <x v="0"/>
    <n v="20111110"/>
    <d v="2011-11-10T00:00:00"/>
    <x v="0"/>
    <x v="1"/>
    <n v="11"/>
    <x v="1"/>
    <s v="Thursday"/>
    <n v="5"/>
    <n v="20111122"/>
    <n v="20111117"/>
    <n v="11999"/>
    <x v="3621"/>
    <s v="M"/>
    <x v="1"/>
    <n v="1"/>
    <n v="6"/>
    <n v="9"/>
    <s v="Australia"/>
    <x v="4"/>
    <x v="2"/>
    <s v="SO46203"/>
    <n v="1"/>
    <n v="1"/>
    <n v="1"/>
    <n v="3399.99"/>
    <n v="3399.99"/>
    <n v="0"/>
    <n v="0"/>
    <n v="1912.1543999999999"/>
    <n v="1912.1543999999999"/>
    <n v="3399.99"/>
    <n v="271.99919999999997"/>
    <n v="84.999799999999993"/>
    <m/>
    <m/>
    <n v="40857"/>
    <n v="40869"/>
    <n v="40864"/>
    <n v="1487.8355999999999"/>
  </r>
  <r>
    <n v="348"/>
    <x v="87"/>
    <x v="0"/>
    <x v="0"/>
    <n v="1"/>
    <x v="0"/>
    <n v="20111110"/>
    <d v="2011-11-10T00:00:00"/>
    <x v="0"/>
    <x v="1"/>
    <n v="11"/>
    <x v="1"/>
    <s v="Thursday"/>
    <n v="5"/>
    <n v="20111122"/>
    <n v="20111117"/>
    <n v="11988"/>
    <x v="3622"/>
    <s v="S"/>
    <x v="0"/>
    <n v="1"/>
    <n v="6"/>
    <n v="9"/>
    <s v="Australia"/>
    <x v="4"/>
    <x v="2"/>
    <s v="SO46204"/>
    <n v="1"/>
    <n v="1"/>
    <n v="1"/>
    <n v="3374.99"/>
    <n v="3374.99"/>
    <n v="0"/>
    <n v="0"/>
    <n v="1898.0944"/>
    <n v="1898.0944"/>
    <n v="3374.99"/>
    <n v="269.99919999999997"/>
    <n v="84.374799999999993"/>
    <m/>
    <m/>
    <n v="40857"/>
    <n v="40869"/>
    <n v="40864"/>
    <n v="1476.8955999999998"/>
  </r>
  <r>
    <n v="351"/>
    <x v="88"/>
    <x v="0"/>
    <x v="0"/>
    <n v="1"/>
    <x v="0"/>
    <n v="20111109"/>
    <d v="2011-11-09T00:00:00"/>
    <x v="0"/>
    <x v="1"/>
    <n v="11"/>
    <x v="1"/>
    <s v="Wednesday"/>
    <n v="4"/>
    <n v="20111121"/>
    <n v="20111116"/>
    <n v="28492"/>
    <x v="3623"/>
    <s v="M"/>
    <x v="0"/>
    <n v="1"/>
    <n v="100"/>
    <n v="7"/>
    <s v="France"/>
    <x v="0"/>
    <x v="0"/>
    <s v="SO46183"/>
    <n v="1"/>
    <n v="1"/>
    <n v="1"/>
    <n v="3374.99"/>
    <n v="3374.99"/>
    <n v="0"/>
    <n v="0"/>
    <n v="1898.0944"/>
    <n v="1898.0944"/>
    <n v="3374.99"/>
    <n v="269.99919999999997"/>
    <n v="84.374799999999993"/>
    <m/>
    <m/>
    <n v="40856"/>
    <n v="40868"/>
    <n v="40863"/>
    <n v="1476.8955999999998"/>
  </r>
  <r>
    <n v="311"/>
    <x v="80"/>
    <x v="2"/>
    <x v="2"/>
    <n v="1"/>
    <x v="0"/>
    <n v="20111109"/>
    <d v="2011-11-09T00:00:00"/>
    <x v="0"/>
    <x v="1"/>
    <n v="11"/>
    <x v="1"/>
    <s v="Wednesday"/>
    <n v="4"/>
    <n v="20111121"/>
    <n v="20111116"/>
    <n v="14834"/>
    <x v="3624"/>
    <s v="S"/>
    <x v="0"/>
    <n v="1"/>
    <n v="100"/>
    <n v="8"/>
    <s v="Germany"/>
    <x v="2"/>
    <x v="0"/>
    <s v="SO46184"/>
    <n v="1"/>
    <n v="1"/>
    <n v="1"/>
    <n v="3578.27"/>
    <n v="3578.27"/>
    <n v="0"/>
    <n v="0"/>
    <n v="2171.2941999999998"/>
    <n v="2171.2941999999998"/>
    <n v="3578.27"/>
    <n v="286.26159999999999"/>
    <n v="89.456800000000001"/>
    <m/>
    <m/>
    <n v="40856"/>
    <n v="40868"/>
    <n v="40863"/>
    <n v="1406.9758000000002"/>
  </r>
  <r>
    <n v="314"/>
    <x v="85"/>
    <x v="2"/>
    <x v="2"/>
    <n v="1"/>
    <x v="0"/>
    <n v="20111109"/>
    <d v="2011-11-09T00:00:00"/>
    <x v="0"/>
    <x v="1"/>
    <n v="11"/>
    <x v="1"/>
    <s v="Wednesday"/>
    <n v="4"/>
    <n v="20111121"/>
    <n v="20111116"/>
    <n v="15632"/>
    <x v="3625"/>
    <s v="M"/>
    <x v="0"/>
    <n v="1"/>
    <n v="98"/>
    <n v="10"/>
    <s v="United Kingdom"/>
    <x v="1"/>
    <x v="0"/>
    <s v="SO46185"/>
    <n v="1"/>
    <n v="1"/>
    <n v="1"/>
    <n v="3578.27"/>
    <n v="3578.27"/>
    <n v="0"/>
    <n v="0"/>
    <n v="2171.2941999999998"/>
    <n v="2171.2941999999998"/>
    <n v="3578.27"/>
    <n v="286.26159999999999"/>
    <n v="89.456800000000001"/>
    <m/>
    <m/>
    <n v="40856"/>
    <n v="40868"/>
    <n v="40863"/>
    <n v="1406.9758000000002"/>
  </r>
  <r>
    <n v="310"/>
    <x v="81"/>
    <x v="2"/>
    <x v="2"/>
    <n v="1"/>
    <x v="0"/>
    <n v="20111109"/>
    <d v="2011-11-09T00:00:00"/>
    <x v="0"/>
    <x v="1"/>
    <n v="11"/>
    <x v="1"/>
    <s v="Wednesday"/>
    <n v="4"/>
    <n v="20111121"/>
    <n v="20111116"/>
    <n v="12041"/>
    <x v="3626"/>
    <s v="M"/>
    <x v="1"/>
    <n v="1"/>
    <n v="100"/>
    <n v="1"/>
    <s v="Northwest"/>
    <x v="3"/>
    <x v="1"/>
    <s v="SO46186"/>
    <n v="1"/>
    <n v="1"/>
    <n v="1"/>
    <n v="3578.27"/>
    <n v="3578.27"/>
    <n v="0"/>
    <n v="0"/>
    <n v="2171.2941999999998"/>
    <n v="2171.2941999999998"/>
    <n v="3578.27"/>
    <n v="286.26159999999999"/>
    <n v="89.456800000000001"/>
    <m/>
    <m/>
    <n v="40856"/>
    <n v="40868"/>
    <n v="40863"/>
    <n v="1406.9758000000002"/>
  </r>
  <r>
    <n v="313"/>
    <x v="84"/>
    <x v="2"/>
    <x v="2"/>
    <n v="1"/>
    <x v="0"/>
    <n v="20111109"/>
    <d v="2011-11-09T00:00:00"/>
    <x v="0"/>
    <x v="1"/>
    <n v="11"/>
    <x v="1"/>
    <s v="Wednesday"/>
    <n v="4"/>
    <n v="20111121"/>
    <n v="20111116"/>
    <n v="24235"/>
    <x v="3627"/>
    <s v="S"/>
    <x v="0"/>
    <n v="1"/>
    <n v="19"/>
    <n v="6"/>
    <s v="Canada"/>
    <x v="5"/>
    <x v="1"/>
    <s v="SO46187"/>
    <n v="1"/>
    <n v="1"/>
    <n v="1"/>
    <n v="3578.27"/>
    <n v="3578.27"/>
    <n v="0"/>
    <n v="0"/>
    <n v="2171.2941999999998"/>
    <n v="2171.2941999999998"/>
    <n v="3578.27"/>
    <n v="286.26159999999999"/>
    <n v="89.456800000000001"/>
    <m/>
    <m/>
    <n v="40856"/>
    <n v="40868"/>
    <n v="40863"/>
    <n v="1406.9758000000002"/>
  </r>
  <r>
    <n v="310"/>
    <x v="81"/>
    <x v="2"/>
    <x v="2"/>
    <n v="1"/>
    <x v="0"/>
    <n v="20111109"/>
    <d v="2011-11-09T00:00:00"/>
    <x v="0"/>
    <x v="1"/>
    <n v="11"/>
    <x v="1"/>
    <s v="Wednesday"/>
    <n v="4"/>
    <n v="20111121"/>
    <n v="20111116"/>
    <n v="20430"/>
    <x v="3628"/>
    <s v="M"/>
    <x v="1"/>
    <n v="1"/>
    <n v="6"/>
    <n v="9"/>
    <s v="Australia"/>
    <x v="4"/>
    <x v="2"/>
    <s v="SO46188"/>
    <n v="1"/>
    <n v="1"/>
    <n v="1"/>
    <n v="3578.27"/>
    <n v="3578.27"/>
    <n v="0"/>
    <n v="0"/>
    <n v="2171.2941999999998"/>
    <n v="2171.2941999999998"/>
    <n v="3578.27"/>
    <n v="286.26159999999999"/>
    <n v="89.456800000000001"/>
    <m/>
    <m/>
    <n v="40856"/>
    <n v="40868"/>
    <n v="40863"/>
    <n v="1406.9758000000002"/>
  </r>
  <r>
    <n v="312"/>
    <x v="83"/>
    <x v="2"/>
    <x v="2"/>
    <n v="1"/>
    <x v="0"/>
    <n v="20111109"/>
    <d v="2011-11-09T00:00:00"/>
    <x v="0"/>
    <x v="1"/>
    <n v="11"/>
    <x v="1"/>
    <s v="Wednesday"/>
    <n v="4"/>
    <n v="20111121"/>
    <n v="20111116"/>
    <n v="20606"/>
    <x v="3629"/>
    <s v="M"/>
    <x v="0"/>
    <n v="1"/>
    <n v="6"/>
    <n v="9"/>
    <s v="Australia"/>
    <x v="4"/>
    <x v="2"/>
    <s v="SO46189"/>
    <n v="1"/>
    <n v="1"/>
    <n v="1"/>
    <n v="3578.27"/>
    <n v="3578.27"/>
    <n v="0"/>
    <n v="0"/>
    <n v="2171.2941999999998"/>
    <n v="2171.2941999999998"/>
    <n v="3578.27"/>
    <n v="286.26159999999999"/>
    <n v="89.456800000000001"/>
    <m/>
    <m/>
    <n v="40856"/>
    <n v="40868"/>
    <n v="40863"/>
    <n v="1406.9758000000002"/>
  </r>
  <r>
    <n v="312"/>
    <x v="83"/>
    <x v="2"/>
    <x v="2"/>
    <n v="1"/>
    <x v="0"/>
    <n v="20111109"/>
    <d v="2011-11-09T00:00:00"/>
    <x v="0"/>
    <x v="1"/>
    <n v="11"/>
    <x v="1"/>
    <s v="Wednesday"/>
    <n v="4"/>
    <n v="20111121"/>
    <n v="20111116"/>
    <n v="15653"/>
    <x v="3630"/>
    <s v="S"/>
    <x v="1"/>
    <n v="1"/>
    <n v="98"/>
    <n v="10"/>
    <s v="United Kingdom"/>
    <x v="1"/>
    <x v="0"/>
    <s v="SO46190"/>
    <n v="1"/>
    <n v="1"/>
    <n v="1"/>
    <n v="3578.27"/>
    <n v="3578.27"/>
    <n v="0"/>
    <n v="0"/>
    <n v="2171.2941999999998"/>
    <n v="2171.2941999999998"/>
    <n v="3578.27"/>
    <n v="286.26159999999999"/>
    <n v="89.456800000000001"/>
    <m/>
    <m/>
    <n v="40856"/>
    <n v="40868"/>
    <n v="40863"/>
    <n v="1406.9758000000002"/>
  </r>
  <r>
    <n v="310"/>
    <x v="81"/>
    <x v="2"/>
    <x v="2"/>
    <n v="1"/>
    <x v="0"/>
    <n v="20111109"/>
    <d v="2011-11-09T00:00:00"/>
    <x v="0"/>
    <x v="1"/>
    <n v="11"/>
    <x v="1"/>
    <s v="Wednesday"/>
    <n v="4"/>
    <n v="20111121"/>
    <n v="20111116"/>
    <n v="14956"/>
    <x v="3631"/>
    <s v="S"/>
    <x v="0"/>
    <n v="1"/>
    <n v="100"/>
    <n v="8"/>
    <s v="Germany"/>
    <x v="2"/>
    <x v="0"/>
    <s v="SO46191"/>
    <n v="1"/>
    <n v="1"/>
    <n v="1"/>
    <n v="3578.27"/>
    <n v="3578.27"/>
    <n v="0"/>
    <n v="0"/>
    <n v="2171.2941999999998"/>
    <n v="2171.2941999999998"/>
    <n v="3578.27"/>
    <n v="286.26159999999999"/>
    <n v="89.456800000000001"/>
    <m/>
    <m/>
    <n v="40856"/>
    <n v="40868"/>
    <n v="40863"/>
    <n v="1406.9758000000002"/>
  </r>
  <r>
    <n v="313"/>
    <x v="84"/>
    <x v="2"/>
    <x v="2"/>
    <n v="1"/>
    <x v="0"/>
    <n v="20111108"/>
    <d v="2011-11-08T00:00:00"/>
    <x v="0"/>
    <x v="1"/>
    <n v="11"/>
    <x v="1"/>
    <s v="Tuesday"/>
    <n v="3"/>
    <n v="20111120"/>
    <n v="20111115"/>
    <n v="11983"/>
    <x v="3632"/>
    <s v="M"/>
    <x v="0"/>
    <n v="1"/>
    <n v="100"/>
    <n v="4"/>
    <s v="Southwest"/>
    <x v="3"/>
    <x v="1"/>
    <s v="SO46179"/>
    <n v="1"/>
    <n v="1"/>
    <n v="1"/>
    <n v="3578.27"/>
    <n v="3578.27"/>
    <n v="0"/>
    <n v="0"/>
    <n v="2171.2941999999998"/>
    <n v="2171.2941999999998"/>
    <n v="3578.27"/>
    <n v="286.26159999999999"/>
    <n v="89.456800000000001"/>
    <m/>
    <m/>
    <n v="40855"/>
    <n v="40867"/>
    <n v="40862"/>
    <n v="1406.9758000000002"/>
  </r>
  <r>
    <n v="310"/>
    <x v="81"/>
    <x v="2"/>
    <x v="2"/>
    <n v="1"/>
    <x v="0"/>
    <n v="20111108"/>
    <d v="2011-11-08T00:00:00"/>
    <x v="0"/>
    <x v="1"/>
    <n v="11"/>
    <x v="1"/>
    <s v="Tuesday"/>
    <n v="3"/>
    <n v="20111120"/>
    <n v="20111115"/>
    <n v="12084"/>
    <x v="3633"/>
    <s v="M"/>
    <x v="1"/>
    <n v="1"/>
    <n v="100"/>
    <n v="1"/>
    <s v="Northwest"/>
    <x v="3"/>
    <x v="1"/>
    <s v="SO46180"/>
    <n v="1"/>
    <n v="1"/>
    <n v="1"/>
    <n v="3578.27"/>
    <n v="3578.27"/>
    <n v="0"/>
    <n v="0"/>
    <n v="2171.2941999999998"/>
    <n v="2171.2941999999998"/>
    <n v="3578.27"/>
    <n v="286.26159999999999"/>
    <n v="89.456800000000001"/>
    <m/>
    <m/>
    <n v="40855"/>
    <n v="40867"/>
    <n v="40862"/>
    <n v="1406.9758000000002"/>
  </r>
  <r>
    <n v="348"/>
    <x v="87"/>
    <x v="0"/>
    <x v="0"/>
    <n v="1"/>
    <x v="0"/>
    <n v="20111108"/>
    <d v="2011-11-08T00:00:00"/>
    <x v="0"/>
    <x v="1"/>
    <n v="11"/>
    <x v="1"/>
    <s v="Tuesday"/>
    <n v="3"/>
    <n v="20111120"/>
    <n v="20111115"/>
    <n v="12004"/>
    <x v="3634"/>
    <s v="S"/>
    <x v="1"/>
    <n v="1"/>
    <n v="6"/>
    <n v="9"/>
    <s v="Australia"/>
    <x v="4"/>
    <x v="2"/>
    <s v="SO46181"/>
    <n v="1"/>
    <n v="1"/>
    <n v="1"/>
    <n v="3374.99"/>
    <n v="3374.99"/>
    <n v="0"/>
    <n v="0"/>
    <n v="1898.0944"/>
    <n v="1898.0944"/>
    <n v="3374.99"/>
    <n v="269.99919999999997"/>
    <n v="84.374799999999993"/>
    <m/>
    <m/>
    <n v="40855"/>
    <n v="40867"/>
    <n v="40862"/>
    <n v="1476.8955999999998"/>
  </r>
  <r>
    <n v="346"/>
    <x v="92"/>
    <x v="0"/>
    <x v="0"/>
    <n v="1"/>
    <x v="0"/>
    <n v="20111108"/>
    <d v="2011-11-08T00:00:00"/>
    <x v="0"/>
    <x v="1"/>
    <n v="11"/>
    <x v="1"/>
    <s v="Tuesday"/>
    <n v="3"/>
    <n v="20111120"/>
    <n v="20111115"/>
    <n v="11995"/>
    <x v="3635"/>
    <s v="M"/>
    <x v="1"/>
    <n v="1"/>
    <n v="6"/>
    <n v="9"/>
    <s v="Australia"/>
    <x v="4"/>
    <x v="2"/>
    <s v="SO46182"/>
    <n v="1"/>
    <n v="1"/>
    <n v="1"/>
    <n v="3399.99"/>
    <n v="3399.99"/>
    <n v="0"/>
    <n v="0"/>
    <n v="1912.1543999999999"/>
    <n v="1912.1543999999999"/>
    <n v="3399.99"/>
    <n v="271.99919999999997"/>
    <n v="84.999799999999993"/>
    <m/>
    <m/>
    <n v="40855"/>
    <n v="40867"/>
    <n v="40862"/>
    <n v="1487.8355999999999"/>
  </r>
  <r>
    <n v="349"/>
    <x v="86"/>
    <x v="0"/>
    <x v="0"/>
    <n v="1"/>
    <x v="0"/>
    <n v="20111107"/>
    <d v="2011-11-07T00:00:00"/>
    <x v="0"/>
    <x v="1"/>
    <n v="11"/>
    <x v="1"/>
    <s v="Monday"/>
    <n v="2"/>
    <n v="20111119"/>
    <n v="20111114"/>
    <n v="11491"/>
    <x v="3636"/>
    <s v="M"/>
    <x v="1"/>
    <n v="1"/>
    <n v="98"/>
    <n v="10"/>
    <s v="United Kingdom"/>
    <x v="1"/>
    <x v="0"/>
    <s v="SO46176"/>
    <n v="1"/>
    <n v="1"/>
    <n v="1"/>
    <n v="3374.99"/>
    <n v="3374.99"/>
    <n v="0"/>
    <n v="0"/>
    <n v="1898.0944"/>
    <n v="1898.0944"/>
    <n v="3374.99"/>
    <n v="269.99919999999997"/>
    <n v="84.374799999999993"/>
    <m/>
    <m/>
    <n v="40854"/>
    <n v="40866"/>
    <n v="40861"/>
    <n v="1476.8955999999998"/>
  </r>
  <r>
    <n v="312"/>
    <x v="83"/>
    <x v="2"/>
    <x v="2"/>
    <n v="1"/>
    <x v="0"/>
    <n v="20111107"/>
    <d v="2011-11-07T00:00:00"/>
    <x v="0"/>
    <x v="1"/>
    <n v="11"/>
    <x v="1"/>
    <s v="Monday"/>
    <n v="2"/>
    <n v="20111119"/>
    <n v="20111114"/>
    <n v="12102"/>
    <x v="3637"/>
    <s v="M"/>
    <x v="1"/>
    <n v="1"/>
    <n v="100"/>
    <n v="4"/>
    <s v="Southwest"/>
    <x v="3"/>
    <x v="1"/>
    <s v="SO46177"/>
    <n v="1"/>
    <n v="1"/>
    <n v="1"/>
    <n v="3578.27"/>
    <n v="3578.27"/>
    <n v="0"/>
    <n v="0"/>
    <n v="2171.2941999999998"/>
    <n v="2171.2941999999998"/>
    <n v="3578.27"/>
    <n v="286.26159999999999"/>
    <n v="89.456800000000001"/>
    <m/>
    <m/>
    <n v="40854"/>
    <n v="40866"/>
    <n v="40861"/>
    <n v="1406.9758000000002"/>
  </r>
  <r>
    <n v="334"/>
    <x v="78"/>
    <x v="2"/>
    <x v="2"/>
    <n v="1"/>
    <x v="0"/>
    <n v="20111107"/>
    <d v="2011-11-07T00:00:00"/>
    <x v="0"/>
    <x v="1"/>
    <n v="11"/>
    <x v="1"/>
    <s v="Monday"/>
    <n v="2"/>
    <n v="20111119"/>
    <n v="20111114"/>
    <n v="25937"/>
    <x v="3638"/>
    <s v="M"/>
    <x v="1"/>
    <n v="1"/>
    <n v="6"/>
    <n v="9"/>
    <s v="Australia"/>
    <x v="4"/>
    <x v="2"/>
    <s v="SO46178"/>
    <n v="1"/>
    <n v="1"/>
    <n v="1"/>
    <n v="699.09820000000002"/>
    <n v="699.09820000000002"/>
    <n v="0"/>
    <n v="0"/>
    <n v="413.1463"/>
    <n v="413.1463"/>
    <n v="699.09820000000002"/>
    <n v="55.927900000000001"/>
    <n v="17.477499999999999"/>
    <m/>
    <m/>
    <n v="40854"/>
    <n v="40866"/>
    <n v="40861"/>
    <n v="285.95190000000002"/>
  </r>
  <r>
    <n v="312"/>
    <x v="83"/>
    <x v="2"/>
    <x v="2"/>
    <n v="1"/>
    <x v="0"/>
    <n v="20111106"/>
    <d v="2011-11-06T00:00:00"/>
    <x v="0"/>
    <x v="1"/>
    <n v="11"/>
    <x v="1"/>
    <s v="Sunday"/>
    <n v="1"/>
    <n v="20111118"/>
    <n v="20111113"/>
    <n v="12156"/>
    <x v="3639"/>
    <s v="M"/>
    <x v="0"/>
    <n v="1"/>
    <n v="100"/>
    <n v="4"/>
    <s v="Southwest"/>
    <x v="3"/>
    <x v="1"/>
    <s v="SO46170"/>
    <n v="1"/>
    <n v="1"/>
    <n v="1"/>
    <n v="3578.27"/>
    <n v="3578.27"/>
    <n v="0"/>
    <n v="0"/>
    <n v="2171.2941999999998"/>
    <n v="2171.2941999999998"/>
    <n v="3578.27"/>
    <n v="286.26159999999999"/>
    <n v="89.456800000000001"/>
    <m/>
    <m/>
    <n v="40853"/>
    <n v="40865"/>
    <n v="40860"/>
    <n v="1406.9758000000002"/>
  </r>
  <r>
    <n v="310"/>
    <x v="81"/>
    <x v="2"/>
    <x v="2"/>
    <n v="1"/>
    <x v="0"/>
    <n v="20111106"/>
    <d v="2011-11-06T00:00:00"/>
    <x v="0"/>
    <x v="1"/>
    <n v="11"/>
    <x v="1"/>
    <s v="Sunday"/>
    <n v="1"/>
    <n v="20111118"/>
    <n v="20111113"/>
    <n v="24342"/>
    <x v="3640"/>
    <s v="M"/>
    <x v="1"/>
    <n v="1"/>
    <n v="19"/>
    <n v="6"/>
    <s v="Canada"/>
    <x v="5"/>
    <x v="1"/>
    <s v="SO46171"/>
    <n v="1"/>
    <n v="1"/>
    <n v="1"/>
    <n v="3578.27"/>
    <n v="3578.27"/>
    <n v="0"/>
    <n v="0"/>
    <n v="2171.2941999999998"/>
    <n v="2171.2941999999998"/>
    <n v="3578.27"/>
    <n v="286.26159999999999"/>
    <n v="89.456800000000001"/>
    <m/>
    <m/>
    <n v="40853"/>
    <n v="40865"/>
    <n v="40860"/>
    <n v="1406.9758000000002"/>
  </r>
  <r>
    <n v="310"/>
    <x v="81"/>
    <x v="2"/>
    <x v="2"/>
    <n v="1"/>
    <x v="0"/>
    <n v="20111106"/>
    <d v="2011-11-06T00:00:00"/>
    <x v="0"/>
    <x v="1"/>
    <n v="11"/>
    <x v="1"/>
    <s v="Sunday"/>
    <n v="1"/>
    <n v="20111118"/>
    <n v="20111113"/>
    <n v="12030"/>
    <x v="3641"/>
    <s v="S"/>
    <x v="0"/>
    <n v="1"/>
    <n v="100"/>
    <n v="1"/>
    <s v="Northwest"/>
    <x v="3"/>
    <x v="1"/>
    <s v="SO46172"/>
    <n v="1"/>
    <n v="1"/>
    <n v="1"/>
    <n v="3578.27"/>
    <n v="3578.27"/>
    <n v="0"/>
    <n v="0"/>
    <n v="2171.2941999999998"/>
    <n v="2171.2941999999998"/>
    <n v="3578.27"/>
    <n v="286.26159999999999"/>
    <n v="89.456800000000001"/>
    <m/>
    <m/>
    <n v="40853"/>
    <n v="40865"/>
    <n v="40860"/>
    <n v="1406.9758000000002"/>
  </r>
  <r>
    <n v="311"/>
    <x v="80"/>
    <x v="2"/>
    <x v="2"/>
    <n v="1"/>
    <x v="0"/>
    <n v="20111106"/>
    <d v="2011-11-06T00:00:00"/>
    <x v="0"/>
    <x v="1"/>
    <n v="11"/>
    <x v="1"/>
    <s v="Sunday"/>
    <n v="1"/>
    <n v="20111118"/>
    <n v="20111113"/>
    <n v="20283"/>
    <x v="3642"/>
    <s v="M"/>
    <x v="0"/>
    <n v="1"/>
    <n v="6"/>
    <n v="9"/>
    <s v="Australia"/>
    <x v="4"/>
    <x v="2"/>
    <s v="SO46173"/>
    <n v="1"/>
    <n v="1"/>
    <n v="1"/>
    <n v="3578.27"/>
    <n v="3578.27"/>
    <n v="0"/>
    <n v="0"/>
    <n v="2171.2941999999998"/>
    <n v="2171.2941999999998"/>
    <n v="3578.27"/>
    <n v="286.26159999999999"/>
    <n v="89.456800000000001"/>
    <m/>
    <m/>
    <n v="40853"/>
    <n v="40865"/>
    <n v="40860"/>
    <n v="1406.9758000000002"/>
  </r>
  <r>
    <n v="311"/>
    <x v="80"/>
    <x v="2"/>
    <x v="2"/>
    <n v="1"/>
    <x v="0"/>
    <n v="20111106"/>
    <d v="2011-11-06T00:00:00"/>
    <x v="0"/>
    <x v="1"/>
    <n v="11"/>
    <x v="1"/>
    <s v="Sunday"/>
    <n v="1"/>
    <n v="20111118"/>
    <n v="20111113"/>
    <n v="20608"/>
    <x v="3643"/>
    <s v="S"/>
    <x v="0"/>
    <n v="1"/>
    <n v="6"/>
    <n v="9"/>
    <s v="Australia"/>
    <x v="4"/>
    <x v="2"/>
    <s v="SO46174"/>
    <n v="1"/>
    <n v="1"/>
    <n v="1"/>
    <n v="3578.27"/>
    <n v="3578.27"/>
    <n v="0"/>
    <n v="0"/>
    <n v="2171.2941999999998"/>
    <n v="2171.2941999999998"/>
    <n v="3578.27"/>
    <n v="286.26159999999999"/>
    <n v="89.456800000000001"/>
    <m/>
    <m/>
    <n v="40853"/>
    <n v="40865"/>
    <n v="40860"/>
    <n v="1406.9758000000002"/>
  </r>
  <r>
    <n v="349"/>
    <x v="86"/>
    <x v="0"/>
    <x v="0"/>
    <n v="1"/>
    <x v="0"/>
    <n v="20111106"/>
    <d v="2011-11-06T00:00:00"/>
    <x v="0"/>
    <x v="1"/>
    <n v="11"/>
    <x v="1"/>
    <s v="Sunday"/>
    <n v="1"/>
    <n v="20111118"/>
    <n v="20111113"/>
    <n v="12003"/>
    <x v="3644"/>
    <s v="S"/>
    <x v="0"/>
    <n v="1"/>
    <n v="6"/>
    <n v="9"/>
    <s v="Australia"/>
    <x v="4"/>
    <x v="2"/>
    <s v="SO46175"/>
    <n v="1"/>
    <n v="1"/>
    <n v="1"/>
    <n v="3374.99"/>
    <n v="3374.99"/>
    <n v="0"/>
    <n v="0"/>
    <n v="1898.0944"/>
    <n v="1898.0944"/>
    <n v="3374.99"/>
    <n v="269.99919999999997"/>
    <n v="84.374799999999993"/>
    <m/>
    <m/>
    <n v="40853"/>
    <n v="40865"/>
    <n v="40860"/>
    <n v="1476.8955999999998"/>
  </r>
  <r>
    <n v="351"/>
    <x v="88"/>
    <x v="0"/>
    <x v="0"/>
    <n v="1"/>
    <x v="0"/>
    <n v="20111105"/>
    <d v="2011-11-05T00:00:00"/>
    <x v="0"/>
    <x v="1"/>
    <n v="11"/>
    <x v="1"/>
    <s v="Saturday"/>
    <n v="7"/>
    <n v="20111117"/>
    <n v="20111112"/>
    <n v="11412"/>
    <x v="3645"/>
    <s v="S"/>
    <x v="0"/>
    <n v="1"/>
    <n v="100"/>
    <n v="8"/>
    <s v="Germany"/>
    <x v="2"/>
    <x v="0"/>
    <s v="SO46160"/>
    <n v="1"/>
    <n v="1"/>
    <n v="1"/>
    <n v="3374.99"/>
    <n v="3374.99"/>
    <n v="0"/>
    <n v="0"/>
    <n v="1898.0944"/>
    <n v="1898.0944"/>
    <n v="3374.99"/>
    <n v="269.99919999999997"/>
    <n v="84.374799999999993"/>
    <m/>
    <m/>
    <n v="40852"/>
    <n v="40864"/>
    <n v="40859"/>
    <n v="1476.8955999999998"/>
  </r>
  <r>
    <n v="311"/>
    <x v="80"/>
    <x v="2"/>
    <x v="2"/>
    <n v="1"/>
    <x v="0"/>
    <n v="20111105"/>
    <d v="2011-11-05T00:00:00"/>
    <x v="0"/>
    <x v="1"/>
    <n v="11"/>
    <x v="1"/>
    <s v="Saturday"/>
    <n v="7"/>
    <n v="20111117"/>
    <n v="20111112"/>
    <n v="12819"/>
    <x v="3646"/>
    <s v="S"/>
    <x v="1"/>
    <n v="1"/>
    <n v="100"/>
    <n v="7"/>
    <s v="France"/>
    <x v="0"/>
    <x v="0"/>
    <s v="SO46161"/>
    <n v="1"/>
    <n v="1"/>
    <n v="1"/>
    <n v="3578.27"/>
    <n v="3578.27"/>
    <n v="0"/>
    <n v="0"/>
    <n v="2171.2941999999998"/>
    <n v="2171.2941999999998"/>
    <n v="3578.27"/>
    <n v="286.26159999999999"/>
    <n v="89.456800000000001"/>
    <m/>
    <m/>
    <n v="40852"/>
    <n v="40864"/>
    <n v="40859"/>
    <n v="1406.9758000000002"/>
  </r>
  <r>
    <n v="313"/>
    <x v="84"/>
    <x v="2"/>
    <x v="2"/>
    <n v="1"/>
    <x v="0"/>
    <n v="20111105"/>
    <d v="2011-11-05T00:00:00"/>
    <x v="0"/>
    <x v="1"/>
    <n v="11"/>
    <x v="1"/>
    <s v="Saturday"/>
    <n v="7"/>
    <n v="20111117"/>
    <n v="20111112"/>
    <n v="12163"/>
    <x v="3647"/>
    <s v="S"/>
    <x v="1"/>
    <n v="1"/>
    <n v="100"/>
    <n v="4"/>
    <s v="Southwest"/>
    <x v="3"/>
    <x v="1"/>
    <s v="SO46162"/>
    <n v="1"/>
    <n v="1"/>
    <n v="1"/>
    <n v="3578.27"/>
    <n v="3578.27"/>
    <n v="0"/>
    <n v="0"/>
    <n v="2171.2941999999998"/>
    <n v="2171.2941999999998"/>
    <n v="3578.27"/>
    <n v="286.26159999999999"/>
    <n v="89.456800000000001"/>
    <m/>
    <m/>
    <n v="40852"/>
    <n v="40864"/>
    <n v="40859"/>
    <n v="1406.9758000000002"/>
  </r>
  <r>
    <n v="312"/>
    <x v="83"/>
    <x v="2"/>
    <x v="2"/>
    <n v="1"/>
    <x v="0"/>
    <n v="20111105"/>
    <d v="2011-11-05T00:00:00"/>
    <x v="0"/>
    <x v="1"/>
    <n v="11"/>
    <x v="1"/>
    <s v="Saturday"/>
    <n v="7"/>
    <n v="20111117"/>
    <n v="20111112"/>
    <n v="12042"/>
    <x v="3648"/>
    <s v="M"/>
    <x v="1"/>
    <n v="1"/>
    <n v="100"/>
    <n v="1"/>
    <s v="Northwest"/>
    <x v="3"/>
    <x v="1"/>
    <s v="SO46163"/>
    <n v="1"/>
    <n v="1"/>
    <n v="1"/>
    <n v="3578.27"/>
    <n v="3578.27"/>
    <n v="0"/>
    <n v="0"/>
    <n v="2171.2941999999998"/>
    <n v="2171.2941999999998"/>
    <n v="3578.27"/>
    <n v="286.26159999999999"/>
    <n v="89.456800000000001"/>
    <m/>
    <m/>
    <n v="40852"/>
    <n v="40864"/>
    <n v="40859"/>
    <n v="1406.9758000000002"/>
  </r>
  <r>
    <n v="312"/>
    <x v="83"/>
    <x v="2"/>
    <x v="2"/>
    <n v="1"/>
    <x v="0"/>
    <n v="20111105"/>
    <d v="2011-11-05T00:00:00"/>
    <x v="0"/>
    <x v="1"/>
    <n v="11"/>
    <x v="1"/>
    <s v="Saturday"/>
    <n v="7"/>
    <n v="20111117"/>
    <n v="20111112"/>
    <n v="12079"/>
    <x v="3649"/>
    <s v="M"/>
    <x v="1"/>
    <n v="1"/>
    <n v="100"/>
    <n v="4"/>
    <s v="Southwest"/>
    <x v="3"/>
    <x v="1"/>
    <s v="SO46164"/>
    <n v="1"/>
    <n v="1"/>
    <n v="1"/>
    <n v="3578.27"/>
    <n v="3578.27"/>
    <n v="0"/>
    <n v="0"/>
    <n v="2171.2941999999998"/>
    <n v="2171.2941999999998"/>
    <n v="3578.27"/>
    <n v="286.26159999999999"/>
    <n v="89.456800000000001"/>
    <m/>
    <m/>
    <n v="40852"/>
    <n v="40864"/>
    <n v="40859"/>
    <n v="1406.9758000000002"/>
  </r>
  <r>
    <n v="310"/>
    <x v="81"/>
    <x v="2"/>
    <x v="2"/>
    <n v="1"/>
    <x v="0"/>
    <n v="20111105"/>
    <d v="2011-11-05T00:00:00"/>
    <x v="0"/>
    <x v="1"/>
    <n v="11"/>
    <x v="1"/>
    <s v="Saturday"/>
    <n v="7"/>
    <n v="20111117"/>
    <n v="20111112"/>
    <n v="12141"/>
    <x v="3650"/>
    <s v="S"/>
    <x v="0"/>
    <n v="1"/>
    <n v="100"/>
    <n v="1"/>
    <s v="Northwest"/>
    <x v="3"/>
    <x v="1"/>
    <s v="SO46165"/>
    <n v="1"/>
    <n v="1"/>
    <n v="1"/>
    <n v="3578.27"/>
    <n v="3578.27"/>
    <n v="0"/>
    <n v="0"/>
    <n v="2171.2941999999998"/>
    <n v="2171.2941999999998"/>
    <n v="3578.27"/>
    <n v="286.26159999999999"/>
    <n v="89.456800000000001"/>
    <m/>
    <m/>
    <n v="40852"/>
    <n v="40864"/>
    <n v="40859"/>
    <n v="1406.9758000000002"/>
  </r>
  <r>
    <n v="313"/>
    <x v="84"/>
    <x v="2"/>
    <x v="2"/>
    <n v="1"/>
    <x v="0"/>
    <n v="20111105"/>
    <d v="2011-11-05T00:00:00"/>
    <x v="0"/>
    <x v="1"/>
    <n v="11"/>
    <x v="1"/>
    <s v="Saturday"/>
    <n v="7"/>
    <n v="20111117"/>
    <n v="20111112"/>
    <n v="15657"/>
    <x v="3651"/>
    <s v="M"/>
    <x v="1"/>
    <n v="1"/>
    <n v="98"/>
    <n v="10"/>
    <s v="United Kingdom"/>
    <x v="1"/>
    <x v="0"/>
    <s v="SO46166"/>
    <n v="1"/>
    <n v="1"/>
    <n v="1"/>
    <n v="3578.27"/>
    <n v="3578.27"/>
    <n v="0"/>
    <n v="0"/>
    <n v="2171.2941999999998"/>
    <n v="2171.2941999999998"/>
    <n v="3578.27"/>
    <n v="286.26159999999999"/>
    <n v="89.456800000000001"/>
    <m/>
    <m/>
    <n v="40852"/>
    <n v="40864"/>
    <n v="40859"/>
    <n v="1406.9758000000002"/>
  </r>
  <r>
    <n v="347"/>
    <x v="89"/>
    <x v="0"/>
    <x v="0"/>
    <n v="1"/>
    <x v="0"/>
    <n v="20111105"/>
    <d v="2011-11-05T00:00:00"/>
    <x v="0"/>
    <x v="1"/>
    <n v="11"/>
    <x v="1"/>
    <s v="Saturday"/>
    <n v="7"/>
    <n v="20111117"/>
    <n v="20111112"/>
    <n v="11997"/>
    <x v="3652"/>
    <s v="M"/>
    <x v="0"/>
    <n v="1"/>
    <n v="6"/>
    <n v="9"/>
    <s v="Australia"/>
    <x v="4"/>
    <x v="2"/>
    <s v="SO46167"/>
    <n v="1"/>
    <n v="1"/>
    <n v="1"/>
    <n v="3399.99"/>
    <n v="3399.99"/>
    <n v="0"/>
    <n v="0"/>
    <n v="1912.1543999999999"/>
    <n v="1912.1543999999999"/>
    <n v="3399.99"/>
    <n v="271.99919999999997"/>
    <n v="84.999799999999993"/>
    <m/>
    <m/>
    <n v="40852"/>
    <n v="40864"/>
    <n v="40859"/>
    <n v="1487.8355999999999"/>
  </r>
  <r>
    <n v="334"/>
    <x v="78"/>
    <x v="2"/>
    <x v="2"/>
    <n v="1"/>
    <x v="0"/>
    <n v="20111105"/>
    <d v="2011-11-05T00:00:00"/>
    <x v="0"/>
    <x v="1"/>
    <n v="11"/>
    <x v="1"/>
    <s v="Saturday"/>
    <n v="7"/>
    <n v="20111117"/>
    <n v="20111112"/>
    <n v="25936"/>
    <x v="3653"/>
    <s v="S"/>
    <x v="0"/>
    <n v="1"/>
    <n v="6"/>
    <n v="9"/>
    <s v="Australia"/>
    <x v="4"/>
    <x v="2"/>
    <s v="SO46168"/>
    <n v="1"/>
    <n v="1"/>
    <n v="1"/>
    <n v="699.09820000000002"/>
    <n v="699.09820000000002"/>
    <n v="0"/>
    <n v="0"/>
    <n v="413.1463"/>
    <n v="413.1463"/>
    <n v="699.09820000000002"/>
    <n v="55.927900000000001"/>
    <n v="17.477499999999999"/>
    <m/>
    <m/>
    <n v="40852"/>
    <n v="40864"/>
    <n v="40859"/>
    <n v="285.95190000000002"/>
  </r>
  <r>
    <n v="313"/>
    <x v="84"/>
    <x v="2"/>
    <x v="2"/>
    <n v="1"/>
    <x v="0"/>
    <n v="20111105"/>
    <d v="2011-11-05T00:00:00"/>
    <x v="0"/>
    <x v="1"/>
    <n v="11"/>
    <x v="1"/>
    <s v="Saturday"/>
    <n v="7"/>
    <n v="20111117"/>
    <n v="20111112"/>
    <n v="12094"/>
    <x v="3654"/>
    <s v="M"/>
    <x v="0"/>
    <n v="1"/>
    <n v="100"/>
    <n v="4"/>
    <s v="Southwest"/>
    <x v="3"/>
    <x v="1"/>
    <s v="SO46169"/>
    <n v="1"/>
    <n v="1"/>
    <n v="1"/>
    <n v="3578.27"/>
    <n v="3578.27"/>
    <n v="0"/>
    <n v="0"/>
    <n v="2171.2941999999998"/>
    <n v="2171.2941999999998"/>
    <n v="3578.27"/>
    <n v="286.26159999999999"/>
    <n v="89.456800000000001"/>
    <m/>
    <m/>
    <n v="40852"/>
    <n v="40864"/>
    <n v="40859"/>
    <n v="1406.9758000000002"/>
  </r>
  <r>
    <n v="310"/>
    <x v="81"/>
    <x v="2"/>
    <x v="2"/>
    <n v="1"/>
    <x v="0"/>
    <n v="20111104"/>
    <d v="2011-11-04T00:00:00"/>
    <x v="0"/>
    <x v="1"/>
    <n v="11"/>
    <x v="1"/>
    <s v="Friday"/>
    <n v="6"/>
    <n v="20111116"/>
    <n v="20111111"/>
    <n v="12076"/>
    <x v="3655"/>
    <s v="M"/>
    <x v="0"/>
    <n v="1"/>
    <n v="100"/>
    <n v="4"/>
    <s v="Southwest"/>
    <x v="3"/>
    <x v="1"/>
    <s v="SO46155"/>
    <n v="1"/>
    <n v="1"/>
    <n v="1"/>
    <n v="3578.27"/>
    <n v="3578.27"/>
    <n v="0"/>
    <n v="0"/>
    <n v="2171.2941999999998"/>
    <n v="2171.2941999999998"/>
    <n v="3578.27"/>
    <n v="286.26159999999999"/>
    <n v="89.456800000000001"/>
    <m/>
    <m/>
    <n v="40851"/>
    <n v="40863"/>
    <n v="40858"/>
    <n v="1406.9758000000002"/>
  </r>
  <r>
    <n v="314"/>
    <x v="85"/>
    <x v="2"/>
    <x v="2"/>
    <n v="1"/>
    <x v="0"/>
    <n v="20111104"/>
    <d v="2011-11-04T00:00:00"/>
    <x v="0"/>
    <x v="1"/>
    <n v="11"/>
    <x v="1"/>
    <s v="Friday"/>
    <n v="6"/>
    <n v="20111116"/>
    <n v="20111111"/>
    <n v="12118"/>
    <x v="3656"/>
    <s v="M"/>
    <x v="0"/>
    <n v="1"/>
    <n v="100"/>
    <n v="4"/>
    <s v="Southwest"/>
    <x v="3"/>
    <x v="1"/>
    <s v="SO46156"/>
    <n v="1"/>
    <n v="1"/>
    <n v="1"/>
    <n v="3578.27"/>
    <n v="3578.27"/>
    <n v="0"/>
    <n v="0"/>
    <n v="2171.2941999999998"/>
    <n v="2171.2941999999998"/>
    <n v="3578.27"/>
    <n v="286.26159999999999"/>
    <n v="89.456800000000001"/>
    <m/>
    <m/>
    <n v="40851"/>
    <n v="40863"/>
    <n v="40858"/>
    <n v="1406.9758000000002"/>
  </r>
  <r>
    <n v="345"/>
    <x v="82"/>
    <x v="0"/>
    <x v="0"/>
    <n v="1"/>
    <x v="0"/>
    <n v="20111104"/>
    <d v="2011-11-04T00:00:00"/>
    <x v="0"/>
    <x v="1"/>
    <n v="11"/>
    <x v="1"/>
    <s v="Friday"/>
    <n v="6"/>
    <n v="20111116"/>
    <n v="20111111"/>
    <n v="26056"/>
    <x v="3657"/>
    <s v="S"/>
    <x v="0"/>
    <n v="1"/>
    <n v="100"/>
    <n v="4"/>
    <s v="Southwest"/>
    <x v="3"/>
    <x v="1"/>
    <s v="SO46157"/>
    <n v="1"/>
    <n v="1"/>
    <n v="1"/>
    <n v="3399.99"/>
    <n v="3399.99"/>
    <n v="0"/>
    <n v="0"/>
    <n v="1912.1543999999999"/>
    <n v="1912.1543999999999"/>
    <n v="3399.99"/>
    <n v="271.99919999999997"/>
    <n v="84.999799999999993"/>
    <m/>
    <m/>
    <n v="40851"/>
    <n v="40863"/>
    <n v="40858"/>
    <n v="1487.8355999999999"/>
  </r>
  <r>
    <n v="320"/>
    <x v="75"/>
    <x v="2"/>
    <x v="2"/>
    <n v="1"/>
    <x v="0"/>
    <n v="20111104"/>
    <d v="2011-11-04T00:00:00"/>
    <x v="0"/>
    <x v="1"/>
    <n v="11"/>
    <x v="1"/>
    <s v="Friday"/>
    <n v="6"/>
    <n v="20111116"/>
    <n v="20111111"/>
    <n v="25926"/>
    <x v="3658"/>
    <s v="M"/>
    <x v="1"/>
    <n v="1"/>
    <n v="6"/>
    <n v="9"/>
    <s v="Australia"/>
    <x v="4"/>
    <x v="2"/>
    <s v="SO46158"/>
    <n v="1"/>
    <n v="1"/>
    <n v="1"/>
    <n v="699.09820000000002"/>
    <n v="699.09820000000002"/>
    <n v="0"/>
    <n v="0"/>
    <n v="413.1463"/>
    <n v="413.1463"/>
    <n v="699.09820000000002"/>
    <n v="55.927900000000001"/>
    <n v="17.477499999999999"/>
    <m/>
    <m/>
    <n v="40851"/>
    <n v="40863"/>
    <n v="40858"/>
    <n v="285.95190000000002"/>
  </r>
  <r>
    <n v="351"/>
    <x v="88"/>
    <x v="0"/>
    <x v="0"/>
    <n v="1"/>
    <x v="0"/>
    <n v="20111104"/>
    <d v="2011-11-04T00:00:00"/>
    <x v="0"/>
    <x v="1"/>
    <n v="11"/>
    <x v="1"/>
    <s v="Friday"/>
    <n v="6"/>
    <n v="20111116"/>
    <n v="20111111"/>
    <n v="11996"/>
    <x v="3659"/>
    <s v="S"/>
    <x v="0"/>
    <n v="1"/>
    <n v="6"/>
    <n v="9"/>
    <s v="Australia"/>
    <x v="4"/>
    <x v="2"/>
    <s v="SO46159"/>
    <n v="1"/>
    <n v="1"/>
    <n v="1"/>
    <n v="3374.99"/>
    <n v="3374.99"/>
    <n v="0"/>
    <n v="0"/>
    <n v="1898.0944"/>
    <n v="1898.0944"/>
    <n v="3374.99"/>
    <n v="269.99919999999997"/>
    <n v="84.374799999999993"/>
    <m/>
    <m/>
    <n v="40851"/>
    <n v="40863"/>
    <n v="40858"/>
    <n v="1476.8955999999998"/>
  </r>
  <r>
    <n v="345"/>
    <x v="82"/>
    <x v="0"/>
    <x v="0"/>
    <n v="1"/>
    <x v="0"/>
    <n v="20111103"/>
    <d v="2011-11-03T00:00:00"/>
    <x v="0"/>
    <x v="1"/>
    <n v="11"/>
    <x v="1"/>
    <s v="Thursday"/>
    <n v="5"/>
    <n v="20111115"/>
    <n v="20111110"/>
    <n v="11421"/>
    <x v="3660"/>
    <s v="M"/>
    <x v="0"/>
    <n v="1"/>
    <n v="100"/>
    <n v="8"/>
    <s v="Germany"/>
    <x v="2"/>
    <x v="0"/>
    <s v="SO46146"/>
    <n v="1"/>
    <n v="1"/>
    <n v="1"/>
    <n v="3399.99"/>
    <n v="3399.99"/>
    <n v="0"/>
    <n v="0"/>
    <n v="1912.1543999999999"/>
    <n v="1912.1543999999999"/>
    <n v="3399.99"/>
    <n v="271.99919999999997"/>
    <n v="84.999799999999993"/>
    <m/>
    <m/>
    <n v="40850"/>
    <n v="40862"/>
    <n v="40857"/>
    <n v="1487.8355999999999"/>
  </r>
  <r>
    <n v="320"/>
    <x v="75"/>
    <x v="2"/>
    <x v="2"/>
    <n v="1"/>
    <x v="0"/>
    <n v="20111103"/>
    <d v="2011-11-03T00:00:00"/>
    <x v="0"/>
    <x v="1"/>
    <n v="11"/>
    <x v="1"/>
    <s v="Thursday"/>
    <n v="5"/>
    <n v="20111115"/>
    <n v="20111110"/>
    <n v="19476"/>
    <x v="3661"/>
    <s v="M"/>
    <x v="0"/>
    <n v="1"/>
    <n v="100"/>
    <n v="8"/>
    <s v="Germany"/>
    <x v="2"/>
    <x v="0"/>
    <s v="SO46147"/>
    <n v="1"/>
    <n v="1"/>
    <n v="1"/>
    <n v="699.09820000000002"/>
    <n v="699.09820000000002"/>
    <n v="0"/>
    <n v="0"/>
    <n v="413.1463"/>
    <n v="413.1463"/>
    <n v="699.09820000000002"/>
    <n v="55.927900000000001"/>
    <n v="17.477499999999999"/>
    <m/>
    <m/>
    <n v="40850"/>
    <n v="40862"/>
    <n v="40857"/>
    <n v="285.95190000000002"/>
  </r>
  <r>
    <n v="310"/>
    <x v="81"/>
    <x v="2"/>
    <x v="2"/>
    <n v="1"/>
    <x v="0"/>
    <n v="20111103"/>
    <d v="2011-11-03T00:00:00"/>
    <x v="0"/>
    <x v="1"/>
    <n v="11"/>
    <x v="1"/>
    <s v="Thursday"/>
    <n v="5"/>
    <n v="20111115"/>
    <n v="20111110"/>
    <n v="12052"/>
    <x v="3662"/>
    <s v="S"/>
    <x v="0"/>
    <n v="1"/>
    <n v="100"/>
    <n v="4"/>
    <s v="Southwest"/>
    <x v="3"/>
    <x v="1"/>
    <s v="SO46148"/>
    <n v="1"/>
    <n v="1"/>
    <n v="1"/>
    <n v="3578.27"/>
    <n v="3578.27"/>
    <n v="0"/>
    <n v="0"/>
    <n v="2171.2941999999998"/>
    <n v="2171.2941999999998"/>
    <n v="3578.27"/>
    <n v="286.26159999999999"/>
    <n v="89.456800000000001"/>
    <m/>
    <m/>
    <n v="40850"/>
    <n v="40862"/>
    <n v="40857"/>
    <n v="1406.9758000000002"/>
  </r>
  <r>
    <n v="311"/>
    <x v="80"/>
    <x v="2"/>
    <x v="2"/>
    <n v="1"/>
    <x v="0"/>
    <n v="20111103"/>
    <d v="2011-11-03T00:00:00"/>
    <x v="0"/>
    <x v="1"/>
    <n v="11"/>
    <x v="1"/>
    <s v="Thursday"/>
    <n v="5"/>
    <n v="20111115"/>
    <n v="20111110"/>
    <n v="12120"/>
    <x v="3663"/>
    <s v="M"/>
    <x v="1"/>
    <n v="1"/>
    <n v="100"/>
    <n v="1"/>
    <s v="Northwest"/>
    <x v="3"/>
    <x v="1"/>
    <s v="SO46149"/>
    <n v="1"/>
    <n v="1"/>
    <n v="1"/>
    <n v="3578.27"/>
    <n v="3578.27"/>
    <n v="0"/>
    <n v="0"/>
    <n v="2171.2941999999998"/>
    <n v="2171.2941999999998"/>
    <n v="3578.27"/>
    <n v="286.26159999999999"/>
    <n v="89.456800000000001"/>
    <m/>
    <m/>
    <n v="40850"/>
    <n v="40862"/>
    <n v="40857"/>
    <n v="1406.9758000000002"/>
  </r>
  <r>
    <n v="336"/>
    <x v="76"/>
    <x v="2"/>
    <x v="2"/>
    <n v="1"/>
    <x v="0"/>
    <n v="20111103"/>
    <d v="2011-11-03T00:00:00"/>
    <x v="0"/>
    <x v="1"/>
    <n v="11"/>
    <x v="1"/>
    <s v="Thursday"/>
    <n v="5"/>
    <n v="20111115"/>
    <n v="20111110"/>
    <n v="20569"/>
    <x v="3664"/>
    <s v="M"/>
    <x v="0"/>
    <n v="1"/>
    <n v="98"/>
    <n v="10"/>
    <s v="United Kingdom"/>
    <x v="1"/>
    <x v="0"/>
    <s v="SO46150"/>
    <n v="1"/>
    <n v="1"/>
    <n v="1"/>
    <n v="699.09820000000002"/>
    <n v="699.09820000000002"/>
    <n v="0"/>
    <n v="0"/>
    <n v="413.1463"/>
    <n v="413.1463"/>
    <n v="699.09820000000002"/>
    <n v="55.927900000000001"/>
    <n v="17.477499999999999"/>
    <m/>
    <m/>
    <n v="40850"/>
    <n v="40862"/>
    <n v="40857"/>
    <n v="285.95190000000002"/>
  </r>
  <r>
    <n v="351"/>
    <x v="88"/>
    <x v="0"/>
    <x v="0"/>
    <n v="1"/>
    <x v="0"/>
    <n v="20111103"/>
    <d v="2011-11-03T00:00:00"/>
    <x v="0"/>
    <x v="1"/>
    <n v="11"/>
    <x v="1"/>
    <s v="Thursday"/>
    <n v="5"/>
    <n v="20111115"/>
    <n v="20111110"/>
    <n v="26082"/>
    <x v="3665"/>
    <s v="S"/>
    <x v="1"/>
    <n v="1"/>
    <n v="100"/>
    <n v="4"/>
    <s v="Southwest"/>
    <x v="3"/>
    <x v="1"/>
    <s v="SO46151"/>
    <n v="1"/>
    <n v="1"/>
    <n v="1"/>
    <n v="3374.99"/>
    <n v="3374.99"/>
    <n v="0"/>
    <n v="0"/>
    <n v="1898.0944"/>
    <n v="1898.0944"/>
    <n v="3374.99"/>
    <n v="269.99919999999997"/>
    <n v="84.374799999999993"/>
    <m/>
    <m/>
    <n v="40850"/>
    <n v="40862"/>
    <n v="40857"/>
    <n v="1476.8955999999998"/>
  </r>
  <r>
    <n v="314"/>
    <x v="85"/>
    <x v="2"/>
    <x v="2"/>
    <n v="1"/>
    <x v="0"/>
    <n v="20111103"/>
    <d v="2011-11-03T00:00:00"/>
    <x v="0"/>
    <x v="1"/>
    <n v="11"/>
    <x v="1"/>
    <s v="Thursday"/>
    <n v="5"/>
    <n v="20111115"/>
    <n v="20111110"/>
    <n v="20424"/>
    <x v="3666"/>
    <s v="M"/>
    <x v="0"/>
    <n v="1"/>
    <n v="6"/>
    <n v="9"/>
    <s v="Australia"/>
    <x v="4"/>
    <x v="2"/>
    <s v="SO46152"/>
    <n v="1"/>
    <n v="1"/>
    <n v="1"/>
    <n v="3578.27"/>
    <n v="3578.27"/>
    <n v="0"/>
    <n v="0"/>
    <n v="2171.2941999999998"/>
    <n v="2171.2941999999998"/>
    <n v="3578.27"/>
    <n v="286.26159999999999"/>
    <n v="89.456800000000001"/>
    <m/>
    <m/>
    <n v="40850"/>
    <n v="40862"/>
    <n v="40857"/>
    <n v="1406.9758000000002"/>
  </r>
  <r>
    <n v="324"/>
    <x v="79"/>
    <x v="2"/>
    <x v="2"/>
    <n v="1"/>
    <x v="0"/>
    <n v="20111103"/>
    <d v="2011-11-03T00:00:00"/>
    <x v="0"/>
    <x v="1"/>
    <n v="11"/>
    <x v="1"/>
    <s v="Thursday"/>
    <n v="5"/>
    <n v="20111115"/>
    <n v="20111110"/>
    <n v="25928"/>
    <x v="3667"/>
    <s v="M"/>
    <x v="1"/>
    <n v="1"/>
    <n v="6"/>
    <n v="9"/>
    <s v="Australia"/>
    <x v="4"/>
    <x v="2"/>
    <s v="SO46153"/>
    <n v="1"/>
    <n v="1"/>
    <n v="1"/>
    <n v="699.09820000000002"/>
    <n v="699.09820000000002"/>
    <n v="0"/>
    <n v="0"/>
    <n v="413.1463"/>
    <n v="413.1463"/>
    <n v="699.09820000000002"/>
    <n v="55.927900000000001"/>
    <n v="17.477499999999999"/>
    <m/>
    <m/>
    <n v="40850"/>
    <n v="40862"/>
    <n v="40857"/>
    <n v="285.95190000000002"/>
  </r>
  <r>
    <n v="349"/>
    <x v="86"/>
    <x v="0"/>
    <x v="0"/>
    <n v="1"/>
    <x v="0"/>
    <n v="20111103"/>
    <d v="2011-11-03T00:00:00"/>
    <x v="0"/>
    <x v="1"/>
    <n v="11"/>
    <x v="1"/>
    <s v="Thursday"/>
    <n v="5"/>
    <n v="20111115"/>
    <n v="20111110"/>
    <n v="11989"/>
    <x v="3668"/>
    <s v="S"/>
    <x v="0"/>
    <n v="1"/>
    <n v="6"/>
    <n v="9"/>
    <s v="Australia"/>
    <x v="4"/>
    <x v="2"/>
    <s v="SO46154"/>
    <n v="1"/>
    <n v="1"/>
    <n v="1"/>
    <n v="3374.99"/>
    <n v="3374.99"/>
    <n v="0"/>
    <n v="0"/>
    <n v="1898.0944"/>
    <n v="1898.0944"/>
    <n v="3374.99"/>
    <n v="269.99919999999997"/>
    <n v="84.374799999999993"/>
    <m/>
    <m/>
    <n v="40850"/>
    <n v="40862"/>
    <n v="40857"/>
    <n v="1476.8955999999998"/>
  </r>
  <r>
    <n v="320"/>
    <x v="75"/>
    <x v="2"/>
    <x v="2"/>
    <n v="1"/>
    <x v="0"/>
    <n v="20111102"/>
    <d v="2011-11-02T00:00:00"/>
    <x v="0"/>
    <x v="1"/>
    <n v="11"/>
    <x v="1"/>
    <s v="Wednesday"/>
    <n v="4"/>
    <n v="20111114"/>
    <n v="20111109"/>
    <n v="19501"/>
    <x v="3669"/>
    <s v="M"/>
    <x v="0"/>
    <n v="1"/>
    <n v="100"/>
    <n v="8"/>
    <s v="Germany"/>
    <x v="2"/>
    <x v="0"/>
    <s v="SO46141"/>
    <n v="1"/>
    <n v="1"/>
    <n v="1"/>
    <n v="699.09820000000002"/>
    <n v="699.09820000000002"/>
    <n v="0"/>
    <n v="0"/>
    <n v="413.1463"/>
    <n v="413.1463"/>
    <n v="699.09820000000002"/>
    <n v="55.927900000000001"/>
    <n v="17.477499999999999"/>
    <m/>
    <m/>
    <n v="40849"/>
    <n v="40861"/>
    <n v="40856"/>
    <n v="285.95190000000002"/>
  </r>
  <r>
    <n v="311"/>
    <x v="80"/>
    <x v="2"/>
    <x v="2"/>
    <n v="1"/>
    <x v="0"/>
    <n v="20111102"/>
    <d v="2011-11-02T00:00:00"/>
    <x v="0"/>
    <x v="1"/>
    <n v="11"/>
    <x v="1"/>
    <s v="Wednesday"/>
    <n v="4"/>
    <n v="20111114"/>
    <n v="20111109"/>
    <n v="24310"/>
    <x v="3670"/>
    <s v="S"/>
    <x v="0"/>
    <n v="1"/>
    <n v="19"/>
    <n v="6"/>
    <s v="Canada"/>
    <x v="5"/>
    <x v="1"/>
    <s v="SO46142"/>
    <n v="1"/>
    <n v="1"/>
    <n v="1"/>
    <n v="3578.27"/>
    <n v="3578.27"/>
    <n v="0"/>
    <n v="0"/>
    <n v="2171.2941999999998"/>
    <n v="2171.2941999999998"/>
    <n v="3578.27"/>
    <n v="286.26159999999999"/>
    <n v="89.456800000000001"/>
    <m/>
    <m/>
    <n v="40849"/>
    <n v="40861"/>
    <n v="40856"/>
    <n v="1406.9758000000002"/>
  </r>
  <r>
    <n v="347"/>
    <x v="89"/>
    <x v="0"/>
    <x v="0"/>
    <n v="1"/>
    <x v="0"/>
    <n v="20111102"/>
    <d v="2011-11-02T00:00:00"/>
    <x v="0"/>
    <x v="1"/>
    <n v="11"/>
    <x v="1"/>
    <s v="Wednesday"/>
    <n v="4"/>
    <n v="20111114"/>
    <n v="20111109"/>
    <n v="26090"/>
    <x v="3671"/>
    <s v="S"/>
    <x v="1"/>
    <n v="1"/>
    <n v="100"/>
    <n v="4"/>
    <s v="Southwest"/>
    <x v="3"/>
    <x v="1"/>
    <s v="SO46143"/>
    <n v="1"/>
    <n v="1"/>
    <n v="1"/>
    <n v="3399.99"/>
    <n v="3399.99"/>
    <n v="0"/>
    <n v="0"/>
    <n v="1912.1543999999999"/>
    <n v="1912.1543999999999"/>
    <n v="3399.99"/>
    <n v="271.99919999999997"/>
    <n v="84.999799999999993"/>
    <m/>
    <m/>
    <n v="40849"/>
    <n v="40861"/>
    <n v="40856"/>
    <n v="1487.8355999999999"/>
  </r>
  <r>
    <n v="350"/>
    <x v="91"/>
    <x v="0"/>
    <x v="0"/>
    <n v="1"/>
    <x v="0"/>
    <n v="20111102"/>
    <d v="2011-11-02T00:00:00"/>
    <x v="0"/>
    <x v="1"/>
    <n v="11"/>
    <x v="1"/>
    <s v="Wednesday"/>
    <n v="4"/>
    <n v="20111114"/>
    <n v="20111109"/>
    <n v="26094"/>
    <x v="3672"/>
    <s v="M"/>
    <x v="0"/>
    <n v="1"/>
    <n v="100"/>
    <n v="4"/>
    <s v="Southwest"/>
    <x v="3"/>
    <x v="1"/>
    <s v="SO46144"/>
    <n v="1"/>
    <n v="1"/>
    <n v="1"/>
    <n v="3374.99"/>
    <n v="3374.99"/>
    <n v="0"/>
    <n v="0"/>
    <n v="1898.0944"/>
    <n v="1898.0944"/>
    <n v="3374.99"/>
    <n v="269.99919999999997"/>
    <n v="84.374799999999993"/>
    <m/>
    <m/>
    <n v="40849"/>
    <n v="40861"/>
    <n v="40856"/>
    <n v="1476.8955999999998"/>
  </r>
  <r>
    <n v="340"/>
    <x v="66"/>
    <x v="2"/>
    <x v="2"/>
    <n v="1"/>
    <x v="0"/>
    <n v="20111102"/>
    <d v="2011-11-02T00:00:00"/>
    <x v="0"/>
    <x v="1"/>
    <n v="11"/>
    <x v="1"/>
    <s v="Wednesday"/>
    <n v="4"/>
    <n v="20111114"/>
    <n v="20111109"/>
    <n v="14881"/>
    <x v="3673"/>
    <s v="M"/>
    <x v="1"/>
    <n v="1"/>
    <n v="100"/>
    <n v="1"/>
    <s v="Northwest"/>
    <x v="3"/>
    <x v="1"/>
    <s v="SO46145"/>
    <n v="1"/>
    <n v="1"/>
    <n v="1"/>
    <n v="699.09820000000002"/>
    <n v="699.09820000000002"/>
    <n v="0"/>
    <n v="0"/>
    <n v="413.1463"/>
    <n v="413.1463"/>
    <n v="699.09820000000002"/>
    <n v="55.927900000000001"/>
    <n v="17.477499999999999"/>
    <m/>
    <m/>
    <n v="40849"/>
    <n v="40861"/>
    <n v="40856"/>
    <n v="285.95190000000002"/>
  </r>
  <r>
    <n v="311"/>
    <x v="80"/>
    <x v="2"/>
    <x v="2"/>
    <n v="1"/>
    <x v="0"/>
    <n v="20111101"/>
    <d v="2011-11-01T00:00:00"/>
    <x v="0"/>
    <x v="1"/>
    <n v="11"/>
    <x v="1"/>
    <s v="Tuesday"/>
    <n v="3"/>
    <n v="20111113"/>
    <n v="20111108"/>
    <n v="12171"/>
    <x v="3674"/>
    <s v="S"/>
    <x v="0"/>
    <n v="1"/>
    <n v="100"/>
    <n v="4"/>
    <s v="Southwest"/>
    <x v="3"/>
    <x v="1"/>
    <s v="SO46130"/>
    <n v="1"/>
    <n v="1"/>
    <n v="1"/>
    <n v="3578.27"/>
    <n v="3578.27"/>
    <n v="0"/>
    <n v="0"/>
    <n v="2171.2941999999998"/>
    <n v="2171.2941999999998"/>
    <n v="3578.27"/>
    <n v="286.26159999999999"/>
    <n v="89.456800000000001"/>
    <m/>
    <m/>
    <n v="40848"/>
    <n v="40860"/>
    <n v="40855"/>
    <n v="1406.9758000000002"/>
  </r>
  <r>
    <n v="312"/>
    <x v="83"/>
    <x v="2"/>
    <x v="2"/>
    <n v="1"/>
    <x v="0"/>
    <n v="20111101"/>
    <d v="2011-11-01T00:00:00"/>
    <x v="0"/>
    <x v="1"/>
    <n v="11"/>
    <x v="1"/>
    <s v="Tuesday"/>
    <n v="3"/>
    <n v="20111113"/>
    <n v="20111108"/>
    <n v="11954"/>
    <x v="3675"/>
    <s v="M"/>
    <x v="1"/>
    <n v="1"/>
    <n v="100"/>
    <n v="4"/>
    <s v="Southwest"/>
    <x v="3"/>
    <x v="1"/>
    <s v="SO46131"/>
    <n v="1"/>
    <n v="1"/>
    <n v="1"/>
    <n v="3578.27"/>
    <n v="3578.27"/>
    <n v="0"/>
    <n v="0"/>
    <n v="2171.2941999999998"/>
    <n v="2171.2941999999998"/>
    <n v="3578.27"/>
    <n v="286.26159999999999"/>
    <n v="89.456800000000001"/>
    <m/>
    <m/>
    <n v="40848"/>
    <n v="40860"/>
    <n v="40855"/>
    <n v="1406.9758000000002"/>
  </r>
  <r>
    <n v="314"/>
    <x v="85"/>
    <x v="2"/>
    <x v="2"/>
    <n v="1"/>
    <x v="0"/>
    <n v="20111101"/>
    <d v="2011-11-01T00:00:00"/>
    <x v="0"/>
    <x v="1"/>
    <n v="11"/>
    <x v="1"/>
    <s v="Tuesday"/>
    <n v="3"/>
    <n v="20111113"/>
    <n v="20111108"/>
    <n v="23865"/>
    <x v="3676"/>
    <s v="S"/>
    <x v="0"/>
    <n v="1"/>
    <n v="19"/>
    <n v="6"/>
    <s v="Canada"/>
    <x v="5"/>
    <x v="1"/>
    <s v="SO46132"/>
    <n v="1"/>
    <n v="1"/>
    <n v="1"/>
    <n v="3578.27"/>
    <n v="3578.27"/>
    <n v="0"/>
    <n v="0"/>
    <n v="2171.2941999999998"/>
    <n v="2171.2941999999998"/>
    <n v="3578.27"/>
    <n v="286.26159999999999"/>
    <n v="89.456800000000001"/>
    <m/>
    <m/>
    <n v="40848"/>
    <n v="40860"/>
    <n v="40855"/>
    <n v="1406.9758000000002"/>
  </r>
  <r>
    <n v="312"/>
    <x v="83"/>
    <x v="2"/>
    <x v="2"/>
    <n v="1"/>
    <x v="0"/>
    <n v="20111101"/>
    <d v="2011-11-01T00:00:00"/>
    <x v="0"/>
    <x v="1"/>
    <n v="11"/>
    <x v="1"/>
    <s v="Tuesday"/>
    <n v="3"/>
    <n v="20111113"/>
    <n v="20111108"/>
    <n v="12105"/>
    <x v="3677"/>
    <s v="S"/>
    <x v="0"/>
    <n v="1"/>
    <n v="100"/>
    <n v="4"/>
    <s v="Southwest"/>
    <x v="3"/>
    <x v="1"/>
    <s v="SO46133"/>
    <n v="1"/>
    <n v="1"/>
    <n v="1"/>
    <n v="3578.27"/>
    <n v="3578.27"/>
    <n v="0"/>
    <n v="0"/>
    <n v="2171.2941999999998"/>
    <n v="2171.2941999999998"/>
    <n v="3578.27"/>
    <n v="286.26159999999999"/>
    <n v="89.456800000000001"/>
    <m/>
    <m/>
    <n v="40848"/>
    <n v="40860"/>
    <n v="40855"/>
    <n v="1406.9758000000002"/>
  </r>
  <r>
    <n v="312"/>
    <x v="83"/>
    <x v="2"/>
    <x v="2"/>
    <n v="1"/>
    <x v="0"/>
    <n v="20111101"/>
    <d v="2011-11-01T00:00:00"/>
    <x v="0"/>
    <x v="1"/>
    <n v="11"/>
    <x v="1"/>
    <s v="Tuesday"/>
    <n v="3"/>
    <n v="20111113"/>
    <n v="20111108"/>
    <n v="20259"/>
    <x v="3678"/>
    <s v="S"/>
    <x v="0"/>
    <n v="1"/>
    <n v="6"/>
    <n v="9"/>
    <s v="Australia"/>
    <x v="4"/>
    <x v="2"/>
    <s v="SO46134"/>
    <n v="1"/>
    <n v="1"/>
    <n v="1"/>
    <n v="3578.27"/>
    <n v="3578.27"/>
    <n v="0"/>
    <n v="0"/>
    <n v="2171.2941999999998"/>
    <n v="2171.2941999999998"/>
    <n v="3578.27"/>
    <n v="286.26159999999999"/>
    <n v="89.456800000000001"/>
    <m/>
    <m/>
    <n v="40848"/>
    <n v="40860"/>
    <n v="40855"/>
    <n v="1406.9758000000002"/>
  </r>
  <r>
    <n v="313"/>
    <x v="84"/>
    <x v="2"/>
    <x v="2"/>
    <n v="1"/>
    <x v="0"/>
    <n v="20111101"/>
    <d v="2011-11-01T00:00:00"/>
    <x v="0"/>
    <x v="1"/>
    <n v="11"/>
    <x v="1"/>
    <s v="Tuesday"/>
    <n v="3"/>
    <n v="20111113"/>
    <n v="20111108"/>
    <n v="20416"/>
    <x v="3679"/>
    <s v="S"/>
    <x v="1"/>
    <n v="1"/>
    <n v="6"/>
    <n v="9"/>
    <s v="Australia"/>
    <x v="4"/>
    <x v="2"/>
    <s v="SO46135"/>
    <n v="1"/>
    <n v="1"/>
    <n v="1"/>
    <n v="3578.27"/>
    <n v="3578.27"/>
    <n v="0"/>
    <n v="0"/>
    <n v="2171.2941999999998"/>
    <n v="2171.2941999999998"/>
    <n v="3578.27"/>
    <n v="286.26159999999999"/>
    <n v="89.456800000000001"/>
    <m/>
    <m/>
    <n v="40848"/>
    <n v="40860"/>
    <n v="40855"/>
    <n v="1406.9758000000002"/>
  </r>
  <r>
    <n v="312"/>
    <x v="83"/>
    <x v="2"/>
    <x v="2"/>
    <n v="1"/>
    <x v="0"/>
    <n v="20111101"/>
    <d v="2011-11-01T00:00:00"/>
    <x v="0"/>
    <x v="1"/>
    <n v="11"/>
    <x v="1"/>
    <s v="Tuesday"/>
    <n v="3"/>
    <n v="20111113"/>
    <n v="20111108"/>
    <n v="20426"/>
    <x v="3680"/>
    <s v="M"/>
    <x v="1"/>
    <n v="1"/>
    <n v="6"/>
    <n v="9"/>
    <s v="Australia"/>
    <x v="4"/>
    <x v="2"/>
    <s v="SO46136"/>
    <n v="1"/>
    <n v="1"/>
    <n v="1"/>
    <n v="3578.27"/>
    <n v="3578.27"/>
    <n v="0"/>
    <n v="0"/>
    <n v="2171.2941999999998"/>
    <n v="2171.2941999999998"/>
    <n v="3578.27"/>
    <n v="286.26159999999999"/>
    <n v="89.456800000000001"/>
    <m/>
    <m/>
    <n v="40848"/>
    <n v="40860"/>
    <n v="40855"/>
    <n v="1406.9758000000002"/>
  </r>
  <r>
    <n v="313"/>
    <x v="84"/>
    <x v="2"/>
    <x v="2"/>
    <n v="1"/>
    <x v="0"/>
    <n v="20111101"/>
    <d v="2011-11-01T00:00:00"/>
    <x v="0"/>
    <x v="1"/>
    <n v="11"/>
    <x v="1"/>
    <s v="Tuesday"/>
    <n v="3"/>
    <n v="20111113"/>
    <n v="20111108"/>
    <n v="20600"/>
    <x v="3681"/>
    <s v="S"/>
    <x v="1"/>
    <n v="1"/>
    <n v="6"/>
    <n v="9"/>
    <s v="Australia"/>
    <x v="4"/>
    <x v="2"/>
    <s v="SO46137"/>
    <n v="1"/>
    <n v="1"/>
    <n v="1"/>
    <n v="3578.27"/>
    <n v="3578.27"/>
    <n v="0"/>
    <n v="0"/>
    <n v="2171.2941999999998"/>
    <n v="2171.2941999999998"/>
    <n v="3578.27"/>
    <n v="286.26159999999999"/>
    <n v="89.456800000000001"/>
    <m/>
    <m/>
    <n v="40848"/>
    <n v="40860"/>
    <n v="40855"/>
    <n v="1406.9758000000002"/>
  </r>
  <r>
    <n v="311"/>
    <x v="80"/>
    <x v="2"/>
    <x v="2"/>
    <n v="1"/>
    <x v="0"/>
    <n v="20111101"/>
    <d v="2011-11-01T00:00:00"/>
    <x v="0"/>
    <x v="1"/>
    <n v="11"/>
    <x v="1"/>
    <s v="Tuesday"/>
    <n v="3"/>
    <n v="20111113"/>
    <n v="20111108"/>
    <n v="13405"/>
    <x v="3682"/>
    <s v="M"/>
    <x v="1"/>
    <n v="1"/>
    <n v="100"/>
    <n v="7"/>
    <s v="France"/>
    <x v="0"/>
    <x v="0"/>
    <s v="SO46138"/>
    <n v="1"/>
    <n v="1"/>
    <n v="1"/>
    <n v="3578.27"/>
    <n v="3578.27"/>
    <n v="0"/>
    <n v="0"/>
    <n v="2171.2941999999998"/>
    <n v="2171.2941999999998"/>
    <n v="3578.27"/>
    <n v="286.26159999999999"/>
    <n v="89.456800000000001"/>
    <m/>
    <m/>
    <n v="40848"/>
    <n v="40860"/>
    <n v="40855"/>
    <n v="1406.9758000000002"/>
  </r>
  <r>
    <n v="347"/>
    <x v="89"/>
    <x v="0"/>
    <x v="0"/>
    <n v="1"/>
    <x v="0"/>
    <n v="20111101"/>
    <d v="2011-11-01T00:00:00"/>
    <x v="0"/>
    <x v="1"/>
    <n v="11"/>
    <x v="1"/>
    <s v="Tuesday"/>
    <n v="3"/>
    <n v="20111113"/>
    <n v="20111108"/>
    <n v="11977"/>
    <x v="3683"/>
    <s v="M"/>
    <x v="0"/>
    <n v="1"/>
    <n v="6"/>
    <n v="9"/>
    <s v="Australia"/>
    <x v="4"/>
    <x v="2"/>
    <s v="SO46139"/>
    <n v="1"/>
    <n v="1"/>
    <n v="1"/>
    <n v="3399.99"/>
    <n v="3399.99"/>
    <n v="0"/>
    <n v="0"/>
    <n v="1912.1543999999999"/>
    <n v="1912.1543999999999"/>
    <n v="3399.99"/>
    <n v="271.99919999999997"/>
    <n v="84.999799999999993"/>
    <m/>
    <m/>
    <n v="40848"/>
    <n v="40860"/>
    <n v="40855"/>
    <n v="1487.8355999999999"/>
  </r>
  <r>
    <n v="350"/>
    <x v="91"/>
    <x v="0"/>
    <x v="0"/>
    <n v="1"/>
    <x v="0"/>
    <n v="20111101"/>
    <d v="2011-11-01T00:00:00"/>
    <x v="0"/>
    <x v="1"/>
    <n v="11"/>
    <x v="1"/>
    <s v="Tuesday"/>
    <n v="3"/>
    <n v="20111113"/>
    <n v="20111108"/>
    <n v="11991"/>
    <x v="3684"/>
    <s v="M"/>
    <x v="1"/>
    <n v="1"/>
    <n v="6"/>
    <n v="9"/>
    <s v="Australia"/>
    <x v="4"/>
    <x v="2"/>
    <s v="SO46140"/>
    <n v="1"/>
    <n v="1"/>
    <n v="1"/>
    <n v="3374.99"/>
    <n v="3374.99"/>
    <n v="0"/>
    <n v="0"/>
    <n v="1898.0944"/>
    <n v="1898.0944"/>
    <n v="3374.99"/>
    <n v="269.99919999999997"/>
    <n v="84.374799999999993"/>
    <m/>
    <m/>
    <n v="40848"/>
    <n v="40860"/>
    <n v="40855"/>
    <n v="1476.8955999999998"/>
  </r>
  <r>
    <n v="310"/>
    <x v="81"/>
    <x v="2"/>
    <x v="2"/>
    <n v="1"/>
    <x v="0"/>
    <n v="20111031"/>
    <d v="2011-10-31T00:00:00"/>
    <x v="0"/>
    <x v="1"/>
    <n v="10"/>
    <x v="2"/>
    <s v="Monday"/>
    <n v="2"/>
    <n v="20111112"/>
    <n v="20111107"/>
    <n v="11956"/>
    <x v="3685"/>
    <s v="S"/>
    <x v="0"/>
    <n v="1"/>
    <n v="100"/>
    <n v="4"/>
    <s v="Southwest"/>
    <x v="3"/>
    <x v="1"/>
    <s v="SO46125"/>
    <n v="1"/>
    <n v="1"/>
    <n v="1"/>
    <n v="3578.27"/>
    <n v="3578.27"/>
    <n v="0"/>
    <n v="0"/>
    <n v="2171.2941999999998"/>
    <n v="2171.2941999999998"/>
    <n v="3578.27"/>
    <n v="286.26159999999999"/>
    <n v="89.456800000000001"/>
    <m/>
    <m/>
    <n v="40847"/>
    <n v="40859"/>
    <n v="40854"/>
    <n v="1406.9758000000002"/>
  </r>
  <r>
    <n v="334"/>
    <x v="78"/>
    <x v="2"/>
    <x v="2"/>
    <n v="1"/>
    <x v="0"/>
    <n v="20111031"/>
    <d v="2011-10-31T00:00:00"/>
    <x v="0"/>
    <x v="1"/>
    <n v="10"/>
    <x v="2"/>
    <s v="Monday"/>
    <n v="2"/>
    <n v="20111112"/>
    <n v="20111107"/>
    <n v="14883"/>
    <x v="3686"/>
    <s v="M"/>
    <x v="0"/>
    <n v="1"/>
    <n v="100"/>
    <n v="4"/>
    <s v="Southwest"/>
    <x v="3"/>
    <x v="1"/>
    <s v="SO46126"/>
    <n v="1"/>
    <n v="1"/>
    <n v="1"/>
    <n v="699.09820000000002"/>
    <n v="699.09820000000002"/>
    <n v="0"/>
    <n v="0"/>
    <n v="413.1463"/>
    <n v="413.1463"/>
    <n v="699.09820000000002"/>
    <n v="55.927900000000001"/>
    <n v="17.477499999999999"/>
    <m/>
    <m/>
    <n v="40847"/>
    <n v="40859"/>
    <n v="40854"/>
    <n v="285.95190000000002"/>
  </r>
  <r>
    <n v="334"/>
    <x v="78"/>
    <x v="2"/>
    <x v="2"/>
    <n v="1"/>
    <x v="0"/>
    <n v="20111031"/>
    <d v="2011-10-31T00:00:00"/>
    <x v="0"/>
    <x v="1"/>
    <n v="10"/>
    <x v="2"/>
    <s v="Monday"/>
    <n v="2"/>
    <n v="20111112"/>
    <n v="20111107"/>
    <n v="14895"/>
    <x v="3687"/>
    <s v="M"/>
    <x v="1"/>
    <n v="1"/>
    <n v="100"/>
    <n v="4"/>
    <s v="Southwest"/>
    <x v="3"/>
    <x v="1"/>
    <s v="SO46127"/>
    <n v="1"/>
    <n v="1"/>
    <n v="1"/>
    <n v="699.09820000000002"/>
    <n v="699.09820000000002"/>
    <n v="0"/>
    <n v="0"/>
    <n v="413.1463"/>
    <n v="413.1463"/>
    <n v="699.09820000000002"/>
    <n v="55.927900000000001"/>
    <n v="17.477499999999999"/>
    <m/>
    <m/>
    <n v="40847"/>
    <n v="40859"/>
    <n v="40854"/>
    <n v="285.95190000000002"/>
  </r>
  <r>
    <n v="314"/>
    <x v="85"/>
    <x v="2"/>
    <x v="2"/>
    <n v="1"/>
    <x v="0"/>
    <n v="20111031"/>
    <d v="2011-10-31T00:00:00"/>
    <x v="0"/>
    <x v="1"/>
    <n v="10"/>
    <x v="2"/>
    <s v="Monday"/>
    <n v="2"/>
    <n v="20111112"/>
    <n v="20111107"/>
    <n v="14945"/>
    <x v="3688"/>
    <s v="S"/>
    <x v="0"/>
    <n v="1"/>
    <n v="100"/>
    <n v="8"/>
    <s v="Germany"/>
    <x v="2"/>
    <x v="0"/>
    <s v="SO46128"/>
    <n v="1"/>
    <n v="1"/>
    <n v="1"/>
    <n v="3578.27"/>
    <n v="3578.27"/>
    <n v="0"/>
    <n v="0"/>
    <n v="2171.2941999999998"/>
    <n v="2171.2941999999998"/>
    <n v="3578.27"/>
    <n v="286.26159999999999"/>
    <n v="89.456800000000001"/>
    <m/>
    <m/>
    <n v="40847"/>
    <n v="40859"/>
    <n v="40854"/>
    <n v="1406.9758000000002"/>
  </r>
  <r>
    <n v="313"/>
    <x v="84"/>
    <x v="2"/>
    <x v="2"/>
    <n v="1"/>
    <x v="0"/>
    <n v="20111031"/>
    <d v="2011-10-31T00:00:00"/>
    <x v="0"/>
    <x v="1"/>
    <n v="10"/>
    <x v="2"/>
    <s v="Monday"/>
    <n v="2"/>
    <n v="20111112"/>
    <n v="20111107"/>
    <n v="20420"/>
    <x v="3689"/>
    <s v="M"/>
    <x v="0"/>
    <n v="1"/>
    <n v="6"/>
    <n v="9"/>
    <s v="Australia"/>
    <x v="4"/>
    <x v="2"/>
    <s v="SO46129"/>
    <n v="1"/>
    <n v="1"/>
    <n v="1"/>
    <n v="3578.27"/>
    <n v="3578.27"/>
    <n v="0"/>
    <n v="0"/>
    <n v="2171.2941999999998"/>
    <n v="2171.2941999999998"/>
    <n v="3578.27"/>
    <n v="286.26159999999999"/>
    <n v="89.456800000000001"/>
    <m/>
    <m/>
    <n v="40847"/>
    <n v="40859"/>
    <n v="40854"/>
    <n v="1406.9758000000002"/>
  </r>
  <r>
    <n v="313"/>
    <x v="84"/>
    <x v="2"/>
    <x v="2"/>
    <n v="1"/>
    <x v="0"/>
    <n v="20111030"/>
    <d v="2011-10-30T00:00:00"/>
    <x v="0"/>
    <x v="1"/>
    <n v="10"/>
    <x v="2"/>
    <s v="Sunday"/>
    <n v="1"/>
    <n v="20111111"/>
    <n v="20111106"/>
    <n v="12023"/>
    <x v="3690"/>
    <s v="S"/>
    <x v="1"/>
    <n v="1"/>
    <n v="100"/>
    <n v="4"/>
    <s v="Southwest"/>
    <x v="3"/>
    <x v="1"/>
    <s v="SO46120"/>
    <n v="1"/>
    <n v="1"/>
    <n v="1"/>
    <n v="3578.27"/>
    <n v="3578.27"/>
    <n v="0"/>
    <n v="0"/>
    <n v="2171.2941999999998"/>
    <n v="2171.2941999999998"/>
    <n v="3578.27"/>
    <n v="286.26159999999999"/>
    <n v="89.456800000000001"/>
    <m/>
    <m/>
    <n v="40846"/>
    <n v="40858"/>
    <n v="40853"/>
    <n v="1406.9758000000002"/>
  </r>
  <r>
    <n v="312"/>
    <x v="83"/>
    <x v="2"/>
    <x v="2"/>
    <n v="1"/>
    <x v="0"/>
    <n v="20111030"/>
    <d v="2011-10-30T00:00:00"/>
    <x v="0"/>
    <x v="1"/>
    <n v="10"/>
    <x v="2"/>
    <s v="Sunday"/>
    <n v="1"/>
    <n v="20111111"/>
    <n v="20111106"/>
    <n v="12069"/>
    <x v="3691"/>
    <s v="M"/>
    <x v="1"/>
    <n v="1"/>
    <n v="100"/>
    <n v="4"/>
    <s v="Southwest"/>
    <x v="3"/>
    <x v="1"/>
    <s v="SO46121"/>
    <n v="1"/>
    <n v="1"/>
    <n v="1"/>
    <n v="3578.27"/>
    <n v="3578.27"/>
    <n v="0"/>
    <n v="0"/>
    <n v="2171.2941999999998"/>
    <n v="2171.2941999999998"/>
    <n v="3578.27"/>
    <n v="286.26159999999999"/>
    <n v="89.456800000000001"/>
    <m/>
    <m/>
    <n v="40846"/>
    <n v="40858"/>
    <n v="40853"/>
    <n v="1406.9758000000002"/>
  </r>
  <r>
    <n v="313"/>
    <x v="84"/>
    <x v="2"/>
    <x v="2"/>
    <n v="1"/>
    <x v="0"/>
    <n v="20111030"/>
    <d v="2011-10-30T00:00:00"/>
    <x v="0"/>
    <x v="1"/>
    <n v="10"/>
    <x v="2"/>
    <s v="Sunday"/>
    <n v="1"/>
    <n v="20111111"/>
    <n v="20111106"/>
    <n v="24284"/>
    <x v="3692"/>
    <s v="S"/>
    <x v="0"/>
    <n v="1"/>
    <n v="19"/>
    <n v="6"/>
    <s v="Canada"/>
    <x v="5"/>
    <x v="1"/>
    <s v="SO46122"/>
    <n v="1"/>
    <n v="1"/>
    <n v="1"/>
    <n v="3578.27"/>
    <n v="3578.27"/>
    <n v="0"/>
    <n v="0"/>
    <n v="2171.2941999999998"/>
    <n v="2171.2941999999998"/>
    <n v="3578.27"/>
    <n v="286.26159999999999"/>
    <n v="89.456800000000001"/>
    <m/>
    <m/>
    <n v="40846"/>
    <n v="40858"/>
    <n v="40853"/>
    <n v="1406.9758000000002"/>
  </r>
  <r>
    <n v="312"/>
    <x v="83"/>
    <x v="2"/>
    <x v="2"/>
    <n v="1"/>
    <x v="0"/>
    <n v="20111030"/>
    <d v="2011-10-30T00:00:00"/>
    <x v="0"/>
    <x v="1"/>
    <n v="10"/>
    <x v="2"/>
    <s v="Sunday"/>
    <n v="1"/>
    <n v="20111111"/>
    <n v="20111106"/>
    <n v="12152"/>
    <x v="3693"/>
    <s v="M"/>
    <x v="1"/>
    <n v="1"/>
    <n v="100"/>
    <n v="4"/>
    <s v="Southwest"/>
    <x v="3"/>
    <x v="1"/>
    <s v="SO46123"/>
    <n v="1"/>
    <n v="1"/>
    <n v="1"/>
    <n v="3578.27"/>
    <n v="3578.27"/>
    <n v="0"/>
    <n v="0"/>
    <n v="2171.2941999999998"/>
    <n v="2171.2941999999998"/>
    <n v="3578.27"/>
    <n v="286.26159999999999"/>
    <n v="89.456800000000001"/>
    <m/>
    <m/>
    <n v="40846"/>
    <n v="40858"/>
    <n v="40853"/>
    <n v="1406.9758000000002"/>
  </r>
  <r>
    <n v="311"/>
    <x v="80"/>
    <x v="2"/>
    <x v="2"/>
    <n v="1"/>
    <x v="0"/>
    <n v="20111030"/>
    <d v="2011-10-30T00:00:00"/>
    <x v="0"/>
    <x v="1"/>
    <n v="10"/>
    <x v="2"/>
    <s v="Sunday"/>
    <n v="1"/>
    <n v="20111111"/>
    <n v="20111106"/>
    <n v="20447"/>
    <x v="3694"/>
    <s v="S"/>
    <x v="0"/>
    <n v="1"/>
    <n v="6"/>
    <n v="9"/>
    <s v="Australia"/>
    <x v="4"/>
    <x v="2"/>
    <s v="SO46124"/>
    <n v="1"/>
    <n v="1"/>
    <n v="1"/>
    <n v="3578.27"/>
    <n v="3578.27"/>
    <n v="0"/>
    <n v="0"/>
    <n v="2171.2941999999998"/>
    <n v="2171.2941999999998"/>
    <n v="3578.27"/>
    <n v="286.26159999999999"/>
    <n v="89.456800000000001"/>
    <m/>
    <m/>
    <n v="40846"/>
    <n v="40858"/>
    <n v="40853"/>
    <n v="1406.9758000000002"/>
  </r>
  <r>
    <n v="310"/>
    <x v="81"/>
    <x v="2"/>
    <x v="2"/>
    <n v="1"/>
    <x v="0"/>
    <n v="20111029"/>
    <d v="2011-10-29T00:00:00"/>
    <x v="0"/>
    <x v="1"/>
    <n v="10"/>
    <x v="2"/>
    <s v="Saturday"/>
    <n v="7"/>
    <n v="20111110"/>
    <n v="20111105"/>
    <n v="12018"/>
    <x v="3695"/>
    <s v="M"/>
    <x v="1"/>
    <n v="1"/>
    <n v="100"/>
    <n v="4"/>
    <s v="Southwest"/>
    <x v="3"/>
    <x v="1"/>
    <s v="SO46108"/>
    <n v="1"/>
    <n v="1"/>
    <n v="1"/>
    <n v="3578.27"/>
    <n v="3578.27"/>
    <n v="0"/>
    <n v="0"/>
    <n v="2171.2941999999998"/>
    <n v="2171.2941999999998"/>
    <n v="3578.27"/>
    <n v="286.26159999999999"/>
    <n v="89.456800000000001"/>
    <m/>
    <m/>
    <n v="40845"/>
    <n v="40857"/>
    <n v="40852"/>
    <n v="1406.9758000000002"/>
  </r>
  <r>
    <n v="312"/>
    <x v="83"/>
    <x v="2"/>
    <x v="2"/>
    <n v="1"/>
    <x v="0"/>
    <n v="20111029"/>
    <d v="2011-10-29T00:00:00"/>
    <x v="0"/>
    <x v="1"/>
    <n v="10"/>
    <x v="2"/>
    <s v="Saturday"/>
    <n v="7"/>
    <n v="20111110"/>
    <n v="20111105"/>
    <n v="12167"/>
    <x v="3696"/>
    <s v="S"/>
    <x v="1"/>
    <n v="1"/>
    <n v="100"/>
    <n v="1"/>
    <s v="Northwest"/>
    <x v="3"/>
    <x v="1"/>
    <s v="SO46109"/>
    <n v="1"/>
    <n v="1"/>
    <n v="1"/>
    <n v="3578.27"/>
    <n v="3578.27"/>
    <n v="0"/>
    <n v="0"/>
    <n v="2171.2941999999998"/>
    <n v="2171.2941999999998"/>
    <n v="3578.27"/>
    <n v="286.26159999999999"/>
    <n v="89.456800000000001"/>
    <m/>
    <m/>
    <n v="40845"/>
    <n v="40857"/>
    <n v="40852"/>
    <n v="1406.9758000000002"/>
  </r>
  <r>
    <n v="311"/>
    <x v="80"/>
    <x v="2"/>
    <x v="2"/>
    <n v="1"/>
    <x v="0"/>
    <n v="20111029"/>
    <d v="2011-10-29T00:00:00"/>
    <x v="0"/>
    <x v="1"/>
    <n v="10"/>
    <x v="2"/>
    <s v="Saturday"/>
    <n v="7"/>
    <n v="20111110"/>
    <n v="20111105"/>
    <n v="12169"/>
    <x v="3697"/>
    <s v="S"/>
    <x v="0"/>
    <n v="1"/>
    <n v="100"/>
    <n v="4"/>
    <s v="Southwest"/>
    <x v="3"/>
    <x v="1"/>
    <s v="SO46110"/>
    <n v="1"/>
    <n v="1"/>
    <n v="1"/>
    <n v="3578.27"/>
    <n v="3578.27"/>
    <n v="0"/>
    <n v="0"/>
    <n v="2171.2941999999998"/>
    <n v="2171.2941999999998"/>
    <n v="3578.27"/>
    <n v="286.26159999999999"/>
    <n v="89.456800000000001"/>
    <m/>
    <m/>
    <n v="40845"/>
    <n v="40857"/>
    <n v="40852"/>
    <n v="1406.9758000000002"/>
  </r>
  <r>
    <n v="311"/>
    <x v="80"/>
    <x v="2"/>
    <x v="2"/>
    <n v="1"/>
    <x v="0"/>
    <n v="20111029"/>
    <d v="2011-10-29T00:00:00"/>
    <x v="0"/>
    <x v="1"/>
    <n v="10"/>
    <x v="2"/>
    <s v="Saturday"/>
    <n v="7"/>
    <n v="20111110"/>
    <n v="20111105"/>
    <n v="11937"/>
    <x v="3698"/>
    <s v="M"/>
    <x v="1"/>
    <n v="1"/>
    <n v="100"/>
    <n v="1"/>
    <s v="Northwest"/>
    <x v="3"/>
    <x v="1"/>
    <s v="SO46111"/>
    <n v="1"/>
    <n v="1"/>
    <n v="1"/>
    <n v="3578.27"/>
    <n v="3578.27"/>
    <n v="0"/>
    <n v="0"/>
    <n v="2171.2941999999998"/>
    <n v="2171.2941999999998"/>
    <n v="3578.27"/>
    <n v="286.26159999999999"/>
    <n v="89.456800000000001"/>
    <m/>
    <m/>
    <n v="40845"/>
    <n v="40857"/>
    <n v="40852"/>
    <n v="1406.9758000000002"/>
  </r>
  <r>
    <n v="312"/>
    <x v="83"/>
    <x v="2"/>
    <x v="2"/>
    <n v="1"/>
    <x v="0"/>
    <n v="20111029"/>
    <d v="2011-10-29T00:00:00"/>
    <x v="0"/>
    <x v="1"/>
    <n v="10"/>
    <x v="2"/>
    <s v="Saturday"/>
    <n v="7"/>
    <n v="20111110"/>
    <n v="20111105"/>
    <n v="11945"/>
    <x v="3699"/>
    <s v="M"/>
    <x v="1"/>
    <n v="1"/>
    <n v="100"/>
    <n v="4"/>
    <s v="Southwest"/>
    <x v="3"/>
    <x v="1"/>
    <s v="SO46112"/>
    <n v="1"/>
    <n v="1"/>
    <n v="1"/>
    <n v="3578.27"/>
    <n v="3578.27"/>
    <n v="0"/>
    <n v="0"/>
    <n v="2171.2941999999998"/>
    <n v="2171.2941999999998"/>
    <n v="3578.27"/>
    <n v="286.26159999999999"/>
    <n v="89.456800000000001"/>
    <m/>
    <m/>
    <n v="40845"/>
    <n v="40857"/>
    <n v="40852"/>
    <n v="1406.9758000000002"/>
  </r>
  <r>
    <n v="310"/>
    <x v="81"/>
    <x v="2"/>
    <x v="2"/>
    <n v="1"/>
    <x v="0"/>
    <n v="20111029"/>
    <d v="2011-10-29T00:00:00"/>
    <x v="0"/>
    <x v="1"/>
    <n v="10"/>
    <x v="2"/>
    <s v="Saturday"/>
    <n v="7"/>
    <n v="20111110"/>
    <n v="20111105"/>
    <n v="11955"/>
    <x v="3700"/>
    <s v="S"/>
    <x v="1"/>
    <n v="1"/>
    <n v="100"/>
    <n v="4"/>
    <s v="Southwest"/>
    <x v="3"/>
    <x v="1"/>
    <s v="SO46113"/>
    <n v="1"/>
    <n v="1"/>
    <n v="1"/>
    <n v="3578.27"/>
    <n v="3578.27"/>
    <n v="0"/>
    <n v="0"/>
    <n v="2171.2941999999998"/>
    <n v="2171.2941999999998"/>
    <n v="3578.27"/>
    <n v="286.26159999999999"/>
    <n v="89.456800000000001"/>
    <m/>
    <m/>
    <n v="40845"/>
    <n v="40857"/>
    <n v="40852"/>
    <n v="1406.9758000000002"/>
  </r>
  <r>
    <n v="313"/>
    <x v="84"/>
    <x v="2"/>
    <x v="2"/>
    <n v="1"/>
    <x v="0"/>
    <n v="20111029"/>
    <d v="2011-10-29T00:00:00"/>
    <x v="0"/>
    <x v="1"/>
    <n v="10"/>
    <x v="2"/>
    <s v="Saturday"/>
    <n v="7"/>
    <n v="20111110"/>
    <n v="20111105"/>
    <n v="12053"/>
    <x v="3701"/>
    <s v="S"/>
    <x v="1"/>
    <n v="1"/>
    <n v="100"/>
    <n v="4"/>
    <s v="Southwest"/>
    <x v="3"/>
    <x v="1"/>
    <s v="SO46114"/>
    <n v="1"/>
    <n v="1"/>
    <n v="1"/>
    <n v="3578.27"/>
    <n v="3578.27"/>
    <n v="0"/>
    <n v="0"/>
    <n v="2171.2941999999998"/>
    <n v="2171.2941999999998"/>
    <n v="3578.27"/>
    <n v="286.26159999999999"/>
    <n v="89.456800000000001"/>
    <m/>
    <m/>
    <n v="40845"/>
    <n v="40857"/>
    <n v="40852"/>
    <n v="1406.9758000000002"/>
  </r>
  <r>
    <n v="312"/>
    <x v="83"/>
    <x v="2"/>
    <x v="2"/>
    <n v="1"/>
    <x v="0"/>
    <n v="20111029"/>
    <d v="2011-10-29T00:00:00"/>
    <x v="0"/>
    <x v="1"/>
    <n v="10"/>
    <x v="2"/>
    <s v="Saturday"/>
    <n v="7"/>
    <n v="20111110"/>
    <n v="20111105"/>
    <n v="12104"/>
    <x v="3702"/>
    <s v="M"/>
    <x v="0"/>
    <n v="1"/>
    <n v="100"/>
    <n v="4"/>
    <s v="Southwest"/>
    <x v="3"/>
    <x v="1"/>
    <s v="SO46115"/>
    <n v="1"/>
    <n v="1"/>
    <n v="1"/>
    <n v="3578.27"/>
    <n v="3578.27"/>
    <n v="0"/>
    <n v="0"/>
    <n v="2171.2941999999998"/>
    <n v="2171.2941999999998"/>
    <n v="3578.27"/>
    <n v="286.26159999999999"/>
    <n v="89.456800000000001"/>
    <m/>
    <m/>
    <n v="40845"/>
    <n v="40857"/>
    <n v="40852"/>
    <n v="1406.9758000000002"/>
  </r>
  <r>
    <n v="332"/>
    <x v="77"/>
    <x v="2"/>
    <x v="2"/>
    <n v="1"/>
    <x v="0"/>
    <n v="20111029"/>
    <d v="2011-10-29T00:00:00"/>
    <x v="0"/>
    <x v="1"/>
    <n v="10"/>
    <x v="2"/>
    <s v="Saturday"/>
    <n v="7"/>
    <n v="20111110"/>
    <n v="20111105"/>
    <n v="14912"/>
    <x v="3703"/>
    <s v="M"/>
    <x v="0"/>
    <n v="1"/>
    <n v="100"/>
    <n v="4"/>
    <s v="Southwest"/>
    <x v="3"/>
    <x v="1"/>
    <s v="SO46116"/>
    <n v="1"/>
    <n v="1"/>
    <n v="1"/>
    <n v="699.09820000000002"/>
    <n v="699.09820000000002"/>
    <n v="0"/>
    <n v="0"/>
    <n v="413.1463"/>
    <n v="413.1463"/>
    <n v="699.09820000000002"/>
    <n v="55.927900000000001"/>
    <n v="17.477499999999999"/>
    <m/>
    <m/>
    <n v="40845"/>
    <n v="40857"/>
    <n v="40852"/>
    <n v="285.95190000000002"/>
  </r>
  <r>
    <n v="310"/>
    <x v="81"/>
    <x v="2"/>
    <x v="2"/>
    <n v="1"/>
    <x v="0"/>
    <n v="20111029"/>
    <d v="2011-10-29T00:00:00"/>
    <x v="0"/>
    <x v="1"/>
    <n v="10"/>
    <x v="2"/>
    <s v="Saturday"/>
    <n v="7"/>
    <n v="20111110"/>
    <n v="20111105"/>
    <n v="20446"/>
    <x v="3704"/>
    <s v="M"/>
    <x v="1"/>
    <n v="1"/>
    <n v="6"/>
    <n v="9"/>
    <s v="Australia"/>
    <x v="4"/>
    <x v="2"/>
    <s v="SO46117"/>
    <n v="1"/>
    <n v="1"/>
    <n v="1"/>
    <n v="3578.27"/>
    <n v="3578.27"/>
    <n v="0"/>
    <n v="0"/>
    <n v="2171.2941999999998"/>
    <n v="2171.2941999999998"/>
    <n v="3578.27"/>
    <n v="286.26159999999999"/>
    <n v="89.456800000000001"/>
    <m/>
    <m/>
    <n v="40845"/>
    <n v="40857"/>
    <n v="40852"/>
    <n v="1406.9758000000002"/>
  </r>
  <r>
    <n v="314"/>
    <x v="85"/>
    <x v="2"/>
    <x v="2"/>
    <n v="1"/>
    <x v="0"/>
    <n v="20111029"/>
    <d v="2011-10-29T00:00:00"/>
    <x v="0"/>
    <x v="1"/>
    <n v="10"/>
    <x v="2"/>
    <s v="Saturday"/>
    <n v="7"/>
    <n v="20111110"/>
    <n v="20111105"/>
    <n v="20611"/>
    <x v="3705"/>
    <s v="M"/>
    <x v="0"/>
    <n v="1"/>
    <n v="6"/>
    <n v="9"/>
    <s v="Australia"/>
    <x v="4"/>
    <x v="2"/>
    <s v="SO46118"/>
    <n v="1"/>
    <n v="1"/>
    <n v="1"/>
    <n v="3578.27"/>
    <n v="3578.27"/>
    <n v="0"/>
    <n v="0"/>
    <n v="2171.2941999999998"/>
    <n v="2171.2941999999998"/>
    <n v="3578.27"/>
    <n v="286.26159999999999"/>
    <n v="89.456800000000001"/>
    <m/>
    <m/>
    <n v="40845"/>
    <n v="40857"/>
    <n v="40852"/>
    <n v="1406.9758000000002"/>
  </r>
  <r>
    <n v="326"/>
    <x v="69"/>
    <x v="2"/>
    <x v="2"/>
    <n v="1"/>
    <x v="0"/>
    <n v="20111029"/>
    <d v="2011-10-29T00:00:00"/>
    <x v="0"/>
    <x v="1"/>
    <n v="10"/>
    <x v="2"/>
    <s v="Saturday"/>
    <n v="7"/>
    <n v="20111110"/>
    <n v="20111105"/>
    <n v="25927"/>
    <x v="3706"/>
    <s v="S"/>
    <x v="0"/>
    <n v="1"/>
    <n v="6"/>
    <n v="9"/>
    <s v="Australia"/>
    <x v="4"/>
    <x v="2"/>
    <s v="SO46119"/>
    <n v="1"/>
    <n v="1"/>
    <n v="1"/>
    <n v="699.09820000000002"/>
    <n v="699.09820000000002"/>
    <n v="0"/>
    <n v="0"/>
    <n v="413.1463"/>
    <n v="413.1463"/>
    <n v="699.09820000000002"/>
    <n v="55.927900000000001"/>
    <n v="17.477499999999999"/>
    <m/>
    <m/>
    <n v="40845"/>
    <n v="40857"/>
    <n v="40852"/>
    <n v="285.95190000000002"/>
  </r>
  <r>
    <n v="348"/>
    <x v="87"/>
    <x v="0"/>
    <x v="0"/>
    <n v="1"/>
    <x v="0"/>
    <n v="20111028"/>
    <d v="2011-10-28T00:00:00"/>
    <x v="0"/>
    <x v="1"/>
    <n v="10"/>
    <x v="2"/>
    <s v="Friday"/>
    <n v="6"/>
    <n v="20111109"/>
    <n v="20111104"/>
    <n v="11488"/>
    <x v="3707"/>
    <s v="S"/>
    <x v="1"/>
    <n v="1"/>
    <n v="98"/>
    <n v="10"/>
    <s v="United Kingdom"/>
    <x v="1"/>
    <x v="0"/>
    <s v="SO46010"/>
    <n v="1"/>
    <n v="1"/>
    <n v="1"/>
    <n v="3374.99"/>
    <n v="3374.99"/>
    <n v="0"/>
    <n v="0"/>
    <n v="1898.0944"/>
    <n v="1898.0944"/>
    <n v="3374.99"/>
    <n v="269.99919999999997"/>
    <n v="84.374799999999993"/>
    <m/>
    <m/>
    <n v="40844"/>
    <n v="40856"/>
    <n v="40851"/>
    <n v="1476.8955999999998"/>
  </r>
  <r>
    <n v="351"/>
    <x v="88"/>
    <x v="0"/>
    <x v="0"/>
    <n v="1"/>
    <x v="0"/>
    <n v="20111028"/>
    <d v="2011-10-28T00:00:00"/>
    <x v="0"/>
    <x v="1"/>
    <n v="10"/>
    <x v="2"/>
    <s v="Friday"/>
    <n v="6"/>
    <n v="20111109"/>
    <n v="20111104"/>
    <n v="11489"/>
    <x v="3708"/>
    <s v="S"/>
    <x v="0"/>
    <n v="1"/>
    <n v="98"/>
    <n v="10"/>
    <s v="United Kingdom"/>
    <x v="1"/>
    <x v="0"/>
    <s v="SO46011"/>
    <n v="1"/>
    <n v="1"/>
    <n v="1"/>
    <n v="3374.99"/>
    <n v="3374.99"/>
    <n v="0"/>
    <n v="0"/>
    <n v="1898.0944"/>
    <n v="1898.0944"/>
    <n v="3374.99"/>
    <n v="269.99919999999997"/>
    <n v="84.374799999999993"/>
    <m/>
    <m/>
    <n v="40844"/>
    <n v="40856"/>
    <n v="40851"/>
    <n v="1476.8955999999998"/>
  </r>
  <r>
    <n v="330"/>
    <x v="73"/>
    <x v="2"/>
    <x v="2"/>
    <n v="1"/>
    <x v="0"/>
    <n v="20111028"/>
    <d v="2011-10-28T00:00:00"/>
    <x v="0"/>
    <x v="1"/>
    <n v="10"/>
    <x v="2"/>
    <s v="Friday"/>
    <n v="6"/>
    <n v="20111109"/>
    <n v="20111104"/>
    <n v="19453"/>
    <x v="3709"/>
    <s v="M"/>
    <x v="0"/>
    <n v="1"/>
    <n v="100"/>
    <n v="8"/>
    <s v="Germany"/>
    <x v="2"/>
    <x v="0"/>
    <s v="SO46012"/>
    <n v="1"/>
    <n v="1"/>
    <n v="1"/>
    <n v="699.09820000000002"/>
    <n v="699.09820000000002"/>
    <n v="0"/>
    <n v="0"/>
    <n v="413.1463"/>
    <n v="413.1463"/>
    <n v="699.09820000000002"/>
    <n v="55.927900000000001"/>
    <n v="17.477499999999999"/>
    <m/>
    <m/>
    <n v="40844"/>
    <n v="40856"/>
    <n v="40851"/>
    <n v="285.95190000000002"/>
  </r>
  <r>
    <n v="311"/>
    <x v="80"/>
    <x v="2"/>
    <x v="2"/>
    <n v="1"/>
    <x v="0"/>
    <n v="20111028"/>
    <d v="2011-10-28T00:00:00"/>
    <x v="0"/>
    <x v="1"/>
    <n v="10"/>
    <x v="2"/>
    <s v="Friday"/>
    <n v="6"/>
    <n v="20111109"/>
    <n v="20111104"/>
    <n v="11705"/>
    <x v="3710"/>
    <s v="S"/>
    <x v="0"/>
    <n v="1"/>
    <n v="100"/>
    <n v="4"/>
    <s v="Southwest"/>
    <x v="3"/>
    <x v="1"/>
    <s v="SO46013"/>
    <n v="1"/>
    <n v="1"/>
    <n v="1"/>
    <n v="3578.27"/>
    <n v="3578.27"/>
    <n v="0"/>
    <n v="0"/>
    <n v="2171.2941999999998"/>
    <n v="2171.2941999999998"/>
    <n v="3578.27"/>
    <n v="286.26159999999999"/>
    <n v="89.456800000000001"/>
    <m/>
    <m/>
    <n v="40844"/>
    <n v="40856"/>
    <n v="40851"/>
    <n v="1406.9758000000002"/>
  </r>
  <r>
    <n v="313"/>
    <x v="84"/>
    <x v="2"/>
    <x v="2"/>
    <n v="1"/>
    <x v="0"/>
    <n v="20111028"/>
    <d v="2011-10-28T00:00:00"/>
    <x v="0"/>
    <x v="1"/>
    <n v="10"/>
    <x v="2"/>
    <s v="Friday"/>
    <n v="6"/>
    <n v="20111109"/>
    <n v="20111104"/>
    <n v="23396"/>
    <x v="3711"/>
    <s v="M"/>
    <x v="0"/>
    <n v="1"/>
    <n v="19"/>
    <n v="6"/>
    <s v="Canada"/>
    <x v="5"/>
    <x v="1"/>
    <s v="SO46014"/>
    <n v="1"/>
    <n v="1"/>
    <n v="1"/>
    <n v="3578.27"/>
    <n v="3578.27"/>
    <n v="0"/>
    <n v="0"/>
    <n v="2171.2941999999998"/>
    <n v="2171.2941999999998"/>
    <n v="3578.27"/>
    <n v="286.26159999999999"/>
    <n v="89.456800000000001"/>
    <m/>
    <m/>
    <n v="40844"/>
    <n v="40856"/>
    <n v="40851"/>
    <n v="1406.9758000000002"/>
  </r>
  <r>
    <n v="313"/>
    <x v="84"/>
    <x v="2"/>
    <x v="2"/>
    <n v="1"/>
    <x v="0"/>
    <n v="20111028"/>
    <d v="2011-10-28T00:00:00"/>
    <x v="0"/>
    <x v="1"/>
    <n v="10"/>
    <x v="2"/>
    <s v="Friday"/>
    <n v="6"/>
    <n v="20111109"/>
    <n v="20111104"/>
    <n v="23511"/>
    <x v="3712"/>
    <s v="M"/>
    <x v="1"/>
    <n v="1"/>
    <n v="19"/>
    <n v="6"/>
    <s v="Canada"/>
    <x v="5"/>
    <x v="1"/>
    <s v="SO46015"/>
    <n v="1"/>
    <n v="1"/>
    <n v="1"/>
    <n v="3578.27"/>
    <n v="3578.27"/>
    <n v="0"/>
    <n v="0"/>
    <n v="2171.2941999999998"/>
    <n v="2171.2941999999998"/>
    <n v="3578.27"/>
    <n v="286.26159999999999"/>
    <n v="89.456800000000001"/>
    <m/>
    <m/>
    <n v="40844"/>
    <n v="40856"/>
    <n v="40851"/>
    <n v="1406.9758000000002"/>
  </r>
  <r>
    <n v="312"/>
    <x v="83"/>
    <x v="2"/>
    <x v="2"/>
    <n v="1"/>
    <x v="0"/>
    <n v="20111028"/>
    <d v="2011-10-28T00:00:00"/>
    <x v="0"/>
    <x v="1"/>
    <n v="10"/>
    <x v="2"/>
    <s v="Friday"/>
    <n v="6"/>
    <n v="20111109"/>
    <n v="20111104"/>
    <n v="11885"/>
    <x v="3713"/>
    <s v="M"/>
    <x v="1"/>
    <n v="1"/>
    <n v="100"/>
    <n v="4"/>
    <s v="Southwest"/>
    <x v="3"/>
    <x v="1"/>
    <s v="SO46016"/>
    <n v="1"/>
    <n v="1"/>
    <n v="1"/>
    <n v="3578.27"/>
    <n v="3578.27"/>
    <n v="0"/>
    <n v="0"/>
    <n v="2171.2941999999998"/>
    <n v="2171.2941999999998"/>
    <n v="3578.27"/>
    <n v="286.26159999999999"/>
    <n v="89.456800000000001"/>
    <m/>
    <m/>
    <n v="40844"/>
    <n v="40856"/>
    <n v="40851"/>
    <n v="1406.9758000000002"/>
  </r>
  <r>
    <n v="314"/>
    <x v="85"/>
    <x v="2"/>
    <x v="2"/>
    <n v="1"/>
    <x v="0"/>
    <n v="20111028"/>
    <d v="2011-10-28T00:00:00"/>
    <x v="0"/>
    <x v="1"/>
    <n v="10"/>
    <x v="2"/>
    <s v="Friday"/>
    <n v="6"/>
    <n v="20111109"/>
    <n v="20111104"/>
    <n v="11886"/>
    <x v="3714"/>
    <s v="M"/>
    <x v="0"/>
    <n v="1"/>
    <n v="100"/>
    <n v="4"/>
    <s v="Southwest"/>
    <x v="3"/>
    <x v="1"/>
    <s v="SO46017"/>
    <n v="1"/>
    <n v="1"/>
    <n v="1"/>
    <n v="3578.27"/>
    <n v="3578.27"/>
    <n v="0"/>
    <n v="0"/>
    <n v="2171.2941999999998"/>
    <n v="2171.2941999999998"/>
    <n v="3578.27"/>
    <n v="286.26159999999999"/>
    <n v="89.456800000000001"/>
    <m/>
    <m/>
    <n v="40844"/>
    <n v="40856"/>
    <n v="40851"/>
    <n v="1406.9758000000002"/>
  </r>
  <r>
    <n v="312"/>
    <x v="83"/>
    <x v="2"/>
    <x v="2"/>
    <n v="1"/>
    <x v="0"/>
    <n v="20111028"/>
    <d v="2011-10-28T00:00:00"/>
    <x v="0"/>
    <x v="1"/>
    <n v="10"/>
    <x v="2"/>
    <s v="Friday"/>
    <n v="6"/>
    <n v="20111109"/>
    <n v="20111104"/>
    <n v="11663"/>
    <x v="3715"/>
    <s v="M"/>
    <x v="1"/>
    <n v="1"/>
    <n v="100"/>
    <n v="1"/>
    <s v="Northwest"/>
    <x v="3"/>
    <x v="1"/>
    <s v="SO46018"/>
    <n v="1"/>
    <n v="1"/>
    <n v="1"/>
    <n v="3578.27"/>
    <n v="3578.27"/>
    <n v="0"/>
    <n v="0"/>
    <n v="2171.2941999999998"/>
    <n v="2171.2941999999998"/>
    <n v="3578.27"/>
    <n v="286.26159999999999"/>
    <n v="89.456800000000001"/>
    <m/>
    <m/>
    <n v="40844"/>
    <n v="40856"/>
    <n v="40851"/>
    <n v="1406.9758000000002"/>
  </r>
  <r>
    <n v="340"/>
    <x v="66"/>
    <x v="2"/>
    <x v="2"/>
    <n v="1"/>
    <x v="0"/>
    <n v="20111028"/>
    <d v="2011-10-28T00:00:00"/>
    <x v="0"/>
    <x v="1"/>
    <n v="10"/>
    <x v="2"/>
    <s v="Friday"/>
    <n v="6"/>
    <n v="20111109"/>
    <n v="20111104"/>
    <n v="14752"/>
    <x v="3716"/>
    <s v="M"/>
    <x v="1"/>
    <n v="1"/>
    <n v="100"/>
    <n v="4"/>
    <s v="Southwest"/>
    <x v="3"/>
    <x v="1"/>
    <s v="SO46019"/>
    <n v="1"/>
    <n v="1"/>
    <n v="1"/>
    <n v="699.09820000000002"/>
    <n v="699.09820000000002"/>
    <n v="0"/>
    <n v="0"/>
    <n v="413.1463"/>
    <n v="413.1463"/>
    <n v="699.09820000000002"/>
    <n v="55.927900000000001"/>
    <n v="17.477499999999999"/>
    <m/>
    <m/>
    <n v="40844"/>
    <n v="40856"/>
    <n v="40851"/>
    <n v="285.95190000000002"/>
  </r>
  <r>
    <n v="313"/>
    <x v="84"/>
    <x v="2"/>
    <x v="2"/>
    <n v="1"/>
    <x v="0"/>
    <n v="20111028"/>
    <d v="2011-10-28T00:00:00"/>
    <x v="0"/>
    <x v="1"/>
    <n v="10"/>
    <x v="2"/>
    <s v="Friday"/>
    <n v="6"/>
    <n v="20111109"/>
    <n v="20111104"/>
    <n v="20228"/>
    <x v="3717"/>
    <s v="M"/>
    <x v="1"/>
    <n v="1"/>
    <n v="6"/>
    <n v="9"/>
    <s v="Australia"/>
    <x v="4"/>
    <x v="2"/>
    <s v="SO46020"/>
    <n v="1"/>
    <n v="1"/>
    <n v="1"/>
    <n v="3578.27"/>
    <n v="3578.27"/>
    <n v="0"/>
    <n v="0"/>
    <n v="2171.2941999999998"/>
    <n v="2171.2941999999998"/>
    <n v="3578.27"/>
    <n v="286.26159999999999"/>
    <n v="89.456800000000001"/>
    <m/>
    <m/>
    <n v="40844"/>
    <n v="40856"/>
    <n v="40851"/>
    <n v="1406.9758000000002"/>
  </r>
  <r>
    <n v="314"/>
    <x v="85"/>
    <x v="2"/>
    <x v="2"/>
    <n v="1"/>
    <x v="0"/>
    <n v="20111028"/>
    <d v="2011-10-28T00:00:00"/>
    <x v="0"/>
    <x v="1"/>
    <n v="10"/>
    <x v="2"/>
    <s v="Friday"/>
    <n v="6"/>
    <n v="20111109"/>
    <n v="20111104"/>
    <n v="19971"/>
    <x v="3718"/>
    <s v="S"/>
    <x v="1"/>
    <n v="1"/>
    <n v="6"/>
    <n v="9"/>
    <s v="Australia"/>
    <x v="4"/>
    <x v="2"/>
    <s v="SO46021"/>
    <n v="1"/>
    <n v="1"/>
    <n v="1"/>
    <n v="3578.27"/>
    <n v="3578.27"/>
    <n v="0"/>
    <n v="0"/>
    <n v="2171.2941999999998"/>
    <n v="2171.2941999999998"/>
    <n v="3578.27"/>
    <n v="286.26159999999999"/>
    <n v="89.456800000000001"/>
    <m/>
    <m/>
    <n v="40844"/>
    <n v="40856"/>
    <n v="40851"/>
    <n v="1406.9758000000002"/>
  </r>
  <r>
    <n v="346"/>
    <x v="92"/>
    <x v="0"/>
    <x v="0"/>
    <n v="1"/>
    <x v="0"/>
    <n v="20111028"/>
    <d v="2011-10-28T00:00:00"/>
    <x v="0"/>
    <x v="1"/>
    <n v="10"/>
    <x v="2"/>
    <s v="Friday"/>
    <n v="6"/>
    <n v="20111109"/>
    <n v="20111104"/>
    <n v="11968"/>
    <x v="3719"/>
    <s v="S"/>
    <x v="0"/>
    <n v="1"/>
    <n v="6"/>
    <n v="9"/>
    <s v="Australia"/>
    <x v="4"/>
    <x v="2"/>
    <s v="SO46022"/>
    <n v="1"/>
    <n v="1"/>
    <n v="1"/>
    <n v="3399.99"/>
    <n v="3399.99"/>
    <n v="0"/>
    <n v="0"/>
    <n v="1912.1543999999999"/>
    <n v="1912.1543999999999"/>
    <n v="3399.99"/>
    <n v="271.99919999999997"/>
    <n v="84.999799999999993"/>
    <m/>
    <m/>
    <n v="40844"/>
    <n v="40856"/>
    <n v="40851"/>
    <n v="1487.8355999999999"/>
  </r>
  <r>
    <n v="311"/>
    <x v="80"/>
    <x v="2"/>
    <x v="2"/>
    <n v="1"/>
    <x v="0"/>
    <n v="20111027"/>
    <d v="2011-10-27T00:00:00"/>
    <x v="0"/>
    <x v="1"/>
    <n v="10"/>
    <x v="2"/>
    <s v="Thursday"/>
    <n v="5"/>
    <n v="20111108"/>
    <n v="20111103"/>
    <n v="23583"/>
    <x v="3720"/>
    <s v="M"/>
    <x v="0"/>
    <n v="1"/>
    <n v="19"/>
    <n v="6"/>
    <s v="Canada"/>
    <x v="5"/>
    <x v="1"/>
    <s v="SO45999"/>
    <n v="1"/>
    <n v="1"/>
    <n v="1"/>
    <n v="3578.27"/>
    <n v="3578.27"/>
    <n v="0"/>
    <n v="0"/>
    <n v="2171.2941999999998"/>
    <n v="2171.2941999999998"/>
    <n v="3578.27"/>
    <n v="286.26159999999999"/>
    <n v="89.456800000000001"/>
    <m/>
    <m/>
    <n v="40843"/>
    <n v="40855"/>
    <n v="40850"/>
    <n v="1406.9758000000002"/>
  </r>
  <r>
    <n v="310"/>
    <x v="81"/>
    <x v="2"/>
    <x v="2"/>
    <n v="1"/>
    <x v="0"/>
    <n v="20111027"/>
    <d v="2011-10-27T00:00:00"/>
    <x v="0"/>
    <x v="1"/>
    <n v="10"/>
    <x v="2"/>
    <s v="Thursday"/>
    <n v="5"/>
    <n v="20111108"/>
    <n v="20111103"/>
    <n v="11778"/>
    <x v="3721"/>
    <s v="S"/>
    <x v="0"/>
    <n v="1"/>
    <n v="100"/>
    <n v="1"/>
    <s v="Northwest"/>
    <x v="3"/>
    <x v="1"/>
    <s v="SO46000"/>
    <n v="1"/>
    <n v="1"/>
    <n v="1"/>
    <n v="3578.27"/>
    <n v="3578.27"/>
    <n v="0"/>
    <n v="0"/>
    <n v="2171.2941999999998"/>
    <n v="2171.2941999999998"/>
    <n v="3578.27"/>
    <n v="286.26159999999999"/>
    <n v="89.456800000000001"/>
    <m/>
    <m/>
    <n v="40843"/>
    <n v="40855"/>
    <n v="40850"/>
    <n v="1406.9758000000002"/>
  </r>
  <r>
    <n v="310"/>
    <x v="81"/>
    <x v="2"/>
    <x v="2"/>
    <n v="1"/>
    <x v="0"/>
    <n v="20111027"/>
    <d v="2011-10-27T00:00:00"/>
    <x v="0"/>
    <x v="1"/>
    <n v="10"/>
    <x v="2"/>
    <s v="Thursday"/>
    <n v="5"/>
    <n v="20111108"/>
    <n v="20111103"/>
    <n v="23806"/>
    <x v="3722"/>
    <s v="M"/>
    <x v="0"/>
    <n v="1"/>
    <n v="19"/>
    <n v="6"/>
    <s v="Canada"/>
    <x v="5"/>
    <x v="1"/>
    <s v="SO46001"/>
    <n v="1"/>
    <n v="1"/>
    <n v="1"/>
    <n v="3578.27"/>
    <n v="3578.27"/>
    <n v="0"/>
    <n v="0"/>
    <n v="2171.2941999999998"/>
    <n v="2171.2941999999998"/>
    <n v="3578.27"/>
    <n v="286.26159999999999"/>
    <n v="89.456800000000001"/>
    <m/>
    <m/>
    <n v="40843"/>
    <n v="40855"/>
    <n v="40850"/>
    <n v="1406.9758000000002"/>
  </r>
  <r>
    <n v="310"/>
    <x v="81"/>
    <x v="2"/>
    <x v="2"/>
    <n v="1"/>
    <x v="0"/>
    <n v="20111027"/>
    <d v="2011-10-27T00:00:00"/>
    <x v="0"/>
    <x v="1"/>
    <n v="10"/>
    <x v="2"/>
    <s v="Thursday"/>
    <n v="5"/>
    <n v="20111108"/>
    <n v="20111103"/>
    <n v="11826"/>
    <x v="3723"/>
    <s v="M"/>
    <x v="0"/>
    <n v="1"/>
    <n v="100"/>
    <n v="4"/>
    <s v="Southwest"/>
    <x v="3"/>
    <x v="1"/>
    <s v="SO46002"/>
    <n v="1"/>
    <n v="1"/>
    <n v="1"/>
    <n v="3578.27"/>
    <n v="3578.27"/>
    <n v="0"/>
    <n v="0"/>
    <n v="2171.2941999999998"/>
    <n v="2171.2941999999998"/>
    <n v="3578.27"/>
    <n v="286.26159999999999"/>
    <n v="89.456800000000001"/>
    <m/>
    <m/>
    <n v="40843"/>
    <n v="40855"/>
    <n v="40850"/>
    <n v="1406.9758000000002"/>
  </r>
  <r>
    <n v="312"/>
    <x v="83"/>
    <x v="2"/>
    <x v="2"/>
    <n v="1"/>
    <x v="0"/>
    <n v="20111027"/>
    <d v="2011-10-27T00:00:00"/>
    <x v="0"/>
    <x v="1"/>
    <n v="10"/>
    <x v="2"/>
    <s v="Thursday"/>
    <n v="5"/>
    <n v="20111108"/>
    <n v="20111103"/>
    <n v="11831"/>
    <x v="3724"/>
    <s v="M"/>
    <x v="1"/>
    <n v="1"/>
    <n v="100"/>
    <n v="4"/>
    <s v="Southwest"/>
    <x v="3"/>
    <x v="1"/>
    <s v="SO46003"/>
    <n v="1"/>
    <n v="1"/>
    <n v="1"/>
    <n v="3578.27"/>
    <n v="3578.27"/>
    <n v="0"/>
    <n v="0"/>
    <n v="2171.2941999999998"/>
    <n v="2171.2941999999998"/>
    <n v="3578.27"/>
    <n v="286.26159999999999"/>
    <n v="89.456800000000001"/>
    <m/>
    <m/>
    <n v="40843"/>
    <n v="40855"/>
    <n v="40850"/>
    <n v="1406.9758000000002"/>
  </r>
  <r>
    <n v="311"/>
    <x v="80"/>
    <x v="2"/>
    <x v="2"/>
    <n v="1"/>
    <x v="0"/>
    <n v="20111027"/>
    <d v="2011-10-27T00:00:00"/>
    <x v="0"/>
    <x v="1"/>
    <n v="10"/>
    <x v="2"/>
    <s v="Thursday"/>
    <n v="5"/>
    <n v="20111108"/>
    <n v="20111103"/>
    <n v="11664"/>
    <x v="3725"/>
    <s v="S"/>
    <x v="0"/>
    <n v="1"/>
    <n v="100"/>
    <n v="4"/>
    <s v="Southwest"/>
    <x v="3"/>
    <x v="1"/>
    <s v="SO46004"/>
    <n v="1"/>
    <n v="1"/>
    <n v="1"/>
    <n v="3578.27"/>
    <n v="3578.27"/>
    <n v="0"/>
    <n v="0"/>
    <n v="2171.2941999999998"/>
    <n v="2171.2941999999998"/>
    <n v="3578.27"/>
    <n v="286.26159999999999"/>
    <n v="89.456800000000001"/>
    <m/>
    <m/>
    <n v="40843"/>
    <n v="40855"/>
    <n v="40850"/>
    <n v="1406.9758000000002"/>
  </r>
  <r>
    <n v="312"/>
    <x v="83"/>
    <x v="2"/>
    <x v="2"/>
    <n v="1"/>
    <x v="0"/>
    <n v="20111027"/>
    <d v="2011-10-27T00:00:00"/>
    <x v="0"/>
    <x v="1"/>
    <n v="10"/>
    <x v="2"/>
    <s v="Thursday"/>
    <n v="5"/>
    <n v="20111108"/>
    <n v="20111103"/>
    <n v="12749"/>
    <x v="3726"/>
    <s v="S"/>
    <x v="1"/>
    <n v="1"/>
    <n v="100"/>
    <n v="7"/>
    <s v="France"/>
    <x v="0"/>
    <x v="0"/>
    <s v="SO46005"/>
    <n v="1"/>
    <n v="1"/>
    <n v="1"/>
    <n v="3578.27"/>
    <n v="3578.27"/>
    <n v="0"/>
    <n v="0"/>
    <n v="2171.2941999999998"/>
    <n v="2171.2941999999998"/>
    <n v="3578.27"/>
    <n v="286.26159999999999"/>
    <n v="89.456800000000001"/>
    <m/>
    <m/>
    <n v="40843"/>
    <n v="40855"/>
    <n v="40850"/>
    <n v="1406.9758000000002"/>
  </r>
  <r>
    <n v="313"/>
    <x v="84"/>
    <x v="2"/>
    <x v="2"/>
    <n v="1"/>
    <x v="0"/>
    <n v="20111027"/>
    <d v="2011-10-27T00:00:00"/>
    <x v="0"/>
    <x v="1"/>
    <n v="10"/>
    <x v="2"/>
    <s v="Thursday"/>
    <n v="5"/>
    <n v="20111108"/>
    <n v="20111103"/>
    <n v="20236"/>
    <x v="3727"/>
    <s v="S"/>
    <x v="1"/>
    <n v="1"/>
    <n v="6"/>
    <n v="9"/>
    <s v="Australia"/>
    <x v="4"/>
    <x v="2"/>
    <s v="SO46006"/>
    <n v="1"/>
    <n v="1"/>
    <n v="1"/>
    <n v="3578.27"/>
    <n v="3578.27"/>
    <n v="0"/>
    <n v="0"/>
    <n v="2171.2941999999998"/>
    <n v="2171.2941999999998"/>
    <n v="3578.27"/>
    <n v="286.26159999999999"/>
    <n v="89.456800000000001"/>
    <m/>
    <m/>
    <n v="40843"/>
    <n v="40855"/>
    <n v="40850"/>
    <n v="1406.9758000000002"/>
  </r>
  <r>
    <n v="312"/>
    <x v="83"/>
    <x v="2"/>
    <x v="2"/>
    <n v="1"/>
    <x v="0"/>
    <n v="20111027"/>
    <d v="2011-10-27T00:00:00"/>
    <x v="0"/>
    <x v="1"/>
    <n v="10"/>
    <x v="2"/>
    <s v="Thursday"/>
    <n v="5"/>
    <n v="20111108"/>
    <n v="20111103"/>
    <n v="20220"/>
    <x v="3728"/>
    <s v="S"/>
    <x v="0"/>
    <n v="1"/>
    <n v="6"/>
    <n v="9"/>
    <s v="Australia"/>
    <x v="4"/>
    <x v="2"/>
    <s v="SO46007"/>
    <n v="1"/>
    <n v="1"/>
    <n v="1"/>
    <n v="3578.27"/>
    <n v="3578.27"/>
    <n v="0"/>
    <n v="0"/>
    <n v="2171.2941999999998"/>
    <n v="2171.2941999999998"/>
    <n v="3578.27"/>
    <n v="286.26159999999999"/>
    <n v="89.456800000000001"/>
    <m/>
    <m/>
    <n v="40843"/>
    <n v="40855"/>
    <n v="40850"/>
    <n v="1406.9758000000002"/>
  </r>
  <r>
    <n v="348"/>
    <x v="87"/>
    <x v="0"/>
    <x v="0"/>
    <n v="1"/>
    <x v="0"/>
    <n v="20111027"/>
    <d v="2011-10-27T00:00:00"/>
    <x v="0"/>
    <x v="1"/>
    <n v="10"/>
    <x v="2"/>
    <s v="Thursday"/>
    <n v="5"/>
    <n v="20111108"/>
    <n v="20111103"/>
    <n v="11912"/>
    <x v="3729"/>
    <s v="S"/>
    <x v="0"/>
    <n v="1"/>
    <n v="6"/>
    <n v="9"/>
    <s v="Australia"/>
    <x v="4"/>
    <x v="2"/>
    <s v="SO46008"/>
    <n v="1"/>
    <n v="1"/>
    <n v="1"/>
    <n v="3374.99"/>
    <n v="3374.99"/>
    <n v="0"/>
    <n v="0"/>
    <n v="1898.0944"/>
    <n v="1898.0944"/>
    <n v="3374.99"/>
    <n v="269.99919999999997"/>
    <n v="84.374799999999993"/>
    <m/>
    <m/>
    <n v="40843"/>
    <n v="40855"/>
    <n v="40850"/>
    <n v="1476.8955999999998"/>
  </r>
  <r>
    <n v="344"/>
    <x v="90"/>
    <x v="0"/>
    <x v="0"/>
    <n v="1"/>
    <x v="0"/>
    <n v="20111027"/>
    <d v="2011-10-27T00:00:00"/>
    <x v="0"/>
    <x v="1"/>
    <n v="10"/>
    <x v="2"/>
    <s v="Thursday"/>
    <n v="5"/>
    <n v="20111108"/>
    <n v="20111103"/>
    <n v="11917"/>
    <x v="3730"/>
    <s v="S"/>
    <x v="1"/>
    <n v="1"/>
    <n v="6"/>
    <n v="9"/>
    <s v="Australia"/>
    <x v="4"/>
    <x v="2"/>
    <s v="SO46009"/>
    <n v="1"/>
    <n v="1"/>
    <n v="1"/>
    <n v="3399.99"/>
    <n v="3399.99"/>
    <n v="0"/>
    <n v="0"/>
    <n v="1912.1543999999999"/>
    <n v="1912.1543999999999"/>
    <n v="3399.99"/>
    <n v="271.99919999999997"/>
    <n v="84.999799999999993"/>
    <m/>
    <m/>
    <n v="40843"/>
    <n v="40855"/>
    <n v="40850"/>
    <n v="1487.8355999999999"/>
  </r>
  <r>
    <n v="334"/>
    <x v="78"/>
    <x v="2"/>
    <x v="2"/>
    <n v="1"/>
    <x v="0"/>
    <n v="20111026"/>
    <d v="2011-10-26T00:00:00"/>
    <x v="0"/>
    <x v="1"/>
    <n v="10"/>
    <x v="2"/>
    <s v="Wednesday"/>
    <n v="4"/>
    <n v="20111107"/>
    <n v="20111102"/>
    <n v="19451"/>
    <x v="3731"/>
    <s v="S"/>
    <x v="1"/>
    <n v="1"/>
    <n v="100"/>
    <n v="8"/>
    <s v="Germany"/>
    <x v="2"/>
    <x v="0"/>
    <s v="SO45992"/>
    <n v="1"/>
    <n v="1"/>
    <n v="1"/>
    <n v="699.09820000000002"/>
    <n v="699.09820000000002"/>
    <n v="0"/>
    <n v="0"/>
    <n v="413.1463"/>
    <n v="413.1463"/>
    <n v="699.09820000000002"/>
    <n v="55.927900000000001"/>
    <n v="17.477499999999999"/>
    <m/>
    <m/>
    <n v="40842"/>
    <n v="40854"/>
    <n v="40849"/>
    <n v="285.95190000000002"/>
  </r>
  <r>
    <n v="313"/>
    <x v="84"/>
    <x v="2"/>
    <x v="2"/>
    <n v="1"/>
    <x v="0"/>
    <n v="20111026"/>
    <d v="2011-10-26T00:00:00"/>
    <x v="0"/>
    <x v="1"/>
    <n v="10"/>
    <x v="2"/>
    <s v="Wednesday"/>
    <n v="4"/>
    <n v="20111107"/>
    <n v="20111102"/>
    <n v="11924"/>
    <x v="3732"/>
    <s v="S"/>
    <x v="1"/>
    <n v="1"/>
    <n v="100"/>
    <n v="4"/>
    <s v="Southwest"/>
    <x v="3"/>
    <x v="1"/>
    <s v="SO45993"/>
    <n v="1"/>
    <n v="1"/>
    <n v="1"/>
    <n v="3578.27"/>
    <n v="3578.27"/>
    <n v="0"/>
    <n v="0"/>
    <n v="2171.2941999999998"/>
    <n v="2171.2941999999998"/>
    <n v="3578.27"/>
    <n v="286.26159999999999"/>
    <n v="89.456800000000001"/>
    <m/>
    <m/>
    <n v="40842"/>
    <n v="40854"/>
    <n v="40849"/>
    <n v="1406.9758000000002"/>
  </r>
  <r>
    <n v="311"/>
    <x v="80"/>
    <x v="2"/>
    <x v="2"/>
    <n v="1"/>
    <x v="0"/>
    <n v="20111026"/>
    <d v="2011-10-26T00:00:00"/>
    <x v="0"/>
    <x v="1"/>
    <n v="10"/>
    <x v="2"/>
    <s v="Wednesday"/>
    <n v="4"/>
    <n v="20111107"/>
    <n v="20111102"/>
    <n v="11774"/>
    <x v="3733"/>
    <s v="M"/>
    <x v="0"/>
    <n v="1"/>
    <n v="100"/>
    <n v="4"/>
    <s v="Southwest"/>
    <x v="3"/>
    <x v="1"/>
    <s v="SO45994"/>
    <n v="1"/>
    <n v="1"/>
    <n v="1"/>
    <n v="3578.27"/>
    <n v="3578.27"/>
    <n v="0"/>
    <n v="0"/>
    <n v="2171.2941999999998"/>
    <n v="2171.2941999999998"/>
    <n v="3578.27"/>
    <n v="286.26159999999999"/>
    <n v="89.456800000000001"/>
    <m/>
    <m/>
    <n v="40842"/>
    <n v="40854"/>
    <n v="40849"/>
    <n v="1406.9758000000002"/>
  </r>
  <r>
    <n v="310"/>
    <x v="81"/>
    <x v="2"/>
    <x v="2"/>
    <n v="1"/>
    <x v="0"/>
    <n v="20111026"/>
    <d v="2011-10-26T00:00:00"/>
    <x v="0"/>
    <x v="1"/>
    <n v="10"/>
    <x v="2"/>
    <s v="Wednesday"/>
    <n v="4"/>
    <n v="20111107"/>
    <n v="20111102"/>
    <n v="23846"/>
    <x v="3734"/>
    <s v="M"/>
    <x v="1"/>
    <n v="1"/>
    <n v="19"/>
    <n v="6"/>
    <s v="Canada"/>
    <x v="5"/>
    <x v="1"/>
    <s v="SO45995"/>
    <n v="1"/>
    <n v="1"/>
    <n v="1"/>
    <n v="3578.27"/>
    <n v="3578.27"/>
    <n v="0"/>
    <n v="0"/>
    <n v="2171.2941999999998"/>
    <n v="2171.2941999999998"/>
    <n v="3578.27"/>
    <n v="286.26159999999999"/>
    <n v="89.456800000000001"/>
    <m/>
    <m/>
    <n v="40842"/>
    <n v="40854"/>
    <n v="40849"/>
    <n v="1406.9758000000002"/>
  </r>
  <r>
    <n v="312"/>
    <x v="83"/>
    <x v="2"/>
    <x v="2"/>
    <n v="1"/>
    <x v="0"/>
    <n v="20111026"/>
    <d v="2011-10-26T00:00:00"/>
    <x v="0"/>
    <x v="1"/>
    <n v="10"/>
    <x v="2"/>
    <s v="Wednesday"/>
    <n v="4"/>
    <n v="20111107"/>
    <n v="20111102"/>
    <n v="11839"/>
    <x v="3735"/>
    <s v="S"/>
    <x v="1"/>
    <n v="1"/>
    <n v="100"/>
    <n v="4"/>
    <s v="Southwest"/>
    <x v="3"/>
    <x v="1"/>
    <s v="SO45996"/>
    <n v="1"/>
    <n v="1"/>
    <n v="1"/>
    <n v="3578.27"/>
    <n v="3578.27"/>
    <n v="0"/>
    <n v="0"/>
    <n v="2171.2941999999998"/>
    <n v="2171.2941999999998"/>
    <n v="3578.27"/>
    <n v="286.26159999999999"/>
    <n v="89.456800000000001"/>
    <m/>
    <m/>
    <n v="40842"/>
    <n v="40854"/>
    <n v="40849"/>
    <n v="1406.9758000000002"/>
  </r>
  <r>
    <n v="324"/>
    <x v="79"/>
    <x v="2"/>
    <x v="2"/>
    <n v="1"/>
    <x v="0"/>
    <n v="20111026"/>
    <d v="2011-10-26T00:00:00"/>
    <x v="0"/>
    <x v="1"/>
    <n v="10"/>
    <x v="2"/>
    <s v="Wednesday"/>
    <n v="4"/>
    <n v="20111107"/>
    <n v="20111102"/>
    <n v="14756"/>
    <x v="3736"/>
    <s v="M"/>
    <x v="1"/>
    <n v="1"/>
    <n v="100"/>
    <n v="4"/>
    <s v="Southwest"/>
    <x v="3"/>
    <x v="1"/>
    <s v="SO45997"/>
    <n v="1"/>
    <n v="1"/>
    <n v="1"/>
    <n v="699.09820000000002"/>
    <n v="699.09820000000002"/>
    <n v="0"/>
    <n v="0"/>
    <n v="413.1463"/>
    <n v="413.1463"/>
    <n v="699.09820000000002"/>
    <n v="55.927900000000001"/>
    <n v="17.477499999999999"/>
    <m/>
    <m/>
    <n v="40842"/>
    <n v="40854"/>
    <n v="40849"/>
    <n v="285.95190000000002"/>
  </r>
  <r>
    <n v="342"/>
    <x v="74"/>
    <x v="2"/>
    <x v="2"/>
    <n v="1"/>
    <x v="0"/>
    <n v="20111026"/>
    <d v="2011-10-26T00:00:00"/>
    <x v="0"/>
    <x v="1"/>
    <n v="10"/>
    <x v="2"/>
    <s v="Wednesday"/>
    <n v="4"/>
    <n v="20111107"/>
    <n v="20111102"/>
    <n v="25918"/>
    <x v="3737"/>
    <s v="S"/>
    <x v="0"/>
    <n v="1"/>
    <n v="6"/>
    <n v="9"/>
    <s v="Australia"/>
    <x v="4"/>
    <x v="2"/>
    <s v="SO45998"/>
    <n v="1"/>
    <n v="1"/>
    <n v="1"/>
    <n v="699.09820000000002"/>
    <n v="699.09820000000002"/>
    <n v="0"/>
    <n v="0"/>
    <n v="413.1463"/>
    <n v="413.1463"/>
    <n v="699.09820000000002"/>
    <n v="55.927900000000001"/>
    <n v="17.477499999999999"/>
    <m/>
    <m/>
    <n v="40842"/>
    <n v="40854"/>
    <n v="40849"/>
    <n v="285.95190000000002"/>
  </r>
  <r>
    <n v="314"/>
    <x v="85"/>
    <x v="2"/>
    <x v="2"/>
    <n v="1"/>
    <x v="0"/>
    <n v="20111025"/>
    <d v="2011-10-25T00:00:00"/>
    <x v="0"/>
    <x v="1"/>
    <n v="10"/>
    <x v="2"/>
    <s v="Tuesday"/>
    <n v="3"/>
    <n v="20111106"/>
    <n v="20111101"/>
    <n v="14830"/>
    <x v="3738"/>
    <s v="M"/>
    <x v="0"/>
    <n v="1"/>
    <n v="100"/>
    <n v="8"/>
    <s v="Germany"/>
    <x v="2"/>
    <x v="0"/>
    <s v="SO45983"/>
    <n v="1"/>
    <n v="1"/>
    <n v="1"/>
    <n v="3578.27"/>
    <n v="3578.27"/>
    <n v="0"/>
    <n v="0"/>
    <n v="2171.2941999999998"/>
    <n v="2171.2941999999998"/>
    <n v="3578.27"/>
    <n v="286.26159999999999"/>
    <n v="89.456800000000001"/>
    <m/>
    <m/>
    <n v="40841"/>
    <n v="40853"/>
    <n v="40848"/>
    <n v="1406.9758000000002"/>
  </r>
  <r>
    <n v="313"/>
    <x v="84"/>
    <x v="2"/>
    <x v="2"/>
    <n v="1"/>
    <x v="0"/>
    <n v="20111025"/>
    <d v="2011-10-25T00:00:00"/>
    <x v="0"/>
    <x v="1"/>
    <n v="10"/>
    <x v="2"/>
    <s v="Tuesday"/>
    <n v="3"/>
    <n v="20111106"/>
    <n v="20111101"/>
    <n v="11690"/>
    <x v="3739"/>
    <s v="M"/>
    <x v="0"/>
    <n v="1"/>
    <n v="100"/>
    <n v="1"/>
    <s v="Northwest"/>
    <x v="3"/>
    <x v="1"/>
    <s v="SO45984"/>
    <n v="1"/>
    <n v="1"/>
    <n v="1"/>
    <n v="3578.27"/>
    <n v="3578.27"/>
    <n v="0"/>
    <n v="0"/>
    <n v="2171.2941999999998"/>
    <n v="2171.2941999999998"/>
    <n v="3578.27"/>
    <n v="286.26159999999999"/>
    <n v="89.456800000000001"/>
    <m/>
    <m/>
    <n v="40841"/>
    <n v="40853"/>
    <n v="40848"/>
    <n v="1406.9758000000002"/>
  </r>
  <r>
    <n v="314"/>
    <x v="85"/>
    <x v="2"/>
    <x v="2"/>
    <n v="1"/>
    <x v="0"/>
    <n v="20111025"/>
    <d v="2011-10-25T00:00:00"/>
    <x v="0"/>
    <x v="1"/>
    <n v="10"/>
    <x v="2"/>
    <s v="Tuesday"/>
    <n v="3"/>
    <n v="20111106"/>
    <n v="20111101"/>
    <n v="11708"/>
    <x v="3740"/>
    <s v="S"/>
    <x v="0"/>
    <n v="1"/>
    <n v="100"/>
    <n v="4"/>
    <s v="Southwest"/>
    <x v="3"/>
    <x v="1"/>
    <s v="SO45985"/>
    <n v="1"/>
    <n v="1"/>
    <n v="1"/>
    <n v="3578.27"/>
    <n v="3578.27"/>
    <n v="0"/>
    <n v="0"/>
    <n v="2171.2941999999998"/>
    <n v="2171.2941999999998"/>
    <n v="3578.27"/>
    <n v="286.26159999999999"/>
    <n v="89.456800000000001"/>
    <m/>
    <m/>
    <n v="40841"/>
    <n v="40853"/>
    <n v="40848"/>
    <n v="1406.9758000000002"/>
  </r>
  <r>
    <n v="314"/>
    <x v="85"/>
    <x v="2"/>
    <x v="2"/>
    <n v="1"/>
    <x v="0"/>
    <n v="20111025"/>
    <d v="2011-10-25T00:00:00"/>
    <x v="0"/>
    <x v="1"/>
    <n v="10"/>
    <x v="2"/>
    <s v="Tuesday"/>
    <n v="3"/>
    <n v="20111106"/>
    <n v="20111101"/>
    <n v="11743"/>
    <x v="3741"/>
    <s v="M"/>
    <x v="1"/>
    <n v="1"/>
    <n v="100"/>
    <n v="4"/>
    <s v="Southwest"/>
    <x v="3"/>
    <x v="1"/>
    <s v="SO45986"/>
    <n v="1"/>
    <n v="1"/>
    <n v="1"/>
    <n v="3578.27"/>
    <n v="3578.27"/>
    <n v="0"/>
    <n v="0"/>
    <n v="2171.2941999999998"/>
    <n v="2171.2941999999998"/>
    <n v="3578.27"/>
    <n v="286.26159999999999"/>
    <n v="89.456800000000001"/>
    <m/>
    <m/>
    <n v="40841"/>
    <n v="40853"/>
    <n v="40848"/>
    <n v="1406.9758000000002"/>
  </r>
  <r>
    <n v="310"/>
    <x v="81"/>
    <x v="2"/>
    <x v="2"/>
    <n v="1"/>
    <x v="0"/>
    <n v="20111025"/>
    <d v="2011-10-25T00:00:00"/>
    <x v="0"/>
    <x v="1"/>
    <n v="10"/>
    <x v="2"/>
    <s v="Tuesday"/>
    <n v="3"/>
    <n v="20111106"/>
    <n v="20111101"/>
    <n v="11854"/>
    <x v="3742"/>
    <s v="S"/>
    <x v="1"/>
    <n v="1"/>
    <n v="100"/>
    <n v="4"/>
    <s v="Southwest"/>
    <x v="3"/>
    <x v="1"/>
    <s v="SO45987"/>
    <n v="1"/>
    <n v="1"/>
    <n v="1"/>
    <n v="3578.27"/>
    <n v="3578.27"/>
    <n v="0"/>
    <n v="0"/>
    <n v="2171.2941999999998"/>
    <n v="2171.2941999999998"/>
    <n v="3578.27"/>
    <n v="286.26159999999999"/>
    <n v="89.456800000000001"/>
    <m/>
    <m/>
    <n v="40841"/>
    <n v="40853"/>
    <n v="40848"/>
    <n v="1406.9758000000002"/>
  </r>
  <r>
    <n v="314"/>
    <x v="85"/>
    <x v="2"/>
    <x v="2"/>
    <n v="1"/>
    <x v="0"/>
    <n v="20111025"/>
    <d v="2011-10-25T00:00:00"/>
    <x v="0"/>
    <x v="1"/>
    <n v="10"/>
    <x v="2"/>
    <s v="Tuesday"/>
    <n v="3"/>
    <n v="20111106"/>
    <n v="20111101"/>
    <n v="11675"/>
    <x v="3743"/>
    <s v="S"/>
    <x v="1"/>
    <n v="1"/>
    <n v="100"/>
    <n v="1"/>
    <s v="Northwest"/>
    <x v="3"/>
    <x v="1"/>
    <s v="SO45988"/>
    <n v="1"/>
    <n v="1"/>
    <n v="1"/>
    <n v="3578.27"/>
    <n v="3578.27"/>
    <n v="0"/>
    <n v="0"/>
    <n v="2171.2941999999998"/>
    <n v="2171.2941999999998"/>
    <n v="3578.27"/>
    <n v="286.26159999999999"/>
    <n v="89.456800000000001"/>
    <m/>
    <m/>
    <n v="40841"/>
    <n v="40853"/>
    <n v="40848"/>
    <n v="1406.9758000000002"/>
  </r>
  <r>
    <n v="311"/>
    <x v="80"/>
    <x v="2"/>
    <x v="2"/>
    <n v="1"/>
    <x v="0"/>
    <n v="20111025"/>
    <d v="2011-10-25T00:00:00"/>
    <x v="0"/>
    <x v="1"/>
    <n v="10"/>
    <x v="2"/>
    <s v="Tuesday"/>
    <n v="3"/>
    <n v="20111106"/>
    <n v="20111101"/>
    <n v="12631"/>
    <x v="3744"/>
    <s v="S"/>
    <x v="1"/>
    <n v="1"/>
    <n v="100"/>
    <n v="7"/>
    <s v="France"/>
    <x v="0"/>
    <x v="0"/>
    <s v="SO45989"/>
    <n v="1"/>
    <n v="1"/>
    <n v="1"/>
    <n v="3578.27"/>
    <n v="3578.27"/>
    <n v="0"/>
    <n v="0"/>
    <n v="2171.2941999999998"/>
    <n v="2171.2941999999998"/>
    <n v="3578.27"/>
    <n v="286.26159999999999"/>
    <n v="89.456800000000001"/>
    <m/>
    <m/>
    <n v="40841"/>
    <n v="40853"/>
    <n v="40848"/>
    <n v="1406.9758000000002"/>
  </r>
  <r>
    <n v="314"/>
    <x v="85"/>
    <x v="2"/>
    <x v="2"/>
    <n v="1"/>
    <x v="0"/>
    <n v="20111025"/>
    <d v="2011-10-25T00:00:00"/>
    <x v="0"/>
    <x v="1"/>
    <n v="10"/>
    <x v="2"/>
    <s v="Tuesday"/>
    <n v="3"/>
    <n v="20111106"/>
    <n v="20111101"/>
    <n v="12711"/>
    <x v="3745"/>
    <s v="S"/>
    <x v="0"/>
    <n v="1"/>
    <n v="100"/>
    <n v="7"/>
    <s v="France"/>
    <x v="0"/>
    <x v="0"/>
    <s v="SO45990"/>
    <n v="1"/>
    <n v="1"/>
    <n v="1"/>
    <n v="3578.27"/>
    <n v="3578.27"/>
    <n v="0"/>
    <n v="0"/>
    <n v="2171.2941999999998"/>
    <n v="2171.2941999999998"/>
    <n v="3578.27"/>
    <n v="286.26159999999999"/>
    <n v="89.456800000000001"/>
    <m/>
    <m/>
    <n v="40841"/>
    <n v="40853"/>
    <n v="40848"/>
    <n v="1406.9758000000002"/>
  </r>
  <r>
    <n v="351"/>
    <x v="88"/>
    <x v="0"/>
    <x v="0"/>
    <n v="1"/>
    <x v="0"/>
    <n v="20111025"/>
    <d v="2011-10-25T00:00:00"/>
    <x v="0"/>
    <x v="1"/>
    <n v="10"/>
    <x v="2"/>
    <s v="Tuesday"/>
    <n v="3"/>
    <n v="20111106"/>
    <n v="20111101"/>
    <n v="11976"/>
    <x v="3746"/>
    <s v="S"/>
    <x v="0"/>
    <n v="1"/>
    <n v="6"/>
    <n v="9"/>
    <s v="Australia"/>
    <x v="4"/>
    <x v="2"/>
    <s v="SO45991"/>
    <n v="1"/>
    <n v="1"/>
    <n v="1"/>
    <n v="3374.99"/>
    <n v="3374.99"/>
    <n v="0"/>
    <n v="0"/>
    <n v="1898.0944"/>
    <n v="1898.0944"/>
    <n v="3374.99"/>
    <n v="269.99919999999997"/>
    <n v="84.374799999999993"/>
    <m/>
    <m/>
    <n v="40841"/>
    <n v="40853"/>
    <n v="40848"/>
    <n v="1476.8955999999998"/>
  </r>
  <r>
    <n v="311"/>
    <x v="80"/>
    <x v="2"/>
    <x v="2"/>
    <n v="1"/>
    <x v="0"/>
    <n v="20111024"/>
    <d v="2011-10-24T00:00:00"/>
    <x v="0"/>
    <x v="1"/>
    <n v="10"/>
    <x v="2"/>
    <s v="Monday"/>
    <n v="2"/>
    <n v="20111105"/>
    <n v="20111031"/>
    <n v="15630"/>
    <x v="3747"/>
    <s v="S"/>
    <x v="0"/>
    <n v="1"/>
    <n v="98"/>
    <n v="10"/>
    <s v="United Kingdom"/>
    <x v="1"/>
    <x v="0"/>
    <s v="SO45979"/>
    <n v="1"/>
    <n v="1"/>
    <n v="1"/>
    <n v="3578.27"/>
    <n v="3578.27"/>
    <n v="0"/>
    <n v="0"/>
    <n v="2171.2941999999998"/>
    <n v="2171.2941999999998"/>
    <n v="3578.27"/>
    <n v="286.26159999999999"/>
    <n v="89.456800000000001"/>
    <m/>
    <m/>
    <n v="40840"/>
    <n v="40852"/>
    <n v="40847"/>
    <n v="1406.9758000000002"/>
  </r>
  <r>
    <n v="312"/>
    <x v="83"/>
    <x v="2"/>
    <x v="2"/>
    <n v="1"/>
    <x v="0"/>
    <n v="20111024"/>
    <d v="2011-10-24T00:00:00"/>
    <x v="0"/>
    <x v="1"/>
    <n v="10"/>
    <x v="2"/>
    <s v="Monday"/>
    <n v="2"/>
    <n v="20111105"/>
    <n v="20111031"/>
    <n v="15631"/>
    <x v="3748"/>
    <s v="S"/>
    <x v="1"/>
    <n v="1"/>
    <n v="98"/>
    <n v="10"/>
    <s v="United Kingdom"/>
    <x v="1"/>
    <x v="0"/>
    <s v="SO45980"/>
    <n v="1"/>
    <n v="1"/>
    <n v="1"/>
    <n v="3578.27"/>
    <n v="3578.27"/>
    <n v="0"/>
    <n v="0"/>
    <n v="2171.2941999999998"/>
    <n v="2171.2941999999998"/>
    <n v="3578.27"/>
    <n v="286.26159999999999"/>
    <n v="89.456800000000001"/>
    <m/>
    <m/>
    <n v="40840"/>
    <n v="40852"/>
    <n v="40847"/>
    <n v="1406.9758000000002"/>
  </r>
  <r>
    <n v="310"/>
    <x v="81"/>
    <x v="2"/>
    <x v="2"/>
    <n v="1"/>
    <x v="0"/>
    <n v="20111024"/>
    <d v="2011-10-24T00:00:00"/>
    <x v="0"/>
    <x v="1"/>
    <n v="10"/>
    <x v="2"/>
    <s v="Monday"/>
    <n v="2"/>
    <n v="20111105"/>
    <n v="20111031"/>
    <n v="12805"/>
    <x v="3749"/>
    <s v="M"/>
    <x v="1"/>
    <n v="1"/>
    <n v="100"/>
    <n v="7"/>
    <s v="France"/>
    <x v="0"/>
    <x v="0"/>
    <s v="SO45981"/>
    <n v="1"/>
    <n v="1"/>
    <n v="1"/>
    <n v="3578.27"/>
    <n v="3578.27"/>
    <n v="0"/>
    <n v="0"/>
    <n v="2171.2941999999998"/>
    <n v="2171.2941999999998"/>
    <n v="3578.27"/>
    <n v="286.26159999999999"/>
    <n v="89.456800000000001"/>
    <m/>
    <m/>
    <n v="40840"/>
    <n v="40852"/>
    <n v="40847"/>
    <n v="1406.9758000000002"/>
  </r>
  <r>
    <n v="310"/>
    <x v="81"/>
    <x v="2"/>
    <x v="2"/>
    <n v="1"/>
    <x v="0"/>
    <n v="20111024"/>
    <d v="2011-10-24T00:00:00"/>
    <x v="0"/>
    <x v="1"/>
    <n v="10"/>
    <x v="2"/>
    <s v="Monday"/>
    <n v="2"/>
    <n v="20111105"/>
    <n v="20111031"/>
    <n v="19977"/>
    <x v="3750"/>
    <s v="S"/>
    <x v="0"/>
    <n v="1"/>
    <n v="6"/>
    <n v="9"/>
    <s v="Australia"/>
    <x v="4"/>
    <x v="2"/>
    <s v="SO45982"/>
    <n v="1"/>
    <n v="1"/>
    <n v="1"/>
    <n v="3578.27"/>
    <n v="3578.27"/>
    <n v="0"/>
    <n v="0"/>
    <n v="2171.2941999999998"/>
    <n v="2171.2941999999998"/>
    <n v="3578.27"/>
    <n v="286.26159999999999"/>
    <n v="89.456800000000001"/>
    <m/>
    <m/>
    <n v="40840"/>
    <n v="40852"/>
    <n v="40847"/>
    <n v="1406.9758000000002"/>
  </r>
  <r>
    <n v="345"/>
    <x v="82"/>
    <x v="0"/>
    <x v="0"/>
    <n v="1"/>
    <x v="0"/>
    <n v="20111023"/>
    <d v="2011-10-23T00:00:00"/>
    <x v="0"/>
    <x v="1"/>
    <n v="10"/>
    <x v="2"/>
    <s v="Sunday"/>
    <n v="1"/>
    <n v="20111104"/>
    <n v="20111030"/>
    <n v="11335"/>
    <x v="3751"/>
    <s v="M"/>
    <x v="0"/>
    <n v="1"/>
    <n v="100"/>
    <n v="8"/>
    <s v="Germany"/>
    <x v="2"/>
    <x v="0"/>
    <s v="SO45971"/>
    <n v="1"/>
    <n v="1"/>
    <n v="1"/>
    <n v="3399.99"/>
    <n v="3399.99"/>
    <n v="0"/>
    <n v="0"/>
    <n v="1912.1543999999999"/>
    <n v="1912.1543999999999"/>
    <n v="3399.99"/>
    <n v="271.99919999999997"/>
    <n v="84.999799999999993"/>
    <m/>
    <m/>
    <n v="40839"/>
    <n v="40851"/>
    <n v="40846"/>
    <n v="1487.8355999999999"/>
  </r>
  <r>
    <n v="324"/>
    <x v="79"/>
    <x v="2"/>
    <x v="2"/>
    <n v="1"/>
    <x v="0"/>
    <n v="20111023"/>
    <d v="2011-10-23T00:00:00"/>
    <x v="0"/>
    <x v="1"/>
    <n v="10"/>
    <x v="2"/>
    <s v="Sunday"/>
    <n v="1"/>
    <n v="20111104"/>
    <n v="20111030"/>
    <n v="19472"/>
    <x v="3752"/>
    <s v="S"/>
    <x v="0"/>
    <n v="1"/>
    <n v="100"/>
    <n v="8"/>
    <s v="Germany"/>
    <x v="2"/>
    <x v="0"/>
    <s v="SO45972"/>
    <n v="1"/>
    <n v="1"/>
    <n v="1"/>
    <n v="699.09820000000002"/>
    <n v="699.09820000000002"/>
    <n v="0"/>
    <n v="0"/>
    <n v="413.1463"/>
    <n v="413.1463"/>
    <n v="699.09820000000002"/>
    <n v="55.927900000000001"/>
    <n v="17.477499999999999"/>
    <m/>
    <m/>
    <n v="40839"/>
    <n v="40851"/>
    <n v="40846"/>
    <n v="285.95190000000002"/>
  </r>
  <r>
    <n v="313"/>
    <x v="84"/>
    <x v="2"/>
    <x v="2"/>
    <n v="1"/>
    <x v="0"/>
    <n v="20111023"/>
    <d v="2011-10-23T00:00:00"/>
    <x v="0"/>
    <x v="1"/>
    <n v="10"/>
    <x v="2"/>
    <s v="Sunday"/>
    <n v="1"/>
    <n v="20111104"/>
    <n v="20111030"/>
    <n v="11773"/>
    <x v="3753"/>
    <s v="S"/>
    <x v="1"/>
    <n v="1"/>
    <n v="100"/>
    <n v="4"/>
    <s v="Southwest"/>
    <x v="3"/>
    <x v="1"/>
    <s v="SO45973"/>
    <n v="1"/>
    <n v="1"/>
    <n v="1"/>
    <n v="3578.27"/>
    <n v="3578.27"/>
    <n v="0"/>
    <n v="0"/>
    <n v="2171.2941999999998"/>
    <n v="2171.2941999999998"/>
    <n v="3578.27"/>
    <n v="286.26159999999999"/>
    <n v="89.456800000000001"/>
    <m/>
    <m/>
    <n v="40839"/>
    <n v="40851"/>
    <n v="40846"/>
    <n v="1406.9758000000002"/>
  </r>
  <r>
    <n v="347"/>
    <x v="89"/>
    <x v="0"/>
    <x v="0"/>
    <n v="1"/>
    <x v="0"/>
    <n v="20111023"/>
    <d v="2011-10-23T00:00:00"/>
    <x v="0"/>
    <x v="1"/>
    <n v="10"/>
    <x v="2"/>
    <s v="Sunday"/>
    <n v="1"/>
    <n v="20111104"/>
    <n v="20111030"/>
    <n v="26018"/>
    <x v="3754"/>
    <s v="M"/>
    <x v="1"/>
    <n v="1"/>
    <n v="100"/>
    <n v="1"/>
    <s v="Northwest"/>
    <x v="3"/>
    <x v="1"/>
    <s v="SO45974"/>
    <n v="1"/>
    <n v="1"/>
    <n v="1"/>
    <n v="3399.99"/>
    <n v="3399.99"/>
    <n v="0"/>
    <n v="0"/>
    <n v="1912.1543999999999"/>
    <n v="1912.1543999999999"/>
    <n v="3399.99"/>
    <n v="271.99919999999997"/>
    <n v="84.999799999999993"/>
    <m/>
    <m/>
    <n v="40839"/>
    <n v="40851"/>
    <n v="40846"/>
    <n v="1487.8355999999999"/>
  </r>
  <r>
    <n v="324"/>
    <x v="79"/>
    <x v="2"/>
    <x v="2"/>
    <n v="1"/>
    <x v="0"/>
    <n v="20111023"/>
    <d v="2011-10-23T00:00:00"/>
    <x v="0"/>
    <x v="1"/>
    <n v="10"/>
    <x v="2"/>
    <s v="Sunday"/>
    <n v="1"/>
    <n v="20111104"/>
    <n v="20111030"/>
    <n v="14755"/>
    <x v="3755"/>
    <s v="M"/>
    <x v="1"/>
    <n v="1"/>
    <n v="100"/>
    <n v="4"/>
    <s v="Southwest"/>
    <x v="3"/>
    <x v="1"/>
    <s v="SO45975"/>
    <n v="1"/>
    <n v="1"/>
    <n v="1"/>
    <n v="699.09820000000002"/>
    <n v="699.09820000000002"/>
    <n v="0"/>
    <n v="0"/>
    <n v="413.1463"/>
    <n v="413.1463"/>
    <n v="699.09820000000002"/>
    <n v="55.927900000000001"/>
    <n v="17.477499999999999"/>
    <m/>
    <m/>
    <n v="40839"/>
    <n v="40851"/>
    <n v="40846"/>
    <n v="285.95190000000002"/>
  </r>
  <r>
    <n v="314"/>
    <x v="85"/>
    <x v="2"/>
    <x v="2"/>
    <n v="1"/>
    <x v="0"/>
    <n v="20111023"/>
    <d v="2011-10-23T00:00:00"/>
    <x v="0"/>
    <x v="1"/>
    <n v="10"/>
    <x v="2"/>
    <s v="Sunday"/>
    <n v="1"/>
    <n v="20111104"/>
    <n v="20111030"/>
    <n v="20239"/>
    <x v="3756"/>
    <s v="M"/>
    <x v="0"/>
    <n v="1"/>
    <n v="6"/>
    <n v="9"/>
    <s v="Australia"/>
    <x v="4"/>
    <x v="2"/>
    <s v="SO45976"/>
    <n v="1"/>
    <n v="1"/>
    <n v="1"/>
    <n v="3578.27"/>
    <n v="3578.27"/>
    <n v="0"/>
    <n v="0"/>
    <n v="2171.2941999999998"/>
    <n v="2171.2941999999998"/>
    <n v="3578.27"/>
    <n v="286.26159999999999"/>
    <n v="89.456800000000001"/>
    <m/>
    <m/>
    <n v="40839"/>
    <n v="40851"/>
    <n v="40846"/>
    <n v="1406.9758000000002"/>
  </r>
  <r>
    <n v="313"/>
    <x v="84"/>
    <x v="2"/>
    <x v="2"/>
    <n v="1"/>
    <x v="0"/>
    <n v="20111023"/>
    <d v="2011-10-23T00:00:00"/>
    <x v="0"/>
    <x v="1"/>
    <n v="10"/>
    <x v="2"/>
    <s v="Sunday"/>
    <n v="1"/>
    <n v="20111104"/>
    <n v="20111030"/>
    <n v="20216"/>
    <x v="3757"/>
    <s v="M"/>
    <x v="1"/>
    <n v="1"/>
    <n v="6"/>
    <n v="9"/>
    <s v="Australia"/>
    <x v="4"/>
    <x v="2"/>
    <s v="SO45977"/>
    <n v="1"/>
    <n v="1"/>
    <n v="1"/>
    <n v="3578.27"/>
    <n v="3578.27"/>
    <n v="0"/>
    <n v="0"/>
    <n v="2171.2941999999998"/>
    <n v="2171.2941999999998"/>
    <n v="3578.27"/>
    <n v="286.26159999999999"/>
    <n v="89.456800000000001"/>
    <m/>
    <m/>
    <n v="40839"/>
    <n v="40851"/>
    <n v="40846"/>
    <n v="1406.9758000000002"/>
  </r>
  <r>
    <n v="350"/>
    <x v="91"/>
    <x v="0"/>
    <x v="0"/>
    <n v="1"/>
    <x v="0"/>
    <n v="20111023"/>
    <d v="2011-10-23T00:00:00"/>
    <x v="0"/>
    <x v="1"/>
    <n v="10"/>
    <x v="2"/>
    <s v="Sunday"/>
    <n v="1"/>
    <n v="20111104"/>
    <n v="20111030"/>
    <n v="11967"/>
    <x v="3758"/>
    <s v="S"/>
    <x v="0"/>
    <n v="1"/>
    <n v="6"/>
    <n v="9"/>
    <s v="Australia"/>
    <x v="4"/>
    <x v="2"/>
    <s v="SO45978"/>
    <n v="1"/>
    <n v="1"/>
    <n v="1"/>
    <n v="3374.99"/>
    <n v="3374.99"/>
    <n v="0"/>
    <n v="0"/>
    <n v="1898.0944"/>
    <n v="1898.0944"/>
    <n v="3374.99"/>
    <n v="269.99919999999997"/>
    <n v="84.374799999999993"/>
    <m/>
    <m/>
    <n v="40839"/>
    <n v="40851"/>
    <n v="40846"/>
    <n v="1476.8955999999998"/>
  </r>
  <r>
    <n v="326"/>
    <x v="69"/>
    <x v="2"/>
    <x v="2"/>
    <n v="1"/>
    <x v="0"/>
    <n v="20111022"/>
    <d v="2011-10-22T00:00:00"/>
    <x v="0"/>
    <x v="1"/>
    <n v="10"/>
    <x v="2"/>
    <s v="Saturday"/>
    <n v="7"/>
    <n v="20111103"/>
    <n v="20111029"/>
    <n v="19454"/>
    <x v="3759"/>
    <s v="M"/>
    <x v="1"/>
    <n v="1"/>
    <n v="100"/>
    <n v="8"/>
    <s v="Germany"/>
    <x v="2"/>
    <x v="0"/>
    <s v="SO45967"/>
    <n v="1"/>
    <n v="1"/>
    <n v="1"/>
    <n v="699.09820000000002"/>
    <n v="699.09820000000002"/>
    <n v="0"/>
    <n v="0"/>
    <n v="413.1463"/>
    <n v="413.1463"/>
    <n v="699.09820000000002"/>
    <n v="55.927900000000001"/>
    <n v="17.477499999999999"/>
    <m/>
    <m/>
    <n v="40838"/>
    <n v="40850"/>
    <n v="40845"/>
    <n v="285.95190000000002"/>
  </r>
  <r>
    <n v="311"/>
    <x v="80"/>
    <x v="2"/>
    <x v="2"/>
    <n v="1"/>
    <x v="0"/>
    <n v="20111022"/>
    <d v="2011-10-22T00:00:00"/>
    <x v="0"/>
    <x v="1"/>
    <n v="10"/>
    <x v="2"/>
    <s v="Saturday"/>
    <n v="7"/>
    <n v="20111103"/>
    <n v="20111029"/>
    <n v="11834"/>
    <x v="3760"/>
    <s v="S"/>
    <x v="1"/>
    <n v="1"/>
    <n v="100"/>
    <n v="4"/>
    <s v="Southwest"/>
    <x v="3"/>
    <x v="1"/>
    <s v="SO45968"/>
    <n v="1"/>
    <n v="1"/>
    <n v="1"/>
    <n v="3578.27"/>
    <n v="3578.27"/>
    <n v="0"/>
    <n v="0"/>
    <n v="2171.2941999999998"/>
    <n v="2171.2941999999998"/>
    <n v="3578.27"/>
    <n v="286.26159999999999"/>
    <n v="89.456800000000001"/>
    <m/>
    <m/>
    <n v="40838"/>
    <n v="40850"/>
    <n v="40845"/>
    <n v="1406.9758000000002"/>
  </r>
  <r>
    <n v="310"/>
    <x v="81"/>
    <x v="2"/>
    <x v="2"/>
    <n v="1"/>
    <x v="0"/>
    <n v="20111022"/>
    <d v="2011-10-22T00:00:00"/>
    <x v="0"/>
    <x v="1"/>
    <n v="10"/>
    <x v="2"/>
    <s v="Saturday"/>
    <n v="7"/>
    <n v="20111103"/>
    <n v="20111029"/>
    <n v="20156"/>
    <x v="3761"/>
    <s v="S"/>
    <x v="1"/>
    <n v="1"/>
    <n v="6"/>
    <n v="9"/>
    <s v="Australia"/>
    <x v="4"/>
    <x v="2"/>
    <s v="SO45969"/>
    <n v="1"/>
    <n v="1"/>
    <n v="1"/>
    <n v="3578.27"/>
    <n v="3578.27"/>
    <n v="0"/>
    <n v="0"/>
    <n v="2171.2941999999998"/>
    <n v="2171.2941999999998"/>
    <n v="3578.27"/>
    <n v="286.26159999999999"/>
    <n v="89.456800000000001"/>
    <m/>
    <m/>
    <n v="40838"/>
    <n v="40850"/>
    <n v="40845"/>
    <n v="1406.9758000000002"/>
  </r>
  <r>
    <n v="348"/>
    <x v="87"/>
    <x v="0"/>
    <x v="0"/>
    <n v="1"/>
    <x v="0"/>
    <n v="20111022"/>
    <d v="2011-10-22T00:00:00"/>
    <x v="0"/>
    <x v="1"/>
    <n v="10"/>
    <x v="2"/>
    <s v="Saturday"/>
    <n v="7"/>
    <n v="20111103"/>
    <n v="20111029"/>
    <n v="11963"/>
    <x v="3762"/>
    <s v="M"/>
    <x v="1"/>
    <n v="1"/>
    <n v="6"/>
    <n v="9"/>
    <s v="Australia"/>
    <x v="4"/>
    <x v="2"/>
    <s v="SO45970"/>
    <n v="1"/>
    <n v="1"/>
    <n v="1"/>
    <n v="3374.99"/>
    <n v="3374.99"/>
    <n v="0"/>
    <n v="0"/>
    <n v="1898.0944"/>
    <n v="1898.0944"/>
    <n v="3374.99"/>
    <n v="269.99919999999997"/>
    <n v="84.374799999999993"/>
    <m/>
    <m/>
    <n v="40838"/>
    <n v="40850"/>
    <n v="40845"/>
    <n v="1476.8955999999998"/>
  </r>
  <r>
    <n v="312"/>
    <x v="83"/>
    <x v="2"/>
    <x v="2"/>
    <n v="1"/>
    <x v="0"/>
    <n v="20111021"/>
    <d v="2011-10-21T00:00:00"/>
    <x v="0"/>
    <x v="1"/>
    <n v="10"/>
    <x v="2"/>
    <s v="Friday"/>
    <n v="6"/>
    <n v="20111102"/>
    <n v="20111028"/>
    <n v="11809"/>
    <x v="3763"/>
    <s v="M"/>
    <x v="1"/>
    <n v="1"/>
    <n v="100"/>
    <n v="4"/>
    <s v="Southwest"/>
    <x v="3"/>
    <x v="1"/>
    <s v="SO45957"/>
    <n v="1"/>
    <n v="1"/>
    <n v="1"/>
    <n v="3578.27"/>
    <n v="3578.27"/>
    <n v="0"/>
    <n v="0"/>
    <n v="2171.2941999999998"/>
    <n v="2171.2941999999998"/>
    <n v="3578.27"/>
    <n v="286.26159999999999"/>
    <n v="89.456800000000001"/>
    <m/>
    <m/>
    <n v="40837"/>
    <n v="40849"/>
    <n v="40844"/>
    <n v="1406.9758000000002"/>
  </r>
  <r>
    <n v="311"/>
    <x v="80"/>
    <x v="2"/>
    <x v="2"/>
    <n v="1"/>
    <x v="0"/>
    <n v="20111021"/>
    <d v="2011-10-21T00:00:00"/>
    <x v="0"/>
    <x v="1"/>
    <n v="10"/>
    <x v="2"/>
    <s v="Friday"/>
    <n v="6"/>
    <n v="20111102"/>
    <n v="20111028"/>
    <n v="11818"/>
    <x v="3764"/>
    <s v="M"/>
    <x v="1"/>
    <n v="1"/>
    <n v="100"/>
    <n v="4"/>
    <s v="Southwest"/>
    <x v="3"/>
    <x v="1"/>
    <s v="SO45958"/>
    <n v="1"/>
    <n v="1"/>
    <n v="1"/>
    <n v="3578.27"/>
    <n v="3578.27"/>
    <n v="0"/>
    <n v="0"/>
    <n v="2171.2941999999998"/>
    <n v="2171.2941999999998"/>
    <n v="3578.27"/>
    <n v="286.26159999999999"/>
    <n v="89.456800000000001"/>
    <m/>
    <m/>
    <n v="40837"/>
    <n v="40849"/>
    <n v="40844"/>
    <n v="1406.9758000000002"/>
  </r>
  <r>
    <n v="311"/>
    <x v="80"/>
    <x v="2"/>
    <x v="2"/>
    <n v="1"/>
    <x v="0"/>
    <n v="20111021"/>
    <d v="2011-10-21T00:00:00"/>
    <x v="0"/>
    <x v="1"/>
    <n v="10"/>
    <x v="2"/>
    <s v="Friday"/>
    <n v="6"/>
    <n v="20111102"/>
    <n v="20111028"/>
    <n v="11872"/>
    <x v="3765"/>
    <s v="S"/>
    <x v="0"/>
    <n v="1"/>
    <n v="100"/>
    <n v="4"/>
    <s v="Southwest"/>
    <x v="3"/>
    <x v="1"/>
    <s v="SO45959"/>
    <n v="1"/>
    <n v="1"/>
    <n v="1"/>
    <n v="3578.27"/>
    <n v="3578.27"/>
    <n v="0"/>
    <n v="0"/>
    <n v="2171.2941999999998"/>
    <n v="2171.2941999999998"/>
    <n v="3578.27"/>
    <n v="286.26159999999999"/>
    <n v="89.456800000000001"/>
    <m/>
    <m/>
    <n v="40837"/>
    <n v="40849"/>
    <n v="40844"/>
    <n v="1406.9758000000002"/>
  </r>
  <r>
    <n v="314"/>
    <x v="85"/>
    <x v="2"/>
    <x v="2"/>
    <n v="1"/>
    <x v="0"/>
    <n v="20111021"/>
    <d v="2011-10-21T00:00:00"/>
    <x v="0"/>
    <x v="1"/>
    <n v="10"/>
    <x v="2"/>
    <s v="Friday"/>
    <n v="6"/>
    <n v="20111102"/>
    <n v="20111028"/>
    <n v="11671"/>
    <x v="3766"/>
    <s v="S"/>
    <x v="0"/>
    <n v="1"/>
    <n v="100"/>
    <n v="4"/>
    <s v="Southwest"/>
    <x v="3"/>
    <x v="1"/>
    <s v="SO45960"/>
    <n v="1"/>
    <n v="1"/>
    <n v="1"/>
    <n v="3578.27"/>
    <n v="3578.27"/>
    <n v="0"/>
    <n v="0"/>
    <n v="2171.2941999999998"/>
    <n v="2171.2941999999998"/>
    <n v="3578.27"/>
    <n v="286.26159999999999"/>
    <n v="89.456800000000001"/>
    <m/>
    <m/>
    <n v="40837"/>
    <n v="40849"/>
    <n v="40844"/>
    <n v="1406.9758000000002"/>
  </r>
  <r>
    <n v="312"/>
    <x v="83"/>
    <x v="2"/>
    <x v="2"/>
    <n v="1"/>
    <x v="0"/>
    <n v="20111021"/>
    <d v="2011-10-21T00:00:00"/>
    <x v="0"/>
    <x v="1"/>
    <n v="10"/>
    <x v="2"/>
    <s v="Friday"/>
    <n v="6"/>
    <n v="20111102"/>
    <n v="20111028"/>
    <n v="12717"/>
    <x v="3767"/>
    <s v="M"/>
    <x v="0"/>
    <n v="1"/>
    <n v="100"/>
    <n v="7"/>
    <s v="France"/>
    <x v="0"/>
    <x v="0"/>
    <s v="SO45961"/>
    <n v="1"/>
    <n v="1"/>
    <n v="1"/>
    <n v="3578.27"/>
    <n v="3578.27"/>
    <n v="0"/>
    <n v="0"/>
    <n v="2171.2941999999998"/>
    <n v="2171.2941999999998"/>
    <n v="3578.27"/>
    <n v="286.26159999999999"/>
    <n v="89.456800000000001"/>
    <m/>
    <m/>
    <n v="40837"/>
    <n v="40849"/>
    <n v="40844"/>
    <n v="1406.9758000000002"/>
  </r>
  <r>
    <n v="310"/>
    <x v="81"/>
    <x v="2"/>
    <x v="2"/>
    <n v="1"/>
    <x v="0"/>
    <n v="20111021"/>
    <d v="2011-10-21T00:00:00"/>
    <x v="0"/>
    <x v="1"/>
    <n v="10"/>
    <x v="2"/>
    <s v="Friday"/>
    <n v="6"/>
    <n v="20111102"/>
    <n v="20111028"/>
    <n v="20227"/>
    <x v="3768"/>
    <s v="M"/>
    <x v="1"/>
    <n v="1"/>
    <n v="6"/>
    <n v="9"/>
    <s v="Australia"/>
    <x v="4"/>
    <x v="2"/>
    <s v="SO45962"/>
    <n v="1"/>
    <n v="1"/>
    <n v="1"/>
    <n v="3578.27"/>
    <n v="3578.27"/>
    <n v="0"/>
    <n v="0"/>
    <n v="2171.2941999999998"/>
    <n v="2171.2941999999998"/>
    <n v="3578.27"/>
    <n v="286.26159999999999"/>
    <n v="89.456800000000001"/>
    <m/>
    <m/>
    <n v="40837"/>
    <n v="40849"/>
    <n v="40844"/>
    <n v="1406.9758000000002"/>
  </r>
  <r>
    <n v="310"/>
    <x v="81"/>
    <x v="2"/>
    <x v="2"/>
    <n v="1"/>
    <x v="0"/>
    <n v="20111021"/>
    <d v="2011-10-21T00:00:00"/>
    <x v="0"/>
    <x v="1"/>
    <n v="10"/>
    <x v="2"/>
    <s v="Friday"/>
    <n v="6"/>
    <n v="20111102"/>
    <n v="20111028"/>
    <n v="20238"/>
    <x v="3769"/>
    <s v="S"/>
    <x v="0"/>
    <n v="1"/>
    <n v="6"/>
    <n v="9"/>
    <s v="Australia"/>
    <x v="4"/>
    <x v="2"/>
    <s v="SO45963"/>
    <n v="1"/>
    <n v="1"/>
    <n v="1"/>
    <n v="3578.27"/>
    <n v="3578.27"/>
    <n v="0"/>
    <n v="0"/>
    <n v="2171.2941999999998"/>
    <n v="2171.2941999999998"/>
    <n v="3578.27"/>
    <n v="286.26159999999999"/>
    <n v="89.456800000000001"/>
    <m/>
    <m/>
    <n v="40837"/>
    <n v="40849"/>
    <n v="40844"/>
    <n v="1406.9758000000002"/>
  </r>
  <r>
    <n v="310"/>
    <x v="81"/>
    <x v="2"/>
    <x v="2"/>
    <n v="1"/>
    <x v="0"/>
    <n v="20111021"/>
    <d v="2011-10-21T00:00:00"/>
    <x v="0"/>
    <x v="1"/>
    <n v="10"/>
    <x v="2"/>
    <s v="Friday"/>
    <n v="6"/>
    <n v="20111102"/>
    <n v="20111028"/>
    <n v="20215"/>
    <x v="3770"/>
    <s v="S"/>
    <x v="0"/>
    <n v="1"/>
    <n v="6"/>
    <n v="9"/>
    <s v="Australia"/>
    <x v="4"/>
    <x v="2"/>
    <s v="SO45964"/>
    <n v="1"/>
    <n v="1"/>
    <n v="1"/>
    <n v="3578.27"/>
    <n v="3578.27"/>
    <n v="0"/>
    <n v="0"/>
    <n v="2171.2941999999998"/>
    <n v="2171.2941999999998"/>
    <n v="3578.27"/>
    <n v="286.26159999999999"/>
    <n v="89.456800000000001"/>
    <m/>
    <m/>
    <n v="40837"/>
    <n v="40849"/>
    <n v="40844"/>
    <n v="1406.9758000000002"/>
  </r>
  <r>
    <n v="320"/>
    <x v="75"/>
    <x v="2"/>
    <x v="2"/>
    <n v="1"/>
    <x v="0"/>
    <n v="20111021"/>
    <d v="2011-10-21T00:00:00"/>
    <x v="0"/>
    <x v="1"/>
    <n v="10"/>
    <x v="2"/>
    <s v="Friday"/>
    <n v="6"/>
    <n v="20111102"/>
    <n v="20111028"/>
    <n v="25921"/>
    <x v="3771"/>
    <s v="S"/>
    <x v="1"/>
    <n v="1"/>
    <n v="6"/>
    <n v="9"/>
    <s v="Australia"/>
    <x v="4"/>
    <x v="2"/>
    <s v="SO45965"/>
    <n v="1"/>
    <n v="1"/>
    <n v="1"/>
    <n v="699.09820000000002"/>
    <n v="699.09820000000002"/>
    <n v="0"/>
    <n v="0"/>
    <n v="413.1463"/>
    <n v="413.1463"/>
    <n v="699.09820000000002"/>
    <n v="55.927900000000001"/>
    <n v="17.477499999999999"/>
    <m/>
    <m/>
    <n v="40837"/>
    <n v="40849"/>
    <n v="40844"/>
    <n v="285.95190000000002"/>
  </r>
  <r>
    <n v="345"/>
    <x v="82"/>
    <x v="0"/>
    <x v="0"/>
    <n v="1"/>
    <x v="0"/>
    <n v="20111021"/>
    <d v="2011-10-21T00:00:00"/>
    <x v="0"/>
    <x v="1"/>
    <n v="10"/>
    <x v="2"/>
    <s v="Friday"/>
    <n v="6"/>
    <n v="20111102"/>
    <n v="20111028"/>
    <n v="11946"/>
    <x v="3772"/>
    <s v="S"/>
    <x v="0"/>
    <n v="1"/>
    <n v="6"/>
    <n v="9"/>
    <s v="Australia"/>
    <x v="4"/>
    <x v="2"/>
    <s v="SO45966"/>
    <n v="1"/>
    <n v="1"/>
    <n v="1"/>
    <n v="3399.99"/>
    <n v="3399.99"/>
    <n v="0"/>
    <n v="0"/>
    <n v="1912.1543999999999"/>
    <n v="1912.1543999999999"/>
    <n v="3399.99"/>
    <n v="271.99919999999997"/>
    <n v="84.999799999999993"/>
    <m/>
    <m/>
    <n v="40837"/>
    <n v="40849"/>
    <n v="40844"/>
    <n v="1487.8355999999999"/>
  </r>
  <r>
    <n v="314"/>
    <x v="85"/>
    <x v="2"/>
    <x v="2"/>
    <n v="1"/>
    <x v="0"/>
    <n v="20111020"/>
    <d v="2011-10-20T00:00:00"/>
    <x v="0"/>
    <x v="1"/>
    <n v="10"/>
    <x v="2"/>
    <s v="Thursday"/>
    <n v="5"/>
    <n v="20111101"/>
    <n v="20111027"/>
    <n v="23859"/>
    <x v="16"/>
    <s v="M"/>
    <x v="0"/>
    <n v="1"/>
    <n v="19"/>
    <n v="6"/>
    <s v="Canada"/>
    <x v="5"/>
    <x v="1"/>
    <s v="SO45953"/>
    <n v="1"/>
    <n v="1"/>
    <n v="1"/>
    <n v="3578.27"/>
    <n v="3578.27"/>
    <n v="0"/>
    <n v="0"/>
    <n v="2171.2941999999998"/>
    <n v="2171.2941999999998"/>
    <n v="3578.27"/>
    <n v="286.26159999999999"/>
    <n v="89.456800000000001"/>
    <m/>
    <m/>
    <n v="40836"/>
    <n v="40848"/>
    <n v="40843"/>
    <n v="1406.9758000000002"/>
  </r>
  <r>
    <n v="314"/>
    <x v="85"/>
    <x v="2"/>
    <x v="2"/>
    <n v="1"/>
    <x v="0"/>
    <n v="20111020"/>
    <d v="2011-10-20T00:00:00"/>
    <x v="0"/>
    <x v="1"/>
    <n v="10"/>
    <x v="2"/>
    <s v="Thursday"/>
    <n v="5"/>
    <n v="20111101"/>
    <n v="20111027"/>
    <n v="11810"/>
    <x v="3773"/>
    <s v="S"/>
    <x v="1"/>
    <n v="1"/>
    <n v="100"/>
    <n v="1"/>
    <s v="Northwest"/>
    <x v="3"/>
    <x v="1"/>
    <s v="SO45954"/>
    <n v="1"/>
    <n v="1"/>
    <n v="1"/>
    <n v="3578.27"/>
    <n v="3578.27"/>
    <n v="0"/>
    <n v="0"/>
    <n v="2171.2941999999998"/>
    <n v="2171.2941999999998"/>
    <n v="3578.27"/>
    <n v="286.26159999999999"/>
    <n v="89.456800000000001"/>
    <m/>
    <m/>
    <n v="40836"/>
    <n v="40848"/>
    <n v="40843"/>
    <n v="1406.9758000000002"/>
  </r>
  <r>
    <n v="344"/>
    <x v="90"/>
    <x v="0"/>
    <x v="0"/>
    <n v="1"/>
    <x v="0"/>
    <n v="20111020"/>
    <d v="2011-10-20T00:00:00"/>
    <x v="0"/>
    <x v="1"/>
    <n v="10"/>
    <x v="2"/>
    <s v="Thursday"/>
    <n v="5"/>
    <n v="20111101"/>
    <n v="20111027"/>
    <n v="26055"/>
    <x v="3774"/>
    <s v="S"/>
    <x v="1"/>
    <n v="1"/>
    <n v="100"/>
    <n v="1"/>
    <s v="Northwest"/>
    <x v="3"/>
    <x v="1"/>
    <s v="SO45955"/>
    <n v="1"/>
    <n v="1"/>
    <n v="1"/>
    <n v="3399.99"/>
    <n v="3399.99"/>
    <n v="0"/>
    <n v="0"/>
    <n v="1912.1543999999999"/>
    <n v="1912.1543999999999"/>
    <n v="3399.99"/>
    <n v="271.99919999999997"/>
    <n v="84.999799999999993"/>
    <m/>
    <m/>
    <n v="40836"/>
    <n v="40848"/>
    <n v="40843"/>
    <n v="1487.8355999999999"/>
  </r>
  <r>
    <n v="312"/>
    <x v="83"/>
    <x v="2"/>
    <x v="2"/>
    <n v="1"/>
    <x v="0"/>
    <n v="20111020"/>
    <d v="2011-10-20T00:00:00"/>
    <x v="0"/>
    <x v="1"/>
    <n v="10"/>
    <x v="2"/>
    <s v="Thursday"/>
    <n v="5"/>
    <n v="20111101"/>
    <n v="20111027"/>
    <n v="19979"/>
    <x v="3775"/>
    <s v="M"/>
    <x v="0"/>
    <n v="1"/>
    <n v="6"/>
    <n v="9"/>
    <s v="Australia"/>
    <x v="4"/>
    <x v="2"/>
    <s v="SO45956"/>
    <n v="1"/>
    <n v="1"/>
    <n v="1"/>
    <n v="3578.27"/>
    <n v="3578.27"/>
    <n v="0"/>
    <n v="0"/>
    <n v="2171.2941999999998"/>
    <n v="2171.2941999999998"/>
    <n v="3578.27"/>
    <n v="286.26159999999999"/>
    <n v="89.456800000000001"/>
    <m/>
    <m/>
    <n v="40836"/>
    <n v="40848"/>
    <n v="40843"/>
    <n v="1406.9758000000002"/>
  </r>
  <r>
    <n v="342"/>
    <x v="74"/>
    <x v="2"/>
    <x v="2"/>
    <n v="1"/>
    <x v="0"/>
    <n v="20111019"/>
    <d v="2011-10-19T00:00:00"/>
    <x v="0"/>
    <x v="1"/>
    <n v="10"/>
    <x v="2"/>
    <s v="Wednesday"/>
    <n v="4"/>
    <n v="20111031"/>
    <n v="20111026"/>
    <n v="14879"/>
    <x v="3776"/>
    <s v="S"/>
    <x v="0"/>
    <n v="1"/>
    <n v="100"/>
    <n v="4"/>
    <s v="Southwest"/>
    <x v="3"/>
    <x v="1"/>
    <s v="SO45948"/>
    <n v="1"/>
    <n v="1"/>
    <n v="1"/>
    <n v="699.09820000000002"/>
    <n v="699.09820000000002"/>
    <n v="0"/>
    <n v="0"/>
    <n v="413.1463"/>
    <n v="413.1463"/>
    <n v="699.09820000000002"/>
    <n v="55.927900000000001"/>
    <n v="17.477499999999999"/>
    <m/>
    <m/>
    <n v="40835"/>
    <n v="40847"/>
    <n v="40842"/>
    <n v="285.95190000000002"/>
  </r>
  <r>
    <n v="310"/>
    <x v="81"/>
    <x v="2"/>
    <x v="2"/>
    <n v="1"/>
    <x v="0"/>
    <n v="20111019"/>
    <d v="2011-10-19T00:00:00"/>
    <x v="0"/>
    <x v="1"/>
    <n v="10"/>
    <x v="2"/>
    <s v="Wednesday"/>
    <n v="4"/>
    <n v="20111031"/>
    <n v="20111026"/>
    <n v="19970"/>
    <x v="3777"/>
    <s v="S"/>
    <x v="0"/>
    <n v="1"/>
    <n v="6"/>
    <n v="9"/>
    <s v="Australia"/>
    <x v="4"/>
    <x v="2"/>
    <s v="SO45949"/>
    <n v="1"/>
    <n v="1"/>
    <n v="1"/>
    <n v="3578.27"/>
    <n v="3578.27"/>
    <n v="0"/>
    <n v="0"/>
    <n v="2171.2941999999998"/>
    <n v="2171.2941999999998"/>
    <n v="3578.27"/>
    <n v="286.26159999999999"/>
    <n v="89.456800000000001"/>
    <m/>
    <m/>
    <n v="40835"/>
    <n v="40847"/>
    <n v="40842"/>
    <n v="1406.9758000000002"/>
  </r>
  <r>
    <n v="312"/>
    <x v="83"/>
    <x v="2"/>
    <x v="2"/>
    <n v="1"/>
    <x v="0"/>
    <n v="20111019"/>
    <d v="2011-10-19T00:00:00"/>
    <x v="0"/>
    <x v="1"/>
    <n v="10"/>
    <x v="2"/>
    <s v="Wednesday"/>
    <n v="4"/>
    <n v="20111031"/>
    <n v="20111026"/>
    <n v="19974"/>
    <x v="3778"/>
    <s v="M"/>
    <x v="1"/>
    <n v="1"/>
    <n v="6"/>
    <n v="9"/>
    <s v="Australia"/>
    <x v="4"/>
    <x v="2"/>
    <s v="SO45950"/>
    <n v="1"/>
    <n v="1"/>
    <n v="1"/>
    <n v="3578.27"/>
    <n v="3578.27"/>
    <n v="0"/>
    <n v="0"/>
    <n v="2171.2941999999998"/>
    <n v="2171.2941999999998"/>
    <n v="3578.27"/>
    <n v="286.26159999999999"/>
    <n v="89.456800000000001"/>
    <m/>
    <m/>
    <n v="40835"/>
    <n v="40847"/>
    <n v="40842"/>
    <n v="1406.9758000000002"/>
  </r>
  <r>
    <n v="348"/>
    <x v="87"/>
    <x v="0"/>
    <x v="0"/>
    <n v="1"/>
    <x v="0"/>
    <n v="20111019"/>
    <d v="2011-10-19T00:00:00"/>
    <x v="0"/>
    <x v="1"/>
    <n v="10"/>
    <x v="2"/>
    <s v="Wednesday"/>
    <n v="4"/>
    <n v="20111031"/>
    <n v="20111026"/>
    <n v="11944"/>
    <x v="3779"/>
    <s v="S"/>
    <x v="0"/>
    <n v="1"/>
    <n v="6"/>
    <n v="9"/>
    <s v="Australia"/>
    <x v="4"/>
    <x v="2"/>
    <s v="SO45951"/>
    <n v="1"/>
    <n v="1"/>
    <n v="1"/>
    <n v="3374.99"/>
    <n v="3374.99"/>
    <n v="0"/>
    <n v="0"/>
    <n v="1898.0944"/>
    <n v="1898.0944"/>
    <n v="3374.99"/>
    <n v="269.99919999999997"/>
    <n v="84.374799999999993"/>
    <m/>
    <m/>
    <n v="40835"/>
    <n v="40847"/>
    <n v="40842"/>
    <n v="1476.8955999999998"/>
  </r>
  <r>
    <n v="347"/>
    <x v="89"/>
    <x v="0"/>
    <x v="0"/>
    <n v="1"/>
    <x v="0"/>
    <n v="20111019"/>
    <d v="2011-10-19T00:00:00"/>
    <x v="0"/>
    <x v="1"/>
    <n v="10"/>
    <x v="2"/>
    <s v="Wednesday"/>
    <n v="4"/>
    <n v="20111031"/>
    <n v="20111026"/>
    <n v="11969"/>
    <x v="3780"/>
    <s v="S"/>
    <x v="1"/>
    <n v="1"/>
    <n v="6"/>
    <n v="9"/>
    <s v="Australia"/>
    <x v="4"/>
    <x v="2"/>
    <s v="SO45952"/>
    <n v="1"/>
    <n v="1"/>
    <n v="1"/>
    <n v="3399.99"/>
    <n v="3399.99"/>
    <n v="0"/>
    <n v="0"/>
    <n v="1912.1543999999999"/>
    <n v="1912.1543999999999"/>
    <n v="3399.99"/>
    <n v="271.99919999999997"/>
    <n v="84.999799999999993"/>
    <m/>
    <m/>
    <n v="40835"/>
    <n v="40847"/>
    <n v="40842"/>
    <n v="1487.8355999999999"/>
  </r>
  <r>
    <n v="312"/>
    <x v="83"/>
    <x v="2"/>
    <x v="2"/>
    <n v="1"/>
    <x v="0"/>
    <n v="20111018"/>
    <d v="2011-10-18T00:00:00"/>
    <x v="0"/>
    <x v="1"/>
    <n v="10"/>
    <x v="2"/>
    <s v="Tuesday"/>
    <n v="3"/>
    <n v="20111030"/>
    <n v="20111025"/>
    <n v="14824"/>
    <x v="3781"/>
    <s v="S"/>
    <x v="1"/>
    <n v="1"/>
    <n v="100"/>
    <n v="8"/>
    <s v="Germany"/>
    <x v="2"/>
    <x v="0"/>
    <s v="SO45937"/>
    <n v="1"/>
    <n v="1"/>
    <n v="1"/>
    <n v="3578.27"/>
    <n v="3578.27"/>
    <n v="0"/>
    <n v="0"/>
    <n v="2171.2941999999998"/>
    <n v="2171.2941999999998"/>
    <n v="3578.27"/>
    <n v="286.26159999999999"/>
    <n v="89.456800000000001"/>
    <m/>
    <m/>
    <n v="40834"/>
    <n v="40846"/>
    <n v="40841"/>
    <n v="1406.9758000000002"/>
  </r>
  <r>
    <n v="311"/>
    <x v="80"/>
    <x v="2"/>
    <x v="2"/>
    <n v="1"/>
    <x v="0"/>
    <n v="20111018"/>
    <d v="2011-10-18T00:00:00"/>
    <x v="0"/>
    <x v="1"/>
    <n v="10"/>
    <x v="2"/>
    <s v="Tuesday"/>
    <n v="3"/>
    <n v="20111030"/>
    <n v="20111025"/>
    <n v="11654"/>
    <x v="3782"/>
    <s v="M"/>
    <x v="0"/>
    <n v="1"/>
    <n v="100"/>
    <n v="4"/>
    <s v="Southwest"/>
    <x v="3"/>
    <x v="1"/>
    <s v="SO45938"/>
    <n v="1"/>
    <n v="1"/>
    <n v="1"/>
    <n v="3578.27"/>
    <n v="3578.27"/>
    <n v="0"/>
    <n v="0"/>
    <n v="2171.2941999999998"/>
    <n v="2171.2941999999998"/>
    <n v="3578.27"/>
    <n v="286.26159999999999"/>
    <n v="89.456800000000001"/>
    <m/>
    <m/>
    <n v="40834"/>
    <n v="40846"/>
    <n v="40841"/>
    <n v="1406.9758000000002"/>
  </r>
  <r>
    <n v="334"/>
    <x v="78"/>
    <x v="2"/>
    <x v="2"/>
    <n v="1"/>
    <x v="0"/>
    <n v="20111018"/>
    <d v="2011-10-18T00:00:00"/>
    <x v="0"/>
    <x v="1"/>
    <n v="10"/>
    <x v="2"/>
    <s v="Tuesday"/>
    <n v="3"/>
    <n v="20111030"/>
    <n v="20111025"/>
    <n v="14757"/>
    <x v="3783"/>
    <s v="M"/>
    <x v="0"/>
    <n v="1"/>
    <n v="100"/>
    <n v="4"/>
    <s v="Southwest"/>
    <x v="3"/>
    <x v="1"/>
    <s v="SO45939"/>
    <n v="1"/>
    <n v="1"/>
    <n v="1"/>
    <n v="699.09820000000002"/>
    <n v="699.09820000000002"/>
    <n v="0"/>
    <n v="0"/>
    <n v="413.1463"/>
    <n v="413.1463"/>
    <n v="699.09820000000002"/>
    <n v="55.927900000000001"/>
    <n v="17.477499999999999"/>
    <m/>
    <m/>
    <n v="40834"/>
    <n v="40846"/>
    <n v="40841"/>
    <n v="285.95190000000002"/>
  </r>
  <r>
    <n v="313"/>
    <x v="84"/>
    <x v="2"/>
    <x v="2"/>
    <n v="1"/>
    <x v="0"/>
    <n v="20111018"/>
    <d v="2011-10-18T00:00:00"/>
    <x v="0"/>
    <x v="1"/>
    <n v="10"/>
    <x v="2"/>
    <s v="Tuesday"/>
    <n v="3"/>
    <n v="20111030"/>
    <n v="20111025"/>
    <n v="20244"/>
    <x v="3784"/>
    <s v="S"/>
    <x v="0"/>
    <n v="1"/>
    <n v="6"/>
    <n v="9"/>
    <s v="Australia"/>
    <x v="4"/>
    <x v="2"/>
    <s v="SO45940"/>
    <n v="1"/>
    <n v="1"/>
    <n v="1"/>
    <n v="3578.27"/>
    <n v="3578.27"/>
    <n v="0"/>
    <n v="0"/>
    <n v="2171.2941999999998"/>
    <n v="2171.2941999999998"/>
    <n v="3578.27"/>
    <n v="286.26159999999999"/>
    <n v="89.456800000000001"/>
    <m/>
    <m/>
    <n v="40834"/>
    <n v="40846"/>
    <n v="40841"/>
    <n v="1406.9758000000002"/>
  </r>
  <r>
    <n v="310"/>
    <x v="81"/>
    <x v="2"/>
    <x v="2"/>
    <n v="1"/>
    <x v="0"/>
    <n v="20111018"/>
    <d v="2011-10-18T00:00:00"/>
    <x v="0"/>
    <x v="1"/>
    <n v="10"/>
    <x v="2"/>
    <s v="Tuesday"/>
    <n v="3"/>
    <n v="20111030"/>
    <n v="20111025"/>
    <n v="19978"/>
    <x v="3785"/>
    <s v="M"/>
    <x v="1"/>
    <n v="1"/>
    <n v="6"/>
    <n v="9"/>
    <s v="Australia"/>
    <x v="4"/>
    <x v="2"/>
    <s v="SO45941"/>
    <n v="1"/>
    <n v="1"/>
    <n v="1"/>
    <n v="3578.27"/>
    <n v="3578.27"/>
    <n v="0"/>
    <n v="0"/>
    <n v="2171.2941999999998"/>
    <n v="2171.2941999999998"/>
    <n v="3578.27"/>
    <n v="286.26159999999999"/>
    <n v="89.456800000000001"/>
    <m/>
    <m/>
    <n v="40834"/>
    <n v="40846"/>
    <n v="40841"/>
    <n v="1406.9758000000002"/>
  </r>
  <r>
    <n v="312"/>
    <x v="83"/>
    <x v="2"/>
    <x v="2"/>
    <n v="1"/>
    <x v="0"/>
    <n v="20111018"/>
    <d v="2011-10-18T00:00:00"/>
    <x v="0"/>
    <x v="1"/>
    <n v="10"/>
    <x v="2"/>
    <s v="Tuesday"/>
    <n v="3"/>
    <n v="20111030"/>
    <n v="20111025"/>
    <n v="20219"/>
    <x v="3786"/>
    <s v="M"/>
    <x v="0"/>
    <n v="1"/>
    <n v="6"/>
    <n v="9"/>
    <s v="Australia"/>
    <x v="4"/>
    <x v="2"/>
    <s v="SO45942"/>
    <n v="1"/>
    <n v="1"/>
    <n v="1"/>
    <n v="3578.27"/>
    <n v="3578.27"/>
    <n v="0"/>
    <n v="0"/>
    <n v="2171.2941999999998"/>
    <n v="2171.2941999999998"/>
    <n v="3578.27"/>
    <n v="286.26159999999999"/>
    <n v="89.456800000000001"/>
    <m/>
    <m/>
    <n v="40834"/>
    <n v="40846"/>
    <n v="40841"/>
    <n v="1406.9758000000002"/>
  </r>
  <r>
    <n v="310"/>
    <x v="81"/>
    <x v="2"/>
    <x v="2"/>
    <n v="1"/>
    <x v="0"/>
    <n v="20111018"/>
    <d v="2011-10-18T00:00:00"/>
    <x v="0"/>
    <x v="1"/>
    <n v="10"/>
    <x v="2"/>
    <s v="Tuesday"/>
    <n v="3"/>
    <n v="20111030"/>
    <n v="20111025"/>
    <n v="20221"/>
    <x v="3787"/>
    <s v="M"/>
    <x v="0"/>
    <n v="1"/>
    <n v="6"/>
    <n v="9"/>
    <s v="Australia"/>
    <x v="4"/>
    <x v="2"/>
    <s v="SO45943"/>
    <n v="1"/>
    <n v="1"/>
    <n v="1"/>
    <n v="3578.27"/>
    <n v="3578.27"/>
    <n v="0"/>
    <n v="0"/>
    <n v="2171.2941999999998"/>
    <n v="2171.2941999999998"/>
    <n v="3578.27"/>
    <n v="286.26159999999999"/>
    <n v="89.456800000000001"/>
    <m/>
    <m/>
    <n v="40834"/>
    <n v="40846"/>
    <n v="40841"/>
    <n v="1406.9758000000002"/>
  </r>
  <r>
    <n v="312"/>
    <x v="83"/>
    <x v="2"/>
    <x v="2"/>
    <n v="1"/>
    <x v="0"/>
    <n v="20111018"/>
    <d v="2011-10-18T00:00:00"/>
    <x v="0"/>
    <x v="1"/>
    <n v="10"/>
    <x v="2"/>
    <s v="Tuesday"/>
    <n v="3"/>
    <n v="20111030"/>
    <n v="20111025"/>
    <n v="20225"/>
    <x v="3788"/>
    <s v="S"/>
    <x v="0"/>
    <n v="1"/>
    <n v="6"/>
    <n v="9"/>
    <s v="Australia"/>
    <x v="4"/>
    <x v="2"/>
    <s v="SO45944"/>
    <n v="1"/>
    <n v="1"/>
    <n v="1"/>
    <n v="3578.27"/>
    <n v="3578.27"/>
    <n v="0"/>
    <n v="0"/>
    <n v="2171.2941999999998"/>
    <n v="2171.2941999999998"/>
    <n v="3578.27"/>
    <n v="286.26159999999999"/>
    <n v="89.456800000000001"/>
    <m/>
    <m/>
    <n v="40834"/>
    <n v="40846"/>
    <n v="40841"/>
    <n v="1406.9758000000002"/>
  </r>
  <r>
    <n v="324"/>
    <x v="79"/>
    <x v="2"/>
    <x v="2"/>
    <n v="1"/>
    <x v="0"/>
    <n v="20111018"/>
    <d v="2011-10-18T00:00:00"/>
    <x v="0"/>
    <x v="1"/>
    <n v="10"/>
    <x v="2"/>
    <s v="Tuesday"/>
    <n v="3"/>
    <n v="20111030"/>
    <n v="20111025"/>
    <n v="25920"/>
    <x v="3789"/>
    <s v="M"/>
    <x v="1"/>
    <n v="1"/>
    <n v="6"/>
    <n v="9"/>
    <s v="Australia"/>
    <x v="4"/>
    <x v="2"/>
    <s v="SO45945"/>
    <n v="1"/>
    <n v="1"/>
    <n v="1"/>
    <n v="699.09820000000002"/>
    <n v="699.09820000000002"/>
    <n v="0"/>
    <n v="0"/>
    <n v="413.1463"/>
    <n v="413.1463"/>
    <n v="699.09820000000002"/>
    <n v="55.927900000000001"/>
    <n v="17.477499999999999"/>
    <m/>
    <m/>
    <n v="40834"/>
    <n v="40846"/>
    <n v="40841"/>
    <n v="285.95190000000002"/>
  </r>
  <r>
    <n v="350"/>
    <x v="91"/>
    <x v="0"/>
    <x v="0"/>
    <n v="1"/>
    <x v="0"/>
    <n v="20111018"/>
    <d v="2011-10-18T00:00:00"/>
    <x v="0"/>
    <x v="1"/>
    <n v="10"/>
    <x v="2"/>
    <s v="Tuesday"/>
    <n v="3"/>
    <n v="20111030"/>
    <n v="20111025"/>
    <n v="11914"/>
    <x v="3790"/>
    <s v="S"/>
    <x v="0"/>
    <n v="1"/>
    <n v="6"/>
    <n v="9"/>
    <s v="Australia"/>
    <x v="4"/>
    <x v="2"/>
    <s v="SO45946"/>
    <n v="1"/>
    <n v="1"/>
    <n v="1"/>
    <n v="3374.99"/>
    <n v="3374.99"/>
    <n v="0"/>
    <n v="0"/>
    <n v="1898.0944"/>
    <n v="1898.0944"/>
    <n v="3374.99"/>
    <n v="269.99919999999997"/>
    <n v="84.374799999999993"/>
    <m/>
    <m/>
    <n v="40834"/>
    <n v="40846"/>
    <n v="40841"/>
    <n v="1476.8955999999998"/>
  </r>
  <r>
    <n v="351"/>
    <x v="88"/>
    <x v="0"/>
    <x v="0"/>
    <n v="1"/>
    <x v="0"/>
    <n v="20111018"/>
    <d v="2011-10-18T00:00:00"/>
    <x v="0"/>
    <x v="1"/>
    <n v="10"/>
    <x v="2"/>
    <s v="Tuesday"/>
    <n v="3"/>
    <n v="20111030"/>
    <n v="20111025"/>
    <n v="11943"/>
    <x v="38"/>
    <s v="M"/>
    <x v="0"/>
    <n v="1"/>
    <n v="6"/>
    <n v="9"/>
    <s v="Australia"/>
    <x v="4"/>
    <x v="2"/>
    <s v="SO45947"/>
    <n v="1"/>
    <n v="1"/>
    <n v="1"/>
    <n v="3374.99"/>
    <n v="3374.99"/>
    <n v="0"/>
    <n v="0"/>
    <n v="1898.0944"/>
    <n v="1898.0944"/>
    <n v="3374.99"/>
    <n v="269.99919999999997"/>
    <n v="84.374799999999993"/>
    <m/>
    <m/>
    <n v="40834"/>
    <n v="40846"/>
    <n v="40841"/>
    <n v="1476.8955999999998"/>
  </r>
  <r>
    <n v="313"/>
    <x v="84"/>
    <x v="2"/>
    <x v="2"/>
    <n v="1"/>
    <x v="0"/>
    <n v="20111017"/>
    <d v="2011-10-17T00:00:00"/>
    <x v="0"/>
    <x v="1"/>
    <n v="10"/>
    <x v="2"/>
    <s v="Monday"/>
    <n v="2"/>
    <n v="20111029"/>
    <n v="20111024"/>
    <n v="11779"/>
    <x v="3791"/>
    <s v="S"/>
    <x v="0"/>
    <n v="1"/>
    <n v="100"/>
    <n v="1"/>
    <s v="Northwest"/>
    <x v="3"/>
    <x v="1"/>
    <s v="SO45933"/>
    <n v="1"/>
    <n v="1"/>
    <n v="1"/>
    <n v="3578.27"/>
    <n v="3578.27"/>
    <n v="0"/>
    <n v="0"/>
    <n v="2171.2941999999998"/>
    <n v="2171.2941999999998"/>
    <n v="3578.27"/>
    <n v="286.26159999999999"/>
    <n v="89.456800000000001"/>
    <m/>
    <m/>
    <n v="40833"/>
    <n v="40845"/>
    <n v="40840"/>
    <n v="1406.9758000000002"/>
  </r>
  <r>
    <n v="313"/>
    <x v="84"/>
    <x v="2"/>
    <x v="2"/>
    <n v="1"/>
    <x v="0"/>
    <n v="20111017"/>
    <d v="2011-10-17T00:00:00"/>
    <x v="0"/>
    <x v="1"/>
    <n v="10"/>
    <x v="2"/>
    <s v="Monday"/>
    <n v="2"/>
    <n v="20111029"/>
    <n v="20111024"/>
    <n v="11666"/>
    <x v="3792"/>
    <s v="M"/>
    <x v="1"/>
    <n v="1"/>
    <n v="100"/>
    <n v="4"/>
    <s v="Southwest"/>
    <x v="3"/>
    <x v="1"/>
    <s v="SO45934"/>
    <n v="1"/>
    <n v="1"/>
    <n v="1"/>
    <n v="3578.27"/>
    <n v="3578.27"/>
    <n v="0"/>
    <n v="0"/>
    <n v="2171.2941999999998"/>
    <n v="2171.2941999999998"/>
    <n v="3578.27"/>
    <n v="286.26159999999999"/>
    <n v="89.456800000000001"/>
    <m/>
    <m/>
    <n v="40833"/>
    <n v="40845"/>
    <n v="40840"/>
    <n v="1406.9758000000002"/>
  </r>
  <r>
    <n v="326"/>
    <x v="69"/>
    <x v="2"/>
    <x v="2"/>
    <n v="1"/>
    <x v="0"/>
    <n v="20111017"/>
    <d v="2011-10-17T00:00:00"/>
    <x v="0"/>
    <x v="1"/>
    <n v="10"/>
    <x v="2"/>
    <s v="Monday"/>
    <n v="2"/>
    <n v="20111029"/>
    <n v="20111024"/>
    <n v="19439"/>
    <x v="3793"/>
    <s v="S"/>
    <x v="1"/>
    <n v="1"/>
    <n v="100"/>
    <n v="8"/>
    <s v="Germany"/>
    <x v="2"/>
    <x v="0"/>
    <s v="SO45935"/>
    <n v="1"/>
    <n v="1"/>
    <n v="1"/>
    <n v="699.09820000000002"/>
    <n v="699.09820000000002"/>
    <n v="0"/>
    <n v="0"/>
    <n v="413.1463"/>
    <n v="413.1463"/>
    <n v="699.09820000000002"/>
    <n v="55.927900000000001"/>
    <n v="17.477499999999999"/>
    <m/>
    <m/>
    <n v="40833"/>
    <n v="40845"/>
    <n v="40840"/>
    <n v="285.95190000000002"/>
  </r>
  <r>
    <n v="349"/>
    <x v="86"/>
    <x v="0"/>
    <x v="0"/>
    <n v="1"/>
    <x v="0"/>
    <n v="20111017"/>
    <d v="2011-10-17T00:00:00"/>
    <x v="0"/>
    <x v="1"/>
    <n v="10"/>
    <x v="2"/>
    <s v="Monday"/>
    <n v="2"/>
    <n v="20111029"/>
    <n v="20111024"/>
    <n v="26016"/>
    <x v="3794"/>
    <s v="S"/>
    <x v="1"/>
    <n v="1"/>
    <n v="100"/>
    <n v="4"/>
    <s v="Southwest"/>
    <x v="3"/>
    <x v="1"/>
    <s v="SO45936"/>
    <n v="1"/>
    <n v="1"/>
    <n v="1"/>
    <n v="3374.99"/>
    <n v="3374.99"/>
    <n v="0"/>
    <n v="0"/>
    <n v="1898.0944"/>
    <n v="1898.0944"/>
    <n v="3374.99"/>
    <n v="269.99919999999997"/>
    <n v="84.374799999999993"/>
    <m/>
    <m/>
    <n v="40833"/>
    <n v="40845"/>
    <n v="40840"/>
    <n v="1476.8955999999998"/>
  </r>
  <r>
    <n v="311"/>
    <x v="80"/>
    <x v="2"/>
    <x v="2"/>
    <n v="1"/>
    <x v="0"/>
    <n v="20111016"/>
    <d v="2011-10-16T00:00:00"/>
    <x v="0"/>
    <x v="1"/>
    <n v="10"/>
    <x v="2"/>
    <s v="Sunday"/>
    <n v="1"/>
    <n v="20111028"/>
    <n v="20111023"/>
    <n v="23486"/>
    <x v="3795"/>
    <s v="S"/>
    <x v="1"/>
    <n v="1"/>
    <n v="19"/>
    <n v="6"/>
    <s v="Canada"/>
    <x v="5"/>
    <x v="1"/>
    <s v="SO45926"/>
    <n v="1"/>
    <n v="1"/>
    <n v="1"/>
    <n v="3578.27"/>
    <n v="3578.27"/>
    <n v="0"/>
    <n v="0"/>
    <n v="2171.2941999999998"/>
    <n v="2171.2941999999998"/>
    <n v="3578.27"/>
    <n v="286.26159999999999"/>
    <n v="89.456800000000001"/>
    <m/>
    <m/>
    <n v="40832"/>
    <n v="40844"/>
    <n v="40839"/>
    <n v="1406.9758000000002"/>
  </r>
  <r>
    <n v="312"/>
    <x v="83"/>
    <x v="2"/>
    <x v="2"/>
    <n v="1"/>
    <x v="0"/>
    <n v="20111016"/>
    <d v="2011-10-16T00:00:00"/>
    <x v="0"/>
    <x v="1"/>
    <n v="10"/>
    <x v="2"/>
    <s v="Sunday"/>
    <n v="1"/>
    <n v="20111028"/>
    <n v="20111023"/>
    <n v="11796"/>
    <x v="3796"/>
    <s v="S"/>
    <x v="0"/>
    <n v="1"/>
    <n v="100"/>
    <n v="4"/>
    <s v="Southwest"/>
    <x v="3"/>
    <x v="1"/>
    <s v="SO45927"/>
    <n v="1"/>
    <n v="1"/>
    <n v="1"/>
    <n v="3578.27"/>
    <n v="3578.27"/>
    <n v="0"/>
    <n v="0"/>
    <n v="2171.2941999999998"/>
    <n v="2171.2941999999998"/>
    <n v="3578.27"/>
    <n v="286.26159999999999"/>
    <n v="89.456800000000001"/>
    <m/>
    <m/>
    <n v="40832"/>
    <n v="40844"/>
    <n v="40839"/>
    <n v="1406.9758000000002"/>
  </r>
  <r>
    <n v="313"/>
    <x v="84"/>
    <x v="2"/>
    <x v="2"/>
    <n v="1"/>
    <x v="0"/>
    <n v="20111016"/>
    <d v="2011-10-16T00:00:00"/>
    <x v="0"/>
    <x v="1"/>
    <n v="10"/>
    <x v="2"/>
    <s v="Sunday"/>
    <n v="1"/>
    <n v="20111028"/>
    <n v="20111023"/>
    <n v="11813"/>
    <x v="3797"/>
    <s v="M"/>
    <x v="0"/>
    <n v="1"/>
    <n v="100"/>
    <n v="1"/>
    <s v="Northwest"/>
    <x v="3"/>
    <x v="1"/>
    <s v="SO45928"/>
    <n v="1"/>
    <n v="1"/>
    <n v="1"/>
    <n v="3578.27"/>
    <n v="3578.27"/>
    <n v="0"/>
    <n v="0"/>
    <n v="2171.2941999999998"/>
    <n v="2171.2941999999998"/>
    <n v="3578.27"/>
    <n v="286.26159999999999"/>
    <n v="89.456800000000001"/>
    <m/>
    <m/>
    <n v="40832"/>
    <n v="40844"/>
    <n v="40839"/>
    <n v="1406.9758000000002"/>
  </r>
  <r>
    <n v="310"/>
    <x v="81"/>
    <x v="2"/>
    <x v="2"/>
    <n v="1"/>
    <x v="0"/>
    <n v="20111016"/>
    <d v="2011-10-16T00:00:00"/>
    <x v="0"/>
    <x v="1"/>
    <n v="10"/>
    <x v="2"/>
    <s v="Sunday"/>
    <n v="1"/>
    <n v="20111028"/>
    <n v="20111023"/>
    <n v="11825"/>
    <x v="3798"/>
    <s v="S"/>
    <x v="0"/>
    <n v="1"/>
    <n v="100"/>
    <n v="4"/>
    <s v="Southwest"/>
    <x v="3"/>
    <x v="1"/>
    <s v="SO45929"/>
    <n v="1"/>
    <n v="1"/>
    <n v="1"/>
    <n v="3578.27"/>
    <n v="3578.27"/>
    <n v="0"/>
    <n v="0"/>
    <n v="2171.2941999999998"/>
    <n v="2171.2941999999998"/>
    <n v="3578.27"/>
    <n v="286.26159999999999"/>
    <n v="89.456800000000001"/>
    <m/>
    <m/>
    <n v="40832"/>
    <n v="40844"/>
    <n v="40839"/>
    <n v="1406.9758000000002"/>
  </r>
  <r>
    <n v="328"/>
    <x v="63"/>
    <x v="2"/>
    <x v="2"/>
    <n v="1"/>
    <x v="0"/>
    <n v="20111016"/>
    <d v="2011-10-16T00:00:00"/>
    <x v="0"/>
    <x v="1"/>
    <n v="10"/>
    <x v="2"/>
    <s v="Sunday"/>
    <n v="1"/>
    <n v="20111028"/>
    <n v="20111023"/>
    <n v="18148"/>
    <x v="3799"/>
    <s v="M"/>
    <x v="0"/>
    <n v="1"/>
    <n v="100"/>
    <n v="7"/>
    <s v="France"/>
    <x v="0"/>
    <x v="0"/>
    <s v="SO45930"/>
    <n v="1"/>
    <n v="1"/>
    <n v="1"/>
    <n v="699.09820000000002"/>
    <n v="699.09820000000002"/>
    <n v="0"/>
    <n v="0"/>
    <n v="413.1463"/>
    <n v="413.1463"/>
    <n v="699.09820000000002"/>
    <n v="55.927900000000001"/>
    <n v="17.477499999999999"/>
    <m/>
    <m/>
    <n v="40832"/>
    <n v="40844"/>
    <n v="40839"/>
    <n v="285.95190000000002"/>
  </r>
  <r>
    <n v="310"/>
    <x v="81"/>
    <x v="2"/>
    <x v="2"/>
    <n v="1"/>
    <x v="0"/>
    <n v="20111016"/>
    <d v="2011-10-16T00:00:00"/>
    <x v="0"/>
    <x v="1"/>
    <n v="10"/>
    <x v="2"/>
    <s v="Sunday"/>
    <n v="1"/>
    <n v="20111028"/>
    <n v="20111023"/>
    <n v="20249"/>
    <x v="3800"/>
    <s v="S"/>
    <x v="0"/>
    <n v="1"/>
    <n v="6"/>
    <n v="9"/>
    <s v="Australia"/>
    <x v="4"/>
    <x v="2"/>
    <s v="SO45931"/>
    <n v="1"/>
    <n v="1"/>
    <n v="1"/>
    <n v="3578.27"/>
    <n v="3578.27"/>
    <n v="0"/>
    <n v="0"/>
    <n v="2171.2941999999998"/>
    <n v="2171.2941999999998"/>
    <n v="3578.27"/>
    <n v="286.26159999999999"/>
    <n v="89.456800000000001"/>
    <m/>
    <m/>
    <n v="40832"/>
    <n v="40844"/>
    <n v="40839"/>
    <n v="1406.9758000000002"/>
  </r>
  <r>
    <n v="310"/>
    <x v="81"/>
    <x v="2"/>
    <x v="2"/>
    <n v="1"/>
    <x v="0"/>
    <n v="20111016"/>
    <d v="2011-10-16T00:00:00"/>
    <x v="0"/>
    <x v="1"/>
    <n v="10"/>
    <x v="2"/>
    <s v="Sunday"/>
    <n v="1"/>
    <n v="20111028"/>
    <n v="20111023"/>
    <n v="20211"/>
    <x v="3801"/>
    <s v="M"/>
    <x v="1"/>
    <n v="1"/>
    <n v="6"/>
    <n v="9"/>
    <s v="Australia"/>
    <x v="4"/>
    <x v="2"/>
    <s v="SO45932"/>
    <n v="1"/>
    <n v="1"/>
    <n v="1"/>
    <n v="3578.27"/>
    <n v="3578.27"/>
    <n v="0"/>
    <n v="0"/>
    <n v="2171.2941999999998"/>
    <n v="2171.2941999999998"/>
    <n v="3578.27"/>
    <n v="286.26159999999999"/>
    <n v="89.456800000000001"/>
    <m/>
    <m/>
    <n v="40832"/>
    <n v="40844"/>
    <n v="40839"/>
    <n v="1406.9758000000002"/>
  </r>
  <r>
    <n v="346"/>
    <x v="92"/>
    <x v="0"/>
    <x v="0"/>
    <n v="1"/>
    <x v="0"/>
    <n v="20111015"/>
    <d v="2011-10-15T00:00:00"/>
    <x v="0"/>
    <x v="1"/>
    <n v="10"/>
    <x v="2"/>
    <s v="Saturday"/>
    <n v="7"/>
    <n v="20111027"/>
    <n v="20111022"/>
    <n v="11332"/>
    <x v="3802"/>
    <s v="S"/>
    <x v="0"/>
    <n v="1"/>
    <n v="100"/>
    <n v="8"/>
    <s v="Germany"/>
    <x v="2"/>
    <x v="0"/>
    <s v="SO45917"/>
    <n v="1"/>
    <n v="1"/>
    <n v="1"/>
    <n v="3399.99"/>
    <n v="3399.99"/>
    <n v="0"/>
    <n v="0"/>
    <n v="1912.1543999999999"/>
    <n v="1912.1543999999999"/>
    <n v="3399.99"/>
    <n v="271.99919999999997"/>
    <n v="84.999799999999993"/>
    <m/>
    <m/>
    <n v="40831"/>
    <n v="40843"/>
    <n v="40838"/>
    <n v="1487.8355999999999"/>
  </r>
  <r>
    <n v="313"/>
    <x v="84"/>
    <x v="2"/>
    <x v="2"/>
    <n v="1"/>
    <x v="0"/>
    <n v="20111015"/>
    <d v="2011-10-15T00:00:00"/>
    <x v="0"/>
    <x v="1"/>
    <n v="10"/>
    <x v="2"/>
    <s v="Saturday"/>
    <n v="7"/>
    <n v="20111027"/>
    <n v="20111022"/>
    <n v="11741"/>
    <x v="3803"/>
    <s v="M"/>
    <x v="0"/>
    <n v="1"/>
    <n v="100"/>
    <n v="4"/>
    <s v="Southwest"/>
    <x v="3"/>
    <x v="1"/>
    <s v="SO45918"/>
    <n v="1"/>
    <n v="1"/>
    <n v="1"/>
    <n v="3578.27"/>
    <n v="3578.27"/>
    <n v="0"/>
    <n v="0"/>
    <n v="2171.2941999999998"/>
    <n v="2171.2941999999998"/>
    <n v="3578.27"/>
    <n v="286.26159999999999"/>
    <n v="89.456800000000001"/>
    <m/>
    <m/>
    <n v="40831"/>
    <n v="40843"/>
    <n v="40838"/>
    <n v="1406.9758000000002"/>
  </r>
  <r>
    <n v="312"/>
    <x v="83"/>
    <x v="2"/>
    <x v="2"/>
    <n v="1"/>
    <x v="0"/>
    <n v="20111015"/>
    <d v="2011-10-15T00:00:00"/>
    <x v="0"/>
    <x v="1"/>
    <n v="10"/>
    <x v="2"/>
    <s v="Saturday"/>
    <n v="7"/>
    <n v="20111027"/>
    <n v="20111022"/>
    <n v="11780"/>
    <x v="3804"/>
    <s v="S"/>
    <x v="0"/>
    <n v="1"/>
    <n v="100"/>
    <n v="1"/>
    <s v="Northwest"/>
    <x v="3"/>
    <x v="1"/>
    <s v="SO45919"/>
    <n v="1"/>
    <n v="1"/>
    <n v="1"/>
    <n v="3578.27"/>
    <n v="3578.27"/>
    <n v="0"/>
    <n v="0"/>
    <n v="2171.2941999999998"/>
    <n v="2171.2941999999998"/>
    <n v="3578.27"/>
    <n v="286.26159999999999"/>
    <n v="89.456800000000001"/>
    <m/>
    <m/>
    <n v="40831"/>
    <n v="40843"/>
    <n v="40838"/>
    <n v="1406.9758000000002"/>
  </r>
  <r>
    <n v="311"/>
    <x v="80"/>
    <x v="2"/>
    <x v="2"/>
    <n v="1"/>
    <x v="0"/>
    <n v="20111015"/>
    <d v="2011-10-15T00:00:00"/>
    <x v="0"/>
    <x v="1"/>
    <n v="10"/>
    <x v="2"/>
    <s v="Saturday"/>
    <n v="7"/>
    <n v="20111027"/>
    <n v="20111022"/>
    <n v="23730"/>
    <x v="3805"/>
    <s v="M"/>
    <x v="0"/>
    <n v="1"/>
    <n v="19"/>
    <n v="6"/>
    <s v="Canada"/>
    <x v="5"/>
    <x v="1"/>
    <s v="SO45920"/>
    <n v="1"/>
    <n v="1"/>
    <n v="1"/>
    <n v="3578.27"/>
    <n v="3578.27"/>
    <n v="0"/>
    <n v="0"/>
    <n v="2171.2941999999998"/>
    <n v="2171.2941999999998"/>
    <n v="3578.27"/>
    <n v="286.26159999999999"/>
    <n v="89.456800000000001"/>
    <m/>
    <m/>
    <n v="40831"/>
    <n v="40843"/>
    <n v="40838"/>
    <n v="1406.9758000000002"/>
  </r>
  <r>
    <n v="312"/>
    <x v="83"/>
    <x v="2"/>
    <x v="2"/>
    <n v="1"/>
    <x v="0"/>
    <n v="20111015"/>
    <d v="2011-10-15T00:00:00"/>
    <x v="0"/>
    <x v="1"/>
    <n v="10"/>
    <x v="2"/>
    <s v="Saturday"/>
    <n v="7"/>
    <n v="20111027"/>
    <n v="20111022"/>
    <n v="11798"/>
    <x v="3806"/>
    <s v="M"/>
    <x v="1"/>
    <n v="1"/>
    <n v="100"/>
    <n v="1"/>
    <s v="Northwest"/>
    <x v="3"/>
    <x v="1"/>
    <s v="SO45921"/>
    <n v="1"/>
    <n v="1"/>
    <n v="1"/>
    <n v="3578.27"/>
    <n v="3578.27"/>
    <n v="0"/>
    <n v="0"/>
    <n v="2171.2941999999998"/>
    <n v="2171.2941999999998"/>
    <n v="3578.27"/>
    <n v="286.26159999999999"/>
    <n v="89.456800000000001"/>
    <m/>
    <m/>
    <n v="40831"/>
    <n v="40843"/>
    <n v="40838"/>
    <n v="1406.9758000000002"/>
  </r>
  <r>
    <n v="314"/>
    <x v="85"/>
    <x v="2"/>
    <x v="2"/>
    <n v="1"/>
    <x v="0"/>
    <n v="20111015"/>
    <d v="2011-10-15T00:00:00"/>
    <x v="0"/>
    <x v="1"/>
    <n v="10"/>
    <x v="2"/>
    <s v="Saturday"/>
    <n v="7"/>
    <n v="20111027"/>
    <n v="20111022"/>
    <n v="23731"/>
    <x v="3807"/>
    <s v="M"/>
    <x v="1"/>
    <n v="1"/>
    <n v="19"/>
    <n v="6"/>
    <s v="Canada"/>
    <x v="5"/>
    <x v="1"/>
    <s v="SO45922"/>
    <n v="1"/>
    <n v="1"/>
    <n v="1"/>
    <n v="3578.27"/>
    <n v="3578.27"/>
    <n v="0"/>
    <n v="0"/>
    <n v="2171.2941999999998"/>
    <n v="2171.2941999999998"/>
    <n v="3578.27"/>
    <n v="286.26159999999999"/>
    <n v="89.456800000000001"/>
    <m/>
    <m/>
    <n v="40831"/>
    <n v="40843"/>
    <n v="40838"/>
    <n v="1406.9758000000002"/>
  </r>
  <r>
    <n v="313"/>
    <x v="84"/>
    <x v="2"/>
    <x v="2"/>
    <n v="1"/>
    <x v="0"/>
    <n v="20111015"/>
    <d v="2011-10-15T00:00:00"/>
    <x v="0"/>
    <x v="1"/>
    <n v="10"/>
    <x v="2"/>
    <s v="Saturday"/>
    <n v="7"/>
    <n v="20111027"/>
    <n v="20111022"/>
    <n v="11811"/>
    <x v="3808"/>
    <s v="S"/>
    <x v="0"/>
    <n v="1"/>
    <n v="100"/>
    <n v="4"/>
    <s v="Southwest"/>
    <x v="3"/>
    <x v="1"/>
    <s v="SO45923"/>
    <n v="1"/>
    <n v="1"/>
    <n v="1"/>
    <n v="3578.27"/>
    <n v="3578.27"/>
    <n v="0"/>
    <n v="0"/>
    <n v="2171.2941999999998"/>
    <n v="2171.2941999999998"/>
    <n v="3578.27"/>
    <n v="286.26159999999999"/>
    <n v="89.456800000000001"/>
    <m/>
    <m/>
    <n v="40831"/>
    <n v="40843"/>
    <n v="40838"/>
    <n v="1406.9758000000002"/>
  </r>
  <r>
    <n v="310"/>
    <x v="81"/>
    <x v="2"/>
    <x v="2"/>
    <n v="1"/>
    <x v="0"/>
    <n v="20111015"/>
    <d v="2011-10-15T00:00:00"/>
    <x v="0"/>
    <x v="1"/>
    <n v="10"/>
    <x v="2"/>
    <s v="Saturday"/>
    <n v="7"/>
    <n v="20111027"/>
    <n v="20111022"/>
    <n v="14803"/>
    <x v="3809"/>
    <s v="S"/>
    <x v="0"/>
    <n v="1"/>
    <n v="100"/>
    <n v="8"/>
    <s v="Germany"/>
    <x v="2"/>
    <x v="0"/>
    <s v="SO45924"/>
    <n v="1"/>
    <n v="1"/>
    <n v="1"/>
    <n v="3578.27"/>
    <n v="3578.27"/>
    <n v="0"/>
    <n v="0"/>
    <n v="2171.2941999999998"/>
    <n v="2171.2941999999998"/>
    <n v="3578.27"/>
    <n v="286.26159999999999"/>
    <n v="89.456800000000001"/>
    <m/>
    <m/>
    <n v="40831"/>
    <n v="40843"/>
    <n v="40838"/>
    <n v="1406.9758000000002"/>
  </r>
  <r>
    <n v="347"/>
    <x v="89"/>
    <x v="0"/>
    <x v="0"/>
    <n v="1"/>
    <x v="0"/>
    <n v="20111015"/>
    <d v="2011-10-15T00:00:00"/>
    <x v="0"/>
    <x v="1"/>
    <n v="10"/>
    <x v="2"/>
    <s v="Saturday"/>
    <n v="7"/>
    <n v="20111027"/>
    <n v="20111022"/>
    <n v="11942"/>
    <x v="3810"/>
    <s v="M"/>
    <x v="1"/>
    <n v="1"/>
    <n v="6"/>
    <n v="9"/>
    <s v="Australia"/>
    <x v="4"/>
    <x v="2"/>
    <s v="SO45925"/>
    <n v="1"/>
    <n v="1"/>
    <n v="1"/>
    <n v="3399.99"/>
    <n v="3399.99"/>
    <n v="0"/>
    <n v="0"/>
    <n v="1912.1543999999999"/>
    <n v="1912.1543999999999"/>
    <n v="3399.99"/>
    <n v="271.99919999999997"/>
    <n v="84.999799999999993"/>
    <m/>
    <m/>
    <n v="40831"/>
    <n v="40843"/>
    <n v="40838"/>
    <n v="1487.8355999999999"/>
  </r>
  <r>
    <n v="311"/>
    <x v="80"/>
    <x v="2"/>
    <x v="2"/>
    <n v="1"/>
    <x v="0"/>
    <n v="20111014"/>
    <d v="2011-10-14T00:00:00"/>
    <x v="0"/>
    <x v="1"/>
    <n v="10"/>
    <x v="2"/>
    <s v="Friday"/>
    <n v="6"/>
    <n v="20111026"/>
    <n v="20111021"/>
    <n v="11777"/>
    <x v="3811"/>
    <s v="S"/>
    <x v="0"/>
    <n v="1"/>
    <n v="100"/>
    <n v="4"/>
    <s v="Southwest"/>
    <x v="3"/>
    <x v="1"/>
    <s v="SO45910"/>
    <n v="1"/>
    <n v="1"/>
    <n v="1"/>
    <n v="3578.27"/>
    <n v="3578.27"/>
    <n v="0"/>
    <n v="0"/>
    <n v="2171.2941999999998"/>
    <n v="2171.2941999999998"/>
    <n v="3578.27"/>
    <n v="286.26159999999999"/>
    <n v="89.456800000000001"/>
    <m/>
    <m/>
    <n v="40830"/>
    <n v="40842"/>
    <n v="40837"/>
    <n v="1406.9758000000002"/>
  </r>
  <r>
    <n v="314"/>
    <x v="85"/>
    <x v="2"/>
    <x v="2"/>
    <n v="1"/>
    <x v="0"/>
    <n v="20111014"/>
    <d v="2011-10-14T00:00:00"/>
    <x v="0"/>
    <x v="1"/>
    <n v="10"/>
    <x v="2"/>
    <s v="Friday"/>
    <n v="6"/>
    <n v="20111026"/>
    <n v="20111021"/>
    <n v="11797"/>
    <x v="3812"/>
    <s v="S"/>
    <x v="1"/>
    <n v="1"/>
    <n v="100"/>
    <n v="4"/>
    <s v="Southwest"/>
    <x v="3"/>
    <x v="1"/>
    <s v="SO45911"/>
    <n v="1"/>
    <n v="1"/>
    <n v="1"/>
    <n v="3578.27"/>
    <n v="3578.27"/>
    <n v="0"/>
    <n v="0"/>
    <n v="2171.2941999999998"/>
    <n v="2171.2941999999998"/>
    <n v="3578.27"/>
    <n v="286.26159999999999"/>
    <n v="89.456800000000001"/>
    <m/>
    <m/>
    <n v="40830"/>
    <n v="40842"/>
    <n v="40837"/>
    <n v="1406.9758000000002"/>
  </r>
  <r>
    <n v="312"/>
    <x v="83"/>
    <x v="2"/>
    <x v="2"/>
    <n v="1"/>
    <x v="0"/>
    <n v="20111014"/>
    <d v="2011-10-14T00:00:00"/>
    <x v="0"/>
    <x v="1"/>
    <n v="10"/>
    <x v="2"/>
    <s v="Friday"/>
    <n v="6"/>
    <n v="20111026"/>
    <n v="20111021"/>
    <n v="23819"/>
    <x v="3813"/>
    <s v="M"/>
    <x v="0"/>
    <n v="1"/>
    <n v="19"/>
    <n v="6"/>
    <s v="Canada"/>
    <x v="5"/>
    <x v="1"/>
    <s v="SO45912"/>
    <n v="1"/>
    <n v="1"/>
    <n v="1"/>
    <n v="3578.27"/>
    <n v="3578.27"/>
    <n v="0"/>
    <n v="0"/>
    <n v="2171.2941999999998"/>
    <n v="2171.2941999999998"/>
    <n v="3578.27"/>
    <n v="286.26159999999999"/>
    <n v="89.456800000000001"/>
    <m/>
    <m/>
    <n v="40830"/>
    <n v="40842"/>
    <n v="40837"/>
    <n v="1406.9758000000002"/>
  </r>
  <r>
    <n v="344"/>
    <x v="90"/>
    <x v="0"/>
    <x v="0"/>
    <n v="1"/>
    <x v="0"/>
    <n v="20111014"/>
    <d v="2011-10-14T00:00:00"/>
    <x v="0"/>
    <x v="1"/>
    <n v="10"/>
    <x v="2"/>
    <s v="Friday"/>
    <n v="6"/>
    <n v="20111026"/>
    <n v="20111021"/>
    <n v="26014"/>
    <x v="3814"/>
    <s v="S"/>
    <x v="0"/>
    <n v="1"/>
    <n v="100"/>
    <n v="4"/>
    <s v="Southwest"/>
    <x v="3"/>
    <x v="1"/>
    <s v="SO45913"/>
    <n v="1"/>
    <n v="1"/>
    <n v="1"/>
    <n v="3399.99"/>
    <n v="3399.99"/>
    <n v="0"/>
    <n v="0"/>
    <n v="1912.1543999999999"/>
    <n v="1912.1543999999999"/>
    <n v="3399.99"/>
    <n v="271.99919999999997"/>
    <n v="84.999799999999993"/>
    <m/>
    <m/>
    <n v="40830"/>
    <n v="40842"/>
    <n v="40837"/>
    <n v="1487.8355999999999"/>
  </r>
  <r>
    <n v="349"/>
    <x v="86"/>
    <x v="0"/>
    <x v="0"/>
    <n v="1"/>
    <x v="0"/>
    <n v="20111014"/>
    <d v="2011-10-14T00:00:00"/>
    <x v="0"/>
    <x v="1"/>
    <n v="10"/>
    <x v="2"/>
    <s v="Friday"/>
    <n v="6"/>
    <n v="20111026"/>
    <n v="20111021"/>
    <n v="11929"/>
    <x v="3815"/>
    <s v="S"/>
    <x v="0"/>
    <n v="1"/>
    <n v="6"/>
    <n v="9"/>
    <s v="Australia"/>
    <x v="4"/>
    <x v="2"/>
    <s v="SO45914"/>
    <n v="1"/>
    <n v="1"/>
    <n v="1"/>
    <n v="3374.99"/>
    <n v="3374.99"/>
    <n v="0"/>
    <n v="0"/>
    <n v="1898.0944"/>
    <n v="1898.0944"/>
    <n v="3374.99"/>
    <n v="269.99919999999997"/>
    <n v="84.374799999999993"/>
    <m/>
    <m/>
    <n v="40830"/>
    <n v="40842"/>
    <n v="40837"/>
    <n v="1476.8955999999998"/>
  </r>
  <r>
    <n v="347"/>
    <x v="89"/>
    <x v="0"/>
    <x v="0"/>
    <n v="1"/>
    <x v="0"/>
    <n v="20111014"/>
    <d v="2011-10-14T00:00:00"/>
    <x v="0"/>
    <x v="1"/>
    <n v="10"/>
    <x v="2"/>
    <s v="Friday"/>
    <n v="6"/>
    <n v="20111026"/>
    <n v="20111021"/>
    <n v="11930"/>
    <x v="3816"/>
    <s v="M"/>
    <x v="0"/>
    <n v="1"/>
    <n v="6"/>
    <n v="9"/>
    <s v="Australia"/>
    <x v="4"/>
    <x v="2"/>
    <s v="SO45915"/>
    <n v="1"/>
    <n v="1"/>
    <n v="1"/>
    <n v="3399.99"/>
    <n v="3399.99"/>
    <n v="0"/>
    <n v="0"/>
    <n v="1912.1543999999999"/>
    <n v="1912.1543999999999"/>
    <n v="3399.99"/>
    <n v="271.99919999999997"/>
    <n v="84.999799999999993"/>
    <m/>
    <m/>
    <n v="40830"/>
    <n v="40842"/>
    <n v="40837"/>
    <n v="1487.8355999999999"/>
  </r>
  <r>
    <n v="346"/>
    <x v="92"/>
    <x v="0"/>
    <x v="0"/>
    <n v="1"/>
    <x v="0"/>
    <n v="20111014"/>
    <d v="2011-10-14T00:00:00"/>
    <x v="0"/>
    <x v="1"/>
    <n v="10"/>
    <x v="2"/>
    <s v="Friday"/>
    <n v="6"/>
    <n v="20111026"/>
    <n v="20111021"/>
    <n v="11964"/>
    <x v="3817"/>
    <s v="S"/>
    <x v="1"/>
    <n v="1"/>
    <n v="6"/>
    <n v="9"/>
    <s v="Australia"/>
    <x v="4"/>
    <x v="2"/>
    <s v="SO45916"/>
    <n v="1"/>
    <n v="1"/>
    <n v="1"/>
    <n v="3399.99"/>
    <n v="3399.99"/>
    <n v="0"/>
    <n v="0"/>
    <n v="1912.1543999999999"/>
    <n v="1912.1543999999999"/>
    <n v="3399.99"/>
    <n v="271.99919999999997"/>
    <n v="84.999799999999993"/>
    <m/>
    <m/>
    <n v="40830"/>
    <n v="40842"/>
    <n v="40837"/>
    <n v="1487.8355999999999"/>
  </r>
  <r>
    <n v="313"/>
    <x v="84"/>
    <x v="2"/>
    <x v="2"/>
    <n v="1"/>
    <x v="0"/>
    <n v="20111013"/>
    <d v="2011-10-13T00:00:00"/>
    <x v="0"/>
    <x v="1"/>
    <n v="10"/>
    <x v="2"/>
    <s v="Thursday"/>
    <n v="5"/>
    <n v="20111025"/>
    <n v="20111020"/>
    <n v="11933"/>
    <x v="3818"/>
    <s v="S"/>
    <x v="1"/>
    <n v="1"/>
    <n v="100"/>
    <n v="1"/>
    <s v="Northwest"/>
    <x v="3"/>
    <x v="1"/>
    <s v="SO45897"/>
    <n v="1"/>
    <n v="1"/>
    <n v="1"/>
    <n v="3578.27"/>
    <n v="3578.27"/>
    <n v="0"/>
    <n v="0"/>
    <n v="2171.2941999999998"/>
    <n v="2171.2941999999998"/>
    <n v="3578.27"/>
    <n v="286.26159999999999"/>
    <n v="89.456800000000001"/>
    <m/>
    <m/>
    <n v="40829"/>
    <n v="40841"/>
    <n v="40836"/>
    <n v="1406.9758000000002"/>
  </r>
  <r>
    <n v="310"/>
    <x v="81"/>
    <x v="2"/>
    <x v="2"/>
    <n v="1"/>
    <x v="0"/>
    <n v="20111013"/>
    <d v="2011-10-13T00:00:00"/>
    <x v="0"/>
    <x v="1"/>
    <n v="10"/>
    <x v="2"/>
    <s v="Thursday"/>
    <n v="5"/>
    <n v="20111025"/>
    <n v="20111020"/>
    <n v="23830"/>
    <x v="3819"/>
    <s v="M"/>
    <x v="1"/>
    <n v="1"/>
    <n v="19"/>
    <n v="6"/>
    <s v="Canada"/>
    <x v="5"/>
    <x v="1"/>
    <s v="SO45898"/>
    <n v="1"/>
    <n v="1"/>
    <n v="1"/>
    <n v="3578.27"/>
    <n v="3578.27"/>
    <n v="0"/>
    <n v="0"/>
    <n v="2171.2941999999998"/>
    <n v="2171.2941999999998"/>
    <n v="3578.27"/>
    <n v="286.26159999999999"/>
    <n v="89.456800000000001"/>
    <m/>
    <m/>
    <n v="40829"/>
    <n v="40841"/>
    <n v="40836"/>
    <n v="1406.9758000000002"/>
  </r>
  <r>
    <n v="310"/>
    <x v="81"/>
    <x v="2"/>
    <x v="2"/>
    <n v="1"/>
    <x v="0"/>
    <n v="20111013"/>
    <d v="2011-10-13T00:00:00"/>
    <x v="0"/>
    <x v="1"/>
    <n v="10"/>
    <x v="2"/>
    <s v="Thursday"/>
    <n v="5"/>
    <n v="20111025"/>
    <n v="20111020"/>
    <n v="11817"/>
    <x v="3820"/>
    <s v="S"/>
    <x v="0"/>
    <n v="1"/>
    <n v="100"/>
    <n v="4"/>
    <s v="Southwest"/>
    <x v="3"/>
    <x v="1"/>
    <s v="SO45899"/>
    <n v="1"/>
    <n v="1"/>
    <n v="1"/>
    <n v="3578.27"/>
    <n v="3578.27"/>
    <n v="0"/>
    <n v="0"/>
    <n v="2171.2941999999998"/>
    <n v="2171.2941999999998"/>
    <n v="3578.27"/>
    <n v="286.26159999999999"/>
    <n v="89.456800000000001"/>
    <m/>
    <m/>
    <n v="40829"/>
    <n v="40841"/>
    <n v="40836"/>
    <n v="1406.9758000000002"/>
  </r>
  <r>
    <n v="312"/>
    <x v="83"/>
    <x v="2"/>
    <x v="2"/>
    <n v="1"/>
    <x v="0"/>
    <n v="20111013"/>
    <d v="2011-10-13T00:00:00"/>
    <x v="0"/>
    <x v="1"/>
    <n v="10"/>
    <x v="2"/>
    <s v="Thursday"/>
    <n v="5"/>
    <n v="20111025"/>
    <n v="20111020"/>
    <n v="11837"/>
    <x v="3821"/>
    <s v="S"/>
    <x v="0"/>
    <n v="1"/>
    <n v="100"/>
    <n v="4"/>
    <s v="Southwest"/>
    <x v="3"/>
    <x v="1"/>
    <s v="SO45900"/>
    <n v="1"/>
    <n v="1"/>
    <n v="1"/>
    <n v="3578.27"/>
    <n v="3578.27"/>
    <n v="0"/>
    <n v="0"/>
    <n v="2171.2941999999998"/>
    <n v="2171.2941999999998"/>
    <n v="3578.27"/>
    <n v="286.26159999999999"/>
    <n v="89.456800000000001"/>
    <m/>
    <m/>
    <n v="40829"/>
    <n v="40841"/>
    <n v="40836"/>
    <n v="1406.9758000000002"/>
  </r>
  <r>
    <n v="312"/>
    <x v="83"/>
    <x v="2"/>
    <x v="2"/>
    <n v="1"/>
    <x v="0"/>
    <n v="20111013"/>
    <d v="2011-10-13T00:00:00"/>
    <x v="0"/>
    <x v="1"/>
    <n v="10"/>
    <x v="2"/>
    <s v="Thursday"/>
    <n v="5"/>
    <n v="20111025"/>
    <n v="20111020"/>
    <n v="11665"/>
    <x v="3822"/>
    <s v="M"/>
    <x v="0"/>
    <n v="1"/>
    <n v="100"/>
    <n v="4"/>
    <s v="Southwest"/>
    <x v="3"/>
    <x v="1"/>
    <s v="SO45901"/>
    <n v="1"/>
    <n v="1"/>
    <n v="1"/>
    <n v="3578.27"/>
    <n v="3578.27"/>
    <n v="0"/>
    <n v="0"/>
    <n v="2171.2941999999998"/>
    <n v="2171.2941999999998"/>
    <n v="3578.27"/>
    <n v="286.26159999999999"/>
    <n v="89.456800000000001"/>
    <m/>
    <m/>
    <n v="40829"/>
    <n v="40841"/>
    <n v="40836"/>
    <n v="1406.9758000000002"/>
  </r>
  <r>
    <n v="314"/>
    <x v="85"/>
    <x v="2"/>
    <x v="2"/>
    <n v="1"/>
    <x v="0"/>
    <n v="20111013"/>
    <d v="2011-10-13T00:00:00"/>
    <x v="0"/>
    <x v="1"/>
    <n v="10"/>
    <x v="2"/>
    <s v="Thursday"/>
    <n v="5"/>
    <n v="20111025"/>
    <n v="20111020"/>
    <n v="15614"/>
    <x v="3823"/>
    <s v="M"/>
    <x v="0"/>
    <n v="1"/>
    <n v="98"/>
    <n v="10"/>
    <s v="United Kingdom"/>
    <x v="1"/>
    <x v="0"/>
    <s v="SO45902"/>
    <n v="1"/>
    <n v="1"/>
    <n v="1"/>
    <n v="3578.27"/>
    <n v="3578.27"/>
    <n v="0"/>
    <n v="0"/>
    <n v="2171.2941999999998"/>
    <n v="2171.2941999999998"/>
    <n v="3578.27"/>
    <n v="286.26159999999999"/>
    <n v="89.456800000000001"/>
    <m/>
    <m/>
    <n v="40829"/>
    <n v="40841"/>
    <n v="40836"/>
    <n v="1406.9758000000002"/>
  </r>
  <r>
    <n v="310"/>
    <x v="81"/>
    <x v="2"/>
    <x v="2"/>
    <n v="1"/>
    <x v="0"/>
    <n v="20111013"/>
    <d v="2011-10-13T00:00:00"/>
    <x v="0"/>
    <x v="1"/>
    <n v="10"/>
    <x v="2"/>
    <s v="Thursday"/>
    <n v="5"/>
    <n v="20111025"/>
    <n v="20111020"/>
    <n v="15619"/>
    <x v="3824"/>
    <s v="M"/>
    <x v="1"/>
    <n v="1"/>
    <n v="98"/>
    <n v="10"/>
    <s v="United Kingdom"/>
    <x v="1"/>
    <x v="0"/>
    <s v="SO45903"/>
    <n v="1"/>
    <n v="1"/>
    <n v="1"/>
    <n v="3578.27"/>
    <n v="3578.27"/>
    <n v="0"/>
    <n v="0"/>
    <n v="2171.2941999999998"/>
    <n v="2171.2941999999998"/>
    <n v="3578.27"/>
    <n v="286.26159999999999"/>
    <n v="89.456800000000001"/>
    <m/>
    <m/>
    <n v="40829"/>
    <n v="40841"/>
    <n v="40836"/>
    <n v="1406.9758000000002"/>
  </r>
  <r>
    <n v="311"/>
    <x v="80"/>
    <x v="2"/>
    <x v="2"/>
    <n v="1"/>
    <x v="0"/>
    <n v="20111013"/>
    <d v="2011-10-13T00:00:00"/>
    <x v="0"/>
    <x v="1"/>
    <n v="10"/>
    <x v="2"/>
    <s v="Thursday"/>
    <n v="5"/>
    <n v="20111025"/>
    <n v="20111020"/>
    <n v="20241"/>
    <x v="3825"/>
    <s v="M"/>
    <x v="1"/>
    <n v="1"/>
    <n v="6"/>
    <n v="9"/>
    <s v="Australia"/>
    <x v="4"/>
    <x v="2"/>
    <s v="SO45904"/>
    <n v="1"/>
    <n v="1"/>
    <n v="1"/>
    <n v="3578.27"/>
    <n v="3578.27"/>
    <n v="0"/>
    <n v="0"/>
    <n v="2171.2941999999998"/>
    <n v="2171.2941999999998"/>
    <n v="3578.27"/>
    <n v="286.26159999999999"/>
    <n v="89.456800000000001"/>
    <m/>
    <m/>
    <n v="40829"/>
    <n v="40841"/>
    <n v="40836"/>
    <n v="1406.9758000000002"/>
  </r>
  <r>
    <n v="311"/>
    <x v="80"/>
    <x v="2"/>
    <x v="2"/>
    <n v="1"/>
    <x v="0"/>
    <n v="20111013"/>
    <d v="2011-10-13T00:00:00"/>
    <x v="0"/>
    <x v="1"/>
    <n v="10"/>
    <x v="2"/>
    <s v="Thursday"/>
    <n v="5"/>
    <n v="20111025"/>
    <n v="20111020"/>
    <n v="20152"/>
    <x v="3826"/>
    <s v="M"/>
    <x v="1"/>
    <n v="1"/>
    <n v="6"/>
    <n v="9"/>
    <s v="Australia"/>
    <x v="4"/>
    <x v="2"/>
    <s v="SO45905"/>
    <n v="1"/>
    <n v="1"/>
    <n v="1"/>
    <n v="3578.27"/>
    <n v="3578.27"/>
    <n v="0"/>
    <n v="0"/>
    <n v="2171.2941999999998"/>
    <n v="2171.2941999999998"/>
    <n v="3578.27"/>
    <n v="286.26159999999999"/>
    <n v="89.456800000000001"/>
    <m/>
    <m/>
    <n v="40829"/>
    <n v="40841"/>
    <n v="40836"/>
    <n v="1406.9758000000002"/>
  </r>
  <r>
    <n v="312"/>
    <x v="83"/>
    <x v="2"/>
    <x v="2"/>
    <n v="1"/>
    <x v="0"/>
    <n v="20111013"/>
    <d v="2011-10-13T00:00:00"/>
    <x v="0"/>
    <x v="1"/>
    <n v="10"/>
    <x v="2"/>
    <s v="Thursday"/>
    <n v="5"/>
    <n v="20111025"/>
    <n v="20111020"/>
    <n v="20159"/>
    <x v="3827"/>
    <s v="M"/>
    <x v="1"/>
    <n v="1"/>
    <n v="6"/>
    <n v="9"/>
    <s v="Australia"/>
    <x v="4"/>
    <x v="2"/>
    <s v="SO45906"/>
    <n v="1"/>
    <n v="1"/>
    <n v="1"/>
    <n v="3578.27"/>
    <n v="3578.27"/>
    <n v="0"/>
    <n v="0"/>
    <n v="2171.2941999999998"/>
    <n v="2171.2941999999998"/>
    <n v="3578.27"/>
    <n v="286.26159999999999"/>
    <n v="89.456800000000001"/>
    <m/>
    <m/>
    <n v="40829"/>
    <n v="40841"/>
    <n v="40836"/>
    <n v="1406.9758000000002"/>
  </r>
  <r>
    <n v="310"/>
    <x v="81"/>
    <x v="2"/>
    <x v="2"/>
    <n v="1"/>
    <x v="0"/>
    <n v="20111013"/>
    <d v="2011-10-13T00:00:00"/>
    <x v="0"/>
    <x v="1"/>
    <n v="10"/>
    <x v="2"/>
    <s v="Thursday"/>
    <n v="5"/>
    <n v="20111025"/>
    <n v="20111020"/>
    <n v="20214"/>
    <x v="3828"/>
    <s v="S"/>
    <x v="0"/>
    <n v="1"/>
    <n v="6"/>
    <n v="9"/>
    <s v="Australia"/>
    <x v="4"/>
    <x v="2"/>
    <s v="SO45907"/>
    <n v="1"/>
    <n v="1"/>
    <n v="1"/>
    <n v="3578.27"/>
    <n v="3578.27"/>
    <n v="0"/>
    <n v="0"/>
    <n v="2171.2941999999998"/>
    <n v="2171.2941999999998"/>
    <n v="3578.27"/>
    <n v="286.26159999999999"/>
    <n v="89.456800000000001"/>
    <m/>
    <m/>
    <n v="40829"/>
    <n v="40841"/>
    <n v="40836"/>
    <n v="1406.9758000000002"/>
  </r>
  <r>
    <n v="347"/>
    <x v="89"/>
    <x v="0"/>
    <x v="0"/>
    <n v="1"/>
    <x v="0"/>
    <n v="20111013"/>
    <d v="2011-10-13T00:00:00"/>
    <x v="0"/>
    <x v="1"/>
    <n v="10"/>
    <x v="2"/>
    <s v="Thursday"/>
    <n v="5"/>
    <n v="20111025"/>
    <n v="20111020"/>
    <n v="11918"/>
    <x v="3829"/>
    <s v="M"/>
    <x v="0"/>
    <n v="1"/>
    <n v="6"/>
    <n v="9"/>
    <s v="Australia"/>
    <x v="4"/>
    <x v="2"/>
    <s v="SO45908"/>
    <n v="1"/>
    <n v="1"/>
    <n v="1"/>
    <n v="3399.99"/>
    <n v="3399.99"/>
    <n v="0"/>
    <n v="0"/>
    <n v="1912.1543999999999"/>
    <n v="1912.1543999999999"/>
    <n v="3399.99"/>
    <n v="271.99919999999997"/>
    <n v="84.999799999999993"/>
    <m/>
    <m/>
    <n v="40829"/>
    <n v="40841"/>
    <n v="40836"/>
    <n v="1487.8355999999999"/>
  </r>
  <r>
    <n v="349"/>
    <x v="86"/>
    <x v="0"/>
    <x v="0"/>
    <n v="1"/>
    <x v="0"/>
    <n v="20111013"/>
    <d v="2011-10-13T00:00:00"/>
    <x v="0"/>
    <x v="1"/>
    <n v="10"/>
    <x v="2"/>
    <s v="Thursday"/>
    <n v="5"/>
    <n v="20111025"/>
    <n v="20111020"/>
    <n v="11947"/>
    <x v="3830"/>
    <s v="S"/>
    <x v="0"/>
    <n v="1"/>
    <n v="6"/>
    <n v="9"/>
    <s v="Australia"/>
    <x v="4"/>
    <x v="2"/>
    <s v="SO45909"/>
    <n v="1"/>
    <n v="1"/>
    <n v="1"/>
    <n v="3374.99"/>
    <n v="3374.99"/>
    <n v="0"/>
    <n v="0"/>
    <n v="1898.0944"/>
    <n v="1898.0944"/>
    <n v="3374.99"/>
    <n v="269.99919999999997"/>
    <n v="84.374799999999993"/>
    <m/>
    <m/>
    <n v="40829"/>
    <n v="40841"/>
    <n v="40836"/>
    <n v="1476.8955999999998"/>
  </r>
  <r>
    <n v="332"/>
    <x v="77"/>
    <x v="2"/>
    <x v="2"/>
    <n v="1"/>
    <x v="0"/>
    <n v="20111012"/>
    <d v="2011-10-12T00:00:00"/>
    <x v="0"/>
    <x v="1"/>
    <n v="10"/>
    <x v="2"/>
    <s v="Wednesday"/>
    <n v="4"/>
    <n v="20111024"/>
    <n v="20111019"/>
    <n v="19450"/>
    <x v="3831"/>
    <s v="M"/>
    <x v="1"/>
    <n v="1"/>
    <n v="100"/>
    <n v="8"/>
    <s v="Germany"/>
    <x v="2"/>
    <x v="0"/>
    <s v="SO45894"/>
    <n v="1"/>
    <n v="1"/>
    <n v="1"/>
    <n v="699.09820000000002"/>
    <n v="699.09820000000002"/>
    <n v="0"/>
    <n v="0"/>
    <n v="413.1463"/>
    <n v="413.1463"/>
    <n v="699.09820000000002"/>
    <n v="55.927900000000001"/>
    <n v="17.477499999999999"/>
    <m/>
    <m/>
    <n v="40828"/>
    <n v="40840"/>
    <n v="40835"/>
    <n v="285.95190000000002"/>
  </r>
  <r>
    <n v="311"/>
    <x v="80"/>
    <x v="2"/>
    <x v="2"/>
    <n v="1"/>
    <x v="0"/>
    <n v="20111012"/>
    <d v="2011-10-12T00:00:00"/>
    <x v="0"/>
    <x v="1"/>
    <n v="10"/>
    <x v="2"/>
    <s v="Wednesday"/>
    <n v="4"/>
    <n v="20111024"/>
    <n v="20111019"/>
    <n v="11727"/>
    <x v="3832"/>
    <s v="S"/>
    <x v="1"/>
    <n v="1"/>
    <n v="100"/>
    <n v="4"/>
    <s v="Southwest"/>
    <x v="3"/>
    <x v="1"/>
    <s v="SO45895"/>
    <n v="1"/>
    <n v="1"/>
    <n v="1"/>
    <n v="3578.27"/>
    <n v="3578.27"/>
    <n v="0"/>
    <n v="0"/>
    <n v="2171.2941999999998"/>
    <n v="2171.2941999999998"/>
    <n v="3578.27"/>
    <n v="286.26159999999999"/>
    <n v="89.456800000000001"/>
    <m/>
    <m/>
    <n v="40828"/>
    <n v="40840"/>
    <n v="40835"/>
    <n v="1406.9758000000002"/>
  </r>
  <r>
    <n v="311"/>
    <x v="80"/>
    <x v="2"/>
    <x v="2"/>
    <n v="1"/>
    <x v="0"/>
    <n v="20111012"/>
    <d v="2011-10-12T00:00:00"/>
    <x v="0"/>
    <x v="1"/>
    <n v="10"/>
    <x v="2"/>
    <s v="Wednesday"/>
    <n v="4"/>
    <n v="20111024"/>
    <n v="20111019"/>
    <n v="12632"/>
    <x v="3833"/>
    <s v="M"/>
    <x v="0"/>
    <n v="1"/>
    <n v="100"/>
    <n v="7"/>
    <s v="France"/>
    <x v="0"/>
    <x v="0"/>
    <s v="SO45896"/>
    <n v="1"/>
    <n v="1"/>
    <n v="1"/>
    <n v="3578.27"/>
    <n v="3578.27"/>
    <n v="0"/>
    <n v="0"/>
    <n v="2171.2941999999998"/>
    <n v="2171.2941999999998"/>
    <n v="3578.27"/>
    <n v="286.26159999999999"/>
    <n v="89.456800000000001"/>
    <m/>
    <m/>
    <n v="40828"/>
    <n v="40840"/>
    <n v="40835"/>
    <n v="1406.9758000000002"/>
  </r>
  <r>
    <n v="349"/>
    <x v="86"/>
    <x v="0"/>
    <x v="0"/>
    <n v="1"/>
    <x v="0"/>
    <n v="20111011"/>
    <d v="2011-10-11T00:00:00"/>
    <x v="0"/>
    <x v="1"/>
    <n v="10"/>
    <x v="2"/>
    <s v="Tuesday"/>
    <n v="3"/>
    <n v="20111023"/>
    <n v="20111018"/>
    <n v="11338"/>
    <x v="27"/>
    <s v="M"/>
    <x v="1"/>
    <n v="1"/>
    <n v="100"/>
    <n v="8"/>
    <s v="Germany"/>
    <x v="2"/>
    <x v="0"/>
    <s v="SO45890"/>
    <n v="1"/>
    <n v="1"/>
    <n v="1"/>
    <n v="3374.99"/>
    <n v="3374.99"/>
    <n v="0"/>
    <n v="0"/>
    <n v="1898.0944"/>
    <n v="1898.0944"/>
    <n v="3374.99"/>
    <n v="269.99919999999997"/>
    <n v="84.374799999999993"/>
    <m/>
    <m/>
    <n v="40827"/>
    <n v="40839"/>
    <n v="40834"/>
    <n v="1476.8955999999998"/>
  </r>
  <r>
    <n v="346"/>
    <x v="92"/>
    <x v="0"/>
    <x v="0"/>
    <n v="1"/>
    <x v="0"/>
    <n v="20111011"/>
    <d v="2011-10-11T00:00:00"/>
    <x v="0"/>
    <x v="1"/>
    <n v="10"/>
    <x v="2"/>
    <s v="Tuesday"/>
    <n v="3"/>
    <n v="20111023"/>
    <n v="20111018"/>
    <n v="11380"/>
    <x v="3834"/>
    <s v="S"/>
    <x v="1"/>
    <n v="1"/>
    <n v="100"/>
    <n v="8"/>
    <s v="Germany"/>
    <x v="2"/>
    <x v="0"/>
    <s v="SO45891"/>
    <n v="1"/>
    <n v="1"/>
    <n v="1"/>
    <n v="3399.99"/>
    <n v="3399.99"/>
    <n v="0"/>
    <n v="0"/>
    <n v="1912.1543999999999"/>
    <n v="1912.1543999999999"/>
    <n v="3399.99"/>
    <n v="271.99919999999997"/>
    <n v="84.999799999999993"/>
    <m/>
    <m/>
    <n v="40827"/>
    <n v="40839"/>
    <n v="40834"/>
    <n v="1487.8355999999999"/>
  </r>
  <r>
    <n v="312"/>
    <x v="83"/>
    <x v="2"/>
    <x v="2"/>
    <n v="1"/>
    <x v="0"/>
    <n v="20111011"/>
    <d v="2011-10-11T00:00:00"/>
    <x v="0"/>
    <x v="1"/>
    <n v="10"/>
    <x v="2"/>
    <s v="Tuesday"/>
    <n v="3"/>
    <n v="20111023"/>
    <n v="20111018"/>
    <n v="20226"/>
    <x v="3835"/>
    <s v="M"/>
    <x v="0"/>
    <n v="1"/>
    <n v="6"/>
    <n v="9"/>
    <s v="Australia"/>
    <x v="4"/>
    <x v="2"/>
    <s v="SO45892"/>
    <n v="1"/>
    <n v="1"/>
    <n v="1"/>
    <n v="3578.27"/>
    <n v="3578.27"/>
    <n v="0"/>
    <n v="0"/>
    <n v="2171.2941999999998"/>
    <n v="2171.2941999999998"/>
    <n v="3578.27"/>
    <n v="286.26159999999999"/>
    <n v="89.456800000000001"/>
    <m/>
    <m/>
    <n v="40827"/>
    <n v="40839"/>
    <n v="40834"/>
    <n v="1406.9758000000002"/>
  </r>
  <r>
    <n v="313"/>
    <x v="84"/>
    <x v="2"/>
    <x v="2"/>
    <n v="1"/>
    <x v="0"/>
    <n v="20111011"/>
    <d v="2011-10-11T00:00:00"/>
    <x v="0"/>
    <x v="1"/>
    <n v="10"/>
    <x v="2"/>
    <s v="Tuesday"/>
    <n v="3"/>
    <n v="20111023"/>
    <n v="20111018"/>
    <n v="23842"/>
    <x v="3836"/>
    <s v="M"/>
    <x v="1"/>
    <n v="1"/>
    <n v="19"/>
    <n v="6"/>
    <s v="Canada"/>
    <x v="5"/>
    <x v="1"/>
    <s v="SO45893"/>
    <n v="1"/>
    <n v="1"/>
    <n v="1"/>
    <n v="3578.27"/>
    <n v="3578.27"/>
    <n v="0"/>
    <n v="0"/>
    <n v="2171.2941999999998"/>
    <n v="2171.2941999999998"/>
    <n v="3578.27"/>
    <n v="286.26159999999999"/>
    <n v="89.456800000000001"/>
    <m/>
    <m/>
    <n v="40827"/>
    <n v="40839"/>
    <n v="40834"/>
    <n v="1406.9758000000002"/>
  </r>
  <r>
    <n v="310"/>
    <x v="81"/>
    <x v="2"/>
    <x v="2"/>
    <n v="1"/>
    <x v="0"/>
    <n v="20111010"/>
    <d v="2011-10-10T00:00:00"/>
    <x v="0"/>
    <x v="1"/>
    <n v="10"/>
    <x v="2"/>
    <s v="Monday"/>
    <n v="2"/>
    <n v="20111022"/>
    <n v="20111017"/>
    <n v="12750"/>
    <x v="3837"/>
    <s v="S"/>
    <x v="0"/>
    <n v="1"/>
    <n v="100"/>
    <n v="7"/>
    <s v="France"/>
    <x v="0"/>
    <x v="0"/>
    <s v="SO45878"/>
    <n v="1"/>
    <n v="1"/>
    <n v="1"/>
    <n v="3578.27"/>
    <n v="3578.27"/>
    <n v="0"/>
    <n v="0"/>
    <n v="2171.2941999999998"/>
    <n v="2171.2941999999998"/>
    <n v="3578.27"/>
    <n v="286.26159999999999"/>
    <n v="89.456800000000001"/>
    <m/>
    <m/>
    <n v="40826"/>
    <n v="40838"/>
    <n v="40833"/>
    <n v="1406.9758000000002"/>
  </r>
  <r>
    <n v="338"/>
    <x v="64"/>
    <x v="2"/>
    <x v="2"/>
    <n v="1"/>
    <x v="0"/>
    <n v="20111010"/>
    <d v="2011-10-10T00:00:00"/>
    <x v="0"/>
    <x v="1"/>
    <n v="10"/>
    <x v="2"/>
    <s v="Monday"/>
    <n v="2"/>
    <n v="20111022"/>
    <n v="20111017"/>
    <n v="19443"/>
    <x v="3838"/>
    <s v="M"/>
    <x v="1"/>
    <n v="1"/>
    <n v="100"/>
    <n v="8"/>
    <s v="Germany"/>
    <x v="2"/>
    <x v="0"/>
    <s v="SO45879"/>
    <n v="1"/>
    <n v="1"/>
    <n v="1"/>
    <n v="699.09820000000002"/>
    <n v="699.09820000000002"/>
    <n v="0"/>
    <n v="0"/>
    <n v="413.1463"/>
    <n v="413.1463"/>
    <n v="699.09820000000002"/>
    <n v="55.927900000000001"/>
    <n v="17.477499999999999"/>
    <m/>
    <m/>
    <n v="40826"/>
    <n v="40838"/>
    <n v="40833"/>
    <n v="285.95190000000002"/>
  </r>
  <r>
    <n v="313"/>
    <x v="84"/>
    <x v="2"/>
    <x v="2"/>
    <n v="1"/>
    <x v="0"/>
    <n v="20111010"/>
    <d v="2011-10-10T00:00:00"/>
    <x v="0"/>
    <x v="1"/>
    <n v="10"/>
    <x v="2"/>
    <s v="Monday"/>
    <n v="2"/>
    <n v="20111022"/>
    <n v="20111017"/>
    <n v="11707"/>
    <x v="3839"/>
    <s v="S"/>
    <x v="0"/>
    <n v="1"/>
    <n v="100"/>
    <n v="4"/>
    <s v="Southwest"/>
    <x v="3"/>
    <x v="1"/>
    <s v="SO45880"/>
    <n v="1"/>
    <n v="1"/>
    <n v="1"/>
    <n v="3578.27"/>
    <n v="3578.27"/>
    <n v="0"/>
    <n v="0"/>
    <n v="2171.2941999999998"/>
    <n v="2171.2941999999998"/>
    <n v="3578.27"/>
    <n v="286.26159999999999"/>
    <n v="89.456800000000001"/>
    <m/>
    <m/>
    <n v="40826"/>
    <n v="40838"/>
    <n v="40833"/>
    <n v="1406.9758000000002"/>
  </r>
  <r>
    <n v="310"/>
    <x v="81"/>
    <x v="2"/>
    <x v="2"/>
    <n v="1"/>
    <x v="0"/>
    <n v="20111010"/>
    <d v="2011-10-10T00:00:00"/>
    <x v="0"/>
    <x v="1"/>
    <n v="10"/>
    <x v="2"/>
    <s v="Monday"/>
    <n v="2"/>
    <n v="20111022"/>
    <n v="20111017"/>
    <n v="23397"/>
    <x v="3840"/>
    <s v="M"/>
    <x v="0"/>
    <n v="1"/>
    <n v="19"/>
    <n v="6"/>
    <s v="Canada"/>
    <x v="5"/>
    <x v="1"/>
    <s v="SO45881"/>
    <n v="1"/>
    <n v="1"/>
    <n v="1"/>
    <n v="3578.27"/>
    <n v="3578.27"/>
    <n v="0"/>
    <n v="0"/>
    <n v="2171.2941999999998"/>
    <n v="2171.2941999999998"/>
    <n v="3578.27"/>
    <n v="286.26159999999999"/>
    <n v="89.456800000000001"/>
    <m/>
    <m/>
    <n v="40826"/>
    <n v="40838"/>
    <n v="40833"/>
    <n v="1406.9758000000002"/>
  </r>
  <r>
    <n v="312"/>
    <x v="83"/>
    <x v="2"/>
    <x v="2"/>
    <n v="1"/>
    <x v="0"/>
    <n v="20111010"/>
    <d v="2011-10-10T00:00:00"/>
    <x v="0"/>
    <x v="1"/>
    <n v="10"/>
    <x v="2"/>
    <s v="Monday"/>
    <n v="2"/>
    <n v="20111022"/>
    <n v="20111017"/>
    <n v="11745"/>
    <x v="3841"/>
    <s v="M"/>
    <x v="0"/>
    <n v="1"/>
    <n v="100"/>
    <n v="1"/>
    <s v="Northwest"/>
    <x v="3"/>
    <x v="1"/>
    <s v="SO45882"/>
    <n v="1"/>
    <n v="1"/>
    <n v="1"/>
    <n v="3578.27"/>
    <n v="3578.27"/>
    <n v="0"/>
    <n v="0"/>
    <n v="2171.2941999999998"/>
    <n v="2171.2941999999998"/>
    <n v="3578.27"/>
    <n v="286.26159999999999"/>
    <n v="89.456800000000001"/>
    <m/>
    <m/>
    <n v="40826"/>
    <n v="40838"/>
    <n v="40833"/>
    <n v="1406.9758000000002"/>
  </r>
  <r>
    <n v="313"/>
    <x v="84"/>
    <x v="2"/>
    <x v="2"/>
    <n v="1"/>
    <x v="0"/>
    <n v="20111010"/>
    <d v="2011-10-10T00:00:00"/>
    <x v="0"/>
    <x v="1"/>
    <n v="10"/>
    <x v="2"/>
    <s v="Monday"/>
    <n v="2"/>
    <n v="20111022"/>
    <n v="20111017"/>
    <n v="11799"/>
    <x v="3842"/>
    <s v="M"/>
    <x v="1"/>
    <n v="1"/>
    <n v="100"/>
    <n v="1"/>
    <s v="Northwest"/>
    <x v="3"/>
    <x v="1"/>
    <s v="SO45883"/>
    <n v="1"/>
    <n v="1"/>
    <n v="1"/>
    <n v="3578.27"/>
    <n v="3578.27"/>
    <n v="0"/>
    <n v="0"/>
    <n v="2171.2941999999998"/>
    <n v="2171.2941999999998"/>
    <n v="3578.27"/>
    <n v="286.26159999999999"/>
    <n v="89.456800000000001"/>
    <m/>
    <m/>
    <n v="40826"/>
    <n v="40838"/>
    <n v="40833"/>
    <n v="1406.9758000000002"/>
  </r>
  <r>
    <n v="313"/>
    <x v="84"/>
    <x v="2"/>
    <x v="2"/>
    <n v="1"/>
    <x v="0"/>
    <n v="20111010"/>
    <d v="2011-10-10T00:00:00"/>
    <x v="0"/>
    <x v="1"/>
    <n v="10"/>
    <x v="2"/>
    <s v="Monday"/>
    <n v="2"/>
    <n v="20111022"/>
    <n v="20111017"/>
    <n v="11678"/>
    <x v="3843"/>
    <s v="M"/>
    <x v="1"/>
    <n v="1"/>
    <n v="100"/>
    <n v="1"/>
    <s v="Northwest"/>
    <x v="3"/>
    <x v="1"/>
    <s v="SO45884"/>
    <n v="1"/>
    <n v="1"/>
    <n v="1"/>
    <n v="3578.27"/>
    <n v="3578.27"/>
    <n v="0"/>
    <n v="0"/>
    <n v="2171.2941999999998"/>
    <n v="2171.2941999999998"/>
    <n v="3578.27"/>
    <n v="286.26159999999999"/>
    <n v="89.456800000000001"/>
    <m/>
    <m/>
    <n v="40826"/>
    <n v="40838"/>
    <n v="40833"/>
    <n v="1406.9758000000002"/>
  </r>
  <r>
    <n v="313"/>
    <x v="84"/>
    <x v="2"/>
    <x v="2"/>
    <n v="1"/>
    <x v="0"/>
    <n v="20111010"/>
    <d v="2011-10-10T00:00:00"/>
    <x v="0"/>
    <x v="1"/>
    <n v="10"/>
    <x v="2"/>
    <s v="Monday"/>
    <n v="2"/>
    <n v="20111022"/>
    <n v="20111017"/>
    <n v="12655"/>
    <x v="3844"/>
    <s v="M"/>
    <x v="1"/>
    <n v="1"/>
    <n v="100"/>
    <n v="7"/>
    <s v="France"/>
    <x v="0"/>
    <x v="0"/>
    <s v="SO45885"/>
    <n v="1"/>
    <n v="1"/>
    <n v="1"/>
    <n v="3578.27"/>
    <n v="3578.27"/>
    <n v="0"/>
    <n v="0"/>
    <n v="2171.2941999999998"/>
    <n v="2171.2941999999998"/>
    <n v="3578.27"/>
    <n v="286.26159999999999"/>
    <n v="89.456800000000001"/>
    <m/>
    <m/>
    <n v="40826"/>
    <n v="40838"/>
    <n v="40833"/>
    <n v="1406.9758000000002"/>
  </r>
  <r>
    <n v="348"/>
    <x v="87"/>
    <x v="0"/>
    <x v="0"/>
    <n v="1"/>
    <x v="0"/>
    <n v="20111010"/>
    <d v="2011-10-10T00:00:00"/>
    <x v="0"/>
    <x v="1"/>
    <n v="10"/>
    <x v="2"/>
    <s v="Monday"/>
    <n v="2"/>
    <n v="20111022"/>
    <n v="20111017"/>
    <n v="26042"/>
    <x v="3845"/>
    <s v="M"/>
    <x v="1"/>
    <n v="1"/>
    <n v="100"/>
    <n v="4"/>
    <s v="Southwest"/>
    <x v="3"/>
    <x v="1"/>
    <s v="SO45886"/>
    <n v="1"/>
    <n v="1"/>
    <n v="1"/>
    <n v="3374.99"/>
    <n v="3374.99"/>
    <n v="0"/>
    <n v="0"/>
    <n v="1898.0944"/>
    <n v="1898.0944"/>
    <n v="3374.99"/>
    <n v="269.99919999999997"/>
    <n v="84.374799999999993"/>
    <m/>
    <m/>
    <n v="40826"/>
    <n v="40838"/>
    <n v="40833"/>
    <n v="1476.8955999999998"/>
  </r>
  <r>
    <n v="330"/>
    <x v="73"/>
    <x v="2"/>
    <x v="2"/>
    <n v="1"/>
    <x v="0"/>
    <n v="20111010"/>
    <d v="2011-10-10T00:00:00"/>
    <x v="0"/>
    <x v="1"/>
    <n v="10"/>
    <x v="2"/>
    <s v="Monday"/>
    <n v="2"/>
    <n v="20111022"/>
    <n v="20111017"/>
    <n v="14880"/>
    <x v="3846"/>
    <s v="M"/>
    <x v="0"/>
    <n v="1"/>
    <n v="100"/>
    <n v="4"/>
    <s v="Southwest"/>
    <x v="3"/>
    <x v="1"/>
    <s v="SO45887"/>
    <n v="1"/>
    <n v="1"/>
    <n v="1"/>
    <n v="699.09820000000002"/>
    <n v="699.09820000000002"/>
    <n v="0"/>
    <n v="0"/>
    <n v="413.1463"/>
    <n v="413.1463"/>
    <n v="699.09820000000002"/>
    <n v="55.927900000000001"/>
    <n v="17.477499999999999"/>
    <m/>
    <m/>
    <n v="40826"/>
    <n v="40838"/>
    <n v="40833"/>
    <n v="285.95190000000002"/>
  </r>
  <r>
    <n v="310"/>
    <x v="81"/>
    <x v="2"/>
    <x v="2"/>
    <n v="1"/>
    <x v="0"/>
    <n v="20111010"/>
    <d v="2011-10-10T00:00:00"/>
    <x v="0"/>
    <x v="1"/>
    <n v="10"/>
    <x v="2"/>
    <s v="Monday"/>
    <n v="2"/>
    <n v="20111022"/>
    <n v="20111017"/>
    <n v="20217"/>
    <x v="3847"/>
    <s v="M"/>
    <x v="0"/>
    <n v="1"/>
    <n v="6"/>
    <n v="9"/>
    <s v="Australia"/>
    <x v="4"/>
    <x v="2"/>
    <s v="SO45888"/>
    <n v="1"/>
    <n v="1"/>
    <n v="1"/>
    <n v="3578.27"/>
    <n v="3578.27"/>
    <n v="0"/>
    <n v="0"/>
    <n v="2171.2941999999998"/>
    <n v="2171.2941999999998"/>
    <n v="3578.27"/>
    <n v="286.26159999999999"/>
    <n v="89.456800000000001"/>
    <m/>
    <m/>
    <n v="40826"/>
    <n v="40838"/>
    <n v="40833"/>
    <n v="1406.9758000000002"/>
  </r>
  <r>
    <n v="350"/>
    <x v="91"/>
    <x v="0"/>
    <x v="0"/>
    <n v="1"/>
    <x v="0"/>
    <n v="20111010"/>
    <d v="2011-10-10T00:00:00"/>
    <x v="0"/>
    <x v="1"/>
    <n v="10"/>
    <x v="2"/>
    <s v="Monday"/>
    <n v="2"/>
    <n v="20111022"/>
    <n v="20111017"/>
    <n v="11920"/>
    <x v="3848"/>
    <s v="S"/>
    <x v="0"/>
    <n v="1"/>
    <n v="6"/>
    <n v="9"/>
    <s v="Australia"/>
    <x v="4"/>
    <x v="2"/>
    <s v="SO45889"/>
    <n v="1"/>
    <n v="1"/>
    <n v="1"/>
    <n v="3374.99"/>
    <n v="3374.99"/>
    <n v="0"/>
    <n v="0"/>
    <n v="1898.0944"/>
    <n v="1898.0944"/>
    <n v="3374.99"/>
    <n v="269.99919999999997"/>
    <n v="84.374799999999993"/>
    <m/>
    <m/>
    <n v="40826"/>
    <n v="40838"/>
    <n v="40833"/>
    <n v="1476.8955999999998"/>
  </r>
  <r>
    <n v="347"/>
    <x v="89"/>
    <x v="0"/>
    <x v="0"/>
    <n v="1"/>
    <x v="0"/>
    <n v="20111009"/>
    <d v="2011-10-09T00:00:00"/>
    <x v="0"/>
    <x v="1"/>
    <n v="10"/>
    <x v="2"/>
    <s v="Sunday"/>
    <n v="1"/>
    <n v="20111021"/>
    <n v="20111016"/>
    <n v="11249"/>
    <x v="3849"/>
    <s v="M"/>
    <x v="0"/>
    <n v="1"/>
    <n v="100"/>
    <n v="8"/>
    <s v="Germany"/>
    <x v="2"/>
    <x v="0"/>
    <s v="SO45872"/>
    <n v="1"/>
    <n v="1"/>
    <n v="1"/>
    <n v="3399.99"/>
    <n v="3399.99"/>
    <n v="0"/>
    <n v="0"/>
    <n v="1912.1543999999999"/>
    <n v="1912.1543999999999"/>
    <n v="3399.99"/>
    <n v="271.99919999999997"/>
    <n v="84.999799999999993"/>
    <m/>
    <m/>
    <n v="40825"/>
    <n v="40837"/>
    <n v="40832"/>
    <n v="1487.8355999999999"/>
  </r>
  <r>
    <n v="314"/>
    <x v="85"/>
    <x v="2"/>
    <x v="2"/>
    <n v="1"/>
    <x v="0"/>
    <n v="20111009"/>
    <d v="2011-10-09T00:00:00"/>
    <x v="0"/>
    <x v="1"/>
    <n v="10"/>
    <x v="2"/>
    <s v="Sunday"/>
    <n v="1"/>
    <n v="20111021"/>
    <n v="20111016"/>
    <n v="11925"/>
    <x v="3850"/>
    <s v="S"/>
    <x v="0"/>
    <n v="1"/>
    <n v="100"/>
    <n v="1"/>
    <s v="Northwest"/>
    <x v="3"/>
    <x v="1"/>
    <s v="SO45873"/>
    <n v="1"/>
    <n v="1"/>
    <n v="1"/>
    <n v="3578.27"/>
    <n v="3578.27"/>
    <n v="0"/>
    <n v="0"/>
    <n v="2171.2941999999998"/>
    <n v="2171.2941999999998"/>
    <n v="3578.27"/>
    <n v="286.26159999999999"/>
    <n v="89.456800000000001"/>
    <m/>
    <m/>
    <n v="40825"/>
    <n v="40837"/>
    <n v="40832"/>
    <n v="1406.9758000000002"/>
  </r>
  <r>
    <n v="351"/>
    <x v="88"/>
    <x v="0"/>
    <x v="0"/>
    <n v="1"/>
    <x v="0"/>
    <n v="20111009"/>
    <d v="2011-10-09T00:00:00"/>
    <x v="0"/>
    <x v="1"/>
    <n v="10"/>
    <x v="2"/>
    <s v="Sunday"/>
    <n v="1"/>
    <n v="20111021"/>
    <n v="20111016"/>
    <n v="20007"/>
    <x v="3851"/>
    <s v="S"/>
    <x v="0"/>
    <n v="1"/>
    <n v="19"/>
    <n v="6"/>
    <s v="Canada"/>
    <x v="5"/>
    <x v="1"/>
    <s v="SO45874"/>
    <n v="1"/>
    <n v="1"/>
    <n v="1"/>
    <n v="3374.99"/>
    <n v="3374.99"/>
    <n v="0"/>
    <n v="0"/>
    <n v="1898.0944"/>
    <n v="1898.0944"/>
    <n v="3374.99"/>
    <n v="269.99919999999997"/>
    <n v="84.374799999999993"/>
    <m/>
    <m/>
    <n v="40825"/>
    <n v="40837"/>
    <n v="40832"/>
    <n v="1476.8955999999998"/>
  </r>
  <r>
    <n v="310"/>
    <x v="81"/>
    <x v="2"/>
    <x v="2"/>
    <n v="1"/>
    <x v="0"/>
    <n v="20111009"/>
    <d v="2011-10-09T00:00:00"/>
    <x v="0"/>
    <x v="1"/>
    <n v="10"/>
    <x v="2"/>
    <s v="Sunday"/>
    <n v="1"/>
    <n v="20111021"/>
    <n v="20111016"/>
    <n v="20242"/>
    <x v="3852"/>
    <s v="M"/>
    <x v="1"/>
    <n v="1"/>
    <n v="6"/>
    <n v="9"/>
    <s v="Australia"/>
    <x v="4"/>
    <x v="2"/>
    <s v="SO45875"/>
    <n v="1"/>
    <n v="1"/>
    <n v="1"/>
    <n v="3578.27"/>
    <n v="3578.27"/>
    <n v="0"/>
    <n v="0"/>
    <n v="2171.2941999999998"/>
    <n v="2171.2941999999998"/>
    <n v="3578.27"/>
    <n v="286.26159999999999"/>
    <n v="89.456800000000001"/>
    <m/>
    <m/>
    <n v="40825"/>
    <n v="40837"/>
    <n v="40832"/>
    <n v="1406.9758000000002"/>
  </r>
  <r>
    <n v="314"/>
    <x v="85"/>
    <x v="2"/>
    <x v="2"/>
    <n v="1"/>
    <x v="0"/>
    <n v="20111009"/>
    <d v="2011-10-09T00:00:00"/>
    <x v="0"/>
    <x v="1"/>
    <n v="10"/>
    <x v="2"/>
    <s v="Sunday"/>
    <n v="1"/>
    <n v="20111021"/>
    <n v="20111016"/>
    <n v="19975"/>
    <x v="3853"/>
    <s v="S"/>
    <x v="0"/>
    <n v="1"/>
    <n v="6"/>
    <n v="9"/>
    <s v="Australia"/>
    <x v="4"/>
    <x v="2"/>
    <s v="SO45876"/>
    <n v="1"/>
    <n v="1"/>
    <n v="1"/>
    <n v="3578.27"/>
    <n v="3578.27"/>
    <n v="0"/>
    <n v="0"/>
    <n v="2171.2941999999998"/>
    <n v="2171.2941999999998"/>
    <n v="3578.27"/>
    <n v="286.26159999999999"/>
    <n v="89.456800000000001"/>
    <m/>
    <m/>
    <n v="40825"/>
    <n v="40837"/>
    <n v="40832"/>
    <n v="1406.9758000000002"/>
  </r>
  <r>
    <n v="351"/>
    <x v="88"/>
    <x v="0"/>
    <x v="0"/>
    <n v="1"/>
    <x v="0"/>
    <n v="20111009"/>
    <d v="2011-10-09T00:00:00"/>
    <x v="0"/>
    <x v="1"/>
    <n v="10"/>
    <x v="2"/>
    <s v="Sunday"/>
    <n v="1"/>
    <n v="20111021"/>
    <n v="20111016"/>
    <n v="11910"/>
    <x v="3854"/>
    <s v="M"/>
    <x v="0"/>
    <n v="1"/>
    <n v="6"/>
    <n v="9"/>
    <s v="Australia"/>
    <x v="4"/>
    <x v="2"/>
    <s v="SO45877"/>
    <n v="1"/>
    <n v="1"/>
    <n v="1"/>
    <n v="3374.99"/>
    <n v="3374.99"/>
    <n v="0"/>
    <n v="0"/>
    <n v="1898.0944"/>
    <n v="1898.0944"/>
    <n v="3374.99"/>
    <n v="269.99919999999997"/>
    <n v="84.374799999999993"/>
    <m/>
    <m/>
    <n v="40825"/>
    <n v="40837"/>
    <n v="40832"/>
    <n v="1476.8955999999998"/>
  </r>
  <r>
    <n v="312"/>
    <x v="83"/>
    <x v="2"/>
    <x v="2"/>
    <n v="1"/>
    <x v="0"/>
    <n v="20111008"/>
    <d v="2011-10-08T00:00:00"/>
    <x v="0"/>
    <x v="1"/>
    <n v="10"/>
    <x v="2"/>
    <s v="Saturday"/>
    <n v="7"/>
    <n v="20111020"/>
    <n v="20111015"/>
    <n v="11772"/>
    <x v="3855"/>
    <s v="M"/>
    <x v="1"/>
    <n v="1"/>
    <n v="100"/>
    <n v="1"/>
    <s v="Northwest"/>
    <x v="3"/>
    <x v="1"/>
    <s v="SO45867"/>
    <n v="1"/>
    <n v="1"/>
    <n v="1"/>
    <n v="3578.27"/>
    <n v="3578.27"/>
    <n v="0"/>
    <n v="0"/>
    <n v="2171.2941999999998"/>
    <n v="2171.2941999999998"/>
    <n v="3578.27"/>
    <n v="286.26159999999999"/>
    <n v="89.456800000000001"/>
    <m/>
    <m/>
    <n v="40824"/>
    <n v="40836"/>
    <n v="40831"/>
    <n v="1406.9758000000002"/>
  </r>
  <r>
    <n v="310"/>
    <x v="81"/>
    <x v="2"/>
    <x v="2"/>
    <n v="1"/>
    <x v="0"/>
    <n v="20111008"/>
    <d v="2011-10-08T00:00:00"/>
    <x v="0"/>
    <x v="1"/>
    <n v="10"/>
    <x v="2"/>
    <s v="Saturday"/>
    <n v="7"/>
    <n v="20111020"/>
    <n v="20111015"/>
    <n v="14819"/>
    <x v="3856"/>
    <s v="M"/>
    <x v="0"/>
    <n v="1"/>
    <n v="100"/>
    <n v="8"/>
    <s v="Germany"/>
    <x v="2"/>
    <x v="0"/>
    <s v="SO45868"/>
    <n v="1"/>
    <n v="1"/>
    <n v="1"/>
    <n v="3578.27"/>
    <n v="3578.27"/>
    <n v="0"/>
    <n v="0"/>
    <n v="2171.2941999999998"/>
    <n v="2171.2941999999998"/>
    <n v="3578.27"/>
    <n v="286.26159999999999"/>
    <n v="89.456800000000001"/>
    <m/>
    <m/>
    <n v="40824"/>
    <n v="40836"/>
    <n v="40831"/>
    <n v="1406.9758000000002"/>
  </r>
  <r>
    <n v="310"/>
    <x v="81"/>
    <x v="2"/>
    <x v="2"/>
    <n v="1"/>
    <x v="0"/>
    <n v="20111008"/>
    <d v="2011-10-08T00:00:00"/>
    <x v="0"/>
    <x v="1"/>
    <n v="10"/>
    <x v="2"/>
    <s v="Saturday"/>
    <n v="7"/>
    <n v="20111020"/>
    <n v="20111015"/>
    <n v="14822"/>
    <x v="3857"/>
    <s v="S"/>
    <x v="0"/>
    <n v="1"/>
    <n v="100"/>
    <n v="8"/>
    <s v="Germany"/>
    <x v="2"/>
    <x v="0"/>
    <s v="SO45869"/>
    <n v="1"/>
    <n v="1"/>
    <n v="1"/>
    <n v="3578.27"/>
    <n v="3578.27"/>
    <n v="0"/>
    <n v="0"/>
    <n v="2171.2941999999998"/>
    <n v="2171.2941999999998"/>
    <n v="3578.27"/>
    <n v="286.26159999999999"/>
    <n v="89.456800000000001"/>
    <m/>
    <m/>
    <n v="40824"/>
    <n v="40836"/>
    <n v="40831"/>
    <n v="1406.9758000000002"/>
  </r>
  <r>
    <n v="349"/>
    <x v="86"/>
    <x v="0"/>
    <x v="0"/>
    <n v="1"/>
    <x v="0"/>
    <n v="20111008"/>
    <d v="2011-10-08T00:00:00"/>
    <x v="0"/>
    <x v="1"/>
    <n v="10"/>
    <x v="2"/>
    <s v="Saturday"/>
    <n v="7"/>
    <n v="20111020"/>
    <n v="20111015"/>
    <n v="26012"/>
    <x v="3858"/>
    <s v="M"/>
    <x v="1"/>
    <n v="1"/>
    <n v="100"/>
    <n v="4"/>
    <s v="Southwest"/>
    <x v="3"/>
    <x v="1"/>
    <s v="SO45870"/>
    <n v="1"/>
    <n v="1"/>
    <n v="1"/>
    <n v="3374.99"/>
    <n v="3374.99"/>
    <n v="0"/>
    <n v="0"/>
    <n v="1898.0944"/>
    <n v="1898.0944"/>
    <n v="3374.99"/>
    <n v="269.99919999999997"/>
    <n v="84.374799999999993"/>
    <m/>
    <m/>
    <n v="40824"/>
    <n v="40836"/>
    <n v="40831"/>
    <n v="1476.8955999999998"/>
  </r>
  <r>
    <n v="326"/>
    <x v="69"/>
    <x v="2"/>
    <x v="2"/>
    <n v="1"/>
    <x v="0"/>
    <n v="20111008"/>
    <d v="2011-10-08T00:00:00"/>
    <x v="0"/>
    <x v="1"/>
    <n v="10"/>
    <x v="2"/>
    <s v="Saturday"/>
    <n v="7"/>
    <n v="20111020"/>
    <n v="20111015"/>
    <n v="25919"/>
    <x v="3859"/>
    <s v="M"/>
    <x v="0"/>
    <n v="1"/>
    <n v="6"/>
    <n v="9"/>
    <s v="Australia"/>
    <x v="4"/>
    <x v="2"/>
    <s v="SO45871"/>
    <n v="1"/>
    <n v="1"/>
    <n v="1"/>
    <n v="699.09820000000002"/>
    <n v="699.09820000000002"/>
    <n v="0"/>
    <n v="0"/>
    <n v="413.1463"/>
    <n v="413.1463"/>
    <n v="699.09820000000002"/>
    <n v="55.927900000000001"/>
    <n v="17.477499999999999"/>
    <m/>
    <m/>
    <n v="40824"/>
    <n v="40836"/>
    <n v="40831"/>
    <n v="285.95190000000002"/>
  </r>
  <r>
    <n v="312"/>
    <x v="83"/>
    <x v="2"/>
    <x v="2"/>
    <n v="1"/>
    <x v="0"/>
    <n v="20111007"/>
    <d v="2011-10-07T00:00:00"/>
    <x v="0"/>
    <x v="1"/>
    <n v="10"/>
    <x v="2"/>
    <s v="Friday"/>
    <n v="6"/>
    <n v="20111019"/>
    <n v="20111014"/>
    <n v="14827"/>
    <x v="3860"/>
    <s v="S"/>
    <x v="1"/>
    <n v="1"/>
    <n v="100"/>
    <n v="8"/>
    <s v="Germany"/>
    <x v="2"/>
    <x v="0"/>
    <s v="SO45862"/>
    <n v="1"/>
    <n v="1"/>
    <n v="1"/>
    <n v="3578.27"/>
    <n v="3578.27"/>
    <n v="0"/>
    <n v="0"/>
    <n v="2171.2941999999998"/>
    <n v="2171.2941999999998"/>
    <n v="3578.27"/>
    <n v="286.26159999999999"/>
    <n v="89.456800000000001"/>
    <m/>
    <m/>
    <n v="40823"/>
    <n v="40835"/>
    <n v="40830"/>
    <n v="1406.9758000000002"/>
  </r>
  <r>
    <n v="314"/>
    <x v="85"/>
    <x v="2"/>
    <x v="2"/>
    <n v="1"/>
    <x v="0"/>
    <n v="20111007"/>
    <d v="2011-10-07T00:00:00"/>
    <x v="0"/>
    <x v="1"/>
    <n v="10"/>
    <x v="2"/>
    <s v="Friday"/>
    <n v="6"/>
    <n v="20111019"/>
    <n v="20111014"/>
    <n v="11873"/>
    <x v="3861"/>
    <s v="M"/>
    <x v="1"/>
    <n v="1"/>
    <n v="100"/>
    <n v="4"/>
    <s v="Southwest"/>
    <x v="3"/>
    <x v="1"/>
    <s v="SO45863"/>
    <n v="1"/>
    <n v="1"/>
    <n v="1"/>
    <n v="3578.27"/>
    <n v="3578.27"/>
    <n v="0"/>
    <n v="0"/>
    <n v="2171.2941999999998"/>
    <n v="2171.2941999999998"/>
    <n v="3578.27"/>
    <n v="286.26159999999999"/>
    <n v="89.456800000000001"/>
    <m/>
    <m/>
    <n v="40823"/>
    <n v="40835"/>
    <n v="40830"/>
    <n v="1406.9758000000002"/>
  </r>
  <r>
    <n v="311"/>
    <x v="80"/>
    <x v="2"/>
    <x v="2"/>
    <n v="1"/>
    <x v="0"/>
    <n v="20111007"/>
    <d v="2011-10-07T00:00:00"/>
    <x v="0"/>
    <x v="1"/>
    <n v="10"/>
    <x v="2"/>
    <s v="Friday"/>
    <n v="6"/>
    <n v="20111019"/>
    <n v="20111014"/>
    <n v="19968"/>
    <x v="3862"/>
    <s v="M"/>
    <x v="0"/>
    <n v="1"/>
    <n v="6"/>
    <n v="9"/>
    <s v="Australia"/>
    <x v="4"/>
    <x v="2"/>
    <s v="SO45864"/>
    <n v="1"/>
    <n v="1"/>
    <n v="1"/>
    <n v="3578.27"/>
    <n v="3578.27"/>
    <n v="0"/>
    <n v="0"/>
    <n v="2171.2941999999998"/>
    <n v="2171.2941999999998"/>
    <n v="3578.27"/>
    <n v="286.26159999999999"/>
    <n v="89.456800000000001"/>
    <m/>
    <m/>
    <n v="40823"/>
    <n v="40835"/>
    <n v="40830"/>
    <n v="1406.9758000000002"/>
  </r>
  <r>
    <n v="312"/>
    <x v="83"/>
    <x v="2"/>
    <x v="2"/>
    <n v="1"/>
    <x v="0"/>
    <n v="20111007"/>
    <d v="2011-10-07T00:00:00"/>
    <x v="0"/>
    <x v="1"/>
    <n v="10"/>
    <x v="2"/>
    <s v="Friday"/>
    <n v="6"/>
    <n v="20111019"/>
    <n v="20111014"/>
    <n v="20157"/>
    <x v="3863"/>
    <s v="M"/>
    <x v="0"/>
    <n v="1"/>
    <n v="6"/>
    <n v="9"/>
    <s v="Australia"/>
    <x v="4"/>
    <x v="2"/>
    <s v="SO45865"/>
    <n v="1"/>
    <n v="1"/>
    <n v="1"/>
    <n v="3578.27"/>
    <n v="3578.27"/>
    <n v="0"/>
    <n v="0"/>
    <n v="2171.2941999999998"/>
    <n v="2171.2941999999998"/>
    <n v="3578.27"/>
    <n v="286.26159999999999"/>
    <n v="89.456800000000001"/>
    <m/>
    <m/>
    <n v="40823"/>
    <n v="40835"/>
    <n v="40830"/>
    <n v="1406.9758000000002"/>
  </r>
  <r>
    <n v="310"/>
    <x v="81"/>
    <x v="2"/>
    <x v="2"/>
    <n v="1"/>
    <x v="0"/>
    <n v="20111007"/>
    <d v="2011-10-07T00:00:00"/>
    <x v="0"/>
    <x v="1"/>
    <n v="10"/>
    <x v="2"/>
    <s v="Friday"/>
    <n v="6"/>
    <n v="20111019"/>
    <n v="20111014"/>
    <n v="15621"/>
    <x v="3864"/>
    <s v="S"/>
    <x v="0"/>
    <n v="1"/>
    <n v="98"/>
    <n v="10"/>
    <s v="United Kingdom"/>
    <x v="1"/>
    <x v="0"/>
    <s v="SO45866"/>
    <n v="1"/>
    <n v="1"/>
    <n v="1"/>
    <n v="3578.27"/>
    <n v="3578.27"/>
    <n v="0"/>
    <n v="0"/>
    <n v="2171.2941999999998"/>
    <n v="2171.2941999999998"/>
    <n v="3578.27"/>
    <n v="286.26159999999999"/>
    <n v="89.456800000000001"/>
    <m/>
    <m/>
    <n v="40823"/>
    <n v="40835"/>
    <n v="40830"/>
    <n v="1406.9758000000002"/>
  </r>
  <r>
    <n v="314"/>
    <x v="85"/>
    <x v="2"/>
    <x v="2"/>
    <n v="1"/>
    <x v="0"/>
    <n v="20111006"/>
    <d v="2011-10-06T00:00:00"/>
    <x v="0"/>
    <x v="1"/>
    <n v="10"/>
    <x v="2"/>
    <s v="Thursday"/>
    <n v="5"/>
    <n v="20111018"/>
    <n v="20111013"/>
    <n v="12754"/>
    <x v="3865"/>
    <s v="M"/>
    <x v="0"/>
    <n v="1"/>
    <n v="100"/>
    <n v="7"/>
    <s v="France"/>
    <x v="0"/>
    <x v="0"/>
    <s v="SO45859"/>
    <n v="1"/>
    <n v="1"/>
    <n v="1"/>
    <n v="3578.27"/>
    <n v="3578.27"/>
    <n v="0"/>
    <n v="0"/>
    <n v="2171.2941999999998"/>
    <n v="2171.2941999999998"/>
    <n v="3578.27"/>
    <n v="286.26159999999999"/>
    <n v="89.456800000000001"/>
    <m/>
    <m/>
    <n v="40822"/>
    <n v="40834"/>
    <n v="40829"/>
    <n v="1406.9758000000002"/>
  </r>
  <r>
    <n v="312"/>
    <x v="83"/>
    <x v="2"/>
    <x v="2"/>
    <n v="1"/>
    <x v="0"/>
    <n v="20111006"/>
    <d v="2011-10-06T00:00:00"/>
    <x v="0"/>
    <x v="1"/>
    <n v="10"/>
    <x v="2"/>
    <s v="Thursday"/>
    <n v="5"/>
    <n v="20111018"/>
    <n v="20111013"/>
    <n v="23829"/>
    <x v="3866"/>
    <s v="M"/>
    <x v="1"/>
    <n v="1"/>
    <n v="19"/>
    <n v="6"/>
    <s v="Canada"/>
    <x v="5"/>
    <x v="1"/>
    <s v="SO45860"/>
    <n v="1"/>
    <n v="1"/>
    <n v="1"/>
    <n v="3578.27"/>
    <n v="3578.27"/>
    <n v="0"/>
    <n v="0"/>
    <n v="2171.2941999999998"/>
    <n v="2171.2941999999998"/>
    <n v="3578.27"/>
    <n v="286.26159999999999"/>
    <n v="89.456800000000001"/>
    <m/>
    <m/>
    <n v="40822"/>
    <n v="40834"/>
    <n v="40829"/>
    <n v="1406.9758000000002"/>
  </r>
  <r>
    <n v="311"/>
    <x v="80"/>
    <x v="2"/>
    <x v="2"/>
    <n v="1"/>
    <x v="0"/>
    <n v="20111006"/>
    <d v="2011-10-06T00:00:00"/>
    <x v="0"/>
    <x v="1"/>
    <n v="10"/>
    <x v="2"/>
    <s v="Thursday"/>
    <n v="5"/>
    <n v="20111018"/>
    <n v="20111013"/>
    <n v="12650"/>
    <x v="3867"/>
    <s v="M"/>
    <x v="1"/>
    <n v="1"/>
    <n v="100"/>
    <n v="7"/>
    <s v="France"/>
    <x v="0"/>
    <x v="0"/>
    <s v="SO45861"/>
    <n v="1"/>
    <n v="1"/>
    <n v="1"/>
    <n v="3578.27"/>
    <n v="3578.27"/>
    <n v="0"/>
    <n v="0"/>
    <n v="2171.2941999999998"/>
    <n v="2171.2941999999998"/>
    <n v="3578.27"/>
    <n v="286.26159999999999"/>
    <n v="89.456800000000001"/>
    <m/>
    <m/>
    <n v="40822"/>
    <n v="40834"/>
    <n v="40829"/>
    <n v="1406.9758000000002"/>
  </r>
  <r>
    <n v="310"/>
    <x v="81"/>
    <x v="2"/>
    <x v="2"/>
    <n v="1"/>
    <x v="0"/>
    <n v="20111005"/>
    <d v="2011-10-05T00:00:00"/>
    <x v="0"/>
    <x v="1"/>
    <n v="10"/>
    <x v="2"/>
    <s v="Wednesday"/>
    <n v="4"/>
    <n v="20111017"/>
    <n v="20111012"/>
    <n v="11776"/>
    <x v="3868"/>
    <s v="M"/>
    <x v="1"/>
    <n v="1"/>
    <n v="100"/>
    <n v="4"/>
    <s v="Southwest"/>
    <x v="3"/>
    <x v="1"/>
    <s v="SO45850"/>
    <n v="1"/>
    <n v="1"/>
    <n v="1"/>
    <n v="3578.27"/>
    <n v="3578.27"/>
    <n v="0"/>
    <n v="0"/>
    <n v="2171.2941999999998"/>
    <n v="2171.2941999999998"/>
    <n v="3578.27"/>
    <n v="286.26159999999999"/>
    <n v="89.456800000000001"/>
    <m/>
    <m/>
    <n v="40821"/>
    <n v="40833"/>
    <n v="40828"/>
    <n v="1406.9758000000002"/>
  </r>
  <r>
    <n v="312"/>
    <x v="83"/>
    <x v="2"/>
    <x v="2"/>
    <n v="1"/>
    <x v="0"/>
    <n v="20111005"/>
    <d v="2011-10-05T00:00:00"/>
    <x v="0"/>
    <x v="1"/>
    <n v="10"/>
    <x v="2"/>
    <s v="Wednesday"/>
    <n v="4"/>
    <n v="20111017"/>
    <n v="20111012"/>
    <n v="11683"/>
    <x v="3869"/>
    <s v="M"/>
    <x v="1"/>
    <n v="1"/>
    <n v="100"/>
    <n v="4"/>
    <s v="Southwest"/>
    <x v="3"/>
    <x v="1"/>
    <s v="SO45851"/>
    <n v="1"/>
    <n v="1"/>
    <n v="1"/>
    <n v="3578.27"/>
    <n v="3578.27"/>
    <n v="0"/>
    <n v="0"/>
    <n v="2171.2941999999998"/>
    <n v="2171.2941999999998"/>
    <n v="3578.27"/>
    <n v="286.26159999999999"/>
    <n v="89.456800000000001"/>
    <m/>
    <m/>
    <n v="40821"/>
    <n v="40833"/>
    <n v="40828"/>
    <n v="1406.9758000000002"/>
  </r>
  <r>
    <n v="340"/>
    <x v="66"/>
    <x v="2"/>
    <x v="2"/>
    <n v="1"/>
    <x v="0"/>
    <n v="20111005"/>
    <d v="2011-10-05T00:00:00"/>
    <x v="0"/>
    <x v="1"/>
    <n v="10"/>
    <x v="2"/>
    <s v="Wednesday"/>
    <n v="4"/>
    <n v="20111017"/>
    <n v="20111012"/>
    <n v="18143"/>
    <x v="3870"/>
    <s v="S"/>
    <x v="1"/>
    <n v="1"/>
    <n v="100"/>
    <n v="7"/>
    <s v="France"/>
    <x v="0"/>
    <x v="0"/>
    <s v="SO45852"/>
    <n v="1"/>
    <n v="1"/>
    <n v="1"/>
    <n v="699.09820000000002"/>
    <n v="699.09820000000002"/>
    <n v="0"/>
    <n v="0"/>
    <n v="413.1463"/>
    <n v="413.1463"/>
    <n v="699.09820000000002"/>
    <n v="55.927900000000001"/>
    <n v="17.477499999999999"/>
    <m/>
    <m/>
    <n v="40821"/>
    <n v="40833"/>
    <n v="40828"/>
    <n v="285.95190000000002"/>
  </r>
  <r>
    <n v="313"/>
    <x v="84"/>
    <x v="2"/>
    <x v="2"/>
    <n v="1"/>
    <x v="0"/>
    <n v="20111005"/>
    <d v="2011-10-05T00:00:00"/>
    <x v="0"/>
    <x v="1"/>
    <n v="10"/>
    <x v="2"/>
    <s v="Wednesday"/>
    <n v="4"/>
    <n v="20111017"/>
    <n v="20111012"/>
    <n v="15453"/>
    <x v="3871"/>
    <s v="M"/>
    <x v="0"/>
    <n v="1"/>
    <n v="98"/>
    <n v="10"/>
    <s v="United Kingdom"/>
    <x v="1"/>
    <x v="0"/>
    <s v="SO45853"/>
    <n v="1"/>
    <n v="1"/>
    <n v="1"/>
    <n v="3578.27"/>
    <n v="3578.27"/>
    <n v="0"/>
    <n v="0"/>
    <n v="2171.2941999999998"/>
    <n v="2171.2941999999998"/>
    <n v="3578.27"/>
    <n v="286.26159999999999"/>
    <n v="89.456800000000001"/>
    <m/>
    <m/>
    <n v="40821"/>
    <n v="40833"/>
    <n v="40828"/>
    <n v="1406.9758000000002"/>
  </r>
  <r>
    <n v="312"/>
    <x v="83"/>
    <x v="2"/>
    <x v="2"/>
    <n v="1"/>
    <x v="0"/>
    <n v="20111005"/>
    <d v="2011-10-05T00:00:00"/>
    <x v="0"/>
    <x v="1"/>
    <n v="10"/>
    <x v="2"/>
    <s v="Wednesday"/>
    <n v="4"/>
    <n v="20111017"/>
    <n v="20111012"/>
    <n v="15620"/>
    <x v="3872"/>
    <s v="S"/>
    <x v="0"/>
    <n v="1"/>
    <n v="98"/>
    <n v="10"/>
    <s v="United Kingdom"/>
    <x v="1"/>
    <x v="0"/>
    <s v="SO45854"/>
    <n v="1"/>
    <n v="1"/>
    <n v="1"/>
    <n v="3578.27"/>
    <n v="3578.27"/>
    <n v="0"/>
    <n v="0"/>
    <n v="2171.2941999999998"/>
    <n v="2171.2941999999998"/>
    <n v="3578.27"/>
    <n v="286.26159999999999"/>
    <n v="89.456800000000001"/>
    <m/>
    <m/>
    <n v="40821"/>
    <n v="40833"/>
    <n v="40828"/>
    <n v="1406.9758000000002"/>
  </r>
  <r>
    <n v="338"/>
    <x v="64"/>
    <x v="2"/>
    <x v="2"/>
    <n v="1"/>
    <x v="0"/>
    <n v="20111005"/>
    <d v="2011-10-05T00:00:00"/>
    <x v="0"/>
    <x v="1"/>
    <n v="10"/>
    <x v="2"/>
    <s v="Wednesday"/>
    <n v="4"/>
    <n v="20111017"/>
    <n v="20111012"/>
    <n v="14754"/>
    <x v="3873"/>
    <s v="M"/>
    <x v="1"/>
    <n v="1"/>
    <n v="100"/>
    <n v="1"/>
    <s v="Northwest"/>
    <x v="3"/>
    <x v="1"/>
    <s v="SO45855"/>
    <n v="1"/>
    <n v="1"/>
    <n v="1"/>
    <n v="699.09820000000002"/>
    <n v="699.09820000000002"/>
    <n v="0"/>
    <n v="0"/>
    <n v="413.1463"/>
    <n v="413.1463"/>
    <n v="699.09820000000002"/>
    <n v="55.927900000000001"/>
    <n v="17.477499999999999"/>
    <m/>
    <m/>
    <n v="40821"/>
    <n v="40833"/>
    <n v="40828"/>
    <n v="285.95190000000002"/>
  </r>
  <r>
    <n v="311"/>
    <x v="80"/>
    <x v="2"/>
    <x v="2"/>
    <n v="1"/>
    <x v="0"/>
    <n v="20111005"/>
    <d v="2011-10-05T00:00:00"/>
    <x v="0"/>
    <x v="1"/>
    <n v="10"/>
    <x v="2"/>
    <s v="Wednesday"/>
    <n v="4"/>
    <n v="20111017"/>
    <n v="20111012"/>
    <n v="20247"/>
    <x v="3874"/>
    <s v="S"/>
    <x v="0"/>
    <n v="1"/>
    <n v="6"/>
    <n v="9"/>
    <s v="Australia"/>
    <x v="4"/>
    <x v="2"/>
    <s v="SO45856"/>
    <n v="1"/>
    <n v="1"/>
    <n v="1"/>
    <n v="3578.27"/>
    <n v="3578.27"/>
    <n v="0"/>
    <n v="0"/>
    <n v="2171.2941999999998"/>
    <n v="2171.2941999999998"/>
    <n v="3578.27"/>
    <n v="286.26159999999999"/>
    <n v="89.456800000000001"/>
    <m/>
    <m/>
    <n v="40821"/>
    <n v="40833"/>
    <n v="40828"/>
    <n v="1406.9758000000002"/>
  </r>
  <r>
    <n v="351"/>
    <x v="88"/>
    <x v="0"/>
    <x v="0"/>
    <n v="1"/>
    <x v="0"/>
    <n v="20111005"/>
    <d v="2011-10-05T00:00:00"/>
    <x v="0"/>
    <x v="1"/>
    <n v="10"/>
    <x v="2"/>
    <s v="Wednesday"/>
    <n v="4"/>
    <n v="20111017"/>
    <n v="20111012"/>
    <n v="11919"/>
    <x v="3875"/>
    <s v="M"/>
    <x v="1"/>
    <n v="1"/>
    <n v="6"/>
    <n v="9"/>
    <s v="Australia"/>
    <x v="4"/>
    <x v="2"/>
    <s v="SO45857"/>
    <n v="1"/>
    <n v="1"/>
    <n v="1"/>
    <n v="3374.99"/>
    <n v="3374.99"/>
    <n v="0"/>
    <n v="0"/>
    <n v="1898.0944"/>
    <n v="1898.0944"/>
    <n v="3374.99"/>
    <n v="269.99919999999997"/>
    <n v="84.374799999999993"/>
    <m/>
    <m/>
    <n v="40821"/>
    <n v="40833"/>
    <n v="40828"/>
    <n v="1476.8955999999998"/>
  </r>
  <r>
    <n v="350"/>
    <x v="91"/>
    <x v="0"/>
    <x v="0"/>
    <n v="1"/>
    <x v="0"/>
    <n v="20111005"/>
    <d v="2011-10-05T00:00:00"/>
    <x v="0"/>
    <x v="1"/>
    <n v="10"/>
    <x v="2"/>
    <s v="Wednesday"/>
    <n v="4"/>
    <n v="20111017"/>
    <n v="20111012"/>
    <n v="11952"/>
    <x v="3876"/>
    <s v="S"/>
    <x v="1"/>
    <n v="1"/>
    <n v="6"/>
    <n v="9"/>
    <s v="Australia"/>
    <x v="4"/>
    <x v="2"/>
    <s v="SO45858"/>
    <n v="1"/>
    <n v="1"/>
    <n v="1"/>
    <n v="3374.99"/>
    <n v="3374.99"/>
    <n v="0"/>
    <n v="0"/>
    <n v="1898.0944"/>
    <n v="1898.0944"/>
    <n v="3374.99"/>
    <n v="269.99919999999997"/>
    <n v="84.374799999999993"/>
    <m/>
    <m/>
    <n v="40821"/>
    <n v="40833"/>
    <n v="40828"/>
    <n v="1476.8955999999998"/>
  </r>
  <r>
    <n v="311"/>
    <x v="80"/>
    <x v="2"/>
    <x v="2"/>
    <n v="1"/>
    <x v="0"/>
    <n v="20111004"/>
    <d v="2011-10-04T00:00:00"/>
    <x v="0"/>
    <x v="1"/>
    <n v="10"/>
    <x v="2"/>
    <s v="Tuesday"/>
    <n v="3"/>
    <n v="20111016"/>
    <n v="20111011"/>
    <n v="23566"/>
    <x v="3877"/>
    <s v="S"/>
    <x v="1"/>
    <n v="1"/>
    <n v="19"/>
    <n v="6"/>
    <s v="Canada"/>
    <x v="5"/>
    <x v="1"/>
    <s v="SO45845"/>
    <n v="1"/>
    <n v="1"/>
    <n v="1"/>
    <n v="3578.27"/>
    <n v="3578.27"/>
    <n v="0"/>
    <n v="0"/>
    <n v="2171.2941999999998"/>
    <n v="2171.2941999999998"/>
    <n v="3578.27"/>
    <n v="286.26159999999999"/>
    <n v="89.456800000000001"/>
    <m/>
    <m/>
    <n v="40820"/>
    <n v="40832"/>
    <n v="40827"/>
    <n v="1406.9758000000002"/>
  </r>
  <r>
    <n v="314"/>
    <x v="85"/>
    <x v="2"/>
    <x v="2"/>
    <n v="1"/>
    <x v="0"/>
    <n v="20111004"/>
    <d v="2011-10-04T00:00:00"/>
    <x v="0"/>
    <x v="1"/>
    <n v="10"/>
    <x v="2"/>
    <s v="Tuesday"/>
    <n v="3"/>
    <n v="20111016"/>
    <n v="20111011"/>
    <n v="23592"/>
    <x v="3878"/>
    <s v="S"/>
    <x v="1"/>
    <n v="1"/>
    <n v="19"/>
    <n v="6"/>
    <s v="Canada"/>
    <x v="5"/>
    <x v="1"/>
    <s v="SO45846"/>
    <n v="1"/>
    <n v="1"/>
    <n v="1"/>
    <n v="3578.27"/>
    <n v="3578.27"/>
    <n v="0"/>
    <n v="0"/>
    <n v="2171.2941999999998"/>
    <n v="2171.2941999999998"/>
    <n v="3578.27"/>
    <n v="286.26159999999999"/>
    <n v="89.456800000000001"/>
    <m/>
    <m/>
    <n v="40820"/>
    <n v="40832"/>
    <n v="40827"/>
    <n v="1406.9758000000002"/>
  </r>
  <r>
    <n v="345"/>
    <x v="82"/>
    <x v="0"/>
    <x v="0"/>
    <n v="1"/>
    <x v="0"/>
    <n v="20111004"/>
    <d v="2011-10-04T00:00:00"/>
    <x v="0"/>
    <x v="1"/>
    <n v="10"/>
    <x v="2"/>
    <s v="Tuesday"/>
    <n v="3"/>
    <n v="20111016"/>
    <n v="20111011"/>
    <n v="26015"/>
    <x v="3879"/>
    <s v="M"/>
    <x v="1"/>
    <n v="1"/>
    <n v="100"/>
    <n v="4"/>
    <s v="Southwest"/>
    <x v="3"/>
    <x v="1"/>
    <s v="SO45847"/>
    <n v="1"/>
    <n v="1"/>
    <n v="1"/>
    <n v="3399.99"/>
    <n v="3399.99"/>
    <n v="0"/>
    <n v="0"/>
    <n v="1912.1543999999999"/>
    <n v="1912.1543999999999"/>
    <n v="3399.99"/>
    <n v="271.99919999999997"/>
    <n v="84.999799999999993"/>
    <m/>
    <m/>
    <n v="40820"/>
    <n v="40832"/>
    <n v="40827"/>
    <n v="1487.8355999999999"/>
  </r>
  <r>
    <n v="340"/>
    <x v="66"/>
    <x v="2"/>
    <x v="2"/>
    <n v="1"/>
    <x v="0"/>
    <n v="20111004"/>
    <d v="2011-10-04T00:00:00"/>
    <x v="0"/>
    <x v="1"/>
    <n v="10"/>
    <x v="2"/>
    <s v="Tuesday"/>
    <n v="3"/>
    <n v="20111016"/>
    <n v="20111011"/>
    <n v="14852"/>
    <x v="3880"/>
    <s v="S"/>
    <x v="1"/>
    <n v="1"/>
    <n v="100"/>
    <n v="4"/>
    <s v="Southwest"/>
    <x v="3"/>
    <x v="1"/>
    <s v="SO45848"/>
    <n v="1"/>
    <n v="1"/>
    <n v="1"/>
    <n v="699.09820000000002"/>
    <n v="699.09820000000002"/>
    <n v="0"/>
    <n v="0"/>
    <n v="413.1463"/>
    <n v="413.1463"/>
    <n v="699.09820000000002"/>
    <n v="55.927900000000001"/>
    <n v="17.477499999999999"/>
    <m/>
    <m/>
    <n v="40820"/>
    <n v="40832"/>
    <n v="40827"/>
    <n v="285.95190000000002"/>
  </r>
  <r>
    <n v="312"/>
    <x v="83"/>
    <x v="2"/>
    <x v="2"/>
    <n v="1"/>
    <x v="0"/>
    <n v="20111004"/>
    <d v="2011-10-04T00:00:00"/>
    <x v="0"/>
    <x v="1"/>
    <n v="10"/>
    <x v="2"/>
    <s v="Tuesday"/>
    <n v="3"/>
    <n v="20111016"/>
    <n v="20111011"/>
    <n v="20154"/>
    <x v="3881"/>
    <s v="S"/>
    <x v="1"/>
    <n v="1"/>
    <n v="6"/>
    <n v="9"/>
    <s v="Australia"/>
    <x v="4"/>
    <x v="2"/>
    <s v="SO45849"/>
    <n v="1"/>
    <n v="1"/>
    <n v="1"/>
    <n v="3578.27"/>
    <n v="3578.27"/>
    <n v="0"/>
    <n v="0"/>
    <n v="2171.2941999999998"/>
    <n v="2171.2941999999998"/>
    <n v="3578.27"/>
    <n v="286.26159999999999"/>
    <n v="89.456800000000001"/>
    <m/>
    <m/>
    <n v="40820"/>
    <n v="40832"/>
    <n v="40827"/>
    <n v="1406.9758000000002"/>
  </r>
  <r>
    <n v="349"/>
    <x v="86"/>
    <x v="0"/>
    <x v="0"/>
    <n v="1"/>
    <x v="0"/>
    <n v="20111003"/>
    <d v="2011-10-03T00:00:00"/>
    <x v="0"/>
    <x v="1"/>
    <n v="10"/>
    <x v="2"/>
    <s v="Monday"/>
    <n v="2"/>
    <n v="20111015"/>
    <n v="20111010"/>
    <n v="11246"/>
    <x v="3882"/>
    <s v="M"/>
    <x v="0"/>
    <n v="1"/>
    <n v="100"/>
    <n v="8"/>
    <s v="Germany"/>
    <x v="2"/>
    <x v="0"/>
    <s v="SO45840"/>
    <n v="1"/>
    <n v="1"/>
    <n v="1"/>
    <n v="3374.99"/>
    <n v="3374.99"/>
    <n v="0"/>
    <n v="0"/>
    <n v="1898.0944"/>
    <n v="1898.0944"/>
    <n v="3374.99"/>
    <n v="269.99919999999997"/>
    <n v="84.374799999999993"/>
    <m/>
    <m/>
    <n v="40819"/>
    <n v="40831"/>
    <n v="40826"/>
    <n v="1476.8955999999998"/>
  </r>
  <r>
    <n v="311"/>
    <x v="80"/>
    <x v="2"/>
    <x v="2"/>
    <n v="1"/>
    <x v="0"/>
    <n v="20111003"/>
    <d v="2011-10-03T00:00:00"/>
    <x v="0"/>
    <x v="1"/>
    <n v="10"/>
    <x v="2"/>
    <s v="Monday"/>
    <n v="2"/>
    <n v="20111015"/>
    <n v="20111010"/>
    <n v="12804"/>
    <x v="3883"/>
    <s v="S"/>
    <x v="0"/>
    <n v="1"/>
    <n v="100"/>
    <n v="7"/>
    <s v="France"/>
    <x v="0"/>
    <x v="0"/>
    <s v="SO45841"/>
    <n v="1"/>
    <n v="1"/>
    <n v="1"/>
    <n v="3578.27"/>
    <n v="3578.27"/>
    <n v="0"/>
    <n v="0"/>
    <n v="2171.2941999999998"/>
    <n v="2171.2941999999998"/>
    <n v="3578.27"/>
    <n v="286.26159999999999"/>
    <n v="89.456800000000001"/>
    <m/>
    <m/>
    <n v="40819"/>
    <n v="40831"/>
    <n v="40826"/>
    <n v="1406.9758000000002"/>
  </r>
  <r>
    <n v="314"/>
    <x v="85"/>
    <x v="2"/>
    <x v="2"/>
    <n v="1"/>
    <x v="0"/>
    <n v="20111003"/>
    <d v="2011-10-03T00:00:00"/>
    <x v="0"/>
    <x v="1"/>
    <n v="10"/>
    <x v="2"/>
    <s v="Monday"/>
    <n v="2"/>
    <n v="20111015"/>
    <n v="20111010"/>
    <n v="11742"/>
    <x v="3884"/>
    <s v="S"/>
    <x v="1"/>
    <n v="1"/>
    <n v="100"/>
    <n v="4"/>
    <s v="Southwest"/>
    <x v="3"/>
    <x v="1"/>
    <s v="SO45842"/>
    <n v="1"/>
    <n v="1"/>
    <n v="1"/>
    <n v="3578.27"/>
    <n v="3578.27"/>
    <n v="0"/>
    <n v="0"/>
    <n v="2171.2941999999998"/>
    <n v="2171.2941999999998"/>
    <n v="3578.27"/>
    <n v="286.26159999999999"/>
    <n v="89.456800000000001"/>
    <m/>
    <m/>
    <n v="40819"/>
    <n v="40831"/>
    <n v="40826"/>
    <n v="1406.9758000000002"/>
  </r>
  <r>
    <n v="312"/>
    <x v="83"/>
    <x v="2"/>
    <x v="2"/>
    <n v="1"/>
    <x v="0"/>
    <n v="20111003"/>
    <d v="2011-10-03T00:00:00"/>
    <x v="0"/>
    <x v="1"/>
    <n v="10"/>
    <x v="2"/>
    <s v="Monday"/>
    <n v="2"/>
    <n v="20111015"/>
    <n v="20111010"/>
    <n v="11775"/>
    <x v="3885"/>
    <s v="S"/>
    <x v="0"/>
    <n v="1"/>
    <n v="100"/>
    <n v="4"/>
    <s v="Southwest"/>
    <x v="3"/>
    <x v="1"/>
    <s v="SO45843"/>
    <n v="1"/>
    <n v="1"/>
    <n v="1"/>
    <n v="3578.27"/>
    <n v="3578.27"/>
    <n v="0"/>
    <n v="0"/>
    <n v="2171.2941999999998"/>
    <n v="2171.2941999999998"/>
    <n v="3578.27"/>
    <n v="286.26159999999999"/>
    <n v="89.456800000000001"/>
    <m/>
    <m/>
    <n v="40819"/>
    <n v="40831"/>
    <n v="40826"/>
    <n v="1406.9758000000002"/>
  </r>
  <r>
    <n v="312"/>
    <x v="83"/>
    <x v="2"/>
    <x v="2"/>
    <n v="1"/>
    <x v="0"/>
    <n v="20111003"/>
    <d v="2011-10-03T00:00:00"/>
    <x v="0"/>
    <x v="1"/>
    <n v="10"/>
    <x v="2"/>
    <s v="Monday"/>
    <n v="2"/>
    <n v="20111015"/>
    <n v="20111010"/>
    <n v="11812"/>
    <x v="3886"/>
    <s v="M"/>
    <x v="1"/>
    <n v="1"/>
    <n v="100"/>
    <n v="1"/>
    <s v="Northwest"/>
    <x v="3"/>
    <x v="1"/>
    <s v="SO45844"/>
    <n v="1"/>
    <n v="1"/>
    <n v="1"/>
    <n v="3578.27"/>
    <n v="3578.27"/>
    <n v="0"/>
    <n v="0"/>
    <n v="2171.2941999999998"/>
    <n v="2171.2941999999998"/>
    <n v="3578.27"/>
    <n v="286.26159999999999"/>
    <n v="89.456800000000001"/>
    <m/>
    <m/>
    <n v="40819"/>
    <n v="40831"/>
    <n v="40826"/>
    <n v="1406.9758000000002"/>
  </r>
  <r>
    <n v="313"/>
    <x v="84"/>
    <x v="2"/>
    <x v="2"/>
    <n v="1"/>
    <x v="0"/>
    <n v="20111002"/>
    <d v="2011-10-02T00:00:00"/>
    <x v="0"/>
    <x v="1"/>
    <n v="10"/>
    <x v="2"/>
    <s v="Sunday"/>
    <n v="1"/>
    <n v="20111014"/>
    <n v="20111009"/>
    <n v="11815"/>
    <x v="3887"/>
    <s v="M"/>
    <x v="0"/>
    <n v="1"/>
    <n v="100"/>
    <n v="1"/>
    <s v="Northwest"/>
    <x v="3"/>
    <x v="1"/>
    <s v="SO45833"/>
    <n v="1"/>
    <n v="1"/>
    <n v="1"/>
    <n v="3578.27"/>
    <n v="3578.27"/>
    <n v="0"/>
    <n v="0"/>
    <n v="2171.2941999999998"/>
    <n v="2171.2941999999998"/>
    <n v="3578.27"/>
    <n v="286.26159999999999"/>
    <n v="89.456800000000001"/>
    <m/>
    <m/>
    <n v="40818"/>
    <n v="40830"/>
    <n v="40825"/>
    <n v="1406.9758000000002"/>
  </r>
  <r>
    <n v="312"/>
    <x v="83"/>
    <x v="2"/>
    <x v="2"/>
    <n v="1"/>
    <x v="0"/>
    <n v="20111002"/>
    <d v="2011-10-02T00:00:00"/>
    <x v="0"/>
    <x v="1"/>
    <n v="10"/>
    <x v="2"/>
    <s v="Sunday"/>
    <n v="1"/>
    <n v="20111014"/>
    <n v="20111009"/>
    <n v="11816"/>
    <x v="3888"/>
    <s v="M"/>
    <x v="1"/>
    <n v="1"/>
    <n v="100"/>
    <n v="4"/>
    <s v="Southwest"/>
    <x v="3"/>
    <x v="1"/>
    <s v="SO45834"/>
    <n v="1"/>
    <n v="1"/>
    <n v="1"/>
    <n v="3578.27"/>
    <n v="3578.27"/>
    <n v="0"/>
    <n v="0"/>
    <n v="2171.2941999999998"/>
    <n v="2171.2941999999998"/>
    <n v="3578.27"/>
    <n v="286.26159999999999"/>
    <n v="89.456800000000001"/>
    <m/>
    <m/>
    <n v="40818"/>
    <n v="40830"/>
    <n v="40825"/>
    <n v="1406.9758000000002"/>
  </r>
  <r>
    <n v="313"/>
    <x v="84"/>
    <x v="2"/>
    <x v="2"/>
    <n v="1"/>
    <x v="0"/>
    <n v="20111002"/>
    <d v="2011-10-02T00:00:00"/>
    <x v="0"/>
    <x v="1"/>
    <n v="10"/>
    <x v="2"/>
    <s v="Sunday"/>
    <n v="1"/>
    <n v="20111014"/>
    <n v="20111009"/>
    <n v="11688"/>
    <x v="3889"/>
    <s v="S"/>
    <x v="0"/>
    <n v="1"/>
    <n v="100"/>
    <n v="1"/>
    <s v="Northwest"/>
    <x v="3"/>
    <x v="1"/>
    <s v="SO45835"/>
    <n v="1"/>
    <n v="1"/>
    <n v="1"/>
    <n v="3578.27"/>
    <n v="3578.27"/>
    <n v="0"/>
    <n v="0"/>
    <n v="2171.2941999999998"/>
    <n v="2171.2941999999998"/>
    <n v="3578.27"/>
    <n v="286.26159999999999"/>
    <n v="89.456800000000001"/>
    <m/>
    <m/>
    <n v="40818"/>
    <n v="40830"/>
    <n v="40825"/>
    <n v="1406.9758000000002"/>
  </r>
  <r>
    <n v="311"/>
    <x v="80"/>
    <x v="2"/>
    <x v="2"/>
    <n v="1"/>
    <x v="0"/>
    <n v="20111002"/>
    <d v="2011-10-02T00:00:00"/>
    <x v="0"/>
    <x v="1"/>
    <n v="10"/>
    <x v="2"/>
    <s v="Sunday"/>
    <n v="1"/>
    <n v="20111014"/>
    <n v="20111009"/>
    <n v="14823"/>
    <x v="3890"/>
    <s v="S"/>
    <x v="1"/>
    <n v="1"/>
    <n v="100"/>
    <n v="8"/>
    <s v="Germany"/>
    <x v="2"/>
    <x v="0"/>
    <s v="SO45836"/>
    <n v="1"/>
    <n v="1"/>
    <n v="1"/>
    <n v="3578.27"/>
    <n v="3578.27"/>
    <n v="0"/>
    <n v="0"/>
    <n v="2171.2941999999998"/>
    <n v="2171.2941999999998"/>
    <n v="3578.27"/>
    <n v="286.26159999999999"/>
    <n v="89.456800000000001"/>
    <m/>
    <m/>
    <n v="40818"/>
    <n v="40830"/>
    <n v="40825"/>
    <n v="1406.9758000000002"/>
  </r>
  <r>
    <n v="348"/>
    <x v="87"/>
    <x v="0"/>
    <x v="0"/>
    <n v="1"/>
    <x v="0"/>
    <n v="20111002"/>
    <d v="2011-10-02T00:00:00"/>
    <x v="0"/>
    <x v="1"/>
    <n v="10"/>
    <x v="2"/>
    <s v="Sunday"/>
    <n v="1"/>
    <n v="20111014"/>
    <n v="20111009"/>
    <n v="26050"/>
    <x v="3891"/>
    <s v="S"/>
    <x v="1"/>
    <n v="1"/>
    <n v="100"/>
    <n v="1"/>
    <s v="Northwest"/>
    <x v="3"/>
    <x v="1"/>
    <s v="SO45837"/>
    <n v="1"/>
    <n v="1"/>
    <n v="1"/>
    <n v="3374.99"/>
    <n v="3374.99"/>
    <n v="0"/>
    <n v="0"/>
    <n v="1898.0944"/>
    <n v="1898.0944"/>
    <n v="3374.99"/>
    <n v="269.99919999999997"/>
    <n v="84.374799999999993"/>
    <m/>
    <m/>
    <n v="40818"/>
    <n v="40830"/>
    <n v="40825"/>
    <n v="1476.8955999999998"/>
  </r>
  <r>
    <n v="311"/>
    <x v="80"/>
    <x v="2"/>
    <x v="2"/>
    <n v="1"/>
    <x v="0"/>
    <n v="20111002"/>
    <d v="2011-10-02T00:00:00"/>
    <x v="0"/>
    <x v="1"/>
    <n v="10"/>
    <x v="2"/>
    <s v="Sunday"/>
    <n v="1"/>
    <n v="20111014"/>
    <n v="20111009"/>
    <n v="20213"/>
    <x v="3892"/>
    <s v="S"/>
    <x v="0"/>
    <n v="1"/>
    <n v="6"/>
    <n v="9"/>
    <s v="Australia"/>
    <x v="4"/>
    <x v="2"/>
    <s v="SO45838"/>
    <n v="1"/>
    <n v="1"/>
    <n v="1"/>
    <n v="3578.27"/>
    <n v="3578.27"/>
    <n v="0"/>
    <n v="0"/>
    <n v="2171.2941999999998"/>
    <n v="2171.2941999999998"/>
    <n v="3578.27"/>
    <n v="286.26159999999999"/>
    <n v="89.456800000000001"/>
    <m/>
    <m/>
    <n v="40818"/>
    <n v="40830"/>
    <n v="40825"/>
    <n v="1406.9758000000002"/>
  </r>
  <r>
    <n v="349"/>
    <x v="86"/>
    <x v="0"/>
    <x v="0"/>
    <n v="1"/>
    <x v="0"/>
    <n v="20111002"/>
    <d v="2011-10-02T00:00:00"/>
    <x v="0"/>
    <x v="1"/>
    <n v="10"/>
    <x v="2"/>
    <s v="Sunday"/>
    <n v="1"/>
    <n v="20111014"/>
    <n v="20111009"/>
    <n v="11915"/>
    <x v="3893"/>
    <s v="S"/>
    <x v="1"/>
    <n v="1"/>
    <n v="6"/>
    <n v="9"/>
    <s v="Australia"/>
    <x v="4"/>
    <x v="2"/>
    <s v="SO45839"/>
    <n v="1"/>
    <n v="1"/>
    <n v="1"/>
    <n v="3374.99"/>
    <n v="3374.99"/>
    <n v="0"/>
    <n v="0"/>
    <n v="1898.0944"/>
    <n v="1898.0944"/>
    <n v="3374.99"/>
    <n v="269.99919999999997"/>
    <n v="84.374799999999993"/>
    <m/>
    <m/>
    <n v="40818"/>
    <n v="40830"/>
    <n v="40825"/>
    <n v="1476.8955999999998"/>
  </r>
  <r>
    <n v="312"/>
    <x v="83"/>
    <x v="2"/>
    <x v="2"/>
    <n v="1"/>
    <x v="0"/>
    <n v="20111001"/>
    <d v="2011-10-01T00:00:00"/>
    <x v="0"/>
    <x v="1"/>
    <n v="10"/>
    <x v="2"/>
    <s v="Saturday"/>
    <n v="7"/>
    <n v="20111013"/>
    <n v="20111008"/>
    <n v="11696"/>
    <x v="3894"/>
    <s v="S"/>
    <x v="0"/>
    <n v="1"/>
    <n v="100"/>
    <n v="1"/>
    <s v="Northwest"/>
    <x v="3"/>
    <x v="1"/>
    <s v="SO45824"/>
    <n v="1"/>
    <n v="1"/>
    <n v="1"/>
    <n v="3578.27"/>
    <n v="3578.27"/>
    <n v="0"/>
    <n v="0"/>
    <n v="2171.2941999999998"/>
    <n v="2171.2941999999998"/>
    <n v="3578.27"/>
    <n v="286.26159999999999"/>
    <n v="89.456800000000001"/>
    <m/>
    <m/>
    <n v="40817"/>
    <n v="40829"/>
    <n v="40824"/>
    <n v="1406.9758000000002"/>
  </r>
  <r>
    <n v="314"/>
    <x v="85"/>
    <x v="2"/>
    <x v="2"/>
    <n v="1"/>
    <x v="0"/>
    <n v="20111001"/>
    <d v="2011-10-01T00:00:00"/>
    <x v="0"/>
    <x v="1"/>
    <n v="10"/>
    <x v="2"/>
    <s v="Saturday"/>
    <n v="7"/>
    <n v="20111013"/>
    <n v="20111008"/>
    <n v="23725"/>
    <x v="3895"/>
    <s v="M"/>
    <x v="1"/>
    <n v="1"/>
    <n v="19"/>
    <n v="6"/>
    <s v="Canada"/>
    <x v="5"/>
    <x v="1"/>
    <s v="SO45825"/>
    <n v="1"/>
    <n v="1"/>
    <n v="1"/>
    <n v="3578.27"/>
    <n v="3578.27"/>
    <n v="0"/>
    <n v="0"/>
    <n v="2171.2941999999998"/>
    <n v="2171.2941999999998"/>
    <n v="3578.27"/>
    <n v="286.26159999999999"/>
    <n v="89.456800000000001"/>
    <m/>
    <m/>
    <n v="40817"/>
    <n v="40829"/>
    <n v="40824"/>
    <n v="1406.9758000000002"/>
  </r>
  <r>
    <n v="310"/>
    <x v="81"/>
    <x v="2"/>
    <x v="2"/>
    <n v="1"/>
    <x v="0"/>
    <n v="20111001"/>
    <d v="2011-10-01T00:00:00"/>
    <x v="0"/>
    <x v="1"/>
    <n v="10"/>
    <x v="2"/>
    <s v="Saturday"/>
    <n v="7"/>
    <n v="20111013"/>
    <n v="20111008"/>
    <n v="23858"/>
    <x v="3896"/>
    <s v="M"/>
    <x v="1"/>
    <n v="1"/>
    <n v="19"/>
    <n v="6"/>
    <s v="Canada"/>
    <x v="5"/>
    <x v="1"/>
    <s v="SO45826"/>
    <n v="1"/>
    <n v="1"/>
    <n v="1"/>
    <n v="3578.27"/>
    <n v="3578.27"/>
    <n v="0"/>
    <n v="0"/>
    <n v="2171.2941999999998"/>
    <n v="2171.2941999999998"/>
    <n v="3578.27"/>
    <n v="286.26159999999999"/>
    <n v="89.456800000000001"/>
    <m/>
    <m/>
    <n v="40817"/>
    <n v="40829"/>
    <n v="40824"/>
    <n v="1406.9758000000002"/>
  </r>
  <r>
    <n v="312"/>
    <x v="83"/>
    <x v="2"/>
    <x v="2"/>
    <n v="1"/>
    <x v="0"/>
    <n v="20111001"/>
    <d v="2011-10-01T00:00:00"/>
    <x v="0"/>
    <x v="1"/>
    <n v="10"/>
    <x v="2"/>
    <s v="Saturday"/>
    <n v="7"/>
    <n v="20111013"/>
    <n v="20111008"/>
    <n v="15440"/>
    <x v="3897"/>
    <s v="M"/>
    <x v="1"/>
    <n v="1"/>
    <n v="98"/>
    <n v="10"/>
    <s v="United Kingdom"/>
    <x v="1"/>
    <x v="0"/>
    <s v="SO45827"/>
    <n v="1"/>
    <n v="1"/>
    <n v="1"/>
    <n v="3578.27"/>
    <n v="3578.27"/>
    <n v="0"/>
    <n v="0"/>
    <n v="2171.2941999999998"/>
    <n v="2171.2941999999998"/>
    <n v="3578.27"/>
    <n v="286.26159999999999"/>
    <n v="89.456800000000001"/>
    <m/>
    <m/>
    <n v="40817"/>
    <n v="40829"/>
    <n v="40824"/>
    <n v="1406.9758000000002"/>
  </r>
  <r>
    <n v="330"/>
    <x v="73"/>
    <x v="2"/>
    <x v="2"/>
    <n v="1"/>
    <x v="0"/>
    <n v="20111001"/>
    <d v="2011-10-01T00:00:00"/>
    <x v="0"/>
    <x v="1"/>
    <n v="10"/>
    <x v="2"/>
    <s v="Saturday"/>
    <n v="7"/>
    <n v="20111013"/>
    <n v="20111008"/>
    <n v="14753"/>
    <x v="3898"/>
    <s v="M"/>
    <x v="1"/>
    <n v="1"/>
    <n v="100"/>
    <n v="1"/>
    <s v="Northwest"/>
    <x v="3"/>
    <x v="1"/>
    <s v="SO45828"/>
    <n v="1"/>
    <n v="1"/>
    <n v="1"/>
    <n v="699.09820000000002"/>
    <n v="699.09820000000002"/>
    <n v="0"/>
    <n v="0"/>
    <n v="413.1463"/>
    <n v="413.1463"/>
    <n v="699.09820000000002"/>
    <n v="55.927900000000001"/>
    <n v="17.477499999999999"/>
    <m/>
    <m/>
    <n v="40817"/>
    <n v="40829"/>
    <n v="40824"/>
    <n v="285.95190000000002"/>
  </r>
  <r>
    <n v="310"/>
    <x v="81"/>
    <x v="2"/>
    <x v="2"/>
    <n v="1"/>
    <x v="0"/>
    <n v="20111001"/>
    <d v="2011-10-01T00:00:00"/>
    <x v="0"/>
    <x v="1"/>
    <n v="10"/>
    <x v="2"/>
    <s v="Saturday"/>
    <n v="7"/>
    <n v="20111013"/>
    <n v="20111008"/>
    <n v="20245"/>
    <x v="3899"/>
    <s v="S"/>
    <x v="1"/>
    <n v="1"/>
    <n v="6"/>
    <n v="9"/>
    <s v="Australia"/>
    <x v="4"/>
    <x v="2"/>
    <s v="SO45829"/>
    <n v="1"/>
    <n v="1"/>
    <n v="1"/>
    <n v="3578.27"/>
    <n v="3578.27"/>
    <n v="0"/>
    <n v="0"/>
    <n v="2171.2941999999998"/>
    <n v="2171.2941999999998"/>
    <n v="3578.27"/>
    <n v="286.26159999999999"/>
    <n v="89.456800000000001"/>
    <m/>
    <m/>
    <n v="40817"/>
    <n v="40829"/>
    <n v="40824"/>
    <n v="1406.9758000000002"/>
  </r>
  <r>
    <n v="314"/>
    <x v="85"/>
    <x v="2"/>
    <x v="2"/>
    <n v="1"/>
    <x v="0"/>
    <n v="20111001"/>
    <d v="2011-10-01T00:00:00"/>
    <x v="0"/>
    <x v="1"/>
    <n v="10"/>
    <x v="2"/>
    <s v="Saturday"/>
    <n v="7"/>
    <n v="20111013"/>
    <n v="20111008"/>
    <n v="20151"/>
    <x v="3900"/>
    <s v="M"/>
    <x v="0"/>
    <n v="1"/>
    <n v="6"/>
    <n v="9"/>
    <s v="Australia"/>
    <x v="4"/>
    <x v="2"/>
    <s v="SO45830"/>
    <n v="1"/>
    <n v="1"/>
    <n v="1"/>
    <n v="3578.27"/>
    <n v="3578.27"/>
    <n v="0"/>
    <n v="0"/>
    <n v="2171.2941999999998"/>
    <n v="2171.2941999999998"/>
    <n v="3578.27"/>
    <n v="286.26159999999999"/>
    <n v="89.456800000000001"/>
    <m/>
    <m/>
    <n v="40817"/>
    <n v="40829"/>
    <n v="40824"/>
    <n v="1406.9758000000002"/>
  </r>
  <r>
    <n v="313"/>
    <x v="84"/>
    <x v="2"/>
    <x v="2"/>
    <n v="1"/>
    <x v="0"/>
    <n v="20111001"/>
    <d v="2011-10-01T00:00:00"/>
    <x v="0"/>
    <x v="1"/>
    <n v="10"/>
    <x v="2"/>
    <s v="Saturday"/>
    <n v="7"/>
    <n v="20111013"/>
    <n v="20111008"/>
    <n v="20158"/>
    <x v="3901"/>
    <s v="S"/>
    <x v="1"/>
    <n v="1"/>
    <n v="6"/>
    <n v="9"/>
    <s v="Australia"/>
    <x v="4"/>
    <x v="2"/>
    <s v="SO45831"/>
    <n v="1"/>
    <n v="1"/>
    <n v="1"/>
    <n v="3578.27"/>
    <n v="3578.27"/>
    <n v="0"/>
    <n v="0"/>
    <n v="2171.2941999999998"/>
    <n v="2171.2941999999998"/>
    <n v="3578.27"/>
    <n v="286.26159999999999"/>
    <n v="89.456800000000001"/>
    <m/>
    <m/>
    <n v="40817"/>
    <n v="40829"/>
    <n v="40824"/>
    <n v="1406.9758000000002"/>
  </r>
  <r>
    <n v="351"/>
    <x v="88"/>
    <x v="0"/>
    <x v="0"/>
    <n v="1"/>
    <x v="0"/>
    <n v="20111001"/>
    <d v="2011-10-01T00:00:00"/>
    <x v="0"/>
    <x v="1"/>
    <n v="10"/>
    <x v="2"/>
    <s v="Saturday"/>
    <n v="7"/>
    <n v="20111013"/>
    <n v="20111008"/>
    <n v="11916"/>
    <x v="3902"/>
    <s v="S"/>
    <x v="1"/>
    <n v="1"/>
    <n v="6"/>
    <n v="9"/>
    <s v="Australia"/>
    <x v="4"/>
    <x v="2"/>
    <s v="SO45832"/>
    <n v="1"/>
    <n v="1"/>
    <n v="1"/>
    <n v="3374.99"/>
    <n v="3374.99"/>
    <n v="0"/>
    <n v="0"/>
    <n v="1898.0944"/>
    <n v="1898.0944"/>
    <n v="3374.99"/>
    <n v="269.99919999999997"/>
    <n v="84.374799999999993"/>
    <m/>
    <m/>
    <n v="40817"/>
    <n v="40829"/>
    <n v="40824"/>
    <n v="1476.8955999999998"/>
  </r>
  <r>
    <n v="346"/>
    <x v="92"/>
    <x v="0"/>
    <x v="0"/>
    <n v="1"/>
    <x v="0"/>
    <n v="20110930"/>
    <d v="2011-09-30T00:00:00"/>
    <x v="1"/>
    <x v="1"/>
    <n v="9"/>
    <x v="3"/>
    <s v="Friday"/>
    <n v="6"/>
    <n v="20111012"/>
    <n v="20111007"/>
    <n v="26041"/>
    <x v="3903"/>
    <s v="M"/>
    <x v="0"/>
    <n v="1"/>
    <n v="100"/>
    <n v="1"/>
    <s v="Northwest"/>
    <x v="3"/>
    <x v="1"/>
    <s v="SO45821"/>
    <n v="1"/>
    <n v="1"/>
    <n v="1"/>
    <n v="3399.99"/>
    <n v="3399.99"/>
    <n v="0"/>
    <n v="0"/>
    <n v="1912.1543999999999"/>
    <n v="1912.1543999999999"/>
    <n v="3399.99"/>
    <n v="271.99919999999997"/>
    <n v="84.999799999999993"/>
    <m/>
    <m/>
    <n v="40816"/>
    <n v="40828"/>
    <n v="40823"/>
    <n v="1487.8355999999999"/>
  </r>
  <r>
    <n v="312"/>
    <x v="83"/>
    <x v="2"/>
    <x v="2"/>
    <n v="1"/>
    <x v="0"/>
    <n v="20110930"/>
    <d v="2011-09-30T00:00:00"/>
    <x v="1"/>
    <x v="1"/>
    <n v="9"/>
    <x v="3"/>
    <s v="Friday"/>
    <n v="6"/>
    <n v="20111012"/>
    <n v="20111007"/>
    <n v="20246"/>
    <x v="3904"/>
    <s v="M"/>
    <x v="0"/>
    <n v="1"/>
    <n v="6"/>
    <n v="9"/>
    <s v="Australia"/>
    <x v="4"/>
    <x v="2"/>
    <s v="SO45822"/>
    <n v="1"/>
    <n v="1"/>
    <n v="1"/>
    <n v="3578.27"/>
    <n v="3578.27"/>
    <n v="0"/>
    <n v="0"/>
    <n v="2171.2941999999998"/>
    <n v="2171.2941999999998"/>
    <n v="3578.27"/>
    <n v="286.26159999999999"/>
    <n v="89.456800000000001"/>
    <m/>
    <m/>
    <n v="40816"/>
    <n v="40828"/>
    <n v="40823"/>
    <n v="1406.9758000000002"/>
  </r>
  <r>
    <n v="311"/>
    <x v="80"/>
    <x v="2"/>
    <x v="2"/>
    <n v="1"/>
    <x v="0"/>
    <n v="20110930"/>
    <d v="2011-09-30T00:00:00"/>
    <x v="1"/>
    <x v="1"/>
    <n v="9"/>
    <x v="3"/>
    <s v="Friday"/>
    <n v="6"/>
    <n v="20111012"/>
    <n v="20111007"/>
    <n v="20253"/>
    <x v="3905"/>
    <s v="S"/>
    <x v="0"/>
    <n v="1"/>
    <n v="6"/>
    <n v="9"/>
    <s v="Australia"/>
    <x v="4"/>
    <x v="2"/>
    <s v="SO45823"/>
    <n v="1"/>
    <n v="1"/>
    <n v="1"/>
    <n v="3578.27"/>
    <n v="3578.27"/>
    <n v="0"/>
    <n v="0"/>
    <n v="2171.2941999999998"/>
    <n v="2171.2941999999998"/>
    <n v="3578.27"/>
    <n v="286.26159999999999"/>
    <n v="89.456800000000001"/>
    <m/>
    <m/>
    <n v="40816"/>
    <n v="40828"/>
    <n v="40823"/>
    <n v="1406.9758000000002"/>
  </r>
  <r>
    <n v="313"/>
    <x v="84"/>
    <x v="2"/>
    <x v="2"/>
    <n v="1"/>
    <x v="0"/>
    <n v="20110929"/>
    <d v="2011-09-29T00:00:00"/>
    <x v="1"/>
    <x v="1"/>
    <n v="9"/>
    <x v="3"/>
    <s v="Thursday"/>
    <n v="5"/>
    <n v="20111011"/>
    <n v="20111006"/>
    <n v="11830"/>
    <x v="3906"/>
    <s v="M"/>
    <x v="0"/>
    <n v="1"/>
    <n v="100"/>
    <n v="4"/>
    <s v="Southwest"/>
    <x v="3"/>
    <x v="1"/>
    <s v="SO45816"/>
    <n v="1"/>
    <n v="1"/>
    <n v="1"/>
    <n v="3578.27"/>
    <n v="3578.27"/>
    <n v="0"/>
    <n v="0"/>
    <n v="2171.2941999999998"/>
    <n v="2171.2941999999998"/>
    <n v="3578.27"/>
    <n v="286.26159999999999"/>
    <n v="89.456800000000001"/>
    <m/>
    <m/>
    <n v="40815"/>
    <n v="40827"/>
    <n v="40822"/>
    <n v="1406.9758000000002"/>
  </r>
  <r>
    <n v="311"/>
    <x v="80"/>
    <x v="2"/>
    <x v="2"/>
    <n v="1"/>
    <x v="0"/>
    <n v="20110929"/>
    <d v="2011-09-29T00:00:00"/>
    <x v="1"/>
    <x v="1"/>
    <n v="9"/>
    <x v="3"/>
    <s v="Thursday"/>
    <n v="5"/>
    <n v="20111011"/>
    <n v="20111006"/>
    <n v="14801"/>
    <x v="3907"/>
    <s v="M"/>
    <x v="0"/>
    <n v="1"/>
    <n v="100"/>
    <n v="8"/>
    <s v="Germany"/>
    <x v="2"/>
    <x v="0"/>
    <s v="SO45817"/>
    <n v="1"/>
    <n v="1"/>
    <n v="1"/>
    <n v="3578.27"/>
    <n v="3578.27"/>
    <n v="0"/>
    <n v="0"/>
    <n v="2171.2941999999998"/>
    <n v="2171.2941999999998"/>
    <n v="3578.27"/>
    <n v="286.26159999999999"/>
    <n v="89.456800000000001"/>
    <m/>
    <m/>
    <n v="40815"/>
    <n v="40827"/>
    <n v="40822"/>
    <n v="1406.9758000000002"/>
  </r>
  <r>
    <n v="328"/>
    <x v="63"/>
    <x v="2"/>
    <x v="2"/>
    <n v="1"/>
    <x v="0"/>
    <n v="20110929"/>
    <d v="2011-09-29T00:00:00"/>
    <x v="1"/>
    <x v="1"/>
    <n v="9"/>
    <x v="3"/>
    <s v="Thursday"/>
    <n v="5"/>
    <n v="20111011"/>
    <n v="20111006"/>
    <n v="14868"/>
    <x v="3908"/>
    <s v="S"/>
    <x v="0"/>
    <n v="1"/>
    <n v="100"/>
    <n v="4"/>
    <s v="Southwest"/>
    <x v="3"/>
    <x v="1"/>
    <s v="SO45818"/>
    <n v="1"/>
    <n v="1"/>
    <n v="1"/>
    <n v="699.09820000000002"/>
    <n v="699.09820000000002"/>
    <n v="0"/>
    <n v="0"/>
    <n v="413.1463"/>
    <n v="413.1463"/>
    <n v="699.09820000000002"/>
    <n v="55.927900000000001"/>
    <n v="17.477499999999999"/>
    <m/>
    <m/>
    <n v="40815"/>
    <n v="40827"/>
    <n v="40822"/>
    <n v="285.95190000000002"/>
  </r>
  <r>
    <n v="312"/>
    <x v="83"/>
    <x v="2"/>
    <x v="2"/>
    <n v="1"/>
    <x v="0"/>
    <n v="20110929"/>
    <d v="2011-09-29T00:00:00"/>
    <x v="1"/>
    <x v="1"/>
    <n v="9"/>
    <x v="3"/>
    <s v="Thursday"/>
    <n v="5"/>
    <n v="20111011"/>
    <n v="20111006"/>
    <n v="20160"/>
    <x v="3909"/>
    <s v="S"/>
    <x v="1"/>
    <n v="1"/>
    <n v="6"/>
    <n v="9"/>
    <s v="Australia"/>
    <x v="4"/>
    <x v="2"/>
    <s v="SO45819"/>
    <n v="1"/>
    <n v="1"/>
    <n v="1"/>
    <n v="3578.27"/>
    <n v="3578.27"/>
    <n v="0"/>
    <n v="0"/>
    <n v="2171.2941999999998"/>
    <n v="2171.2941999999998"/>
    <n v="3578.27"/>
    <n v="286.26159999999999"/>
    <n v="89.456800000000001"/>
    <m/>
    <m/>
    <n v="40815"/>
    <n v="40827"/>
    <n v="40822"/>
    <n v="1406.9758000000002"/>
  </r>
  <r>
    <n v="340"/>
    <x v="66"/>
    <x v="2"/>
    <x v="2"/>
    <n v="1"/>
    <x v="0"/>
    <n v="20110929"/>
    <d v="2011-09-29T00:00:00"/>
    <x v="1"/>
    <x v="1"/>
    <n v="9"/>
    <x v="3"/>
    <s v="Thursday"/>
    <n v="5"/>
    <n v="20111011"/>
    <n v="20111006"/>
    <n v="25832"/>
    <x v="3910"/>
    <s v="S"/>
    <x v="1"/>
    <n v="1"/>
    <n v="6"/>
    <n v="9"/>
    <s v="Australia"/>
    <x v="4"/>
    <x v="2"/>
    <s v="SO45820"/>
    <n v="1"/>
    <n v="1"/>
    <n v="1"/>
    <n v="699.09820000000002"/>
    <n v="699.09820000000002"/>
    <n v="0"/>
    <n v="0"/>
    <n v="413.1463"/>
    <n v="413.1463"/>
    <n v="699.09820000000002"/>
    <n v="55.927900000000001"/>
    <n v="17.477499999999999"/>
    <m/>
    <m/>
    <n v="40815"/>
    <n v="40827"/>
    <n v="40822"/>
    <n v="285.95190000000002"/>
  </r>
  <r>
    <n v="314"/>
    <x v="85"/>
    <x v="2"/>
    <x v="2"/>
    <n v="1"/>
    <x v="0"/>
    <n v="20110928"/>
    <d v="2011-09-28T00:00:00"/>
    <x v="1"/>
    <x v="1"/>
    <n v="9"/>
    <x v="3"/>
    <s v="Wednesday"/>
    <n v="4"/>
    <n v="20111010"/>
    <n v="20111005"/>
    <n v="14207"/>
    <x v="3911"/>
    <s v="M"/>
    <x v="1"/>
    <n v="1"/>
    <n v="100"/>
    <n v="8"/>
    <s v="Germany"/>
    <x v="2"/>
    <x v="0"/>
    <s v="SO45775"/>
    <n v="1"/>
    <n v="1"/>
    <n v="1"/>
    <n v="3578.27"/>
    <n v="3578.27"/>
    <n v="0"/>
    <n v="0"/>
    <n v="2171.2941999999998"/>
    <n v="2171.2941999999998"/>
    <n v="3578.27"/>
    <n v="286.26159999999999"/>
    <n v="89.456800000000001"/>
    <m/>
    <m/>
    <n v="40814"/>
    <n v="40826"/>
    <n v="40821"/>
    <n v="1406.9758000000002"/>
  </r>
  <r>
    <n v="313"/>
    <x v="84"/>
    <x v="2"/>
    <x v="2"/>
    <n v="1"/>
    <x v="0"/>
    <n v="20110928"/>
    <d v="2011-09-28T00:00:00"/>
    <x v="1"/>
    <x v="1"/>
    <n v="9"/>
    <x v="3"/>
    <s v="Wednesday"/>
    <n v="4"/>
    <n v="20111010"/>
    <n v="20111005"/>
    <n v="23281"/>
    <x v="3912"/>
    <s v="M"/>
    <x v="0"/>
    <n v="1"/>
    <n v="19"/>
    <n v="6"/>
    <s v="Canada"/>
    <x v="5"/>
    <x v="1"/>
    <s v="SO45776"/>
    <n v="1"/>
    <n v="1"/>
    <n v="1"/>
    <n v="3578.27"/>
    <n v="3578.27"/>
    <n v="0"/>
    <n v="0"/>
    <n v="2171.2941999999998"/>
    <n v="2171.2941999999998"/>
    <n v="3578.27"/>
    <n v="286.26159999999999"/>
    <n v="89.456800000000001"/>
    <m/>
    <m/>
    <n v="40814"/>
    <n v="40826"/>
    <n v="40821"/>
    <n v="1406.9758000000002"/>
  </r>
  <r>
    <n v="346"/>
    <x v="92"/>
    <x v="0"/>
    <x v="0"/>
    <n v="1"/>
    <x v="0"/>
    <n v="20110928"/>
    <d v="2011-09-28T00:00:00"/>
    <x v="1"/>
    <x v="1"/>
    <n v="9"/>
    <x v="3"/>
    <s v="Wednesday"/>
    <n v="4"/>
    <n v="20111010"/>
    <n v="20111005"/>
    <n v="11907"/>
    <x v="3913"/>
    <s v="S"/>
    <x v="0"/>
    <n v="1"/>
    <n v="6"/>
    <n v="9"/>
    <s v="Australia"/>
    <x v="4"/>
    <x v="2"/>
    <s v="SO45777"/>
    <n v="1"/>
    <n v="1"/>
    <n v="1"/>
    <n v="3399.99"/>
    <n v="3399.99"/>
    <n v="0"/>
    <n v="0"/>
    <n v="1912.1543999999999"/>
    <n v="1912.1543999999999"/>
    <n v="3399.99"/>
    <n v="271.99919999999997"/>
    <n v="84.999799999999993"/>
    <m/>
    <m/>
    <n v="40814"/>
    <n v="40826"/>
    <n v="40821"/>
    <n v="1487.8355999999999"/>
  </r>
  <r>
    <n v="351"/>
    <x v="88"/>
    <x v="0"/>
    <x v="0"/>
    <n v="1"/>
    <x v="0"/>
    <n v="20110928"/>
    <d v="2011-09-28T00:00:00"/>
    <x v="1"/>
    <x v="1"/>
    <n v="9"/>
    <x v="3"/>
    <s v="Wednesday"/>
    <n v="4"/>
    <n v="20111010"/>
    <n v="20111005"/>
    <n v="26002"/>
    <x v="3914"/>
    <s v="S"/>
    <x v="1"/>
    <n v="1"/>
    <n v="100"/>
    <n v="1"/>
    <s v="Northwest"/>
    <x v="3"/>
    <x v="1"/>
    <s v="SO45778"/>
    <n v="1"/>
    <n v="1"/>
    <n v="1"/>
    <n v="3374.99"/>
    <n v="3374.99"/>
    <n v="0"/>
    <n v="0"/>
    <n v="1898.0944"/>
    <n v="1898.0944"/>
    <n v="3374.99"/>
    <n v="269.99919999999997"/>
    <n v="84.374799999999993"/>
    <m/>
    <m/>
    <n v="40814"/>
    <n v="40826"/>
    <n v="40821"/>
    <n v="1476.8955999999998"/>
  </r>
  <r>
    <n v="314"/>
    <x v="85"/>
    <x v="2"/>
    <x v="2"/>
    <n v="1"/>
    <x v="0"/>
    <n v="20110927"/>
    <d v="2011-09-27T00:00:00"/>
    <x v="1"/>
    <x v="1"/>
    <n v="9"/>
    <x v="3"/>
    <s v="Tuesday"/>
    <n v="3"/>
    <n v="20111009"/>
    <n v="20111004"/>
    <n v="11271"/>
    <x v="3915"/>
    <s v="S"/>
    <x v="0"/>
    <n v="1"/>
    <n v="100"/>
    <n v="4"/>
    <s v="Southwest"/>
    <x v="3"/>
    <x v="1"/>
    <s v="SO45771"/>
    <n v="1"/>
    <n v="1"/>
    <n v="1"/>
    <n v="3578.27"/>
    <n v="3578.27"/>
    <n v="0"/>
    <n v="0"/>
    <n v="2171.2941999999998"/>
    <n v="2171.2941999999998"/>
    <n v="3578.27"/>
    <n v="286.26159999999999"/>
    <n v="89.456800000000001"/>
    <m/>
    <m/>
    <n v="40813"/>
    <n v="40825"/>
    <n v="40820"/>
    <n v="1406.9758000000002"/>
  </r>
  <r>
    <n v="313"/>
    <x v="84"/>
    <x v="2"/>
    <x v="2"/>
    <n v="1"/>
    <x v="0"/>
    <n v="20110927"/>
    <d v="2011-09-27T00:00:00"/>
    <x v="1"/>
    <x v="1"/>
    <n v="9"/>
    <x v="3"/>
    <s v="Tuesday"/>
    <n v="3"/>
    <n v="20111009"/>
    <n v="20111004"/>
    <n v="19785"/>
    <x v="3916"/>
    <s v="M"/>
    <x v="0"/>
    <n v="1"/>
    <n v="6"/>
    <n v="9"/>
    <s v="Australia"/>
    <x v="4"/>
    <x v="2"/>
    <s v="SO45772"/>
    <n v="1"/>
    <n v="1"/>
    <n v="1"/>
    <n v="3578.27"/>
    <n v="3578.27"/>
    <n v="0"/>
    <n v="0"/>
    <n v="2171.2941999999998"/>
    <n v="2171.2941999999998"/>
    <n v="3578.27"/>
    <n v="286.26159999999999"/>
    <n v="89.456800000000001"/>
    <m/>
    <m/>
    <n v="40813"/>
    <n v="40825"/>
    <n v="40820"/>
    <n v="1406.9758000000002"/>
  </r>
  <r>
    <n v="311"/>
    <x v="80"/>
    <x v="2"/>
    <x v="2"/>
    <n v="1"/>
    <x v="0"/>
    <n v="20110927"/>
    <d v="2011-09-27T00:00:00"/>
    <x v="1"/>
    <x v="1"/>
    <n v="9"/>
    <x v="3"/>
    <s v="Tuesday"/>
    <n v="3"/>
    <n v="20111009"/>
    <n v="20111004"/>
    <n v="19949"/>
    <x v="3917"/>
    <s v="M"/>
    <x v="0"/>
    <n v="1"/>
    <n v="6"/>
    <n v="9"/>
    <s v="Australia"/>
    <x v="4"/>
    <x v="2"/>
    <s v="SO45773"/>
    <n v="1"/>
    <n v="1"/>
    <n v="1"/>
    <n v="3578.27"/>
    <n v="3578.27"/>
    <n v="0"/>
    <n v="0"/>
    <n v="2171.2941999999998"/>
    <n v="2171.2941999999998"/>
    <n v="3578.27"/>
    <n v="286.26159999999999"/>
    <n v="89.456800000000001"/>
    <m/>
    <m/>
    <n v="40813"/>
    <n v="40825"/>
    <n v="40820"/>
    <n v="1406.9758000000002"/>
  </r>
  <r>
    <n v="312"/>
    <x v="83"/>
    <x v="2"/>
    <x v="2"/>
    <n v="1"/>
    <x v="0"/>
    <n v="20110927"/>
    <d v="2011-09-27T00:00:00"/>
    <x v="1"/>
    <x v="1"/>
    <n v="9"/>
    <x v="3"/>
    <s v="Tuesday"/>
    <n v="3"/>
    <n v="20111009"/>
    <n v="20111004"/>
    <n v="11261"/>
    <x v="30"/>
    <s v="M"/>
    <x v="0"/>
    <n v="1"/>
    <n v="100"/>
    <n v="4"/>
    <s v="Southwest"/>
    <x v="3"/>
    <x v="1"/>
    <s v="SO45774"/>
    <n v="1"/>
    <n v="1"/>
    <n v="1"/>
    <n v="3578.27"/>
    <n v="3578.27"/>
    <n v="0"/>
    <n v="0"/>
    <n v="2171.2941999999998"/>
    <n v="2171.2941999999998"/>
    <n v="3578.27"/>
    <n v="286.26159999999999"/>
    <n v="89.456800000000001"/>
    <m/>
    <m/>
    <n v="40813"/>
    <n v="40825"/>
    <n v="40820"/>
    <n v="1406.9758000000002"/>
  </r>
  <r>
    <n v="350"/>
    <x v="91"/>
    <x v="0"/>
    <x v="0"/>
    <n v="1"/>
    <x v="0"/>
    <n v="20110926"/>
    <d v="2011-09-26T00:00:00"/>
    <x v="1"/>
    <x v="1"/>
    <n v="9"/>
    <x v="3"/>
    <s v="Monday"/>
    <n v="2"/>
    <n v="20111008"/>
    <n v="20111003"/>
    <n v="11245"/>
    <x v="60"/>
    <s v="M"/>
    <x v="1"/>
    <n v="1"/>
    <n v="100"/>
    <n v="8"/>
    <s v="Germany"/>
    <x v="2"/>
    <x v="0"/>
    <s v="SO45765"/>
    <n v="1"/>
    <n v="1"/>
    <n v="1"/>
    <n v="3374.99"/>
    <n v="3374.99"/>
    <n v="0"/>
    <n v="0"/>
    <n v="1898.0944"/>
    <n v="1898.0944"/>
    <n v="3374.99"/>
    <n v="269.99919999999997"/>
    <n v="84.374799999999993"/>
    <m/>
    <m/>
    <n v="40812"/>
    <n v="40824"/>
    <n v="40819"/>
    <n v="1476.8955999999998"/>
  </r>
  <r>
    <n v="312"/>
    <x v="83"/>
    <x v="2"/>
    <x v="2"/>
    <n v="1"/>
    <x v="0"/>
    <n v="20110926"/>
    <d v="2011-09-26T00:00:00"/>
    <x v="1"/>
    <x v="1"/>
    <n v="9"/>
    <x v="3"/>
    <s v="Monday"/>
    <n v="2"/>
    <n v="20111008"/>
    <n v="20111003"/>
    <n v="11297"/>
    <x v="3918"/>
    <s v="S"/>
    <x v="1"/>
    <n v="1"/>
    <n v="100"/>
    <n v="4"/>
    <s v="Southwest"/>
    <x v="3"/>
    <x v="1"/>
    <s v="SO45766"/>
    <n v="1"/>
    <n v="1"/>
    <n v="1"/>
    <n v="3578.27"/>
    <n v="3578.27"/>
    <n v="0"/>
    <n v="0"/>
    <n v="2171.2941999999998"/>
    <n v="2171.2941999999998"/>
    <n v="3578.27"/>
    <n v="286.26159999999999"/>
    <n v="89.456800000000001"/>
    <m/>
    <m/>
    <n v="40812"/>
    <n v="40824"/>
    <n v="40819"/>
    <n v="1406.9758000000002"/>
  </r>
  <r>
    <n v="310"/>
    <x v="81"/>
    <x v="2"/>
    <x v="2"/>
    <n v="1"/>
    <x v="0"/>
    <n v="20110926"/>
    <d v="2011-09-26T00:00:00"/>
    <x v="1"/>
    <x v="1"/>
    <n v="9"/>
    <x v="3"/>
    <s v="Monday"/>
    <n v="2"/>
    <n v="20111008"/>
    <n v="20111003"/>
    <n v="11299"/>
    <x v="3919"/>
    <s v="M"/>
    <x v="1"/>
    <n v="1"/>
    <n v="100"/>
    <n v="4"/>
    <s v="Southwest"/>
    <x v="3"/>
    <x v="1"/>
    <s v="SO45767"/>
    <n v="1"/>
    <n v="1"/>
    <n v="1"/>
    <n v="3578.27"/>
    <n v="3578.27"/>
    <n v="0"/>
    <n v="0"/>
    <n v="2171.2941999999998"/>
    <n v="2171.2941999999998"/>
    <n v="3578.27"/>
    <n v="286.26159999999999"/>
    <n v="89.456800000000001"/>
    <m/>
    <m/>
    <n v="40812"/>
    <n v="40824"/>
    <n v="40819"/>
    <n v="1406.9758000000002"/>
  </r>
  <r>
    <n v="310"/>
    <x v="81"/>
    <x v="2"/>
    <x v="2"/>
    <n v="1"/>
    <x v="0"/>
    <n v="20110926"/>
    <d v="2011-09-26T00:00:00"/>
    <x v="1"/>
    <x v="1"/>
    <n v="9"/>
    <x v="3"/>
    <s v="Monday"/>
    <n v="2"/>
    <n v="20111008"/>
    <n v="20111003"/>
    <n v="11324"/>
    <x v="3920"/>
    <s v="M"/>
    <x v="1"/>
    <n v="1"/>
    <n v="100"/>
    <n v="4"/>
    <s v="Southwest"/>
    <x v="3"/>
    <x v="1"/>
    <s v="SO45768"/>
    <n v="1"/>
    <n v="1"/>
    <n v="1"/>
    <n v="3578.27"/>
    <n v="3578.27"/>
    <n v="0"/>
    <n v="0"/>
    <n v="2171.2941999999998"/>
    <n v="2171.2941999999998"/>
    <n v="3578.27"/>
    <n v="286.26159999999999"/>
    <n v="89.456800000000001"/>
    <m/>
    <m/>
    <n v="40812"/>
    <n v="40824"/>
    <n v="40819"/>
    <n v="1406.9758000000002"/>
  </r>
  <r>
    <n v="314"/>
    <x v="85"/>
    <x v="2"/>
    <x v="2"/>
    <n v="1"/>
    <x v="0"/>
    <n v="20110926"/>
    <d v="2011-09-26T00:00:00"/>
    <x v="1"/>
    <x v="1"/>
    <n v="9"/>
    <x v="3"/>
    <s v="Monday"/>
    <n v="2"/>
    <n v="20111008"/>
    <n v="20111003"/>
    <n v="11327"/>
    <x v="3921"/>
    <s v="M"/>
    <x v="1"/>
    <n v="1"/>
    <n v="100"/>
    <n v="4"/>
    <s v="Southwest"/>
    <x v="3"/>
    <x v="1"/>
    <s v="SO45769"/>
    <n v="1"/>
    <n v="1"/>
    <n v="1"/>
    <n v="3578.27"/>
    <n v="3578.27"/>
    <n v="0"/>
    <n v="0"/>
    <n v="2171.2941999999998"/>
    <n v="2171.2941999999998"/>
    <n v="3578.27"/>
    <n v="286.26159999999999"/>
    <n v="89.456800000000001"/>
    <m/>
    <m/>
    <n v="40812"/>
    <n v="40824"/>
    <n v="40819"/>
    <n v="1406.9758000000002"/>
  </r>
  <r>
    <n v="311"/>
    <x v="80"/>
    <x v="2"/>
    <x v="2"/>
    <n v="1"/>
    <x v="0"/>
    <n v="20110926"/>
    <d v="2011-09-26T00:00:00"/>
    <x v="1"/>
    <x v="1"/>
    <n v="9"/>
    <x v="3"/>
    <s v="Monday"/>
    <n v="2"/>
    <n v="20111008"/>
    <n v="20111003"/>
    <n v="19956"/>
    <x v="3922"/>
    <s v="M"/>
    <x v="0"/>
    <n v="1"/>
    <n v="6"/>
    <n v="9"/>
    <s v="Australia"/>
    <x v="4"/>
    <x v="2"/>
    <s v="SO45770"/>
    <n v="1"/>
    <n v="1"/>
    <n v="1"/>
    <n v="3578.27"/>
    <n v="3578.27"/>
    <n v="0"/>
    <n v="0"/>
    <n v="2171.2941999999998"/>
    <n v="2171.2941999999998"/>
    <n v="3578.27"/>
    <n v="286.26159999999999"/>
    <n v="89.456800000000001"/>
    <m/>
    <m/>
    <n v="40812"/>
    <n v="40824"/>
    <n v="40819"/>
    <n v="1406.9758000000002"/>
  </r>
  <r>
    <n v="312"/>
    <x v="83"/>
    <x v="2"/>
    <x v="2"/>
    <n v="1"/>
    <x v="0"/>
    <n v="20110925"/>
    <d v="2011-09-25T00:00:00"/>
    <x v="1"/>
    <x v="1"/>
    <n v="9"/>
    <x v="3"/>
    <s v="Sunday"/>
    <n v="1"/>
    <n v="20111007"/>
    <n v="20111002"/>
    <n v="12561"/>
    <x v="3923"/>
    <s v="S"/>
    <x v="0"/>
    <n v="1"/>
    <n v="100"/>
    <n v="7"/>
    <s v="France"/>
    <x v="0"/>
    <x v="0"/>
    <s v="SO45757"/>
    <n v="1"/>
    <n v="1"/>
    <n v="1"/>
    <n v="3578.27"/>
    <n v="3578.27"/>
    <n v="0"/>
    <n v="0"/>
    <n v="2171.2941999999998"/>
    <n v="2171.2941999999998"/>
    <n v="3578.27"/>
    <n v="286.26159999999999"/>
    <n v="89.456800000000001"/>
    <m/>
    <m/>
    <n v="40811"/>
    <n v="40823"/>
    <n v="40818"/>
    <n v="1406.9758000000002"/>
  </r>
  <r>
    <n v="312"/>
    <x v="83"/>
    <x v="2"/>
    <x v="2"/>
    <n v="1"/>
    <x v="0"/>
    <n v="20110925"/>
    <d v="2011-09-25T00:00:00"/>
    <x v="1"/>
    <x v="1"/>
    <n v="9"/>
    <x v="3"/>
    <s v="Sunday"/>
    <n v="1"/>
    <n v="20111007"/>
    <n v="20111002"/>
    <n v="15106"/>
    <x v="3924"/>
    <s v="M"/>
    <x v="1"/>
    <n v="1"/>
    <n v="98"/>
    <n v="10"/>
    <s v="United Kingdom"/>
    <x v="1"/>
    <x v="0"/>
    <s v="SO45758"/>
    <n v="1"/>
    <n v="1"/>
    <n v="1"/>
    <n v="3578.27"/>
    <n v="3578.27"/>
    <n v="0"/>
    <n v="0"/>
    <n v="2171.2941999999998"/>
    <n v="2171.2941999999998"/>
    <n v="3578.27"/>
    <n v="286.26159999999999"/>
    <n v="89.456800000000001"/>
    <m/>
    <m/>
    <n v="40811"/>
    <n v="40823"/>
    <n v="40818"/>
    <n v="1406.9758000000002"/>
  </r>
  <r>
    <n v="313"/>
    <x v="84"/>
    <x v="2"/>
    <x v="2"/>
    <n v="1"/>
    <x v="0"/>
    <n v="20110925"/>
    <d v="2011-09-25T00:00:00"/>
    <x v="1"/>
    <x v="1"/>
    <n v="9"/>
    <x v="3"/>
    <s v="Sunday"/>
    <n v="1"/>
    <n v="20111007"/>
    <n v="20111002"/>
    <n v="11295"/>
    <x v="3925"/>
    <s v="S"/>
    <x v="0"/>
    <n v="1"/>
    <n v="100"/>
    <n v="4"/>
    <s v="Southwest"/>
    <x v="3"/>
    <x v="1"/>
    <s v="SO45759"/>
    <n v="1"/>
    <n v="1"/>
    <n v="1"/>
    <n v="3578.27"/>
    <n v="3578.27"/>
    <n v="0"/>
    <n v="0"/>
    <n v="2171.2941999999998"/>
    <n v="2171.2941999999998"/>
    <n v="3578.27"/>
    <n v="286.26159999999999"/>
    <n v="89.456800000000001"/>
    <m/>
    <m/>
    <n v="40811"/>
    <n v="40823"/>
    <n v="40818"/>
    <n v="1406.9758000000002"/>
  </r>
  <r>
    <n v="311"/>
    <x v="80"/>
    <x v="2"/>
    <x v="2"/>
    <n v="1"/>
    <x v="0"/>
    <n v="20110925"/>
    <d v="2011-09-25T00:00:00"/>
    <x v="1"/>
    <x v="1"/>
    <n v="9"/>
    <x v="3"/>
    <s v="Sunday"/>
    <n v="1"/>
    <n v="20111007"/>
    <n v="20111002"/>
    <n v="11329"/>
    <x v="3926"/>
    <s v="S"/>
    <x v="1"/>
    <n v="1"/>
    <n v="100"/>
    <n v="4"/>
    <s v="Southwest"/>
    <x v="3"/>
    <x v="1"/>
    <s v="SO45760"/>
    <n v="1"/>
    <n v="1"/>
    <n v="1"/>
    <n v="3578.27"/>
    <n v="3578.27"/>
    <n v="0"/>
    <n v="0"/>
    <n v="2171.2941999999998"/>
    <n v="2171.2941999999998"/>
    <n v="3578.27"/>
    <n v="286.26159999999999"/>
    <n v="89.456800000000001"/>
    <m/>
    <m/>
    <n v="40811"/>
    <n v="40823"/>
    <n v="40818"/>
    <n v="1406.9758000000002"/>
  </r>
  <r>
    <n v="314"/>
    <x v="85"/>
    <x v="2"/>
    <x v="2"/>
    <n v="1"/>
    <x v="0"/>
    <n v="20110925"/>
    <d v="2011-09-25T00:00:00"/>
    <x v="1"/>
    <x v="1"/>
    <n v="9"/>
    <x v="3"/>
    <s v="Sunday"/>
    <n v="1"/>
    <n v="20111007"/>
    <n v="20111002"/>
    <n v="11629"/>
    <x v="3927"/>
    <s v="S"/>
    <x v="1"/>
    <n v="1"/>
    <n v="100"/>
    <n v="4"/>
    <s v="Southwest"/>
    <x v="3"/>
    <x v="1"/>
    <s v="SO45761"/>
    <n v="1"/>
    <n v="1"/>
    <n v="1"/>
    <n v="3578.27"/>
    <n v="3578.27"/>
    <n v="0"/>
    <n v="0"/>
    <n v="2171.2941999999998"/>
    <n v="2171.2941999999998"/>
    <n v="3578.27"/>
    <n v="286.26159999999999"/>
    <n v="89.456800000000001"/>
    <m/>
    <m/>
    <n v="40811"/>
    <n v="40823"/>
    <n v="40818"/>
    <n v="1406.9758000000002"/>
  </r>
  <r>
    <n v="312"/>
    <x v="83"/>
    <x v="2"/>
    <x v="2"/>
    <n v="1"/>
    <x v="0"/>
    <n v="20110925"/>
    <d v="2011-09-25T00:00:00"/>
    <x v="1"/>
    <x v="1"/>
    <n v="9"/>
    <x v="3"/>
    <s v="Sunday"/>
    <n v="1"/>
    <n v="20111007"/>
    <n v="20111002"/>
    <n v="12621"/>
    <x v="3928"/>
    <s v="M"/>
    <x v="1"/>
    <n v="1"/>
    <n v="100"/>
    <n v="7"/>
    <s v="France"/>
    <x v="0"/>
    <x v="0"/>
    <s v="SO45762"/>
    <n v="1"/>
    <n v="1"/>
    <n v="1"/>
    <n v="3578.27"/>
    <n v="3578.27"/>
    <n v="0"/>
    <n v="0"/>
    <n v="2171.2941999999998"/>
    <n v="2171.2941999999998"/>
    <n v="3578.27"/>
    <n v="286.26159999999999"/>
    <n v="89.456800000000001"/>
    <m/>
    <m/>
    <n v="40811"/>
    <n v="40823"/>
    <n v="40818"/>
    <n v="1406.9758000000002"/>
  </r>
  <r>
    <n v="314"/>
    <x v="85"/>
    <x v="2"/>
    <x v="2"/>
    <n v="1"/>
    <x v="0"/>
    <n v="20110925"/>
    <d v="2011-09-25T00:00:00"/>
    <x v="1"/>
    <x v="1"/>
    <n v="9"/>
    <x v="3"/>
    <s v="Sunday"/>
    <n v="1"/>
    <n v="20111007"/>
    <n v="20111002"/>
    <n v="19959"/>
    <x v="3929"/>
    <s v="S"/>
    <x v="0"/>
    <n v="1"/>
    <n v="6"/>
    <n v="9"/>
    <s v="Australia"/>
    <x v="4"/>
    <x v="2"/>
    <s v="SO45763"/>
    <n v="1"/>
    <n v="1"/>
    <n v="1"/>
    <n v="3578.27"/>
    <n v="3578.27"/>
    <n v="0"/>
    <n v="0"/>
    <n v="2171.2941999999998"/>
    <n v="2171.2941999999998"/>
    <n v="3578.27"/>
    <n v="286.26159999999999"/>
    <n v="89.456800000000001"/>
    <m/>
    <m/>
    <n v="40811"/>
    <n v="40823"/>
    <n v="40818"/>
    <n v="1406.9758000000002"/>
  </r>
  <r>
    <n v="310"/>
    <x v="81"/>
    <x v="2"/>
    <x v="2"/>
    <n v="1"/>
    <x v="0"/>
    <n v="20110925"/>
    <d v="2011-09-25T00:00:00"/>
    <x v="1"/>
    <x v="1"/>
    <n v="9"/>
    <x v="3"/>
    <s v="Sunday"/>
    <n v="1"/>
    <n v="20111007"/>
    <n v="20111002"/>
    <n v="19652"/>
    <x v="3930"/>
    <s v="S"/>
    <x v="1"/>
    <n v="1"/>
    <n v="6"/>
    <n v="9"/>
    <s v="Australia"/>
    <x v="4"/>
    <x v="2"/>
    <s v="SO45764"/>
    <n v="1"/>
    <n v="1"/>
    <n v="1"/>
    <n v="3578.27"/>
    <n v="3578.27"/>
    <n v="0"/>
    <n v="0"/>
    <n v="2171.2941999999998"/>
    <n v="2171.2941999999998"/>
    <n v="3578.27"/>
    <n v="286.26159999999999"/>
    <n v="89.456800000000001"/>
    <m/>
    <m/>
    <n v="40811"/>
    <n v="40823"/>
    <n v="40818"/>
    <n v="1406.9758000000002"/>
  </r>
  <r>
    <n v="311"/>
    <x v="80"/>
    <x v="2"/>
    <x v="2"/>
    <n v="1"/>
    <x v="0"/>
    <n v="20110924"/>
    <d v="2011-09-24T00:00:00"/>
    <x v="1"/>
    <x v="1"/>
    <n v="9"/>
    <x v="3"/>
    <s v="Saturday"/>
    <n v="7"/>
    <n v="20111006"/>
    <n v="20111001"/>
    <n v="11529"/>
    <x v="3931"/>
    <s v="M"/>
    <x v="1"/>
    <n v="1"/>
    <n v="100"/>
    <n v="1"/>
    <s v="Northwest"/>
    <x v="3"/>
    <x v="1"/>
    <s v="SO45754"/>
    <n v="1"/>
    <n v="1"/>
    <n v="1"/>
    <n v="3578.27"/>
    <n v="3578.27"/>
    <n v="0"/>
    <n v="0"/>
    <n v="2171.2941999999998"/>
    <n v="2171.2941999999998"/>
    <n v="3578.27"/>
    <n v="286.26159999999999"/>
    <n v="89.456800000000001"/>
    <m/>
    <m/>
    <n v="40810"/>
    <n v="40822"/>
    <n v="40817"/>
    <n v="1406.9758000000002"/>
  </r>
  <r>
    <n v="314"/>
    <x v="85"/>
    <x v="2"/>
    <x v="2"/>
    <n v="1"/>
    <x v="0"/>
    <n v="20110924"/>
    <d v="2011-09-24T00:00:00"/>
    <x v="1"/>
    <x v="1"/>
    <n v="9"/>
    <x v="3"/>
    <s v="Saturday"/>
    <n v="7"/>
    <n v="20111006"/>
    <n v="20111001"/>
    <n v="11536"/>
    <x v="3932"/>
    <s v="M"/>
    <x v="1"/>
    <n v="1"/>
    <n v="100"/>
    <n v="4"/>
    <s v="Southwest"/>
    <x v="3"/>
    <x v="1"/>
    <s v="SO45755"/>
    <n v="1"/>
    <n v="1"/>
    <n v="1"/>
    <n v="3578.27"/>
    <n v="3578.27"/>
    <n v="0"/>
    <n v="0"/>
    <n v="2171.2941999999998"/>
    <n v="2171.2941999999998"/>
    <n v="3578.27"/>
    <n v="286.26159999999999"/>
    <n v="89.456800000000001"/>
    <m/>
    <m/>
    <n v="40810"/>
    <n v="40822"/>
    <n v="40817"/>
    <n v="1406.9758000000002"/>
  </r>
  <r>
    <n v="313"/>
    <x v="84"/>
    <x v="2"/>
    <x v="2"/>
    <n v="1"/>
    <x v="0"/>
    <n v="20110924"/>
    <d v="2011-09-24T00:00:00"/>
    <x v="1"/>
    <x v="1"/>
    <n v="9"/>
    <x v="3"/>
    <s v="Saturday"/>
    <n v="7"/>
    <n v="20111006"/>
    <n v="20111001"/>
    <n v="11625"/>
    <x v="3933"/>
    <s v="M"/>
    <x v="1"/>
    <n v="1"/>
    <n v="100"/>
    <n v="4"/>
    <s v="Southwest"/>
    <x v="3"/>
    <x v="1"/>
    <s v="SO45756"/>
    <n v="1"/>
    <n v="1"/>
    <n v="1"/>
    <n v="3578.27"/>
    <n v="3578.27"/>
    <n v="0"/>
    <n v="0"/>
    <n v="2171.2941999999998"/>
    <n v="2171.2941999999998"/>
    <n v="3578.27"/>
    <n v="286.26159999999999"/>
    <n v="89.456800000000001"/>
    <m/>
    <m/>
    <n v="40810"/>
    <n v="40822"/>
    <n v="40817"/>
    <n v="1406.9758000000002"/>
  </r>
  <r>
    <n v="312"/>
    <x v="83"/>
    <x v="2"/>
    <x v="2"/>
    <n v="1"/>
    <x v="0"/>
    <n v="20110923"/>
    <d v="2011-09-23T00:00:00"/>
    <x v="1"/>
    <x v="1"/>
    <n v="9"/>
    <x v="3"/>
    <s v="Friday"/>
    <n v="6"/>
    <n v="20111005"/>
    <n v="20110930"/>
    <n v="15089"/>
    <x v="3934"/>
    <s v="M"/>
    <x v="1"/>
    <n v="1"/>
    <n v="98"/>
    <n v="10"/>
    <s v="United Kingdom"/>
    <x v="1"/>
    <x v="0"/>
    <s v="SO45745"/>
    <n v="1"/>
    <n v="1"/>
    <n v="1"/>
    <n v="3578.27"/>
    <n v="3578.27"/>
    <n v="0"/>
    <n v="0"/>
    <n v="2171.2941999999998"/>
    <n v="2171.2941999999998"/>
    <n v="3578.27"/>
    <n v="286.26159999999999"/>
    <n v="89.456800000000001"/>
    <m/>
    <m/>
    <n v="40809"/>
    <n v="40821"/>
    <n v="40816"/>
    <n v="1406.9758000000002"/>
  </r>
  <r>
    <n v="312"/>
    <x v="83"/>
    <x v="2"/>
    <x v="2"/>
    <n v="1"/>
    <x v="0"/>
    <n v="20110923"/>
    <d v="2011-09-23T00:00:00"/>
    <x v="1"/>
    <x v="1"/>
    <n v="9"/>
    <x v="3"/>
    <s v="Friday"/>
    <n v="6"/>
    <n v="20111005"/>
    <n v="20110930"/>
    <n v="23376"/>
    <x v="3935"/>
    <s v="M"/>
    <x v="1"/>
    <n v="1"/>
    <n v="19"/>
    <n v="6"/>
    <s v="Canada"/>
    <x v="5"/>
    <x v="1"/>
    <s v="SO45746"/>
    <n v="1"/>
    <n v="1"/>
    <n v="1"/>
    <n v="3578.27"/>
    <n v="3578.27"/>
    <n v="0"/>
    <n v="0"/>
    <n v="2171.2941999999998"/>
    <n v="2171.2941999999998"/>
    <n v="3578.27"/>
    <n v="286.26159999999999"/>
    <n v="89.456800000000001"/>
    <m/>
    <m/>
    <n v="40809"/>
    <n v="40821"/>
    <n v="40816"/>
    <n v="1406.9758000000002"/>
  </r>
  <r>
    <n v="314"/>
    <x v="85"/>
    <x v="2"/>
    <x v="2"/>
    <n v="1"/>
    <x v="0"/>
    <n v="20110923"/>
    <d v="2011-09-23T00:00:00"/>
    <x v="1"/>
    <x v="1"/>
    <n v="9"/>
    <x v="3"/>
    <s v="Friday"/>
    <n v="6"/>
    <n v="20111005"/>
    <n v="20110930"/>
    <n v="11539"/>
    <x v="3936"/>
    <s v="M"/>
    <x v="1"/>
    <n v="1"/>
    <n v="100"/>
    <n v="4"/>
    <s v="Southwest"/>
    <x v="3"/>
    <x v="1"/>
    <s v="SO45747"/>
    <n v="1"/>
    <n v="1"/>
    <n v="1"/>
    <n v="3578.27"/>
    <n v="3578.27"/>
    <n v="0"/>
    <n v="0"/>
    <n v="2171.2941999999998"/>
    <n v="2171.2941999999998"/>
    <n v="3578.27"/>
    <n v="286.26159999999999"/>
    <n v="89.456800000000001"/>
    <m/>
    <m/>
    <n v="40809"/>
    <n v="40821"/>
    <n v="40816"/>
    <n v="1406.9758000000002"/>
  </r>
  <r>
    <n v="332"/>
    <x v="77"/>
    <x v="2"/>
    <x v="2"/>
    <n v="1"/>
    <x v="0"/>
    <n v="20110923"/>
    <d v="2011-09-23T00:00:00"/>
    <x v="1"/>
    <x v="1"/>
    <n v="9"/>
    <x v="3"/>
    <s v="Friday"/>
    <n v="6"/>
    <n v="20111005"/>
    <n v="20110930"/>
    <n v="18046"/>
    <x v="3937"/>
    <s v="S"/>
    <x v="1"/>
    <n v="1"/>
    <n v="100"/>
    <n v="7"/>
    <s v="France"/>
    <x v="0"/>
    <x v="0"/>
    <s v="SO45748"/>
    <n v="1"/>
    <n v="1"/>
    <n v="1"/>
    <n v="699.09820000000002"/>
    <n v="699.09820000000002"/>
    <n v="0"/>
    <n v="0"/>
    <n v="413.1463"/>
    <n v="413.1463"/>
    <n v="699.09820000000002"/>
    <n v="55.927900000000001"/>
    <n v="17.477499999999999"/>
    <m/>
    <m/>
    <n v="40809"/>
    <n v="40821"/>
    <n v="40816"/>
    <n v="285.95190000000002"/>
  </r>
  <r>
    <n v="311"/>
    <x v="80"/>
    <x v="2"/>
    <x v="2"/>
    <n v="1"/>
    <x v="0"/>
    <n v="20110923"/>
    <d v="2011-09-23T00:00:00"/>
    <x v="1"/>
    <x v="1"/>
    <n v="9"/>
    <x v="3"/>
    <s v="Friday"/>
    <n v="6"/>
    <n v="20111005"/>
    <n v="20110930"/>
    <n v="14797"/>
    <x v="3938"/>
    <s v="S"/>
    <x v="1"/>
    <n v="1"/>
    <n v="100"/>
    <n v="8"/>
    <s v="Germany"/>
    <x v="2"/>
    <x v="0"/>
    <s v="SO45749"/>
    <n v="1"/>
    <n v="1"/>
    <n v="1"/>
    <n v="3578.27"/>
    <n v="3578.27"/>
    <n v="0"/>
    <n v="0"/>
    <n v="2171.2941999999998"/>
    <n v="2171.2941999999998"/>
    <n v="3578.27"/>
    <n v="286.26159999999999"/>
    <n v="89.456800000000001"/>
    <m/>
    <m/>
    <n v="40809"/>
    <n v="40821"/>
    <n v="40816"/>
    <n v="1406.9758000000002"/>
  </r>
  <r>
    <n v="345"/>
    <x v="82"/>
    <x v="0"/>
    <x v="0"/>
    <n v="1"/>
    <x v="0"/>
    <n v="20110923"/>
    <d v="2011-09-23T00:00:00"/>
    <x v="1"/>
    <x v="1"/>
    <n v="9"/>
    <x v="3"/>
    <s v="Friday"/>
    <n v="6"/>
    <n v="20111005"/>
    <n v="20110930"/>
    <n v="26001"/>
    <x v="3939"/>
    <s v="S"/>
    <x v="1"/>
    <n v="1"/>
    <n v="100"/>
    <n v="1"/>
    <s v="Northwest"/>
    <x v="3"/>
    <x v="1"/>
    <s v="SO45750"/>
    <n v="1"/>
    <n v="1"/>
    <n v="1"/>
    <n v="3399.99"/>
    <n v="3399.99"/>
    <n v="0"/>
    <n v="0"/>
    <n v="1912.1543999999999"/>
    <n v="1912.1543999999999"/>
    <n v="3399.99"/>
    <n v="271.99919999999997"/>
    <n v="84.999799999999993"/>
    <m/>
    <m/>
    <n v="40809"/>
    <n v="40821"/>
    <n v="40816"/>
    <n v="1487.8355999999999"/>
  </r>
  <r>
    <n v="340"/>
    <x v="66"/>
    <x v="2"/>
    <x v="2"/>
    <n v="1"/>
    <x v="0"/>
    <n v="20110923"/>
    <d v="2011-09-23T00:00:00"/>
    <x v="1"/>
    <x v="1"/>
    <n v="9"/>
    <x v="3"/>
    <s v="Friday"/>
    <n v="6"/>
    <n v="20111005"/>
    <n v="20110930"/>
    <n v="14739"/>
    <x v="3940"/>
    <s v="M"/>
    <x v="1"/>
    <n v="1"/>
    <n v="100"/>
    <n v="4"/>
    <s v="Southwest"/>
    <x v="3"/>
    <x v="1"/>
    <s v="SO45751"/>
    <n v="1"/>
    <n v="1"/>
    <n v="1"/>
    <n v="699.09820000000002"/>
    <n v="699.09820000000002"/>
    <n v="0"/>
    <n v="0"/>
    <n v="413.1463"/>
    <n v="413.1463"/>
    <n v="699.09820000000002"/>
    <n v="55.927900000000001"/>
    <n v="17.477499999999999"/>
    <m/>
    <m/>
    <n v="40809"/>
    <n v="40821"/>
    <n v="40816"/>
    <n v="285.95190000000002"/>
  </r>
  <r>
    <n v="314"/>
    <x v="85"/>
    <x v="2"/>
    <x v="2"/>
    <n v="1"/>
    <x v="0"/>
    <n v="20110923"/>
    <d v="2011-09-23T00:00:00"/>
    <x v="1"/>
    <x v="1"/>
    <n v="9"/>
    <x v="3"/>
    <s v="Friday"/>
    <n v="6"/>
    <n v="20111005"/>
    <n v="20110930"/>
    <n v="19772"/>
    <x v="3941"/>
    <s v="S"/>
    <x v="1"/>
    <n v="1"/>
    <n v="6"/>
    <n v="9"/>
    <s v="Australia"/>
    <x v="4"/>
    <x v="2"/>
    <s v="SO45752"/>
    <n v="1"/>
    <n v="1"/>
    <n v="1"/>
    <n v="3578.27"/>
    <n v="3578.27"/>
    <n v="0"/>
    <n v="0"/>
    <n v="2171.2941999999998"/>
    <n v="2171.2941999999998"/>
    <n v="3578.27"/>
    <n v="286.26159999999999"/>
    <n v="89.456800000000001"/>
    <m/>
    <m/>
    <n v="40809"/>
    <n v="40821"/>
    <n v="40816"/>
    <n v="1406.9758000000002"/>
  </r>
  <r>
    <n v="311"/>
    <x v="80"/>
    <x v="2"/>
    <x v="2"/>
    <n v="1"/>
    <x v="0"/>
    <n v="20110923"/>
    <d v="2011-09-23T00:00:00"/>
    <x v="1"/>
    <x v="1"/>
    <n v="9"/>
    <x v="3"/>
    <s v="Friday"/>
    <n v="6"/>
    <n v="20111005"/>
    <n v="20110930"/>
    <n v="19966"/>
    <x v="3942"/>
    <s v="M"/>
    <x v="0"/>
    <n v="1"/>
    <n v="6"/>
    <n v="9"/>
    <s v="Australia"/>
    <x v="4"/>
    <x v="2"/>
    <s v="SO45753"/>
    <n v="1"/>
    <n v="1"/>
    <n v="1"/>
    <n v="3578.27"/>
    <n v="3578.27"/>
    <n v="0"/>
    <n v="0"/>
    <n v="2171.2941999999998"/>
    <n v="2171.2941999999998"/>
    <n v="3578.27"/>
    <n v="286.26159999999999"/>
    <n v="89.456800000000001"/>
    <m/>
    <m/>
    <n v="40809"/>
    <n v="40821"/>
    <n v="40816"/>
    <n v="1406.9758000000002"/>
  </r>
  <r>
    <n v="314"/>
    <x v="85"/>
    <x v="2"/>
    <x v="2"/>
    <n v="1"/>
    <x v="0"/>
    <n v="20110922"/>
    <d v="2011-09-22T00:00:00"/>
    <x v="1"/>
    <x v="1"/>
    <n v="9"/>
    <x v="3"/>
    <s v="Thursday"/>
    <n v="5"/>
    <n v="20111004"/>
    <n v="20110929"/>
    <n v="19786"/>
    <x v="3943"/>
    <s v="M"/>
    <x v="0"/>
    <n v="1"/>
    <n v="6"/>
    <n v="9"/>
    <s v="Australia"/>
    <x v="4"/>
    <x v="2"/>
    <s v="SO45740"/>
    <n v="1"/>
    <n v="1"/>
    <n v="1"/>
    <n v="3578.27"/>
    <n v="3578.27"/>
    <n v="0"/>
    <n v="0"/>
    <n v="2171.2941999999998"/>
    <n v="2171.2941999999998"/>
    <n v="3578.27"/>
    <n v="286.26159999999999"/>
    <n v="89.456800000000001"/>
    <m/>
    <m/>
    <n v="40808"/>
    <n v="40820"/>
    <n v="40815"/>
    <n v="1406.9758000000002"/>
  </r>
  <r>
    <n v="314"/>
    <x v="85"/>
    <x v="2"/>
    <x v="2"/>
    <n v="1"/>
    <x v="0"/>
    <n v="20110922"/>
    <d v="2011-09-22T00:00:00"/>
    <x v="1"/>
    <x v="1"/>
    <n v="9"/>
    <x v="3"/>
    <s v="Thursday"/>
    <n v="5"/>
    <n v="20111004"/>
    <n v="20110929"/>
    <n v="19788"/>
    <x v="3944"/>
    <s v="S"/>
    <x v="0"/>
    <n v="1"/>
    <n v="6"/>
    <n v="9"/>
    <s v="Australia"/>
    <x v="4"/>
    <x v="2"/>
    <s v="SO45741"/>
    <n v="1"/>
    <n v="1"/>
    <n v="1"/>
    <n v="3578.27"/>
    <n v="3578.27"/>
    <n v="0"/>
    <n v="0"/>
    <n v="2171.2941999999998"/>
    <n v="2171.2941999999998"/>
    <n v="3578.27"/>
    <n v="286.26159999999999"/>
    <n v="89.456800000000001"/>
    <m/>
    <m/>
    <n v="40808"/>
    <n v="40820"/>
    <n v="40815"/>
    <n v="1406.9758000000002"/>
  </r>
  <r>
    <n v="312"/>
    <x v="83"/>
    <x v="2"/>
    <x v="2"/>
    <n v="1"/>
    <x v="0"/>
    <n v="20110922"/>
    <d v="2011-09-22T00:00:00"/>
    <x v="1"/>
    <x v="1"/>
    <n v="9"/>
    <x v="3"/>
    <s v="Thursday"/>
    <n v="5"/>
    <n v="20111004"/>
    <n v="20110929"/>
    <n v="19620"/>
    <x v="3945"/>
    <s v="S"/>
    <x v="1"/>
    <n v="1"/>
    <n v="6"/>
    <n v="9"/>
    <s v="Australia"/>
    <x v="4"/>
    <x v="2"/>
    <s v="SO45742"/>
    <n v="1"/>
    <n v="1"/>
    <n v="1"/>
    <n v="3578.27"/>
    <n v="3578.27"/>
    <n v="0"/>
    <n v="0"/>
    <n v="2171.2941999999998"/>
    <n v="2171.2941999999998"/>
    <n v="3578.27"/>
    <n v="286.26159999999999"/>
    <n v="89.456800000000001"/>
    <m/>
    <m/>
    <n v="40808"/>
    <n v="40820"/>
    <n v="40815"/>
    <n v="1406.9758000000002"/>
  </r>
  <r>
    <n v="313"/>
    <x v="84"/>
    <x v="2"/>
    <x v="2"/>
    <n v="1"/>
    <x v="0"/>
    <n v="20110922"/>
    <d v="2011-09-22T00:00:00"/>
    <x v="1"/>
    <x v="1"/>
    <n v="9"/>
    <x v="3"/>
    <s v="Thursday"/>
    <n v="5"/>
    <n v="20111004"/>
    <n v="20110929"/>
    <n v="19631"/>
    <x v="3946"/>
    <s v="M"/>
    <x v="1"/>
    <n v="1"/>
    <n v="6"/>
    <n v="9"/>
    <s v="Australia"/>
    <x v="4"/>
    <x v="2"/>
    <s v="SO45743"/>
    <n v="1"/>
    <n v="1"/>
    <n v="1"/>
    <n v="3578.27"/>
    <n v="3578.27"/>
    <n v="0"/>
    <n v="0"/>
    <n v="2171.2941999999998"/>
    <n v="2171.2941999999998"/>
    <n v="3578.27"/>
    <n v="286.26159999999999"/>
    <n v="89.456800000000001"/>
    <m/>
    <m/>
    <n v="40808"/>
    <n v="40820"/>
    <n v="40815"/>
    <n v="1406.9758000000002"/>
  </r>
  <r>
    <n v="351"/>
    <x v="88"/>
    <x v="0"/>
    <x v="0"/>
    <n v="1"/>
    <x v="0"/>
    <n v="20110922"/>
    <d v="2011-09-22T00:00:00"/>
    <x v="1"/>
    <x v="1"/>
    <n v="9"/>
    <x v="3"/>
    <s v="Thursday"/>
    <n v="5"/>
    <n v="20111004"/>
    <n v="20110929"/>
    <n v="11894"/>
    <x v="3947"/>
    <s v="M"/>
    <x v="0"/>
    <n v="1"/>
    <n v="6"/>
    <n v="9"/>
    <s v="Australia"/>
    <x v="4"/>
    <x v="2"/>
    <s v="SO45744"/>
    <n v="1"/>
    <n v="1"/>
    <n v="1"/>
    <n v="3374.99"/>
    <n v="3374.99"/>
    <n v="0"/>
    <n v="0"/>
    <n v="1898.0944"/>
    <n v="1898.0944"/>
    <n v="3374.99"/>
    <n v="269.99919999999997"/>
    <n v="84.374799999999993"/>
    <m/>
    <m/>
    <n v="40808"/>
    <n v="40820"/>
    <n v="40815"/>
    <n v="1476.8955999999998"/>
  </r>
  <r>
    <n v="313"/>
    <x v="84"/>
    <x v="2"/>
    <x v="2"/>
    <n v="1"/>
    <x v="0"/>
    <n v="20110921"/>
    <d v="2011-09-21T00:00:00"/>
    <x v="1"/>
    <x v="1"/>
    <n v="9"/>
    <x v="3"/>
    <s v="Wednesday"/>
    <n v="4"/>
    <n v="20111003"/>
    <n v="20110928"/>
    <n v="14426"/>
    <x v="3948"/>
    <s v="M"/>
    <x v="0"/>
    <n v="1"/>
    <n v="100"/>
    <n v="8"/>
    <s v="Germany"/>
    <x v="2"/>
    <x v="0"/>
    <s v="SO45728"/>
    <n v="1"/>
    <n v="1"/>
    <n v="1"/>
    <n v="3578.27"/>
    <n v="3578.27"/>
    <n v="0"/>
    <n v="0"/>
    <n v="2171.2941999999998"/>
    <n v="2171.2941999999998"/>
    <n v="3578.27"/>
    <n v="286.26159999999999"/>
    <n v="89.456800000000001"/>
    <m/>
    <m/>
    <n v="40807"/>
    <n v="40819"/>
    <n v="40814"/>
    <n v="1406.9758000000002"/>
  </r>
  <r>
    <n v="313"/>
    <x v="84"/>
    <x v="2"/>
    <x v="2"/>
    <n v="1"/>
    <x v="0"/>
    <n v="20110921"/>
    <d v="2011-09-21T00:00:00"/>
    <x v="1"/>
    <x v="1"/>
    <n v="9"/>
    <x v="3"/>
    <s v="Wednesday"/>
    <n v="4"/>
    <n v="20111003"/>
    <n v="20110928"/>
    <n v="15087"/>
    <x v="3949"/>
    <s v="S"/>
    <x v="0"/>
    <n v="1"/>
    <n v="98"/>
    <n v="10"/>
    <s v="United Kingdom"/>
    <x v="1"/>
    <x v="0"/>
    <s v="SO45729"/>
    <n v="1"/>
    <n v="1"/>
    <n v="1"/>
    <n v="3578.27"/>
    <n v="3578.27"/>
    <n v="0"/>
    <n v="0"/>
    <n v="2171.2941999999998"/>
    <n v="2171.2941999999998"/>
    <n v="3578.27"/>
    <n v="286.26159999999999"/>
    <n v="89.456800000000001"/>
    <m/>
    <m/>
    <n v="40807"/>
    <n v="40819"/>
    <n v="40814"/>
    <n v="1406.9758000000002"/>
  </r>
  <r>
    <n v="350"/>
    <x v="91"/>
    <x v="0"/>
    <x v="0"/>
    <n v="1"/>
    <x v="0"/>
    <n v="20110921"/>
    <d v="2011-09-21T00:00:00"/>
    <x v="1"/>
    <x v="1"/>
    <n v="9"/>
    <x v="3"/>
    <s v="Wednesday"/>
    <n v="4"/>
    <n v="20111003"/>
    <n v="20110928"/>
    <n v="28471"/>
    <x v="3950"/>
    <s v="S"/>
    <x v="1"/>
    <n v="1"/>
    <n v="100"/>
    <n v="7"/>
    <s v="France"/>
    <x v="0"/>
    <x v="0"/>
    <s v="SO45730"/>
    <n v="1"/>
    <n v="1"/>
    <n v="1"/>
    <n v="3374.99"/>
    <n v="3374.99"/>
    <n v="0"/>
    <n v="0"/>
    <n v="1898.0944"/>
    <n v="1898.0944"/>
    <n v="3374.99"/>
    <n v="269.99919999999997"/>
    <n v="84.374799999999993"/>
    <m/>
    <m/>
    <n v="40807"/>
    <n v="40819"/>
    <n v="40814"/>
    <n v="1476.8955999999998"/>
  </r>
  <r>
    <n v="310"/>
    <x v="81"/>
    <x v="2"/>
    <x v="2"/>
    <n v="1"/>
    <x v="0"/>
    <n v="20110921"/>
    <d v="2011-09-21T00:00:00"/>
    <x v="1"/>
    <x v="1"/>
    <n v="9"/>
    <x v="3"/>
    <s v="Wednesday"/>
    <n v="4"/>
    <n v="20111003"/>
    <n v="20110928"/>
    <n v="11286"/>
    <x v="3951"/>
    <s v="M"/>
    <x v="1"/>
    <n v="1"/>
    <n v="100"/>
    <n v="4"/>
    <s v="Southwest"/>
    <x v="3"/>
    <x v="1"/>
    <s v="SO45731"/>
    <n v="1"/>
    <n v="1"/>
    <n v="1"/>
    <n v="3578.27"/>
    <n v="3578.27"/>
    <n v="0"/>
    <n v="0"/>
    <n v="2171.2941999999998"/>
    <n v="2171.2941999999998"/>
    <n v="3578.27"/>
    <n v="286.26159999999999"/>
    <n v="89.456800000000001"/>
    <m/>
    <m/>
    <n v="40807"/>
    <n v="40819"/>
    <n v="40814"/>
    <n v="1406.9758000000002"/>
  </r>
  <r>
    <n v="311"/>
    <x v="80"/>
    <x v="2"/>
    <x v="2"/>
    <n v="1"/>
    <x v="0"/>
    <n v="20110921"/>
    <d v="2011-09-21T00:00:00"/>
    <x v="1"/>
    <x v="1"/>
    <n v="9"/>
    <x v="3"/>
    <s v="Wednesday"/>
    <n v="4"/>
    <n v="20111003"/>
    <n v="20110928"/>
    <n v="11537"/>
    <x v="3952"/>
    <s v="M"/>
    <x v="1"/>
    <n v="1"/>
    <n v="100"/>
    <n v="4"/>
    <s v="Southwest"/>
    <x v="3"/>
    <x v="1"/>
    <s v="SO45732"/>
    <n v="1"/>
    <n v="1"/>
    <n v="1"/>
    <n v="3578.27"/>
    <n v="3578.27"/>
    <n v="0"/>
    <n v="0"/>
    <n v="2171.2941999999998"/>
    <n v="2171.2941999999998"/>
    <n v="3578.27"/>
    <n v="286.26159999999999"/>
    <n v="89.456800000000001"/>
    <m/>
    <m/>
    <n v="40807"/>
    <n v="40819"/>
    <n v="40814"/>
    <n v="1406.9758000000002"/>
  </r>
  <r>
    <n v="311"/>
    <x v="80"/>
    <x v="2"/>
    <x v="2"/>
    <n v="1"/>
    <x v="0"/>
    <n v="20110921"/>
    <d v="2011-09-21T00:00:00"/>
    <x v="1"/>
    <x v="1"/>
    <n v="9"/>
    <x v="3"/>
    <s v="Wednesday"/>
    <n v="4"/>
    <n v="20111003"/>
    <n v="20110928"/>
    <n v="11624"/>
    <x v="3953"/>
    <s v="S"/>
    <x v="1"/>
    <n v="1"/>
    <n v="100"/>
    <n v="4"/>
    <s v="Southwest"/>
    <x v="3"/>
    <x v="1"/>
    <s v="SO45733"/>
    <n v="1"/>
    <n v="1"/>
    <n v="1"/>
    <n v="3578.27"/>
    <n v="3578.27"/>
    <n v="0"/>
    <n v="0"/>
    <n v="2171.2941999999998"/>
    <n v="2171.2941999999998"/>
    <n v="3578.27"/>
    <n v="286.26159999999999"/>
    <n v="89.456800000000001"/>
    <m/>
    <m/>
    <n v="40807"/>
    <n v="40819"/>
    <n v="40814"/>
    <n v="1406.9758000000002"/>
  </r>
  <r>
    <n v="314"/>
    <x v="85"/>
    <x v="2"/>
    <x v="2"/>
    <n v="1"/>
    <x v="0"/>
    <n v="20110921"/>
    <d v="2011-09-21T00:00:00"/>
    <x v="1"/>
    <x v="1"/>
    <n v="9"/>
    <x v="3"/>
    <s v="Wednesday"/>
    <n v="4"/>
    <n v="20111003"/>
    <n v="20110928"/>
    <n v="11630"/>
    <x v="3954"/>
    <s v="M"/>
    <x v="0"/>
    <n v="1"/>
    <n v="100"/>
    <n v="1"/>
    <s v="Northwest"/>
    <x v="3"/>
    <x v="1"/>
    <s v="SO45734"/>
    <n v="1"/>
    <n v="1"/>
    <n v="1"/>
    <n v="3578.27"/>
    <n v="3578.27"/>
    <n v="0"/>
    <n v="0"/>
    <n v="2171.2941999999998"/>
    <n v="2171.2941999999998"/>
    <n v="3578.27"/>
    <n v="286.26159999999999"/>
    <n v="89.456800000000001"/>
    <m/>
    <m/>
    <n v="40807"/>
    <n v="40819"/>
    <n v="40814"/>
    <n v="1406.9758000000002"/>
  </r>
  <r>
    <n v="314"/>
    <x v="85"/>
    <x v="2"/>
    <x v="2"/>
    <n v="1"/>
    <x v="0"/>
    <n v="20110921"/>
    <d v="2011-09-21T00:00:00"/>
    <x v="1"/>
    <x v="1"/>
    <n v="9"/>
    <x v="3"/>
    <s v="Wednesday"/>
    <n v="4"/>
    <n v="20111003"/>
    <n v="20110928"/>
    <n v="19792"/>
    <x v="3955"/>
    <s v="S"/>
    <x v="0"/>
    <n v="1"/>
    <n v="6"/>
    <n v="9"/>
    <s v="Australia"/>
    <x v="4"/>
    <x v="2"/>
    <s v="SO45735"/>
    <n v="1"/>
    <n v="1"/>
    <n v="1"/>
    <n v="3578.27"/>
    <n v="3578.27"/>
    <n v="0"/>
    <n v="0"/>
    <n v="2171.2941999999998"/>
    <n v="2171.2941999999998"/>
    <n v="3578.27"/>
    <n v="286.26159999999999"/>
    <n v="89.456800000000001"/>
    <m/>
    <m/>
    <n v="40807"/>
    <n v="40819"/>
    <n v="40814"/>
    <n v="1406.9758000000002"/>
  </r>
  <r>
    <n v="310"/>
    <x v="81"/>
    <x v="2"/>
    <x v="2"/>
    <n v="1"/>
    <x v="0"/>
    <n v="20110921"/>
    <d v="2011-09-21T00:00:00"/>
    <x v="1"/>
    <x v="1"/>
    <n v="9"/>
    <x v="3"/>
    <s v="Wednesday"/>
    <n v="4"/>
    <n v="20111003"/>
    <n v="20110928"/>
    <n v="19960"/>
    <x v="3956"/>
    <s v="M"/>
    <x v="1"/>
    <n v="1"/>
    <n v="6"/>
    <n v="9"/>
    <s v="Australia"/>
    <x v="4"/>
    <x v="2"/>
    <s v="SO45736"/>
    <n v="1"/>
    <n v="1"/>
    <n v="1"/>
    <n v="3578.27"/>
    <n v="3578.27"/>
    <n v="0"/>
    <n v="0"/>
    <n v="2171.2941999999998"/>
    <n v="2171.2941999999998"/>
    <n v="3578.27"/>
    <n v="286.26159999999999"/>
    <n v="89.456800000000001"/>
    <m/>
    <m/>
    <n v="40807"/>
    <n v="40819"/>
    <n v="40814"/>
    <n v="1406.9758000000002"/>
  </r>
  <r>
    <n v="311"/>
    <x v="80"/>
    <x v="2"/>
    <x v="2"/>
    <n v="1"/>
    <x v="0"/>
    <n v="20110921"/>
    <d v="2011-09-21T00:00:00"/>
    <x v="1"/>
    <x v="1"/>
    <n v="9"/>
    <x v="3"/>
    <s v="Wednesday"/>
    <n v="4"/>
    <n v="20111003"/>
    <n v="20110928"/>
    <n v="19965"/>
    <x v="3957"/>
    <s v="M"/>
    <x v="1"/>
    <n v="1"/>
    <n v="6"/>
    <n v="9"/>
    <s v="Australia"/>
    <x v="4"/>
    <x v="2"/>
    <s v="SO45737"/>
    <n v="1"/>
    <n v="1"/>
    <n v="1"/>
    <n v="3578.27"/>
    <n v="3578.27"/>
    <n v="0"/>
    <n v="0"/>
    <n v="2171.2941999999998"/>
    <n v="2171.2941999999998"/>
    <n v="3578.27"/>
    <n v="286.26159999999999"/>
    <n v="89.456800000000001"/>
    <m/>
    <m/>
    <n v="40807"/>
    <n v="40819"/>
    <n v="40814"/>
    <n v="1406.9758000000002"/>
  </r>
  <r>
    <n v="346"/>
    <x v="92"/>
    <x v="0"/>
    <x v="0"/>
    <n v="1"/>
    <x v="0"/>
    <n v="20110921"/>
    <d v="2011-09-21T00:00:00"/>
    <x v="1"/>
    <x v="1"/>
    <n v="9"/>
    <x v="3"/>
    <s v="Wednesday"/>
    <n v="4"/>
    <n v="20111003"/>
    <n v="20110928"/>
    <n v="11900"/>
    <x v="3958"/>
    <s v="S"/>
    <x v="1"/>
    <n v="1"/>
    <n v="6"/>
    <n v="9"/>
    <s v="Australia"/>
    <x v="4"/>
    <x v="2"/>
    <s v="SO45738"/>
    <n v="1"/>
    <n v="1"/>
    <n v="1"/>
    <n v="3399.99"/>
    <n v="3399.99"/>
    <n v="0"/>
    <n v="0"/>
    <n v="1912.1543999999999"/>
    <n v="1912.1543999999999"/>
    <n v="3399.99"/>
    <n v="271.99919999999997"/>
    <n v="84.999799999999993"/>
    <m/>
    <m/>
    <n v="40807"/>
    <n v="40819"/>
    <n v="40814"/>
    <n v="1487.8355999999999"/>
  </r>
  <r>
    <n v="348"/>
    <x v="87"/>
    <x v="0"/>
    <x v="0"/>
    <n v="1"/>
    <x v="0"/>
    <n v="20110921"/>
    <d v="2011-09-21T00:00:00"/>
    <x v="1"/>
    <x v="1"/>
    <n v="9"/>
    <x v="3"/>
    <s v="Wednesday"/>
    <n v="4"/>
    <n v="20111003"/>
    <n v="20110928"/>
    <n v="11903"/>
    <x v="3959"/>
    <s v="S"/>
    <x v="0"/>
    <n v="1"/>
    <n v="6"/>
    <n v="9"/>
    <s v="Australia"/>
    <x v="4"/>
    <x v="2"/>
    <s v="SO45739"/>
    <n v="1"/>
    <n v="1"/>
    <n v="1"/>
    <n v="3374.99"/>
    <n v="3374.99"/>
    <n v="0"/>
    <n v="0"/>
    <n v="1898.0944"/>
    <n v="1898.0944"/>
    <n v="3374.99"/>
    <n v="269.99919999999997"/>
    <n v="84.374799999999993"/>
    <m/>
    <m/>
    <n v="40807"/>
    <n v="40819"/>
    <n v="40814"/>
    <n v="1476.8955999999998"/>
  </r>
  <r>
    <n v="311"/>
    <x v="80"/>
    <x v="2"/>
    <x v="2"/>
    <n v="1"/>
    <x v="0"/>
    <n v="20110920"/>
    <d v="2011-09-20T00:00:00"/>
    <x v="1"/>
    <x v="1"/>
    <n v="9"/>
    <x v="3"/>
    <s v="Tuesday"/>
    <n v="3"/>
    <n v="20111002"/>
    <n v="20110927"/>
    <n v="11290"/>
    <x v="3960"/>
    <s v="M"/>
    <x v="0"/>
    <n v="1"/>
    <n v="100"/>
    <n v="4"/>
    <s v="Southwest"/>
    <x v="3"/>
    <x v="1"/>
    <s v="SO45723"/>
    <n v="1"/>
    <n v="1"/>
    <n v="1"/>
    <n v="3578.27"/>
    <n v="3578.27"/>
    <n v="0"/>
    <n v="0"/>
    <n v="2171.2941999999998"/>
    <n v="2171.2941999999998"/>
    <n v="3578.27"/>
    <n v="286.26159999999999"/>
    <n v="89.456800000000001"/>
    <m/>
    <m/>
    <n v="40806"/>
    <n v="40818"/>
    <n v="40813"/>
    <n v="1406.9758000000002"/>
  </r>
  <r>
    <n v="312"/>
    <x v="83"/>
    <x v="2"/>
    <x v="2"/>
    <n v="1"/>
    <x v="0"/>
    <n v="20110920"/>
    <d v="2011-09-20T00:00:00"/>
    <x v="1"/>
    <x v="1"/>
    <n v="9"/>
    <x v="3"/>
    <s v="Tuesday"/>
    <n v="3"/>
    <n v="20111002"/>
    <n v="20110927"/>
    <n v="12620"/>
    <x v="3961"/>
    <s v="M"/>
    <x v="1"/>
    <n v="1"/>
    <n v="100"/>
    <n v="7"/>
    <s v="France"/>
    <x v="0"/>
    <x v="0"/>
    <s v="SO45724"/>
    <n v="1"/>
    <n v="1"/>
    <n v="1"/>
    <n v="3578.27"/>
    <n v="3578.27"/>
    <n v="0"/>
    <n v="0"/>
    <n v="2171.2941999999998"/>
    <n v="2171.2941999999998"/>
    <n v="3578.27"/>
    <n v="286.26159999999999"/>
    <n v="89.456800000000001"/>
    <m/>
    <m/>
    <n v="40806"/>
    <n v="40818"/>
    <n v="40813"/>
    <n v="1406.9758000000002"/>
  </r>
  <r>
    <n v="312"/>
    <x v="83"/>
    <x v="2"/>
    <x v="2"/>
    <n v="1"/>
    <x v="0"/>
    <n v="20110920"/>
    <d v="2011-09-20T00:00:00"/>
    <x v="1"/>
    <x v="1"/>
    <n v="9"/>
    <x v="3"/>
    <s v="Tuesday"/>
    <n v="3"/>
    <n v="20111002"/>
    <n v="20110927"/>
    <n v="14789"/>
    <x v="3962"/>
    <s v="S"/>
    <x v="0"/>
    <n v="1"/>
    <n v="100"/>
    <n v="8"/>
    <s v="Germany"/>
    <x v="2"/>
    <x v="0"/>
    <s v="SO45725"/>
    <n v="1"/>
    <n v="1"/>
    <n v="1"/>
    <n v="3578.27"/>
    <n v="3578.27"/>
    <n v="0"/>
    <n v="0"/>
    <n v="2171.2941999999998"/>
    <n v="2171.2941999999998"/>
    <n v="3578.27"/>
    <n v="286.26159999999999"/>
    <n v="89.456800000000001"/>
    <m/>
    <m/>
    <n v="40806"/>
    <n v="40818"/>
    <n v="40813"/>
    <n v="1406.9758000000002"/>
  </r>
  <r>
    <n v="313"/>
    <x v="84"/>
    <x v="2"/>
    <x v="2"/>
    <n v="1"/>
    <x v="0"/>
    <n v="20110920"/>
    <d v="2011-09-20T00:00:00"/>
    <x v="1"/>
    <x v="1"/>
    <n v="9"/>
    <x v="3"/>
    <s v="Tuesday"/>
    <n v="3"/>
    <n v="20111002"/>
    <n v="20110927"/>
    <n v="12614"/>
    <x v="3963"/>
    <s v="S"/>
    <x v="1"/>
    <n v="1"/>
    <n v="100"/>
    <n v="7"/>
    <s v="France"/>
    <x v="0"/>
    <x v="0"/>
    <s v="SO45726"/>
    <n v="1"/>
    <n v="1"/>
    <n v="1"/>
    <n v="3578.27"/>
    <n v="3578.27"/>
    <n v="0"/>
    <n v="0"/>
    <n v="2171.2941999999998"/>
    <n v="2171.2941999999998"/>
    <n v="3578.27"/>
    <n v="286.26159999999999"/>
    <n v="89.456800000000001"/>
    <m/>
    <m/>
    <n v="40806"/>
    <n v="40818"/>
    <n v="40813"/>
    <n v="1406.9758000000002"/>
  </r>
  <r>
    <n v="350"/>
    <x v="91"/>
    <x v="0"/>
    <x v="0"/>
    <n v="1"/>
    <x v="0"/>
    <n v="20110920"/>
    <d v="2011-09-20T00:00:00"/>
    <x v="1"/>
    <x v="1"/>
    <n v="9"/>
    <x v="3"/>
    <s v="Tuesday"/>
    <n v="3"/>
    <n v="20111002"/>
    <n v="20110927"/>
    <n v="11909"/>
    <x v="3964"/>
    <s v="M"/>
    <x v="0"/>
    <n v="1"/>
    <n v="6"/>
    <n v="9"/>
    <s v="Australia"/>
    <x v="4"/>
    <x v="2"/>
    <s v="SO45727"/>
    <n v="1"/>
    <n v="1"/>
    <n v="1"/>
    <n v="3374.99"/>
    <n v="3374.99"/>
    <n v="0"/>
    <n v="0"/>
    <n v="1898.0944"/>
    <n v="1898.0944"/>
    <n v="3374.99"/>
    <n v="269.99919999999997"/>
    <n v="84.374799999999993"/>
    <m/>
    <m/>
    <n v="40806"/>
    <n v="40818"/>
    <n v="40813"/>
    <n v="1476.8955999999998"/>
  </r>
  <r>
    <n v="310"/>
    <x v="81"/>
    <x v="2"/>
    <x v="2"/>
    <n v="1"/>
    <x v="0"/>
    <n v="20110919"/>
    <d v="2011-09-19T00:00:00"/>
    <x v="1"/>
    <x v="1"/>
    <n v="9"/>
    <x v="3"/>
    <s v="Monday"/>
    <n v="2"/>
    <n v="20111001"/>
    <n v="20110926"/>
    <n v="11325"/>
    <x v="3965"/>
    <s v="S"/>
    <x v="1"/>
    <n v="1"/>
    <n v="100"/>
    <n v="1"/>
    <s v="Northwest"/>
    <x v="3"/>
    <x v="1"/>
    <s v="SO45717"/>
    <n v="1"/>
    <n v="1"/>
    <n v="1"/>
    <n v="3578.27"/>
    <n v="3578.27"/>
    <n v="0"/>
    <n v="0"/>
    <n v="2171.2941999999998"/>
    <n v="2171.2941999999998"/>
    <n v="3578.27"/>
    <n v="286.26159999999999"/>
    <n v="89.456800000000001"/>
    <m/>
    <m/>
    <n v="40805"/>
    <n v="40817"/>
    <n v="40812"/>
    <n v="1406.9758000000002"/>
  </r>
  <r>
    <n v="311"/>
    <x v="80"/>
    <x v="2"/>
    <x v="2"/>
    <n v="1"/>
    <x v="0"/>
    <n v="20110919"/>
    <d v="2011-09-19T00:00:00"/>
    <x v="1"/>
    <x v="1"/>
    <n v="9"/>
    <x v="3"/>
    <s v="Monday"/>
    <n v="2"/>
    <n v="20111001"/>
    <n v="20110926"/>
    <n v="11272"/>
    <x v="3966"/>
    <s v="S"/>
    <x v="0"/>
    <n v="1"/>
    <n v="100"/>
    <n v="4"/>
    <s v="Southwest"/>
    <x v="3"/>
    <x v="1"/>
    <s v="SO45718"/>
    <n v="1"/>
    <n v="1"/>
    <n v="1"/>
    <n v="3578.27"/>
    <n v="3578.27"/>
    <n v="0"/>
    <n v="0"/>
    <n v="2171.2941999999998"/>
    <n v="2171.2941999999998"/>
    <n v="3578.27"/>
    <n v="286.26159999999999"/>
    <n v="89.456800000000001"/>
    <m/>
    <m/>
    <n v="40805"/>
    <n v="40817"/>
    <n v="40812"/>
    <n v="1406.9758000000002"/>
  </r>
  <r>
    <n v="350"/>
    <x v="91"/>
    <x v="0"/>
    <x v="0"/>
    <n v="1"/>
    <x v="0"/>
    <n v="20110919"/>
    <d v="2011-09-19T00:00:00"/>
    <x v="1"/>
    <x v="1"/>
    <n v="9"/>
    <x v="3"/>
    <s v="Monday"/>
    <n v="2"/>
    <n v="20111001"/>
    <n v="20110926"/>
    <n v="20000"/>
    <x v="3967"/>
    <s v="M"/>
    <x v="1"/>
    <n v="1"/>
    <n v="19"/>
    <n v="6"/>
    <s v="Canada"/>
    <x v="5"/>
    <x v="1"/>
    <s v="SO45719"/>
    <n v="1"/>
    <n v="1"/>
    <n v="1"/>
    <n v="3374.99"/>
    <n v="3374.99"/>
    <n v="0"/>
    <n v="0"/>
    <n v="1898.0944"/>
    <n v="1898.0944"/>
    <n v="3374.99"/>
    <n v="269.99919999999997"/>
    <n v="84.374799999999993"/>
    <m/>
    <m/>
    <n v="40805"/>
    <n v="40817"/>
    <n v="40812"/>
    <n v="1476.8955999999998"/>
  </r>
  <r>
    <n v="313"/>
    <x v="84"/>
    <x v="2"/>
    <x v="2"/>
    <n v="1"/>
    <x v="0"/>
    <n v="20110919"/>
    <d v="2011-09-19T00:00:00"/>
    <x v="1"/>
    <x v="1"/>
    <n v="9"/>
    <x v="3"/>
    <s v="Monday"/>
    <n v="2"/>
    <n v="20111001"/>
    <n v="20110926"/>
    <n v="19653"/>
    <x v="3968"/>
    <s v="M"/>
    <x v="0"/>
    <n v="1"/>
    <n v="6"/>
    <n v="9"/>
    <s v="Australia"/>
    <x v="4"/>
    <x v="2"/>
    <s v="SO45720"/>
    <n v="1"/>
    <n v="1"/>
    <n v="1"/>
    <n v="3578.27"/>
    <n v="3578.27"/>
    <n v="0"/>
    <n v="0"/>
    <n v="2171.2941999999998"/>
    <n v="2171.2941999999998"/>
    <n v="3578.27"/>
    <n v="286.26159999999999"/>
    <n v="89.456800000000001"/>
    <m/>
    <m/>
    <n v="40805"/>
    <n v="40817"/>
    <n v="40812"/>
    <n v="1406.9758000000002"/>
  </r>
  <r>
    <n v="345"/>
    <x v="82"/>
    <x v="0"/>
    <x v="0"/>
    <n v="1"/>
    <x v="0"/>
    <n v="20110919"/>
    <d v="2011-09-19T00:00:00"/>
    <x v="1"/>
    <x v="1"/>
    <n v="9"/>
    <x v="3"/>
    <s v="Monday"/>
    <n v="2"/>
    <n v="20111001"/>
    <n v="20110926"/>
    <n v="11766"/>
    <x v="3969"/>
    <s v="S"/>
    <x v="0"/>
    <n v="1"/>
    <n v="6"/>
    <n v="9"/>
    <s v="Australia"/>
    <x v="4"/>
    <x v="2"/>
    <s v="SO45721"/>
    <n v="1"/>
    <n v="1"/>
    <n v="1"/>
    <n v="3399.99"/>
    <n v="3399.99"/>
    <n v="0"/>
    <n v="0"/>
    <n v="1912.1543999999999"/>
    <n v="1912.1543999999999"/>
    <n v="3399.99"/>
    <n v="271.99919999999997"/>
    <n v="84.999799999999993"/>
    <m/>
    <m/>
    <n v="40805"/>
    <n v="40817"/>
    <n v="40812"/>
    <n v="1487.8355999999999"/>
  </r>
  <r>
    <n v="351"/>
    <x v="88"/>
    <x v="0"/>
    <x v="0"/>
    <n v="1"/>
    <x v="0"/>
    <n v="20110919"/>
    <d v="2011-09-19T00:00:00"/>
    <x v="1"/>
    <x v="1"/>
    <n v="9"/>
    <x v="3"/>
    <s v="Monday"/>
    <n v="2"/>
    <n v="20111001"/>
    <n v="20110926"/>
    <n v="11908"/>
    <x v="3970"/>
    <s v="S"/>
    <x v="1"/>
    <n v="1"/>
    <n v="6"/>
    <n v="9"/>
    <s v="Australia"/>
    <x v="4"/>
    <x v="2"/>
    <s v="SO45722"/>
    <n v="1"/>
    <n v="1"/>
    <n v="1"/>
    <n v="3374.99"/>
    <n v="3374.99"/>
    <n v="0"/>
    <n v="0"/>
    <n v="1898.0944"/>
    <n v="1898.0944"/>
    <n v="3374.99"/>
    <n v="269.99919999999997"/>
    <n v="84.374799999999993"/>
    <m/>
    <m/>
    <n v="40805"/>
    <n v="40817"/>
    <n v="40812"/>
    <n v="1476.8955999999998"/>
  </r>
  <r>
    <n v="314"/>
    <x v="85"/>
    <x v="2"/>
    <x v="2"/>
    <n v="1"/>
    <x v="0"/>
    <n v="20110918"/>
    <d v="2011-09-18T00:00:00"/>
    <x v="1"/>
    <x v="1"/>
    <n v="9"/>
    <x v="3"/>
    <s v="Sunday"/>
    <n v="1"/>
    <n v="20110930"/>
    <n v="20110925"/>
    <n v="15088"/>
    <x v="3971"/>
    <s v="S"/>
    <x v="0"/>
    <n v="1"/>
    <n v="98"/>
    <n v="10"/>
    <s v="United Kingdom"/>
    <x v="1"/>
    <x v="0"/>
    <s v="SO45713"/>
    <n v="1"/>
    <n v="1"/>
    <n v="1"/>
    <n v="3578.27"/>
    <n v="3578.27"/>
    <n v="0"/>
    <n v="0"/>
    <n v="2171.2941999999998"/>
    <n v="2171.2941999999998"/>
    <n v="3578.27"/>
    <n v="286.26159999999999"/>
    <n v="89.456800000000001"/>
    <m/>
    <m/>
    <n v="40804"/>
    <n v="40816"/>
    <n v="40811"/>
    <n v="1406.9758000000002"/>
  </r>
  <r>
    <n v="312"/>
    <x v="83"/>
    <x v="2"/>
    <x v="2"/>
    <n v="1"/>
    <x v="0"/>
    <n v="20110918"/>
    <d v="2011-09-18T00:00:00"/>
    <x v="1"/>
    <x v="1"/>
    <n v="9"/>
    <x v="3"/>
    <s v="Sunday"/>
    <n v="1"/>
    <n v="20110930"/>
    <n v="20110925"/>
    <n v="11534"/>
    <x v="3972"/>
    <s v="S"/>
    <x v="1"/>
    <n v="1"/>
    <n v="100"/>
    <n v="4"/>
    <s v="Southwest"/>
    <x v="3"/>
    <x v="1"/>
    <s v="SO45714"/>
    <n v="1"/>
    <n v="1"/>
    <n v="1"/>
    <n v="3578.27"/>
    <n v="3578.27"/>
    <n v="0"/>
    <n v="0"/>
    <n v="2171.2941999999998"/>
    <n v="2171.2941999999998"/>
    <n v="3578.27"/>
    <n v="286.26159999999999"/>
    <n v="89.456800000000001"/>
    <m/>
    <m/>
    <n v="40804"/>
    <n v="40816"/>
    <n v="40811"/>
    <n v="1406.9758000000002"/>
  </r>
  <r>
    <n v="310"/>
    <x v="81"/>
    <x v="2"/>
    <x v="2"/>
    <n v="1"/>
    <x v="0"/>
    <n v="20110918"/>
    <d v="2011-09-18T00:00:00"/>
    <x v="1"/>
    <x v="1"/>
    <n v="9"/>
    <x v="3"/>
    <s v="Sunday"/>
    <n v="1"/>
    <n v="20110930"/>
    <n v="20110925"/>
    <n v="19770"/>
    <x v="3973"/>
    <s v="M"/>
    <x v="0"/>
    <n v="1"/>
    <n v="6"/>
    <n v="9"/>
    <s v="Australia"/>
    <x v="4"/>
    <x v="2"/>
    <s v="SO45715"/>
    <n v="1"/>
    <n v="1"/>
    <n v="1"/>
    <n v="3578.27"/>
    <n v="3578.27"/>
    <n v="0"/>
    <n v="0"/>
    <n v="2171.2941999999998"/>
    <n v="2171.2941999999998"/>
    <n v="3578.27"/>
    <n v="286.26159999999999"/>
    <n v="89.456800000000001"/>
    <m/>
    <m/>
    <n v="40804"/>
    <n v="40816"/>
    <n v="40811"/>
    <n v="1406.9758000000002"/>
  </r>
  <r>
    <n v="310"/>
    <x v="81"/>
    <x v="2"/>
    <x v="2"/>
    <n v="1"/>
    <x v="0"/>
    <n v="20110918"/>
    <d v="2011-09-18T00:00:00"/>
    <x v="1"/>
    <x v="1"/>
    <n v="9"/>
    <x v="3"/>
    <s v="Sunday"/>
    <n v="1"/>
    <n v="20110930"/>
    <n v="20110925"/>
    <n v="19783"/>
    <x v="3974"/>
    <s v="S"/>
    <x v="1"/>
    <n v="1"/>
    <n v="6"/>
    <n v="9"/>
    <s v="Australia"/>
    <x v="4"/>
    <x v="2"/>
    <s v="SO45716"/>
    <n v="1"/>
    <n v="1"/>
    <n v="1"/>
    <n v="3578.27"/>
    <n v="3578.27"/>
    <n v="0"/>
    <n v="0"/>
    <n v="2171.2941999999998"/>
    <n v="2171.2941999999998"/>
    <n v="3578.27"/>
    <n v="286.26159999999999"/>
    <n v="89.456800000000001"/>
    <m/>
    <m/>
    <n v="40804"/>
    <n v="40816"/>
    <n v="40811"/>
    <n v="1406.9758000000002"/>
  </r>
  <r>
    <n v="312"/>
    <x v="83"/>
    <x v="2"/>
    <x v="2"/>
    <n v="1"/>
    <x v="0"/>
    <n v="20110917"/>
    <d v="2011-09-17T00:00:00"/>
    <x v="1"/>
    <x v="1"/>
    <n v="9"/>
    <x v="3"/>
    <s v="Saturday"/>
    <n v="7"/>
    <n v="20110929"/>
    <n v="20110924"/>
    <n v="14772"/>
    <x v="3975"/>
    <s v="M"/>
    <x v="0"/>
    <n v="1"/>
    <n v="100"/>
    <n v="8"/>
    <s v="Germany"/>
    <x v="2"/>
    <x v="0"/>
    <s v="SO45704"/>
    <n v="1"/>
    <n v="1"/>
    <n v="1"/>
    <n v="3578.27"/>
    <n v="3578.27"/>
    <n v="0"/>
    <n v="0"/>
    <n v="2171.2941999999998"/>
    <n v="2171.2941999999998"/>
    <n v="3578.27"/>
    <n v="286.26159999999999"/>
    <n v="89.456800000000001"/>
    <m/>
    <m/>
    <n v="40803"/>
    <n v="40815"/>
    <n v="40810"/>
    <n v="1406.9758000000002"/>
  </r>
  <r>
    <n v="311"/>
    <x v="80"/>
    <x v="2"/>
    <x v="2"/>
    <n v="1"/>
    <x v="0"/>
    <n v="20110917"/>
    <d v="2011-09-17T00:00:00"/>
    <x v="1"/>
    <x v="1"/>
    <n v="9"/>
    <x v="3"/>
    <s v="Saturday"/>
    <n v="7"/>
    <n v="20110929"/>
    <n v="20110924"/>
    <n v="23378"/>
    <x v="3976"/>
    <s v="M"/>
    <x v="1"/>
    <n v="1"/>
    <n v="19"/>
    <n v="6"/>
    <s v="Canada"/>
    <x v="5"/>
    <x v="1"/>
    <s v="SO45705"/>
    <n v="1"/>
    <n v="1"/>
    <n v="1"/>
    <n v="3578.27"/>
    <n v="3578.27"/>
    <n v="0"/>
    <n v="0"/>
    <n v="2171.2941999999998"/>
    <n v="2171.2941999999998"/>
    <n v="3578.27"/>
    <n v="286.26159999999999"/>
    <n v="89.456800000000001"/>
    <m/>
    <m/>
    <n v="40803"/>
    <n v="40815"/>
    <n v="40810"/>
    <n v="1406.9758000000002"/>
  </r>
  <r>
    <n v="313"/>
    <x v="84"/>
    <x v="2"/>
    <x v="2"/>
    <n v="1"/>
    <x v="0"/>
    <n v="20110917"/>
    <d v="2011-09-17T00:00:00"/>
    <x v="1"/>
    <x v="1"/>
    <n v="9"/>
    <x v="3"/>
    <s v="Saturday"/>
    <n v="7"/>
    <n v="20110929"/>
    <n v="20110924"/>
    <n v="11267"/>
    <x v="3977"/>
    <s v="S"/>
    <x v="1"/>
    <n v="1"/>
    <n v="100"/>
    <n v="4"/>
    <s v="Southwest"/>
    <x v="3"/>
    <x v="1"/>
    <s v="SO45706"/>
    <n v="1"/>
    <n v="1"/>
    <n v="1"/>
    <n v="3578.27"/>
    <n v="3578.27"/>
    <n v="0"/>
    <n v="0"/>
    <n v="2171.2941999999998"/>
    <n v="2171.2941999999998"/>
    <n v="3578.27"/>
    <n v="286.26159999999999"/>
    <n v="89.456800000000001"/>
    <m/>
    <m/>
    <n v="40803"/>
    <n v="40815"/>
    <n v="40810"/>
    <n v="1406.9758000000002"/>
  </r>
  <r>
    <n v="345"/>
    <x v="82"/>
    <x v="0"/>
    <x v="0"/>
    <n v="1"/>
    <x v="0"/>
    <n v="20110917"/>
    <d v="2011-09-17T00:00:00"/>
    <x v="1"/>
    <x v="1"/>
    <n v="9"/>
    <x v="3"/>
    <s v="Saturday"/>
    <n v="7"/>
    <n v="20110929"/>
    <n v="20110924"/>
    <n v="11904"/>
    <x v="3978"/>
    <s v="S"/>
    <x v="0"/>
    <n v="1"/>
    <n v="6"/>
    <n v="9"/>
    <s v="Australia"/>
    <x v="4"/>
    <x v="2"/>
    <s v="SO45707"/>
    <n v="1"/>
    <n v="1"/>
    <n v="1"/>
    <n v="3399.99"/>
    <n v="3399.99"/>
    <n v="0"/>
    <n v="0"/>
    <n v="1912.1543999999999"/>
    <n v="1912.1543999999999"/>
    <n v="3399.99"/>
    <n v="271.99919999999997"/>
    <n v="84.999799999999993"/>
    <m/>
    <m/>
    <n v="40803"/>
    <n v="40815"/>
    <n v="40810"/>
    <n v="1487.8355999999999"/>
  </r>
  <r>
    <n v="313"/>
    <x v="84"/>
    <x v="2"/>
    <x v="2"/>
    <n v="1"/>
    <x v="0"/>
    <n v="20110917"/>
    <d v="2011-09-17T00:00:00"/>
    <x v="1"/>
    <x v="1"/>
    <n v="9"/>
    <x v="3"/>
    <s v="Saturday"/>
    <n v="7"/>
    <n v="20110929"/>
    <n v="20110924"/>
    <n v="19765"/>
    <x v="34"/>
    <s v="M"/>
    <x v="1"/>
    <n v="1"/>
    <n v="6"/>
    <n v="9"/>
    <s v="Australia"/>
    <x v="4"/>
    <x v="2"/>
    <s v="SO45708"/>
    <n v="1"/>
    <n v="1"/>
    <n v="1"/>
    <n v="3578.27"/>
    <n v="3578.27"/>
    <n v="0"/>
    <n v="0"/>
    <n v="2171.2941999999998"/>
    <n v="2171.2941999999998"/>
    <n v="3578.27"/>
    <n v="286.26159999999999"/>
    <n v="89.456800000000001"/>
    <m/>
    <m/>
    <n v="40803"/>
    <n v="40815"/>
    <n v="40810"/>
    <n v="1406.9758000000002"/>
  </r>
  <r>
    <n v="313"/>
    <x v="84"/>
    <x v="2"/>
    <x v="2"/>
    <n v="1"/>
    <x v="0"/>
    <n v="20110917"/>
    <d v="2011-09-17T00:00:00"/>
    <x v="1"/>
    <x v="1"/>
    <n v="9"/>
    <x v="3"/>
    <s v="Saturday"/>
    <n v="7"/>
    <n v="20110929"/>
    <n v="20110924"/>
    <n v="19793"/>
    <x v="3979"/>
    <s v="S"/>
    <x v="0"/>
    <n v="1"/>
    <n v="6"/>
    <n v="9"/>
    <s v="Australia"/>
    <x v="4"/>
    <x v="2"/>
    <s v="SO45709"/>
    <n v="1"/>
    <n v="1"/>
    <n v="1"/>
    <n v="3578.27"/>
    <n v="3578.27"/>
    <n v="0"/>
    <n v="0"/>
    <n v="2171.2941999999998"/>
    <n v="2171.2941999999998"/>
    <n v="3578.27"/>
    <n v="286.26159999999999"/>
    <n v="89.456800000000001"/>
    <m/>
    <m/>
    <n v="40803"/>
    <n v="40815"/>
    <n v="40810"/>
    <n v="1406.9758000000002"/>
  </r>
  <r>
    <n v="310"/>
    <x v="81"/>
    <x v="2"/>
    <x v="2"/>
    <n v="1"/>
    <x v="0"/>
    <n v="20110917"/>
    <d v="2011-09-17T00:00:00"/>
    <x v="1"/>
    <x v="1"/>
    <n v="9"/>
    <x v="3"/>
    <s v="Saturday"/>
    <n v="7"/>
    <n v="20110929"/>
    <n v="20110924"/>
    <n v="19963"/>
    <x v="3980"/>
    <s v="M"/>
    <x v="1"/>
    <n v="1"/>
    <n v="6"/>
    <n v="9"/>
    <s v="Australia"/>
    <x v="4"/>
    <x v="2"/>
    <s v="SO45710"/>
    <n v="1"/>
    <n v="1"/>
    <n v="1"/>
    <n v="3578.27"/>
    <n v="3578.27"/>
    <n v="0"/>
    <n v="0"/>
    <n v="2171.2941999999998"/>
    <n v="2171.2941999999998"/>
    <n v="3578.27"/>
    <n v="286.26159999999999"/>
    <n v="89.456800000000001"/>
    <m/>
    <m/>
    <n v="40803"/>
    <n v="40815"/>
    <n v="40810"/>
    <n v="1406.9758000000002"/>
  </r>
  <r>
    <n v="313"/>
    <x v="84"/>
    <x v="2"/>
    <x v="2"/>
    <n v="1"/>
    <x v="0"/>
    <n v="20110917"/>
    <d v="2011-09-17T00:00:00"/>
    <x v="1"/>
    <x v="1"/>
    <n v="9"/>
    <x v="3"/>
    <s v="Saturday"/>
    <n v="7"/>
    <n v="20110929"/>
    <n v="20110924"/>
    <n v="19621"/>
    <x v="3981"/>
    <s v="M"/>
    <x v="0"/>
    <n v="1"/>
    <n v="6"/>
    <n v="9"/>
    <s v="Australia"/>
    <x v="4"/>
    <x v="2"/>
    <s v="SO45711"/>
    <n v="1"/>
    <n v="1"/>
    <n v="1"/>
    <n v="3578.27"/>
    <n v="3578.27"/>
    <n v="0"/>
    <n v="0"/>
    <n v="2171.2941999999998"/>
    <n v="2171.2941999999998"/>
    <n v="3578.27"/>
    <n v="286.26159999999999"/>
    <n v="89.456800000000001"/>
    <m/>
    <m/>
    <n v="40803"/>
    <n v="40815"/>
    <n v="40810"/>
    <n v="1406.9758000000002"/>
  </r>
  <r>
    <n v="346"/>
    <x v="92"/>
    <x v="0"/>
    <x v="0"/>
    <n v="1"/>
    <x v="0"/>
    <n v="20110917"/>
    <d v="2011-09-17T00:00:00"/>
    <x v="1"/>
    <x v="1"/>
    <n v="9"/>
    <x v="3"/>
    <s v="Saturday"/>
    <n v="7"/>
    <n v="20110929"/>
    <n v="20110924"/>
    <n v="11767"/>
    <x v="3982"/>
    <s v="S"/>
    <x v="0"/>
    <n v="1"/>
    <n v="6"/>
    <n v="9"/>
    <s v="Australia"/>
    <x v="4"/>
    <x v="2"/>
    <s v="SO45712"/>
    <n v="1"/>
    <n v="1"/>
    <n v="1"/>
    <n v="3399.99"/>
    <n v="3399.99"/>
    <n v="0"/>
    <n v="0"/>
    <n v="1912.1543999999999"/>
    <n v="1912.1543999999999"/>
    <n v="3399.99"/>
    <n v="271.99919999999997"/>
    <n v="84.999799999999993"/>
    <m/>
    <m/>
    <n v="40803"/>
    <n v="40815"/>
    <n v="40810"/>
    <n v="1487.8355999999999"/>
  </r>
  <r>
    <n v="310"/>
    <x v="81"/>
    <x v="2"/>
    <x v="2"/>
    <n v="1"/>
    <x v="0"/>
    <n v="20110916"/>
    <d v="2011-09-16T00:00:00"/>
    <x v="1"/>
    <x v="1"/>
    <n v="9"/>
    <x v="3"/>
    <s v="Friday"/>
    <n v="6"/>
    <n v="20110928"/>
    <n v="20110923"/>
    <n v="11278"/>
    <x v="3983"/>
    <s v="S"/>
    <x v="1"/>
    <n v="1"/>
    <n v="100"/>
    <n v="1"/>
    <s v="Northwest"/>
    <x v="3"/>
    <x v="1"/>
    <s v="SO45700"/>
    <n v="1"/>
    <n v="1"/>
    <n v="1"/>
    <n v="3578.27"/>
    <n v="3578.27"/>
    <n v="0"/>
    <n v="0"/>
    <n v="2171.2941999999998"/>
    <n v="2171.2941999999998"/>
    <n v="3578.27"/>
    <n v="286.26159999999999"/>
    <n v="89.456800000000001"/>
    <m/>
    <m/>
    <n v="40802"/>
    <n v="40814"/>
    <n v="40809"/>
    <n v="1406.9758000000002"/>
  </r>
  <r>
    <n v="311"/>
    <x v="80"/>
    <x v="2"/>
    <x v="2"/>
    <n v="1"/>
    <x v="0"/>
    <n v="20110916"/>
    <d v="2011-09-16T00:00:00"/>
    <x v="1"/>
    <x v="1"/>
    <n v="9"/>
    <x v="3"/>
    <s v="Friday"/>
    <n v="6"/>
    <n v="20110928"/>
    <n v="20110923"/>
    <n v="11538"/>
    <x v="3984"/>
    <s v="S"/>
    <x v="0"/>
    <n v="1"/>
    <n v="100"/>
    <n v="4"/>
    <s v="Southwest"/>
    <x v="3"/>
    <x v="1"/>
    <s v="SO45701"/>
    <n v="1"/>
    <n v="1"/>
    <n v="1"/>
    <n v="3578.27"/>
    <n v="3578.27"/>
    <n v="0"/>
    <n v="0"/>
    <n v="2171.2941999999998"/>
    <n v="2171.2941999999998"/>
    <n v="3578.27"/>
    <n v="286.26159999999999"/>
    <n v="89.456800000000001"/>
    <m/>
    <m/>
    <n v="40802"/>
    <n v="40814"/>
    <n v="40809"/>
    <n v="1406.9758000000002"/>
  </r>
  <r>
    <n v="320"/>
    <x v="75"/>
    <x v="2"/>
    <x v="2"/>
    <n v="1"/>
    <x v="0"/>
    <n v="20110916"/>
    <d v="2011-09-16T00:00:00"/>
    <x v="1"/>
    <x v="1"/>
    <n v="9"/>
    <x v="3"/>
    <s v="Friday"/>
    <n v="6"/>
    <n v="20110928"/>
    <n v="20110923"/>
    <n v="18131"/>
    <x v="3985"/>
    <s v="S"/>
    <x v="0"/>
    <n v="1"/>
    <n v="100"/>
    <n v="7"/>
    <s v="France"/>
    <x v="0"/>
    <x v="0"/>
    <s v="SO45702"/>
    <n v="1"/>
    <n v="1"/>
    <n v="1"/>
    <n v="699.09820000000002"/>
    <n v="699.09820000000002"/>
    <n v="0"/>
    <n v="0"/>
    <n v="413.1463"/>
    <n v="413.1463"/>
    <n v="699.09820000000002"/>
    <n v="55.927900000000001"/>
    <n v="17.477499999999999"/>
    <m/>
    <m/>
    <n v="40802"/>
    <n v="40814"/>
    <n v="40809"/>
    <n v="285.95190000000002"/>
  </r>
  <r>
    <n v="310"/>
    <x v="81"/>
    <x v="2"/>
    <x v="2"/>
    <n v="1"/>
    <x v="0"/>
    <n v="20110916"/>
    <d v="2011-09-16T00:00:00"/>
    <x v="1"/>
    <x v="1"/>
    <n v="9"/>
    <x v="3"/>
    <s v="Friday"/>
    <n v="6"/>
    <n v="20110928"/>
    <n v="20110923"/>
    <n v="19947"/>
    <x v="3986"/>
    <s v="S"/>
    <x v="1"/>
    <n v="1"/>
    <n v="6"/>
    <n v="9"/>
    <s v="Australia"/>
    <x v="4"/>
    <x v="2"/>
    <s v="SO45703"/>
    <n v="1"/>
    <n v="1"/>
    <n v="1"/>
    <n v="3578.27"/>
    <n v="3578.27"/>
    <n v="0"/>
    <n v="0"/>
    <n v="2171.2941999999998"/>
    <n v="2171.2941999999998"/>
    <n v="3578.27"/>
    <n v="286.26159999999999"/>
    <n v="89.456800000000001"/>
    <m/>
    <m/>
    <n v="40802"/>
    <n v="40814"/>
    <n v="40809"/>
    <n v="1406.9758000000002"/>
  </r>
  <r>
    <n v="313"/>
    <x v="84"/>
    <x v="2"/>
    <x v="2"/>
    <n v="1"/>
    <x v="0"/>
    <n v="20110915"/>
    <d v="2011-09-15T00:00:00"/>
    <x v="1"/>
    <x v="1"/>
    <n v="9"/>
    <x v="3"/>
    <s v="Thursday"/>
    <n v="5"/>
    <n v="20110927"/>
    <n v="20110922"/>
    <n v="14425"/>
    <x v="3987"/>
    <s v="M"/>
    <x v="1"/>
    <n v="1"/>
    <n v="100"/>
    <n v="8"/>
    <s v="Germany"/>
    <x v="2"/>
    <x v="0"/>
    <s v="SO45692"/>
    <n v="1"/>
    <n v="1"/>
    <n v="1"/>
    <n v="3578.27"/>
    <n v="3578.27"/>
    <n v="0"/>
    <n v="0"/>
    <n v="2171.2941999999998"/>
    <n v="2171.2941999999998"/>
    <n v="3578.27"/>
    <n v="286.26159999999999"/>
    <n v="89.456800000000001"/>
    <m/>
    <m/>
    <n v="40801"/>
    <n v="40813"/>
    <n v="40808"/>
    <n v="1406.9758000000002"/>
  </r>
  <r>
    <n v="313"/>
    <x v="84"/>
    <x v="2"/>
    <x v="2"/>
    <n v="1"/>
    <x v="0"/>
    <n v="20110915"/>
    <d v="2011-09-15T00:00:00"/>
    <x v="1"/>
    <x v="1"/>
    <n v="9"/>
    <x v="3"/>
    <s v="Thursday"/>
    <n v="5"/>
    <n v="20110927"/>
    <n v="20110922"/>
    <n v="15083"/>
    <x v="3988"/>
    <s v="M"/>
    <x v="0"/>
    <n v="1"/>
    <n v="98"/>
    <n v="10"/>
    <s v="United Kingdom"/>
    <x v="1"/>
    <x v="0"/>
    <s v="SO45693"/>
    <n v="1"/>
    <n v="1"/>
    <n v="1"/>
    <n v="3578.27"/>
    <n v="3578.27"/>
    <n v="0"/>
    <n v="0"/>
    <n v="2171.2941999999998"/>
    <n v="2171.2941999999998"/>
    <n v="3578.27"/>
    <n v="286.26159999999999"/>
    <n v="89.456800000000001"/>
    <m/>
    <m/>
    <n v="40801"/>
    <n v="40813"/>
    <n v="40808"/>
    <n v="1406.9758000000002"/>
  </r>
  <r>
    <n v="312"/>
    <x v="83"/>
    <x v="2"/>
    <x v="2"/>
    <n v="1"/>
    <x v="0"/>
    <n v="20110915"/>
    <d v="2011-09-15T00:00:00"/>
    <x v="1"/>
    <x v="1"/>
    <n v="9"/>
    <x v="3"/>
    <s v="Thursday"/>
    <n v="5"/>
    <n v="20110927"/>
    <n v="20110922"/>
    <n v="15097"/>
    <x v="3989"/>
    <s v="M"/>
    <x v="0"/>
    <n v="1"/>
    <n v="98"/>
    <n v="10"/>
    <s v="United Kingdom"/>
    <x v="1"/>
    <x v="0"/>
    <s v="SO45694"/>
    <n v="1"/>
    <n v="1"/>
    <n v="1"/>
    <n v="3578.27"/>
    <n v="3578.27"/>
    <n v="0"/>
    <n v="0"/>
    <n v="2171.2941999999998"/>
    <n v="2171.2941999999998"/>
    <n v="3578.27"/>
    <n v="286.26159999999999"/>
    <n v="89.456800000000001"/>
    <m/>
    <m/>
    <n v="40801"/>
    <n v="40813"/>
    <n v="40808"/>
    <n v="1406.9758000000002"/>
  </r>
  <r>
    <n v="311"/>
    <x v="80"/>
    <x v="2"/>
    <x v="2"/>
    <n v="1"/>
    <x v="0"/>
    <n v="20110915"/>
    <d v="2011-09-15T00:00:00"/>
    <x v="1"/>
    <x v="1"/>
    <n v="9"/>
    <x v="3"/>
    <s v="Thursday"/>
    <n v="5"/>
    <n v="20110927"/>
    <n v="20110922"/>
    <n v="11292"/>
    <x v="6"/>
    <s v="S"/>
    <x v="1"/>
    <n v="1"/>
    <n v="100"/>
    <n v="4"/>
    <s v="Southwest"/>
    <x v="3"/>
    <x v="1"/>
    <s v="SO45695"/>
    <n v="1"/>
    <n v="1"/>
    <n v="1"/>
    <n v="3578.27"/>
    <n v="3578.27"/>
    <n v="0"/>
    <n v="0"/>
    <n v="2171.2941999999998"/>
    <n v="2171.2941999999998"/>
    <n v="3578.27"/>
    <n v="286.26159999999999"/>
    <n v="89.456800000000001"/>
    <m/>
    <m/>
    <n v="40801"/>
    <n v="40813"/>
    <n v="40808"/>
    <n v="1406.9758000000002"/>
  </r>
  <r>
    <n v="314"/>
    <x v="85"/>
    <x v="2"/>
    <x v="2"/>
    <n v="1"/>
    <x v="0"/>
    <n v="20110915"/>
    <d v="2011-09-15T00:00:00"/>
    <x v="1"/>
    <x v="1"/>
    <n v="9"/>
    <x v="3"/>
    <s v="Thursday"/>
    <n v="5"/>
    <n v="20110927"/>
    <n v="20110922"/>
    <n v="11326"/>
    <x v="3990"/>
    <s v="M"/>
    <x v="1"/>
    <n v="1"/>
    <n v="100"/>
    <n v="4"/>
    <s v="Southwest"/>
    <x v="3"/>
    <x v="1"/>
    <s v="SO45696"/>
    <n v="1"/>
    <n v="1"/>
    <n v="1"/>
    <n v="3578.27"/>
    <n v="3578.27"/>
    <n v="0"/>
    <n v="0"/>
    <n v="2171.2941999999998"/>
    <n v="2171.2941999999998"/>
    <n v="3578.27"/>
    <n v="286.26159999999999"/>
    <n v="89.456800000000001"/>
    <m/>
    <m/>
    <n v="40801"/>
    <n v="40813"/>
    <n v="40808"/>
    <n v="1406.9758000000002"/>
  </r>
  <r>
    <n v="314"/>
    <x v="85"/>
    <x v="2"/>
    <x v="2"/>
    <n v="1"/>
    <x v="0"/>
    <n v="20110915"/>
    <d v="2011-09-15T00:00:00"/>
    <x v="1"/>
    <x v="1"/>
    <n v="9"/>
    <x v="3"/>
    <s v="Thursday"/>
    <n v="5"/>
    <n v="20110927"/>
    <n v="20110922"/>
    <n v="11516"/>
    <x v="3991"/>
    <s v="M"/>
    <x v="0"/>
    <n v="1"/>
    <n v="100"/>
    <n v="4"/>
    <s v="Southwest"/>
    <x v="3"/>
    <x v="1"/>
    <s v="SO45697"/>
    <n v="1"/>
    <n v="1"/>
    <n v="1"/>
    <n v="3578.27"/>
    <n v="3578.27"/>
    <n v="0"/>
    <n v="0"/>
    <n v="2171.2941999999998"/>
    <n v="2171.2941999999998"/>
    <n v="3578.27"/>
    <n v="286.26159999999999"/>
    <n v="89.456800000000001"/>
    <m/>
    <m/>
    <n v="40801"/>
    <n v="40813"/>
    <n v="40808"/>
    <n v="1406.9758000000002"/>
  </r>
  <r>
    <n v="326"/>
    <x v="69"/>
    <x v="2"/>
    <x v="2"/>
    <n v="1"/>
    <x v="0"/>
    <n v="20110915"/>
    <d v="2011-09-15T00:00:00"/>
    <x v="1"/>
    <x v="1"/>
    <n v="9"/>
    <x v="3"/>
    <s v="Thursday"/>
    <n v="5"/>
    <n v="20110927"/>
    <n v="20110922"/>
    <n v="14747"/>
    <x v="3992"/>
    <s v="M"/>
    <x v="1"/>
    <n v="1"/>
    <n v="100"/>
    <n v="4"/>
    <s v="Southwest"/>
    <x v="3"/>
    <x v="1"/>
    <s v="SO45698"/>
    <n v="1"/>
    <n v="1"/>
    <n v="1"/>
    <n v="699.09820000000002"/>
    <n v="699.09820000000002"/>
    <n v="0"/>
    <n v="0"/>
    <n v="413.1463"/>
    <n v="413.1463"/>
    <n v="699.09820000000002"/>
    <n v="55.927900000000001"/>
    <n v="17.477499999999999"/>
    <m/>
    <m/>
    <n v="40801"/>
    <n v="40813"/>
    <n v="40808"/>
    <n v="285.95190000000002"/>
  </r>
  <r>
    <n v="336"/>
    <x v="76"/>
    <x v="2"/>
    <x v="2"/>
    <n v="1"/>
    <x v="0"/>
    <n v="20110915"/>
    <d v="2011-09-15T00:00:00"/>
    <x v="1"/>
    <x v="1"/>
    <n v="9"/>
    <x v="3"/>
    <s v="Thursday"/>
    <n v="5"/>
    <n v="20110927"/>
    <n v="20110922"/>
    <n v="14750"/>
    <x v="3993"/>
    <s v="M"/>
    <x v="0"/>
    <n v="1"/>
    <n v="100"/>
    <n v="4"/>
    <s v="Southwest"/>
    <x v="3"/>
    <x v="1"/>
    <s v="SO45699"/>
    <n v="1"/>
    <n v="1"/>
    <n v="1"/>
    <n v="699.09820000000002"/>
    <n v="699.09820000000002"/>
    <n v="0"/>
    <n v="0"/>
    <n v="413.1463"/>
    <n v="413.1463"/>
    <n v="699.09820000000002"/>
    <n v="55.927900000000001"/>
    <n v="17.477499999999999"/>
    <m/>
    <m/>
    <n v="40801"/>
    <n v="40813"/>
    <n v="40808"/>
    <n v="285.95190000000002"/>
  </r>
  <r>
    <n v="311"/>
    <x v="80"/>
    <x v="2"/>
    <x v="2"/>
    <n v="1"/>
    <x v="0"/>
    <n v="20110914"/>
    <d v="2011-09-14T00:00:00"/>
    <x v="1"/>
    <x v="1"/>
    <n v="9"/>
    <x v="3"/>
    <s v="Wednesday"/>
    <n v="4"/>
    <n v="20110926"/>
    <n v="20110921"/>
    <n v="14709"/>
    <x v="3994"/>
    <s v="S"/>
    <x v="1"/>
    <n v="1"/>
    <n v="100"/>
    <n v="8"/>
    <s v="Germany"/>
    <x v="2"/>
    <x v="0"/>
    <s v="SO45683"/>
    <n v="1"/>
    <n v="1"/>
    <n v="1"/>
    <n v="3578.27"/>
    <n v="3578.27"/>
    <n v="0"/>
    <n v="0"/>
    <n v="2171.2941999999998"/>
    <n v="2171.2941999999998"/>
    <n v="3578.27"/>
    <n v="286.26159999999999"/>
    <n v="89.456800000000001"/>
    <m/>
    <m/>
    <n v="40800"/>
    <n v="40812"/>
    <n v="40807"/>
    <n v="1406.9758000000002"/>
  </r>
  <r>
    <n v="345"/>
    <x v="82"/>
    <x v="0"/>
    <x v="0"/>
    <n v="1"/>
    <x v="0"/>
    <n v="20110914"/>
    <d v="2011-09-14T00:00:00"/>
    <x v="1"/>
    <x v="1"/>
    <n v="9"/>
    <x v="3"/>
    <s v="Wednesday"/>
    <n v="4"/>
    <n v="20110926"/>
    <n v="20110921"/>
    <n v="11485"/>
    <x v="3995"/>
    <s v="M"/>
    <x v="1"/>
    <n v="1"/>
    <n v="98"/>
    <n v="10"/>
    <s v="United Kingdom"/>
    <x v="1"/>
    <x v="0"/>
    <s v="SO45684"/>
    <n v="1"/>
    <n v="1"/>
    <n v="1"/>
    <n v="3399.99"/>
    <n v="3399.99"/>
    <n v="0"/>
    <n v="0"/>
    <n v="1912.1543999999999"/>
    <n v="1912.1543999999999"/>
    <n v="3399.99"/>
    <n v="271.99919999999997"/>
    <n v="84.999799999999993"/>
    <m/>
    <m/>
    <n v="40800"/>
    <n v="40812"/>
    <n v="40807"/>
    <n v="1487.8355999999999"/>
  </r>
  <r>
    <n v="322"/>
    <x v="71"/>
    <x v="2"/>
    <x v="2"/>
    <n v="1"/>
    <x v="0"/>
    <n v="20110914"/>
    <d v="2011-09-14T00:00:00"/>
    <x v="1"/>
    <x v="1"/>
    <n v="9"/>
    <x v="3"/>
    <s v="Wednesday"/>
    <n v="4"/>
    <n v="20110926"/>
    <n v="20110921"/>
    <n v="18132"/>
    <x v="3996"/>
    <s v="M"/>
    <x v="0"/>
    <n v="1"/>
    <n v="100"/>
    <n v="7"/>
    <s v="France"/>
    <x v="0"/>
    <x v="0"/>
    <s v="SO45685"/>
    <n v="1"/>
    <n v="1"/>
    <n v="1"/>
    <n v="699.09820000000002"/>
    <n v="699.09820000000002"/>
    <n v="0"/>
    <n v="0"/>
    <n v="413.1463"/>
    <n v="413.1463"/>
    <n v="699.09820000000002"/>
    <n v="55.927900000000001"/>
    <n v="17.477499999999999"/>
    <m/>
    <m/>
    <n v="40800"/>
    <n v="40812"/>
    <n v="40807"/>
    <n v="285.95190000000002"/>
  </r>
  <r>
    <n v="346"/>
    <x v="92"/>
    <x v="0"/>
    <x v="0"/>
    <n v="1"/>
    <x v="0"/>
    <n v="20110914"/>
    <d v="2011-09-14T00:00:00"/>
    <x v="1"/>
    <x v="1"/>
    <n v="9"/>
    <x v="3"/>
    <s v="Wednesday"/>
    <n v="4"/>
    <n v="20110926"/>
    <n v="20110921"/>
    <n v="25998"/>
    <x v="3997"/>
    <s v="M"/>
    <x v="1"/>
    <n v="1"/>
    <n v="100"/>
    <n v="1"/>
    <s v="Northwest"/>
    <x v="3"/>
    <x v="1"/>
    <s v="SO45686"/>
    <n v="1"/>
    <n v="1"/>
    <n v="1"/>
    <n v="3399.99"/>
    <n v="3399.99"/>
    <n v="0"/>
    <n v="0"/>
    <n v="1912.1543999999999"/>
    <n v="1912.1543999999999"/>
    <n v="3399.99"/>
    <n v="271.99919999999997"/>
    <n v="84.999799999999993"/>
    <m/>
    <m/>
    <n v="40800"/>
    <n v="40812"/>
    <n v="40807"/>
    <n v="1487.8355999999999"/>
  </r>
  <r>
    <n v="344"/>
    <x v="90"/>
    <x v="0"/>
    <x v="0"/>
    <n v="1"/>
    <x v="0"/>
    <n v="20110914"/>
    <d v="2011-09-14T00:00:00"/>
    <x v="1"/>
    <x v="1"/>
    <n v="9"/>
    <x v="3"/>
    <s v="Wednesday"/>
    <n v="4"/>
    <n v="20110926"/>
    <n v="20110921"/>
    <n v="26005"/>
    <x v="3998"/>
    <s v="M"/>
    <x v="0"/>
    <n v="1"/>
    <n v="100"/>
    <n v="1"/>
    <s v="Northwest"/>
    <x v="3"/>
    <x v="1"/>
    <s v="SO45687"/>
    <n v="1"/>
    <n v="1"/>
    <n v="1"/>
    <n v="3399.99"/>
    <n v="3399.99"/>
    <n v="0"/>
    <n v="0"/>
    <n v="1912.1543999999999"/>
    <n v="1912.1543999999999"/>
    <n v="3399.99"/>
    <n v="271.99919999999997"/>
    <n v="84.999799999999993"/>
    <m/>
    <m/>
    <n v="40800"/>
    <n v="40812"/>
    <n v="40807"/>
    <n v="1487.8355999999999"/>
  </r>
  <r>
    <n v="320"/>
    <x v="75"/>
    <x v="2"/>
    <x v="2"/>
    <n v="1"/>
    <x v="0"/>
    <n v="20110914"/>
    <d v="2011-09-14T00:00:00"/>
    <x v="1"/>
    <x v="1"/>
    <n v="9"/>
    <x v="3"/>
    <s v="Wednesday"/>
    <n v="4"/>
    <n v="20110926"/>
    <n v="20110921"/>
    <n v="14741"/>
    <x v="3999"/>
    <s v="M"/>
    <x v="0"/>
    <n v="1"/>
    <n v="100"/>
    <n v="4"/>
    <s v="Southwest"/>
    <x v="3"/>
    <x v="1"/>
    <s v="SO45688"/>
    <n v="1"/>
    <n v="1"/>
    <n v="1"/>
    <n v="699.09820000000002"/>
    <n v="699.09820000000002"/>
    <n v="0"/>
    <n v="0"/>
    <n v="413.1463"/>
    <n v="413.1463"/>
    <n v="699.09820000000002"/>
    <n v="55.927900000000001"/>
    <n v="17.477499999999999"/>
    <m/>
    <m/>
    <n v="40800"/>
    <n v="40812"/>
    <n v="40807"/>
    <n v="285.95190000000002"/>
  </r>
  <r>
    <n v="312"/>
    <x v="83"/>
    <x v="2"/>
    <x v="2"/>
    <n v="1"/>
    <x v="0"/>
    <n v="20110914"/>
    <d v="2011-09-14T00:00:00"/>
    <x v="1"/>
    <x v="1"/>
    <n v="9"/>
    <x v="3"/>
    <s v="Wednesday"/>
    <n v="4"/>
    <n v="20110926"/>
    <n v="20110921"/>
    <n v="19773"/>
    <x v="4000"/>
    <s v="M"/>
    <x v="1"/>
    <n v="1"/>
    <n v="6"/>
    <n v="9"/>
    <s v="Australia"/>
    <x v="4"/>
    <x v="2"/>
    <s v="SO45689"/>
    <n v="1"/>
    <n v="1"/>
    <n v="1"/>
    <n v="3578.27"/>
    <n v="3578.27"/>
    <n v="0"/>
    <n v="0"/>
    <n v="2171.2941999999998"/>
    <n v="2171.2941999999998"/>
    <n v="3578.27"/>
    <n v="286.26159999999999"/>
    <n v="89.456800000000001"/>
    <m/>
    <m/>
    <n v="40800"/>
    <n v="40812"/>
    <n v="40807"/>
    <n v="1406.9758000000002"/>
  </r>
  <r>
    <n v="310"/>
    <x v="81"/>
    <x v="2"/>
    <x v="2"/>
    <n v="1"/>
    <x v="0"/>
    <n v="20110914"/>
    <d v="2011-09-14T00:00:00"/>
    <x v="1"/>
    <x v="1"/>
    <n v="9"/>
    <x v="3"/>
    <s v="Wednesday"/>
    <n v="4"/>
    <n v="20110926"/>
    <n v="20110921"/>
    <n v="19958"/>
    <x v="4001"/>
    <s v="M"/>
    <x v="0"/>
    <n v="1"/>
    <n v="6"/>
    <n v="9"/>
    <s v="Australia"/>
    <x v="4"/>
    <x v="2"/>
    <s v="SO45690"/>
    <n v="1"/>
    <n v="1"/>
    <n v="1"/>
    <n v="3578.27"/>
    <n v="3578.27"/>
    <n v="0"/>
    <n v="0"/>
    <n v="2171.2941999999998"/>
    <n v="2171.2941999999998"/>
    <n v="3578.27"/>
    <n v="286.26159999999999"/>
    <n v="89.456800000000001"/>
    <m/>
    <m/>
    <n v="40800"/>
    <n v="40812"/>
    <n v="40807"/>
    <n v="1406.9758000000002"/>
  </r>
  <r>
    <n v="344"/>
    <x v="90"/>
    <x v="0"/>
    <x v="0"/>
    <n v="1"/>
    <x v="0"/>
    <n v="20110914"/>
    <d v="2011-09-14T00:00:00"/>
    <x v="1"/>
    <x v="1"/>
    <n v="9"/>
    <x v="3"/>
    <s v="Wednesday"/>
    <n v="4"/>
    <n v="20110926"/>
    <n v="20110921"/>
    <n v="11898"/>
    <x v="4002"/>
    <s v="M"/>
    <x v="0"/>
    <n v="1"/>
    <n v="6"/>
    <n v="9"/>
    <s v="Australia"/>
    <x v="4"/>
    <x v="2"/>
    <s v="SO45691"/>
    <n v="1"/>
    <n v="1"/>
    <n v="1"/>
    <n v="3399.99"/>
    <n v="3399.99"/>
    <n v="0"/>
    <n v="0"/>
    <n v="1912.1543999999999"/>
    <n v="1912.1543999999999"/>
    <n v="3399.99"/>
    <n v="271.99919999999997"/>
    <n v="84.999799999999993"/>
    <m/>
    <m/>
    <n v="40800"/>
    <n v="40812"/>
    <n v="40807"/>
    <n v="1487.8355999999999"/>
  </r>
  <r>
    <n v="313"/>
    <x v="84"/>
    <x v="2"/>
    <x v="2"/>
    <n v="1"/>
    <x v="0"/>
    <n v="20110913"/>
    <d v="2011-09-13T00:00:00"/>
    <x v="1"/>
    <x v="1"/>
    <n v="9"/>
    <x v="3"/>
    <s v="Tuesday"/>
    <n v="3"/>
    <n v="20110925"/>
    <n v="20110920"/>
    <n v="11281"/>
    <x v="4003"/>
    <s v="S"/>
    <x v="0"/>
    <n v="1"/>
    <n v="100"/>
    <n v="4"/>
    <s v="Southwest"/>
    <x v="3"/>
    <x v="1"/>
    <s v="SO45678"/>
    <n v="1"/>
    <n v="1"/>
    <n v="1"/>
    <n v="3578.27"/>
    <n v="3578.27"/>
    <n v="0"/>
    <n v="0"/>
    <n v="2171.2941999999998"/>
    <n v="2171.2941999999998"/>
    <n v="3578.27"/>
    <n v="286.26159999999999"/>
    <n v="89.456800000000001"/>
    <m/>
    <m/>
    <n v="40799"/>
    <n v="40811"/>
    <n v="40806"/>
    <n v="1406.9758000000002"/>
  </r>
  <r>
    <n v="314"/>
    <x v="85"/>
    <x v="2"/>
    <x v="2"/>
    <n v="1"/>
    <x v="0"/>
    <n v="20110913"/>
    <d v="2011-09-13T00:00:00"/>
    <x v="1"/>
    <x v="1"/>
    <n v="9"/>
    <x v="3"/>
    <s v="Tuesday"/>
    <n v="3"/>
    <n v="20110925"/>
    <n v="20110920"/>
    <n v="11540"/>
    <x v="4004"/>
    <s v="S"/>
    <x v="1"/>
    <n v="1"/>
    <n v="100"/>
    <n v="4"/>
    <s v="Southwest"/>
    <x v="3"/>
    <x v="1"/>
    <s v="SO45679"/>
    <n v="1"/>
    <n v="1"/>
    <n v="1"/>
    <n v="3578.27"/>
    <n v="3578.27"/>
    <n v="0"/>
    <n v="0"/>
    <n v="2171.2941999999998"/>
    <n v="2171.2941999999998"/>
    <n v="3578.27"/>
    <n v="286.26159999999999"/>
    <n v="89.456800000000001"/>
    <m/>
    <m/>
    <n v="40799"/>
    <n v="40811"/>
    <n v="40806"/>
    <n v="1406.9758000000002"/>
  </r>
  <r>
    <n v="310"/>
    <x v="81"/>
    <x v="2"/>
    <x v="2"/>
    <n v="1"/>
    <x v="0"/>
    <n v="20110913"/>
    <d v="2011-09-13T00:00:00"/>
    <x v="1"/>
    <x v="1"/>
    <n v="9"/>
    <x v="3"/>
    <s v="Tuesday"/>
    <n v="3"/>
    <n v="20110925"/>
    <n v="20110920"/>
    <n v="23283"/>
    <x v="4005"/>
    <s v="S"/>
    <x v="0"/>
    <n v="1"/>
    <n v="19"/>
    <n v="6"/>
    <s v="Canada"/>
    <x v="5"/>
    <x v="1"/>
    <s v="SO45680"/>
    <n v="1"/>
    <n v="1"/>
    <n v="1"/>
    <n v="3578.27"/>
    <n v="3578.27"/>
    <n v="0"/>
    <n v="0"/>
    <n v="2171.2941999999998"/>
    <n v="2171.2941999999998"/>
    <n v="3578.27"/>
    <n v="286.26159999999999"/>
    <n v="89.456800000000001"/>
    <m/>
    <m/>
    <n v="40799"/>
    <n v="40811"/>
    <n v="40806"/>
    <n v="1406.9758000000002"/>
  </r>
  <r>
    <n v="314"/>
    <x v="85"/>
    <x v="2"/>
    <x v="2"/>
    <n v="1"/>
    <x v="0"/>
    <n v="20110913"/>
    <d v="2011-09-13T00:00:00"/>
    <x v="1"/>
    <x v="1"/>
    <n v="9"/>
    <x v="3"/>
    <s v="Tuesday"/>
    <n v="3"/>
    <n v="20110925"/>
    <n v="20110920"/>
    <n v="19789"/>
    <x v="4006"/>
    <s v="M"/>
    <x v="0"/>
    <n v="1"/>
    <n v="6"/>
    <n v="9"/>
    <s v="Australia"/>
    <x v="4"/>
    <x v="2"/>
    <s v="SO45681"/>
    <n v="1"/>
    <n v="1"/>
    <n v="1"/>
    <n v="3578.27"/>
    <n v="3578.27"/>
    <n v="0"/>
    <n v="0"/>
    <n v="2171.2941999999998"/>
    <n v="2171.2941999999998"/>
    <n v="3578.27"/>
    <n v="286.26159999999999"/>
    <n v="89.456800000000001"/>
    <m/>
    <m/>
    <n v="40799"/>
    <n v="40811"/>
    <n v="40806"/>
    <n v="1406.9758000000002"/>
  </r>
  <r>
    <n v="312"/>
    <x v="83"/>
    <x v="2"/>
    <x v="2"/>
    <n v="1"/>
    <x v="0"/>
    <n v="20110913"/>
    <d v="2011-09-13T00:00:00"/>
    <x v="1"/>
    <x v="1"/>
    <n v="9"/>
    <x v="3"/>
    <s v="Tuesday"/>
    <n v="3"/>
    <n v="20110925"/>
    <n v="20110920"/>
    <n v="19950"/>
    <x v="4007"/>
    <s v="M"/>
    <x v="1"/>
    <n v="1"/>
    <n v="6"/>
    <n v="9"/>
    <s v="Australia"/>
    <x v="4"/>
    <x v="2"/>
    <s v="SO45682"/>
    <n v="1"/>
    <n v="1"/>
    <n v="1"/>
    <n v="3578.27"/>
    <n v="3578.27"/>
    <n v="0"/>
    <n v="0"/>
    <n v="2171.2941999999998"/>
    <n v="2171.2941999999998"/>
    <n v="3578.27"/>
    <n v="286.26159999999999"/>
    <n v="89.456800000000001"/>
    <m/>
    <m/>
    <n v="40799"/>
    <n v="40811"/>
    <n v="40806"/>
    <n v="1406.9758000000002"/>
  </r>
  <r>
    <n v="312"/>
    <x v="83"/>
    <x v="2"/>
    <x v="2"/>
    <n v="1"/>
    <x v="0"/>
    <n v="20110912"/>
    <d v="2011-09-12T00:00:00"/>
    <x v="1"/>
    <x v="1"/>
    <n v="9"/>
    <x v="3"/>
    <s v="Monday"/>
    <n v="2"/>
    <n v="20110924"/>
    <n v="20110919"/>
    <n v="11298"/>
    <x v="4008"/>
    <s v="M"/>
    <x v="1"/>
    <n v="1"/>
    <n v="100"/>
    <n v="4"/>
    <s v="Southwest"/>
    <x v="3"/>
    <x v="1"/>
    <s v="SO45668"/>
    <n v="1"/>
    <n v="1"/>
    <n v="1"/>
    <n v="3578.27"/>
    <n v="3578.27"/>
    <n v="0"/>
    <n v="0"/>
    <n v="2171.2941999999998"/>
    <n v="2171.2941999999998"/>
    <n v="3578.27"/>
    <n v="286.26159999999999"/>
    <n v="89.456800000000001"/>
    <m/>
    <m/>
    <n v="40798"/>
    <n v="40810"/>
    <n v="40805"/>
    <n v="1406.9758000000002"/>
  </r>
  <r>
    <n v="314"/>
    <x v="85"/>
    <x v="2"/>
    <x v="2"/>
    <n v="1"/>
    <x v="0"/>
    <n v="20110912"/>
    <d v="2011-09-12T00:00:00"/>
    <x v="1"/>
    <x v="1"/>
    <n v="9"/>
    <x v="3"/>
    <s v="Monday"/>
    <n v="2"/>
    <n v="20110924"/>
    <n v="20110919"/>
    <n v="11528"/>
    <x v="4009"/>
    <s v="M"/>
    <x v="0"/>
    <n v="1"/>
    <n v="100"/>
    <n v="4"/>
    <s v="Southwest"/>
    <x v="3"/>
    <x v="1"/>
    <s v="SO45669"/>
    <n v="1"/>
    <n v="1"/>
    <n v="1"/>
    <n v="3578.27"/>
    <n v="3578.27"/>
    <n v="0"/>
    <n v="0"/>
    <n v="2171.2941999999998"/>
    <n v="2171.2941999999998"/>
    <n v="3578.27"/>
    <n v="286.26159999999999"/>
    <n v="89.456800000000001"/>
    <m/>
    <m/>
    <n v="40798"/>
    <n v="40810"/>
    <n v="40805"/>
    <n v="1406.9758000000002"/>
  </r>
  <r>
    <n v="310"/>
    <x v="81"/>
    <x v="2"/>
    <x v="2"/>
    <n v="1"/>
    <x v="0"/>
    <n v="20110912"/>
    <d v="2011-09-12T00:00:00"/>
    <x v="1"/>
    <x v="1"/>
    <n v="9"/>
    <x v="3"/>
    <s v="Monday"/>
    <n v="2"/>
    <n v="20110924"/>
    <n v="20110919"/>
    <n v="11541"/>
    <x v="4010"/>
    <s v="S"/>
    <x v="1"/>
    <n v="1"/>
    <n v="100"/>
    <n v="1"/>
    <s v="Northwest"/>
    <x v="3"/>
    <x v="1"/>
    <s v="SO45670"/>
    <n v="1"/>
    <n v="1"/>
    <n v="1"/>
    <n v="3578.27"/>
    <n v="3578.27"/>
    <n v="0"/>
    <n v="0"/>
    <n v="2171.2941999999998"/>
    <n v="2171.2941999999998"/>
    <n v="3578.27"/>
    <n v="286.26159999999999"/>
    <n v="89.456800000000001"/>
    <m/>
    <m/>
    <n v="40798"/>
    <n v="40810"/>
    <n v="40805"/>
    <n v="1406.9758000000002"/>
  </r>
  <r>
    <n v="312"/>
    <x v="83"/>
    <x v="2"/>
    <x v="2"/>
    <n v="1"/>
    <x v="0"/>
    <n v="20110912"/>
    <d v="2011-09-12T00:00:00"/>
    <x v="1"/>
    <x v="1"/>
    <n v="9"/>
    <x v="3"/>
    <s v="Monday"/>
    <n v="2"/>
    <n v="20110924"/>
    <n v="20110919"/>
    <n v="11628"/>
    <x v="4011"/>
    <s v="S"/>
    <x v="0"/>
    <n v="1"/>
    <n v="100"/>
    <n v="4"/>
    <s v="Southwest"/>
    <x v="3"/>
    <x v="1"/>
    <s v="SO45671"/>
    <n v="1"/>
    <n v="1"/>
    <n v="1"/>
    <n v="3578.27"/>
    <n v="3578.27"/>
    <n v="0"/>
    <n v="0"/>
    <n v="2171.2941999999998"/>
    <n v="2171.2941999999998"/>
    <n v="3578.27"/>
    <n v="286.26159999999999"/>
    <n v="89.456800000000001"/>
    <m/>
    <m/>
    <n v="40798"/>
    <n v="40810"/>
    <n v="40805"/>
    <n v="1406.9758000000002"/>
  </r>
  <r>
    <n v="340"/>
    <x v="66"/>
    <x v="2"/>
    <x v="2"/>
    <n v="1"/>
    <x v="0"/>
    <n v="20110912"/>
    <d v="2011-09-12T00:00:00"/>
    <x v="1"/>
    <x v="1"/>
    <n v="9"/>
    <x v="3"/>
    <s v="Monday"/>
    <n v="2"/>
    <n v="20110924"/>
    <n v="20110919"/>
    <n v="19438"/>
    <x v="4012"/>
    <s v="M"/>
    <x v="0"/>
    <n v="1"/>
    <n v="100"/>
    <n v="8"/>
    <s v="Germany"/>
    <x v="2"/>
    <x v="0"/>
    <s v="SO45672"/>
    <n v="1"/>
    <n v="1"/>
    <n v="1"/>
    <n v="699.09820000000002"/>
    <n v="699.09820000000002"/>
    <n v="0"/>
    <n v="0"/>
    <n v="413.1463"/>
    <n v="413.1463"/>
    <n v="699.09820000000002"/>
    <n v="55.927900000000001"/>
    <n v="17.477499999999999"/>
    <m/>
    <m/>
    <n v="40798"/>
    <n v="40810"/>
    <n v="40805"/>
    <n v="285.95190000000002"/>
  </r>
  <r>
    <n v="312"/>
    <x v="83"/>
    <x v="2"/>
    <x v="2"/>
    <n v="1"/>
    <x v="0"/>
    <n v="20110912"/>
    <d v="2011-09-12T00:00:00"/>
    <x v="1"/>
    <x v="1"/>
    <n v="9"/>
    <x v="3"/>
    <s v="Monday"/>
    <n v="2"/>
    <n v="20110924"/>
    <n v="20110919"/>
    <n v="19790"/>
    <x v="4013"/>
    <s v="S"/>
    <x v="0"/>
    <n v="1"/>
    <n v="6"/>
    <n v="9"/>
    <s v="Australia"/>
    <x v="4"/>
    <x v="2"/>
    <s v="SO45673"/>
    <n v="1"/>
    <n v="1"/>
    <n v="1"/>
    <n v="3578.27"/>
    <n v="3578.27"/>
    <n v="0"/>
    <n v="0"/>
    <n v="2171.2941999999998"/>
    <n v="2171.2941999999998"/>
    <n v="3578.27"/>
    <n v="286.26159999999999"/>
    <n v="89.456800000000001"/>
    <m/>
    <m/>
    <n v="40798"/>
    <n v="40810"/>
    <n v="40805"/>
    <n v="1406.9758000000002"/>
  </r>
  <r>
    <n v="314"/>
    <x v="85"/>
    <x v="2"/>
    <x v="2"/>
    <n v="1"/>
    <x v="0"/>
    <n v="20110912"/>
    <d v="2011-09-12T00:00:00"/>
    <x v="1"/>
    <x v="1"/>
    <n v="9"/>
    <x v="3"/>
    <s v="Monday"/>
    <n v="2"/>
    <n v="20110924"/>
    <n v="20110919"/>
    <n v="19948"/>
    <x v="4014"/>
    <s v="S"/>
    <x v="0"/>
    <n v="1"/>
    <n v="6"/>
    <n v="9"/>
    <s v="Australia"/>
    <x v="4"/>
    <x v="2"/>
    <s v="SO45674"/>
    <n v="1"/>
    <n v="1"/>
    <n v="1"/>
    <n v="3578.27"/>
    <n v="3578.27"/>
    <n v="0"/>
    <n v="0"/>
    <n v="2171.2941999999998"/>
    <n v="2171.2941999999998"/>
    <n v="3578.27"/>
    <n v="286.26159999999999"/>
    <n v="89.456800000000001"/>
    <m/>
    <m/>
    <n v="40798"/>
    <n v="40810"/>
    <n v="40805"/>
    <n v="1406.9758000000002"/>
  </r>
  <r>
    <n v="340"/>
    <x v="66"/>
    <x v="2"/>
    <x v="2"/>
    <n v="1"/>
    <x v="0"/>
    <n v="20110912"/>
    <d v="2011-09-12T00:00:00"/>
    <x v="1"/>
    <x v="1"/>
    <n v="9"/>
    <x v="3"/>
    <s v="Monday"/>
    <n v="2"/>
    <n v="20110924"/>
    <n v="20110919"/>
    <n v="25829"/>
    <x v="4015"/>
    <s v="M"/>
    <x v="0"/>
    <n v="1"/>
    <n v="6"/>
    <n v="9"/>
    <s v="Australia"/>
    <x v="4"/>
    <x v="2"/>
    <s v="SO45675"/>
    <n v="1"/>
    <n v="1"/>
    <n v="1"/>
    <n v="699.09820000000002"/>
    <n v="699.09820000000002"/>
    <n v="0"/>
    <n v="0"/>
    <n v="413.1463"/>
    <n v="413.1463"/>
    <n v="699.09820000000002"/>
    <n v="55.927900000000001"/>
    <n v="17.477499999999999"/>
    <m/>
    <m/>
    <n v="40798"/>
    <n v="40810"/>
    <n v="40805"/>
    <n v="285.95190000000002"/>
  </r>
  <r>
    <n v="349"/>
    <x v="86"/>
    <x v="0"/>
    <x v="0"/>
    <n v="1"/>
    <x v="0"/>
    <n v="20110912"/>
    <d v="2011-09-12T00:00:00"/>
    <x v="1"/>
    <x v="1"/>
    <n v="9"/>
    <x v="3"/>
    <s v="Monday"/>
    <n v="2"/>
    <n v="20110924"/>
    <n v="20110919"/>
    <n v="11765"/>
    <x v="4016"/>
    <s v="M"/>
    <x v="1"/>
    <n v="1"/>
    <n v="6"/>
    <n v="9"/>
    <s v="Australia"/>
    <x v="4"/>
    <x v="2"/>
    <s v="SO45676"/>
    <n v="1"/>
    <n v="1"/>
    <n v="1"/>
    <n v="3374.99"/>
    <n v="3374.99"/>
    <n v="0"/>
    <n v="0"/>
    <n v="1898.0944"/>
    <n v="1898.0944"/>
    <n v="3374.99"/>
    <n v="269.99919999999997"/>
    <n v="84.374799999999993"/>
    <m/>
    <m/>
    <n v="40798"/>
    <n v="40810"/>
    <n v="40805"/>
    <n v="1476.8955999999998"/>
  </r>
  <r>
    <n v="348"/>
    <x v="87"/>
    <x v="0"/>
    <x v="0"/>
    <n v="1"/>
    <x v="0"/>
    <n v="20110912"/>
    <d v="2011-09-12T00:00:00"/>
    <x v="1"/>
    <x v="1"/>
    <n v="9"/>
    <x v="3"/>
    <s v="Monday"/>
    <n v="2"/>
    <n v="20110924"/>
    <n v="20110919"/>
    <n v="11895"/>
    <x v="4017"/>
    <s v="M"/>
    <x v="1"/>
    <n v="1"/>
    <n v="6"/>
    <n v="9"/>
    <s v="Australia"/>
    <x v="4"/>
    <x v="2"/>
    <s v="SO45677"/>
    <n v="1"/>
    <n v="1"/>
    <n v="1"/>
    <n v="3374.99"/>
    <n v="3374.99"/>
    <n v="0"/>
    <n v="0"/>
    <n v="1898.0944"/>
    <n v="1898.0944"/>
    <n v="3374.99"/>
    <n v="269.99919999999997"/>
    <n v="84.374799999999993"/>
    <m/>
    <m/>
    <n v="40798"/>
    <n v="40810"/>
    <n v="40805"/>
    <n v="1476.8955999999998"/>
  </r>
  <r>
    <n v="312"/>
    <x v="83"/>
    <x v="2"/>
    <x v="2"/>
    <n v="1"/>
    <x v="0"/>
    <n v="20110911"/>
    <d v="2011-09-11T00:00:00"/>
    <x v="1"/>
    <x v="1"/>
    <n v="9"/>
    <x v="3"/>
    <s v="Sunday"/>
    <n v="1"/>
    <n v="20110923"/>
    <n v="20110918"/>
    <n v="14713"/>
    <x v="4018"/>
    <s v="S"/>
    <x v="1"/>
    <n v="1"/>
    <n v="100"/>
    <n v="8"/>
    <s v="Germany"/>
    <x v="2"/>
    <x v="0"/>
    <s v="SO45664"/>
    <n v="1"/>
    <n v="1"/>
    <n v="1"/>
    <n v="3578.27"/>
    <n v="3578.27"/>
    <n v="0"/>
    <n v="0"/>
    <n v="2171.2941999999998"/>
    <n v="2171.2941999999998"/>
    <n v="3578.27"/>
    <n v="286.26159999999999"/>
    <n v="89.456800000000001"/>
    <m/>
    <m/>
    <n v="40797"/>
    <n v="40809"/>
    <n v="40804"/>
    <n v="1406.9758000000002"/>
  </r>
  <r>
    <n v="346"/>
    <x v="92"/>
    <x v="0"/>
    <x v="0"/>
    <n v="1"/>
    <x v="0"/>
    <n v="20110911"/>
    <d v="2011-09-11T00:00:00"/>
    <x v="1"/>
    <x v="1"/>
    <n v="9"/>
    <x v="3"/>
    <s v="Sunday"/>
    <n v="1"/>
    <n v="20110923"/>
    <n v="20110918"/>
    <n v="26004"/>
    <x v="4019"/>
    <s v="M"/>
    <x v="0"/>
    <n v="1"/>
    <n v="100"/>
    <n v="4"/>
    <s v="Southwest"/>
    <x v="3"/>
    <x v="1"/>
    <s v="SO45665"/>
    <n v="1"/>
    <n v="1"/>
    <n v="1"/>
    <n v="3399.99"/>
    <n v="3399.99"/>
    <n v="0"/>
    <n v="0"/>
    <n v="1912.1543999999999"/>
    <n v="1912.1543999999999"/>
    <n v="3399.99"/>
    <n v="271.99919999999997"/>
    <n v="84.999799999999993"/>
    <m/>
    <m/>
    <n v="40797"/>
    <n v="40809"/>
    <n v="40804"/>
    <n v="1487.8355999999999"/>
  </r>
  <r>
    <n v="326"/>
    <x v="69"/>
    <x v="2"/>
    <x v="2"/>
    <n v="1"/>
    <x v="0"/>
    <n v="20110911"/>
    <d v="2011-09-11T00:00:00"/>
    <x v="1"/>
    <x v="1"/>
    <n v="9"/>
    <x v="3"/>
    <s v="Sunday"/>
    <n v="1"/>
    <n v="20110923"/>
    <n v="20110918"/>
    <n v="14738"/>
    <x v="4020"/>
    <s v="M"/>
    <x v="1"/>
    <n v="1"/>
    <n v="100"/>
    <n v="4"/>
    <s v="Southwest"/>
    <x v="3"/>
    <x v="1"/>
    <s v="SO45666"/>
    <n v="1"/>
    <n v="1"/>
    <n v="1"/>
    <n v="699.09820000000002"/>
    <n v="699.09820000000002"/>
    <n v="0"/>
    <n v="0"/>
    <n v="413.1463"/>
    <n v="413.1463"/>
    <n v="699.09820000000002"/>
    <n v="55.927900000000001"/>
    <n v="17.477499999999999"/>
    <m/>
    <m/>
    <n v="40797"/>
    <n v="40809"/>
    <n v="40804"/>
    <n v="285.95190000000002"/>
  </r>
  <r>
    <n v="314"/>
    <x v="85"/>
    <x v="2"/>
    <x v="2"/>
    <n v="1"/>
    <x v="0"/>
    <n v="20110911"/>
    <d v="2011-09-11T00:00:00"/>
    <x v="1"/>
    <x v="1"/>
    <n v="9"/>
    <x v="3"/>
    <s v="Sunday"/>
    <n v="1"/>
    <n v="20110923"/>
    <n v="20110918"/>
    <n v="19957"/>
    <x v="4021"/>
    <s v="S"/>
    <x v="1"/>
    <n v="1"/>
    <n v="6"/>
    <n v="9"/>
    <s v="Australia"/>
    <x v="4"/>
    <x v="2"/>
    <s v="SO45667"/>
    <n v="1"/>
    <n v="1"/>
    <n v="1"/>
    <n v="3578.27"/>
    <n v="3578.27"/>
    <n v="0"/>
    <n v="0"/>
    <n v="2171.2941999999998"/>
    <n v="2171.2941999999998"/>
    <n v="3578.27"/>
    <n v="286.26159999999999"/>
    <n v="89.456800000000001"/>
    <m/>
    <m/>
    <n v="40797"/>
    <n v="40809"/>
    <n v="40804"/>
    <n v="1406.9758000000002"/>
  </r>
  <r>
    <n v="348"/>
    <x v="87"/>
    <x v="0"/>
    <x v="0"/>
    <n v="1"/>
    <x v="0"/>
    <n v="20110910"/>
    <d v="2011-09-10T00:00:00"/>
    <x v="1"/>
    <x v="1"/>
    <n v="9"/>
    <x v="3"/>
    <s v="Saturday"/>
    <n v="7"/>
    <n v="20110922"/>
    <n v="20110917"/>
    <n v="28478"/>
    <x v="4022"/>
    <s v="S"/>
    <x v="0"/>
    <n v="1"/>
    <n v="100"/>
    <n v="7"/>
    <s v="France"/>
    <x v="0"/>
    <x v="0"/>
    <s v="SO45654"/>
    <n v="1"/>
    <n v="1"/>
    <n v="1"/>
    <n v="3374.99"/>
    <n v="3374.99"/>
    <n v="0"/>
    <n v="0"/>
    <n v="1898.0944"/>
    <n v="1898.0944"/>
    <n v="3374.99"/>
    <n v="269.99919999999997"/>
    <n v="84.374799999999993"/>
    <m/>
    <m/>
    <n v="40796"/>
    <n v="40808"/>
    <n v="40803"/>
    <n v="1476.8955999999998"/>
  </r>
  <r>
    <n v="312"/>
    <x v="83"/>
    <x v="2"/>
    <x v="2"/>
    <n v="1"/>
    <x v="0"/>
    <n v="20110910"/>
    <d v="2011-09-10T00:00:00"/>
    <x v="1"/>
    <x v="1"/>
    <n v="9"/>
    <x v="3"/>
    <s v="Saturday"/>
    <n v="7"/>
    <n v="20110922"/>
    <n v="20110917"/>
    <n v="11323"/>
    <x v="4023"/>
    <s v="S"/>
    <x v="1"/>
    <n v="1"/>
    <n v="100"/>
    <n v="4"/>
    <s v="Southwest"/>
    <x v="3"/>
    <x v="1"/>
    <s v="SO45655"/>
    <n v="1"/>
    <n v="1"/>
    <n v="1"/>
    <n v="3578.27"/>
    <n v="3578.27"/>
    <n v="0"/>
    <n v="0"/>
    <n v="2171.2941999999998"/>
    <n v="2171.2941999999998"/>
    <n v="3578.27"/>
    <n v="286.26159999999999"/>
    <n v="89.456800000000001"/>
    <m/>
    <m/>
    <n v="40796"/>
    <n v="40808"/>
    <n v="40803"/>
    <n v="1406.9758000000002"/>
  </r>
  <r>
    <n v="313"/>
    <x v="84"/>
    <x v="2"/>
    <x v="2"/>
    <n v="1"/>
    <x v="0"/>
    <n v="20110910"/>
    <d v="2011-09-10T00:00:00"/>
    <x v="1"/>
    <x v="1"/>
    <n v="9"/>
    <x v="3"/>
    <s v="Saturday"/>
    <n v="7"/>
    <n v="20110922"/>
    <n v="20110917"/>
    <n v="11617"/>
    <x v="4024"/>
    <s v="S"/>
    <x v="1"/>
    <n v="1"/>
    <n v="100"/>
    <n v="4"/>
    <s v="Southwest"/>
    <x v="3"/>
    <x v="1"/>
    <s v="SO45656"/>
    <n v="1"/>
    <n v="1"/>
    <n v="1"/>
    <n v="3578.27"/>
    <n v="3578.27"/>
    <n v="0"/>
    <n v="0"/>
    <n v="2171.2941999999998"/>
    <n v="2171.2941999999998"/>
    <n v="3578.27"/>
    <n v="286.26159999999999"/>
    <n v="89.456800000000001"/>
    <m/>
    <m/>
    <n v="40796"/>
    <n v="40808"/>
    <n v="40803"/>
    <n v="1406.9758000000002"/>
  </r>
  <r>
    <n v="311"/>
    <x v="80"/>
    <x v="2"/>
    <x v="2"/>
    <n v="1"/>
    <x v="0"/>
    <n v="20110910"/>
    <d v="2011-09-10T00:00:00"/>
    <x v="1"/>
    <x v="1"/>
    <n v="9"/>
    <x v="3"/>
    <s v="Saturday"/>
    <n v="7"/>
    <n v="20110922"/>
    <n v="20110917"/>
    <n v="11266"/>
    <x v="4025"/>
    <s v="S"/>
    <x v="0"/>
    <n v="1"/>
    <n v="100"/>
    <n v="1"/>
    <s v="Northwest"/>
    <x v="3"/>
    <x v="1"/>
    <s v="SO45657"/>
    <n v="1"/>
    <n v="1"/>
    <n v="1"/>
    <n v="3578.27"/>
    <n v="3578.27"/>
    <n v="0"/>
    <n v="0"/>
    <n v="2171.2941999999998"/>
    <n v="2171.2941999999998"/>
    <n v="3578.27"/>
    <n v="286.26159999999999"/>
    <n v="89.456800000000001"/>
    <m/>
    <m/>
    <n v="40796"/>
    <n v="40808"/>
    <n v="40803"/>
    <n v="1406.9758000000002"/>
  </r>
  <r>
    <n v="312"/>
    <x v="83"/>
    <x v="2"/>
    <x v="2"/>
    <n v="1"/>
    <x v="0"/>
    <n v="20110910"/>
    <d v="2011-09-10T00:00:00"/>
    <x v="1"/>
    <x v="1"/>
    <n v="9"/>
    <x v="3"/>
    <s v="Saturday"/>
    <n v="7"/>
    <n v="20110922"/>
    <n v="20110917"/>
    <n v="11270"/>
    <x v="4026"/>
    <s v="M"/>
    <x v="1"/>
    <n v="1"/>
    <n v="100"/>
    <n v="4"/>
    <s v="Southwest"/>
    <x v="3"/>
    <x v="1"/>
    <s v="SO45658"/>
    <n v="1"/>
    <n v="1"/>
    <n v="1"/>
    <n v="3578.27"/>
    <n v="3578.27"/>
    <n v="0"/>
    <n v="0"/>
    <n v="2171.2941999999998"/>
    <n v="2171.2941999999998"/>
    <n v="3578.27"/>
    <n v="286.26159999999999"/>
    <n v="89.456800000000001"/>
    <m/>
    <m/>
    <n v="40796"/>
    <n v="40808"/>
    <n v="40803"/>
    <n v="1406.9758000000002"/>
  </r>
  <r>
    <n v="349"/>
    <x v="86"/>
    <x v="0"/>
    <x v="0"/>
    <n v="1"/>
    <x v="0"/>
    <n v="20110910"/>
    <d v="2011-09-10T00:00:00"/>
    <x v="1"/>
    <x v="1"/>
    <n v="9"/>
    <x v="3"/>
    <s v="Saturday"/>
    <n v="7"/>
    <n v="20110922"/>
    <n v="20110917"/>
    <n v="26003"/>
    <x v="4027"/>
    <s v="S"/>
    <x v="0"/>
    <n v="1"/>
    <n v="100"/>
    <n v="4"/>
    <s v="Southwest"/>
    <x v="3"/>
    <x v="1"/>
    <s v="SO45659"/>
    <n v="1"/>
    <n v="1"/>
    <n v="1"/>
    <n v="3374.99"/>
    <n v="3374.99"/>
    <n v="0"/>
    <n v="0"/>
    <n v="1898.0944"/>
    <n v="1898.0944"/>
    <n v="3374.99"/>
    <n v="269.99919999999997"/>
    <n v="84.374799999999993"/>
    <m/>
    <m/>
    <n v="40796"/>
    <n v="40808"/>
    <n v="40803"/>
    <n v="1476.8955999999998"/>
  </r>
  <r>
    <n v="312"/>
    <x v="83"/>
    <x v="2"/>
    <x v="2"/>
    <n v="1"/>
    <x v="0"/>
    <n v="20110910"/>
    <d v="2011-09-10T00:00:00"/>
    <x v="1"/>
    <x v="1"/>
    <n v="9"/>
    <x v="3"/>
    <s v="Saturday"/>
    <n v="7"/>
    <n v="20110922"/>
    <n v="20110917"/>
    <n v="19797"/>
    <x v="4028"/>
    <s v="S"/>
    <x v="1"/>
    <n v="1"/>
    <n v="6"/>
    <n v="9"/>
    <s v="Australia"/>
    <x v="4"/>
    <x v="2"/>
    <s v="SO45660"/>
    <n v="1"/>
    <n v="1"/>
    <n v="1"/>
    <n v="3578.27"/>
    <n v="3578.27"/>
    <n v="0"/>
    <n v="0"/>
    <n v="2171.2941999999998"/>
    <n v="2171.2941999999998"/>
    <n v="3578.27"/>
    <n v="286.26159999999999"/>
    <n v="89.456800000000001"/>
    <m/>
    <m/>
    <n v="40796"/>
    <n v="40808"/>
    <n v="40803"/>
    <n v="1406.9758000000002"/>
  </r>
  <r>
    <n v="342"/>
    <x v="74"/>
    <x v="2"/>
    <x v="2"/>
    <n v="1"/>
    <x v="0"/>
    <n v="20110910"/>
    <d v="2011-09-10T00:00:00"/>
    <x v="1"/>
    <x v="1"/>
    <n v="9"/>
    <x v="3"/>
    <s v="Saturday"/>
    <n v="7"/>
    <n v="20110922"/>
    <n v="20110917"/>
    <n v="25827"/>
    <x v="4029"/>
    <s v="S"/>
    <x v="0"/>
    <n v="1"/>
    <n v="6"/>
    <n v="9"/>
    <s v="Australia"/>
    <x v="4"/>
    <x v="2"/>
    <s v="SO45661"/>
    <n v="1"/>
    <n v="1"/>
    <n v="1"/>
    <n v="699.09820000000002"/>
    <n v="699.09820000000002"/>
    <n v="0"/>
    <n v="0"/>
    <n v="413.1463"/>
    <n v="413.1463"/>
    <n v="699.09820000000002"/>
    <n v="55.927900000000001"/>
    <n v="17.477499999999999"/>
    <m/>
    <m/>
    <n v="40796"/>
    <n v="40808"/>
    <n v="40803"/>
    <n v="285.95190000000002"/>
  </r>
  <r>
    <n v="350"/>
    <x v="91"/>
    <x v="0"/>
    <x v="0"/>
    <n v="1"/>
    <x v="0"/>
    <n v="20110910"/>
    <d v="2011-09-10T00:00:00"/>
    <x v="1"/>
    <x v="1"/>
    <n v="9"/>
    <x v="3"/>
    <s v="Saturday"/>
    <n v="7"/>
    <n v="20110922"/>
    <n v="20110917"/>
    <n v="11906"/>
    <x v="4030"/>
    <s v="M"/>
    <x v="0"/>
    <n v="1"/>
    <n v="6"/>
    <n v="9"/>
    <s v="Australia"/>
    <x v="4"/>
    <x v="2"/>
    <s v="SO45662"/>
    <n v="1"/>
    <n v="1"/>
    <n v="1"/>
    <n v="3374.99"/>
    <n v="3374.99"/>
    <n v="0"/>
    <n v="0"/>
    <n v="1898.0944"/>
    <n v="1898.0944"/>
    <n v="3374.99"/>
    <n v="269.99919999999997"/>
    <n v="84.374799999999993"/>
    <m/>
    <m/>
    <n v="40796"/>
    <n v="40808"/>
    <n v="40803"/>
    <n v="1476.8955999999998"/>
  </r>
  <r>
    <n v="347"/>
    <x v="89"/>
    <x v="0"/>
    <x v="0"/>
    <n v="1"/>
    <x v="0"/>
    <n v="20110910"/>
    <d v="2011-09-10T00:00:00"/>
    <x v="1"/>
    <x v="1"/>
    <n v="9"/>
    <x v="3"/>
    <s v="Saturday"/>
    <n v="7"/>
    <n v="20110922"/>
    <n v="20110917"/>
    <n v="11901"/>
    <x v="4031"/>
    <s v="S"/>
    <x v="0"/>
    <n v="1"/>
    <n v="6"/>
    <n v="9"/>
    <s v="Australia"/>
    <x v="4"/>
    <x v="2"/>
    <s v="SO45663"/>
    <n v="1"/>
    <n v="1"/>
    <n v="1"/>
    <n v="3399.99"/>
    <n v="3399.99"/>
    <n v="0"/>
    <n v="0"/>
    <n v="1912.1543999999999"/>
    <n v="1912.1543999999999"/>
    <n v="3399.99"/>
    <n v="271.99919999999997"/>
    <n v="84.999799999999993"/>
    <m/>
    <m/>
    <n v="40796"/>
    <n v="40808"/>
    <n v="40803"/>
    <n v="1487.8355999999999"/>
  </r>
  <r>
    <n v="310"/>
    <x v="81"/>
    <x v="2"/>
    <x v="2"/>
    <n v="1"/>
    <x v="0"/>
    <n v="20110909"/>
    <d v="2011-09-09T00:00:00"/>
    <x v="1"/>
    <x v="1"/>
    <n v="9"/>
    <x v="3"/>
    <s v="Friday"/>
    <n v="6"/>
    <n v="20110921"/>
    <n v="20110916"/>
    <n v="11319"/>
    <x v="4032"/>
    <s v="M"/>
    <x v="0"/>
    <n v="1"/>
    <n v="100"/>
    <n v="4"/>
    <s v="Southwest"/>
    <x v="3"/>
    <x v="1"/>
    <s v="SO45649"/>
    <n v="1"/>
    <n v="1"/>
    <n v="1"/>
    <n v="3578.27"/>
    <n v="3578.27"/>
    <n v="0"/>
    <n v="0"/>
    <n v="2171.2941999999998"/>
    <n v="2171.2941999999998"/>
    <n v="3578.27"/>
    <n v="286.26159999999999"/>
    <n v="89.456800000000001"/>
    <m/>
    <m/>
    <n v="40795"/>
    <n v="40807"/>
    <n v="40802"/>
    <n v="1406.9758000000002"/>
  </r>
  <r>
    <n v="312"/>
    <x v="83"/>
    <x v="2"/>
    <x v="2"/>
    <n v="1"/>
    <x v="0"/>
    <n v="20110909"/>
    <d v="2011-09-09T00:00:00"/>
    <x v="1"/>
    <x v="1"/>
    <n v="9"/>
    <x v="3"/>
    <s v="Friday"/>
    <n v="6"/>
    <n v="20110921"/>
    <n v="20110916"/>
    <n v="28652"/>
    <x v="4033"/>
    <s v="M"/>
    <x v="0"/>
    <n v="1"/>
    <n v="100"/>
    <n v="6"/>
    <s v="Canada"/>
    <x v="5"/>
    <x v="1"/>
    <s v="SO45650"/>
    <n v="1"/>
    <n v="1"/>
    <n v="1"/>
    <n v="3578.27"/>
    <n v="3578.27"/>
    <n v="0"/>
    <n v="0"/>
    <n v="2171.2941999999998"/>
    <n v="2171.2941999999998"/>
    <n v="3578.27"/>
    <n v="286.26159999999999"/>
    <n v="89.456800000000001"/>
    <m/>
    <m/>
    <n v="40795"/>
    <n v="40807"/>
    <n v="40802"/>
    <n v="1406.9758000000002"/>
  </r>
  <r>
    <n v="311"/>
    <x v="80"/>
    <x v="2"/>
    <x v="2"/>
    <n v="1"/>
    <x v="0"/>
    <n v="20110909"/>
    <d v="2011-09-09T00:00:00"/>
    <x v="1"/>
    <x v="1"/>
    <n v="9"/>
    <x v="3"/>
    <s v="Friday"/>
    <n v="6"/>
    <n v="20110921"/>
    <n v="20110916"/>
    <n v="19771"/>
    <x v="4034"/>
    <s v="M"/>
    <x v="0"/>
    <n v="1"/>
    <n v="6"/>
    <n v="9"/>
    <s v="Australia"/>
    <x v="4"/>
    <x v="2"/>
    <s v="SO45651"/>
    <n v="1"/>
    <n v="1"/>
    <n v="1"/>
    <n v="3578.27"/>
    <n v="3578.27"/>
    <n v="0"/>
    <n v="0"/>
    <n v="2171.2941999999998"/>
    <n v="2171.2941999999998"/>
    <n v="3578.27"/>
    <n v="286.26159999999999"/>
    <n v="89.456800000000001"/>
    <m/>
    <m/>
    <n v="40795"/>
    <n v="40807"/>
    <n v="40802"/>
    <n v="1406.9758000000002"/>
  </r>
  <r>
    <n v="334"/>
    <x v="78"/>
    <x v="2"/>
    <x v="2"/>
    <n v="1"/>
    <x v="0"/>
    <n v="20110909"/>
    <d v="2011-09-09T00:00:00"/>
    <x v="1"/>
    <x v="1"/>
    <n v="9"/>
    <x v="3"/>
    <s v="Friday"/>
    <n v="6"/>
    <n v="20110921"/>
    <n v="20110916"/>
    <n v="25826"/>
    <x v="4035"/>
    <s v="M"/>
    <x v="1"/>
    <n v="1"/>
    <n v="6"/>
    <n v="9"/>
    <s v="Australia"/>
    <x v="4"/>
    <x v="2"/>
    <s v="SO45652"/>
    <n v="1"/>
    <n v="1"/>
    <n v="1"/>
    <n v="699.09820000000002"/>
    <n v="699.09820000000002"/>
    <n v="0"/>
    <n v="0"/>
    <n v="413.1463"/>
    <n v="413.1463"/>
    <n v="699.09820000000002"/>
    <n v="55.927900000000001"/>
    <n v="17.477499999999999"/>
    <m/>
    <m/>
    <n v="40795"/>
    <n v="40807"/>
    <n v="40802"/>
    <n v="285.95190000000002"/>
  </r>
  <r>
    <n v="347"/>
    <x v="89"/>
    <x v="0"/>
    <x v="0"/>
    <n v="1"/>
    <x v="0"/>
    <n v="20110909"/>
    <d v="2011-09-09T00:00:00"/>
    <x v="1"/>
    <x v="1"/>
    <n v="9"/>
    <x v="3"/>
    <s v="Friday"/>
    <n v="6"/>
    <n v="20110921"/>
    <n v="20110916"/>
    <n v="11764"/>
    <x v="4036"/>
    <s v="S"/>
    <x v="0"/>
    <n v="1"/>
    <n v="6"/>
    <n v="9"/>
    <s v="Australia"/>
    <x v="4"/>
    <x v="2"/>
    <s v="SO45653"/>
    <n v="1"/>
    <n v="1"/>
    <n v="1"/>
    <n v="3399.99"/>
    <n v="3399.99"/>
    <n v="0"/>
    <n v="0"/>
    <n v="1912.1543999999999"/>
    <n v="1912.1543999999999"/>
    <n v="3399.99"/>
    <n v="271.99919999999997"/>
    <n v="84.999799999999993"/>
    <m/>
    <m/>
    <n v="40795"/>
    <n v="40807"/>
    <n v="40802"/>
    <n v="1487.8355999999999"/>
  </r>
  <r>
    <n v="310"/>
    <x v="81"/>
    <x v="2"/>
    <x v="2"/>
    <n v="1"/>
    <x v="0"/>
    <n v="20110908"/>
    <d v="2011-09-08T00:00:00"/>
    <x v="1"/>
    <x v="1"/>
    <n v="9"/>
    <x v="3"/>
    <s v="Thursday"/>
    <n v="5"/>
    <n v="20110920"/>
    <n v="20110915"/>
    <n v="14541"/>
    <x v="4037"/>
    <s v="S"/>
    <x v="1"/>
    <n v="1"/>
    <n v="100"/>
    <n v="8"/>
    <s v="Germany"/>
    <x v="2"/>
    <x v="0"/>
    <s v="SO45643"/>
    <n v="1"/>
    <n v="1"/>
    <n v="1"/>
    <n v="3578.27"/>
    <n v="3578.27"/>
    <n v="0"/>
    <n v="0"/>
    <n v="2171.2941999999998"/>
    <n v="2171.2941999999998"/>
    <n v="3578.27"/>
    <n v="286.26159999999999"/>
    <n v="89.456800000000001"/>
    <m/>
    <m/>
    <n v="40794"/>
    <n v="40806"/>
    <n v="40801"/>
    <n v="1406.9758000000002"/>
  </r>
  <r>
    <n v="350"/>
    <x v="91"/>
    <x v="0"/>
    <x v="0"/>
    <n v="1"/>
    <x v="0"/>
    <n v="20110908"/>
    <d v="2011-09-08T00:00:00"/>
    <x v="1"/>
    <x v="1"/>
    <n v="9"/>
    <x v="3"/>
    <s v="Thursday"/>
    <n v="5"/>
    <n v="20110920"/>
    <n v="20110915"/>
    <n v="28458"/>
    <x v="4038"/>
    <s v="S"/>
    <x v="0"/>
    <n v="1"/>
    <n v="100"/>
    <n v="7"/>
    <s v="France"/>
    <x v="0"/>
    <x v="0"/>
    <s v="SO45644"/>
    <n v="1"/>
    <n v="1"/>
    <n v="1"/>
    <n v="3374.99"/>
    <n v="3374.99"/>
    <n v="0"/>
    <n v="0"/>
    <n v="1898.0944"/>
    <n v="1898.0944"/>
    <n v="3374.99"/>
    <n v="269.99919999999997"/>
    <n v="84.374799999999993"/>
    <m/>
    <m/>
    <n v="40794"/>
    <n v="40806"/>
    <n v="40801"/>
    <n v="1476.8955999999998"/>
  </r>
  <r>
    <n v="351"/>
    <x v="88"/>
    <x v="0"/>
    <x v="0"/>
    <n v="1"/>
    <x v="0"/>
    <n v="20110908"/>
    <d v="2011-09-08T00:00:00"/>
    <x v="1"/>
    <x v="1"/>
    <n v="9"/>
    <x v="3"/>
    <s v="Thursday"/>
    <n v="5"/>
    <n v="20110920"/>
    <n v="20110915"/>
    <n v="11482"/>
    <x v="4039"/>
    <s v="S"/>
    <x v="0"/>
    <n v="1"/>
    <n v="98"/>
    <n v="10"/>
    <s v="United Kingdom"/>
    <x v="1"/>
    <x v="0"/>
    <s v="SO45645"/>
    <n v="1"/>
    <n v="1"/>
    <n v="1"/>
    <n v="3374.99"/>
    <n v="3374.99"/>
    <n v="0"/>
    <n v="0"/>
    <n v="1898.0944"/>
    <n v="1898.0944"/>
    <n v="3374.99"/>
    <n v="269.99919999999997"/>
    <n v="84.374799999999993"/>
    <m/>
    <m/>
    <n v="40794"/>
    <n v="40806"/>
    <n v="40801"/>
    <n v="1476.8955999999998"/>
  </r>
  <r>
    <n v="312"/>
    <x v="83"/>
    <x v="2"/>
    <x v="2"/>
    <n v="1"/>
    <x v="0"/>
    <n v="20110908"/>
    <d v="2011-09-08T00:00:00"/>
    <x v="1"/>
    <x v="1"/>
    <n v="9"/>
    <x v="3"/>
    <s v="Thursday"/>
    <n v="5"/>
    <n v="20110920"/>
    <n v="20110915"/>
    <n v="11289"/>
    <x v="4040"/>
    <s v="M"/>
    <x v="0"/>
    <n v="1"/>
    <n v="100"/>
    <n v="4"/>
    <s v="Southwest"/>
    <x v="3"/>
    <x v="1"/>
    <s v="SO45646"/>
    <n v="1"/>
    <n v="1"/>
    <n v="1"/>
    <n v="3578.27"/>
    <n v="3578.27"/>
    <n v="0"/>
    <n v="0"/>
    <n v="2171.2941999999998"/>
    <n v="2171.2941999999998"/>
    <n v="3578.27"/>
    <n v="286.26159999999999"/>
    <n v="89.456800000000001"/>
    <m/>
    <m/>
    <n v="40794"/>
    <n v="40806"/>
    <n v="40801"/>
    <n v="1406.9758000000002"/>
  </r>
  <r>
    <n v="347"/>
    <x v="89"/>
    <x v="0"/>
    <x v="0"/>
    <n v="1"/>
    <x v="0"/>
    <n v="20110908"/>
    <d v="2011-09-08T00:00:00"/>
    <x v="1"/>
    <x v="1"/>
    <n v="9"/>
    <x v="3"/>
    <s v="Thursday"/>
    <n v="5"/>
    <n v="20110920"/>
    <n v="20110915"/>
    <n v="25997"/>
    <x v="4041"/>
    <s v="M"/>
    <x v="0"/>
    <n v="1"/>
    <n v="100"/>
    <n v="4"/>
    <s v="Southwest"/>
    <x v="3"/>
    <x v="1"/>
    <s v="SO45647"/>
    <n v="1"/>
    <n v="1"/>
    <n v="1"/>
    <n v="3399.99"/>
    <n v="3399.99"/>
    <n v="0"/>
    <n v="0"/>
    <n v="1912.1543999999999"/>
    <n v="1912.1543999999999"/>
    <n v="3399.99"/>
    <n v="271.99919999999997"/>
    <n v="84.999799999999993"/>
    <m/>
    <m/>
    <n v="40794"/>
    <n v="40806"/>
    <n v="40801"/>
    <n v="1487.8355999999999"/>
  </r>
  <r>
    <n v="312"/>
    <x v="83"/>
    <x v="2"/>
    <x v="2"/>
    <n v="1"/>
    <x v="0"/>
    <n v="20110908"/>
    <d v="2011-09-08T00:00:00"/>
    <x v="1"/>
    <x v="1"/>
    <n v="9"/>
    <x v="3"/>
    <s v="Thursday"/>
    <n v="5"/>
    <n v="20110920"/>
    <n v="20110915"/>
    <n v="19791"/>
    <x v="4042"/>
    <s v="S"/>
    <x v="1"/>
    <n v="1"/>
    <n v="6"/>
    <n v="9"/>
    <s v="Australia"/>
    <x v="4"/>
    <x v="2"/>
    <s v="SO45648"/>
    <n v="1"/>
    <n v="1"/>
    <n v="1"/>
    <n v="3578.27"/>
    <n v="3578.27"/>
    <n v="0"/>
    <n v="0"/>
    <n v="2171.2941999999998"/>
    <n v="2171.2941999999998"/>
    <n v="3578.27"/>
    <n v="286.26159999999999"/>
    <n v="89.456800000000001"/>
    <m/>
    <m/>
    <n v="40794"/>
    <n v="40806"/>
    <n v="40801"/>
    <n v="1406.9758000000002"/>
  </r>
  <r>
    <n v="311"/>
    <x v="80"/>
    <x v="2"/>
    <x v="2"/>
    <n v="1"/>
    <x v="0"/>
    <n v="20110907"/>
    <d v="2011-09-07T00:00:00"/>
    <x v="1"/>
    <x v="1"/>
    <n v="9"/>
    <x v="3"/>
    <s v="Wednesday"/>
    <n v="4"/>
    <n v="20110919"/>
    <n v="20110914"/>
    <n v="23306"/>
    <x v="4043"/>
    <s v="S"/>
    <x v="1"/>
    <n v="1"/>
    <n v="19"/>
    <n v="6"/>
    <s v="Canada"/>
    <x v="5"/>
    <x v="1"/>
    <s v="SO45641"/>
    <n v="1"/>
    <n v="1"/>
    <n v="1"/>
    <n v="3578.27"/>
    <n v="3578.27"/>
    <n v="0"/>
    <n v="0"/>
    <n v="2171.2941999999998"/>
    <n v="2171.2941999999998"/>
    <n v="3578.27"/>
    <n v="286.26159999999999"/>
    <n v="89.456800000000001"/>
    <m/>
    <m/>
    <n v="40793"/>
    <n v="40805"/>
    <n v="40800"/>
    <n v="1406.9758000000002"/>
  </r>
  <r>
    <n v="313"/>
    <x v="84"/>
    <x v="2"/>
    <x v="2"/>
    <n v="1"/>
    <x v="0"/>
    <n v="20110907"/>
    <d v="2011-09-07T00:00:00"/>
    <x v="1"/>
    <x v="1"/>
    <n v="9"/>
    <x v="3"/>
    <s v="Wednesday"/>
    <n v="4"/>
    <n v="20110919"/>
    <n v="20110914"/>
    <n v="11623"/>
    <x v="4044"/>
    <s v="S"/>
    <x v="0"/>
    <n v="1"/>
    <n v="100"/>
    <n v="4"/>
    <s v="Southwest"/>
    <x v="3"/>
    <x v="1"/>
    <s v="SO45642"/>
    <n v="1"/>
    <n v="1"/>
    <n v="1"/>
    <n v="3578.27"/>
    <n v="3578.27"/>
    <n v="0"/>
    <n v="0"/>
    <n v="2171.2941999999998"/>
    <n v="2171.2941999999998"/>
    <n v="3578.27"/>
    <n v="286.26159999999999"/>
    <n v="89.456800000000001"/>
    <m/>
    <m/>
    <n v="40793"/>
    <n v="40805"/>
    <n v="40800"/>
    <n v="1406.9758000000002"/>
  </r>
  <r>
    <n v="313"/>
    <x v="84"/>
    <x v="2"/>
    <x v="2"/>
    <n v="1"/>
    <x v="0"/>
    <n v="20110906"/>
    <d v="2011-09-06T00:00:00"/>
    <x v="1"/>
    <x v="1"/>
    <n v="9"/>
    <x v="3"/>
    <s v="Tuesday"/>
    <n v="3"/>
    <n v="20110918"/>
    <n v="20110913"/>
    <n v="23351"/>
    <x v="4045"/>
    <s v="S"/>
    <x v="1"/>
    <n v="1"/>
    <n v="19"/>
    <n v="6"/>
    <s v="Canada"/>
    <x v="5"/>
    <x v="1"/>
    <s v="SO45635"/>
    <n v="1"/>
    <n v="1"/>
    <n v="1"/>
    <n v="3578.27"/>
    <n v="3578.27"/>
    <n v="0"/>
    <n v="0"/>
    <n v="2171.2941999999998"/>
    <n v="2171.2941999999998"/>
    <n v="3578.27"/>
    <n v="286.26159999999999"/>
    <n v="89.456800000000001"/>
    <m/>
    <m/>
    <n v="40792"/>
    <n v="40804"/>
    <n v="40799"/>
    <n v="1406.9758000000002"/>
  </r>
  <r>
    <n v="311"/>
    <x v="80"/>
    <x v="2"/>
    <x v="2"/>
    <n v="1"/>
    <x v="0"/>
    <n v="20110906"/>
    <d v="2011-09-06T00:00:00"/>
    <x v="1"/>
    <x v="1"/>
    <n v="9"/>
    <x v="3"/>
    <s v="Tuesday"/>
    <n v="3"/>
    <n v="20110918"/>
    <n v="20110913"/>
    <n v="11302"/>
    <x v="4046"/>
    <s v="S"/>
    <x v="1"/>
    <n v="1"/>
    <n v="100"/>
    <n v="1"/>
    <s v="Northwest"/>
    <x v="3"/>
    <x v="1"/>
    <s v="SO45636"/>
    <n v="1"/>
    <n v="1"/>
    <n v="1"/>
    <n v="3578.27"/>
    <n v="3578.27"/>
    <n v="0"/>
    <n v="0"/>
    <n v="2171.2941999999998"/>
    <n v="2171.2941999999998"/>
    <n v="3578.27"/>
    <n v="286.26159999999999"/>
    <n v="89.456800000000001"/>
    <m/>
    <m/>
    <n v="40792"/>
    <n v="40804"/>
    <n v="40799"/>
    <n v="1406.9758000000002"/>
  </r>
  <r>
    <n v="314"/>
    <x v="85"/>
    <x v="2"/>
    <x v="2"/>
    <n v="1"/>
    <x v="0"/>
    <n v="20110906"/>
    <d v="2011-09-06T00:00:00"/>
    <x v="1"/>
    <x v="1"/>
    <n v="9"/>
    <x v="3"/>
    <s v="Tuesday"/>
    <n v="3"/>
    <n v="20110918"/>
    <n v="20110913"/>
    <n v="11525"/>
    <x v="4047"/>
    <s v="M"/>
    <x v="0"/>
    <n v="1"/>
    <n v="100"/>
    <n v="1"/>
    <s v="Northwest"/>
    <x v="3"/>
    <x v="1"/>
    <s v="SO45637"/>
    <n v="1"/>
    <n v="1"/>
    <n v="1"/>
    <n v="3578.27"/>
    <n v="3578.27"/>
    <n v="0"/>
    <n v="0"/>
    <n v="2171.2941999999998"/>
    <n v="2171.2941999999998"/>
    <n v="3578.27"/>
    <n v="286.26159999999999"/>
    <n v="89.456800000000001"/>
    <m/>
    <m/>
    <n v="40792"/>
    <n v="40804"/>
    <n v="40799"/>
    <n v="1406.9758000000002"/>
  </r>
  <r>
    <n v="324"/>
    <x v="79"/>
    <x v="2"/>
    <x v="2"/>
    <n v="1"/>
    <x v="0"/>
    <n v="20110906"/>
    <d v="2011-09-06T00:00:00"/>
    <x v="1"/>
    <x v="1"/>
    <n v="9"/>
    <x v="3"/>
    <s v="Tuesday"/>
    <n v="3"/>
    <n v="20110918"/>
    <n v="20110913"/>
    <n v="14746"/>
    <x v="4048"/>
    <s v="M"/>
    <x v="0"/>
    <n v="1"/>
    <n v="100"/>
    <n v="4"/>
    <s v="Southwest"/>
    <x v="3"/>
    <x v="1"/>
    <s v="SO45638"/>
    <n v="1"/>
    <n v="1"/>
    <n v="1"/>
    <n v="699.09820000000002"/>
    <n v="699.09820000000002"/>
    <n v="0"/>
    <n v="0"/>
    <n v="413.1463"/>
    <n v="413.1463"/>
    <n v="699.09820000000002"/>
    <n v="55.927900000000001"/>
    <n v="17.477499999999999"/>
    <m/>
    <m/>
    <n v="40792"/>
    <n v="40804"/>
    <n v="40799"/>
    <n v="285.95190000000002"/>
  </r>
  <r>
    <n v="311"/>
    <x v="80"/>
    <x v="2"/>
    <x v="2"/>
    <n v="1"/>
    <x v="0"/>
    <n v="20110906"/>
    <d v="2011-09-06T00:00:00"/>
    <x v="1"/>
    <x v="1"/>
    <n v="9"/>
    <x v="3"/>
    <s v="Tuesday"/>
    <n v="3"/>
    <n v="20110918"/>
    <n v="20110913"/>
    <n v="19782"/>
    <x v="4049"/>
    <s v="S"/>
    <x v="1"/>
    <n v="1"/>
    <n v="6"/>
    <n v="9"/>
    <s v="Australia"/>
    <x v="4"/>
    <x v="2"/>
    <s v="SO45639"/>
    <n v="1"/>
    <n v="1"/>
    <n v="1"/>
    <n v="3578.27"/>
    <n v="3578.27"/>
    <n v="0"/>
    <n v="0"/>
    <n v="2171.2941999999998"/>
    <n v="2171.2941999999998"/>
    <n v="3578.27"/>
    <n v="286.26159999999999"/>
    <n v="89.456800000000001"/>
    <m/>
    <m/>
    <n v="40792"/>
    <n v="40804"/>
    <n v="40799"/>
    <n v="1406.9758000000002"/>
  </r>
  <r>
    <n v="311"/>
    <x v="80"/>
    <x v="2"/>
    <x v="2"/>
    <n v="1"/>
    <x v="0"/>
    <n v="20110906"/>
    <d v="2011-09-06T00:00:00"/>
    <x v="1"/>
    <x v="1"/>
    <n v="9"/>
    <x v="3"/>
    <s v="Tuesday"/>
    <n v="3"/>
    <n v="20110918"/>
    <n v="20110913"/>
    <n v="19964"/>
    <x v="4050"/>
    <s v="S"/>
    <x v="0"/>
    <n v="1"/>
    <n v="6"/>
    <n v="9"/>
    <s v="Australia"/>
    <x v="4"/>
    <x v="2"/>
    <s v="SO45640"/>
    <n v="1"/>
    <n v="1"/>
    <n v="1"/>
    <n v="3578.27"/>
    <n v="3578.27"/>
    <n v="0"/>
    <n v="0"/>
    <n v="2171.2941999999998"/>
    <n v="2171.2941999999998"/>
    <n v="3578.27"/>
    <n v="286.26159999999999"/>
    <n v="89.456800000000001"/>
    <m/>
    <m/>
    <n v="40792"/>
    <n v="40804"/>
    <n v="40799"/>
    <n v="1406.9758000000002"/>
  </r>
  <r>
    <n v="350"/>
    <x v="91"/>
    <x v="0"/>
    <x v="0"/>
    <n v="1"/>
    <x v="0"/>
    <n v="20110905"/>
    <d v="2011-09-05T00:00:00"/>
    <x v="1"/>
    <x v="1"/>
    <n v="9"/>
    <x v="3"/>
    <s v="Monday"/>
    <n v="2"/>
    <n v="20110917"/>
    <n v="20110912"/>
    <n v="11237"/>
    <x v="4051"/>
    <s v="S"/>
    <x v="1"/>
    <n v="1"/>
    <n v="100"/>
    <n v="8"/>
    <s v="Germany"/>
    <x v="2"/>
    <x v="0"/>
    <s v="SO45631"/>
    <n v="1"/>
    <n v="1"/>
    <n v="1"/>
    <n v="3374.99"/>
    <n v="3374.99"/>
    <n v="0"/>
    <n v="0"/>
    <n v="1898.0944"/>
    <n v="1898.0944"/>
    <n v="3374.99"/>
    <n v="269.99919999999997"/>
    <n v="84.374799999999993"/>
    <m/>
    <m/>
    <n v="40791"/>
    <n v="40803"/>
    <n v="40798"/>
    <n v="1476.8955999999998"/>
  </r>
  <r>
    <n v="314"/>
    <x v="85"/>
    <x v="2"/>
    <x v="2"/>
    <n v="1"/>
    <x v="0"/>
    <n v="20110905"/>
    <d v="2011-09-05T00:00:00"/>
    <x v="1"/>
    <x v="1"/>
    <n v="9"/>
    <x v="3"/>
    <s v="Monday"/>
    <n v="2"/>
    <n v="20110917"/>
    <n v="20110912"/>
    <n v="14775"/>
    <x v="4052"/>
    <s v="M"/>
    <x v="0"/>
    <n v="1"/>
    <n v="100"/>
    <n v="8"/>
    <s v="Germany"/>
    <x v="2"/>
    <x v="0"/>
    <s v="SO45632"/>
    <n v="1"/>
    <n v="1"/>
    <n v="1"/>
    <n v="3578.27"/>
    <n v="3578.27"/>
    <n v="0"/>
    <n v="0"/>
    <n v="2171.2941999999998"/>
    <n v="2171.2941999999998"/>
    <n v="3578.27"/>
    <n v="286.26159999999999"/>
    <n v="89.456800000000001"/>
    <m/>
    <m/>
    <n v="40791"/>
    <n v="40803"/>
    <n v="40798"/>
    <n v="1406.9758000000002"/>
  </r>
  <r>
    <n v="351"/>
    <x v="88"/>
    <x v="0"/>
    <x v="0"/>
    <n v="1"/>
    <x v="0"/>
    <n v="20110905"/>
    <d v="2011-09-05T00:00:00"/>
    <x v="1"/>
    <x v="1"/>
    <n v="9"/>
    <x v="3"/>
    <s v="Monday"/>
    <n v="2"/>
    <n v="20110917"/>
    <n v="20110912"/>
    <n v="26011"/>
    <x v="4053"/>
    <s v="S"/>
    <x v="0"/>
    <n v="1"/>
    <n v="100"/>
    <n v="4"/>
    <s v="Southwest"/>
    <x v="3"/>
    <x v="1"/>
    <s v="SO45633"/>
    <n v="1"/>
    <n v="1"/>
    <n v="1"/>
    <n v="3374.99"/>
    <n v="3374.99"/>
    <n v="0"/>
    <n v="0"/>
    <n v="1898.0944"/>
    <n v="1898.0944"/>
    <n v="3374.99"/>
    <n v="269.99919999999997"/>
    <n v="84.374799999999993"/>
    <m/>
    <m/>
    <n v="40791"/>
    <n v="40803"/>
    <n v="40798"/>
    <n v="1476.8955999999998"/>
  </r>
  <r>
    <n v="314"/>
    <x v="85"/>
    <x v="2"/>
    <x v="2"/>
    <n v="1"/>
    <x v="0"/>
    <n v="20110905"/>
    <d v="2011-09-05T00:00:00"/>
    <x v="1"/>
    <x v="1"/>
    <n v="9"/>
    <x v="3"/>
    <s v="Monday"/>
    <n v="2"/>
    <n v="20110917"/>
    <n v="20110912"/>
    <n v="19766"/>
    <x v="4054"/>
    <s v="M"/>
    <x v="1"/>
    <n v="1"/>
    <n v="6"/>
    <n v="9"/>
    <s v="Australia"/>
    <x v="4"/>
    <x v="2"/>
    <s v="SO45634"/>
    <n v="1"/>
    <n v="1"/>
    <n v="1"/>
    <n v="3578.27"/>
    <n v="3578.27"/>
    <n v="0"/>
    <n v="0"/>
    <n v="2171.2941999999998"/>
    <n v="2171.2941999999998"/>
    <n v="3578.27"/>
    <n v="286.26159999999999"/>
    <n v="89.456800000000001"/>
    <m/>
    <m/>
    <n v="40791"/>
    <n v="40803"/>
    <n v="40798"/>
    <n v="1406.9758000000002"/>
  </r>
  <r>
    <n v="344"/>
    <x v="90"/>
    <x v="0"/>
    <x v="0"/>
    <n v="1"/>
    <x v="0"/>
    <n v="20110904"/>
    <d v="2011-09-04T00:00:00"/>
    <x v="1"/>
    <x v="1"/>
    <n v="9"/>
    <x v="3"/>
    <s v="Sunday"/>
    <n v="1"/>
    <n v="20110916"/>
    <n v="20110911"/>
    <n v="28470"/>
    <x v="4055"/>
    <s v="M"/>
    <x v="0"/>
    <n v="1"/>
    <n v="100"/>
    <n v="7"/>
    <s v="France"/>
    <x v="0"/>
    <x v="0"/>
    <s v="SO45622"/>
    <n v="1"/>
    <n v="1"/>
    <n v="1"/>
    <n v="3399.99"/>
    <n v="3399.99"/>
    <n v="0"/>
    <n v="0"/>
    <n v="1912.1543999999999"/>
    <n v="1912.1543999999999"/>
    <n v="3399.99"/>
    <n v="271.99919999999997"/>
    <n v="84.999799999999993"/>
    <m/>
    <m/>
    <n v="40790"/>
    <n v="40802"/>
    <n v="40797"/>
    <n v="1487.8355999999999"/>
  </r>
  <r>
    <n v="311"/>
    <x v="80"/>
    <x v="2"/>
    <x v="2"/>
    <n v="1"/>
    <x v="0"/>
    <n v="20110904"/>
    <d v="2011-09-04T00:00:00"/>
    <x v="1"/>
    <x v="1"/>
    <n v="9"/>
    <x v="3"/>
    <s v="Sunday"/>
    <n v="1"/>
    <n v="20110916"/>
    <n v="20110911"/>
    <n v="14769"/>
    <x v="4056"/>
    <s v="M"/>
    <x v="0"/>
    <n v="1"/>
    <n v="100"/>
    <n v="8"/>
    <s v="Germany"/>
    <x v="2"/>
    <x v="0"/>
    <s v="SO45623"/>
    <n v="1"/>
    <n v="1"/>
    <n v="1"/>
    <n v="3578.27"/>
    <n v="3578.27"/>
    <n v="0"/>
    <n v="0"/>
    <n v="2171.2941999999998"/>
    <n v="2171.2941999999998"/>
    <n v="3578.27"/>
    <n v="286.26159999999999"/>
    <n v="89.456800000000001"/>
    <m/>
    <m/>
    <n v="40790"/>
    <n v="40802"/>
    <n v="40797"/>
    <n v="1406.9758000000002"/>
  </r>
  <r>
    <n v="313"/>
    <x v="84"/>
    <x v="2"/>
    <x v="2"/>
    <n v="1"/>
    <x v="0"/>
    <n v="20110904"/>
    <d v="2011-09-04T00:00:00"/>
    <x v="1"/>
    <x v="1"/>
    <n v="9"/>
    <x v="3"/>
    <s v="Sunday"/>
    <n v="1"/>
    <n v="20110916"/>
    <n v="20110911"/>
    <n v="11291"/>
    <x v="4057"/>
    <s v="M"/>
    <x v="0"/>
    <n v="1"/>
    <n v="100"/>
    <n v="4"/>
    <s v="Southwest"/>
    <x v="3"/>
    <x v="1"/>
    <s v="SO45624"/>
    <n v="1"/>
    <n v="1"/>
    <n v="1"/>
    <n v="3578.27"/>
    <n v="3578.27"/>
    <n v="0"/>
    <n v="0"/>
    <n v="2171.2941999999998"/>
    <n v="2171.2941999999998"/>
    <n v="3578.27"/>
    <n v="286.26159999999999"/>
    <n v="89.456800000000001"/>
    <m/>
    <m/>
    <n v="40790"/>
    <n v="40802"/>
    <n v="40797"/>
    <n v="1406.9758000000002"/>
  </r>
  <r>
    <n v="314"/>
    <x v="85"/>
    <x v="2"/>
    <x v="2"/>
    <n v="1"/>
    <x v="0"/>
    <n v="20110904"/>
    <d v="2011-09-04T00:00:00"/>
    <x v="1"/>
    <x v="1"/>
    <n v="9"/>
    <x v="3"/>
    <s v="Sunday"/>
    <n v="1"/>
    <n v="20110916"/>
    <n v="20110911"/>
    <n v="11307"/>
    <x v="4058"/>
    <s v="M"/>
    <x v="1"/>
    <n v="1"/>
    <n v="100"/>
    <n v="4"/>
    <s v="Southwest"/>
    <x v="3"/>
    <x v="1"/>
    <s v="SO45625"/>
    <n v="1"/>
    <n v="1"/>
    <n v="1"/>
    <n v="3578.27"/>
    <n v="3578.27"/>
    <n v="0"/>
    <n v="0"/>
    <n v="2171.2941999999998"/>
    <n v="2171.2941999999998"/>
    <n v="3578.27"/>
    <n v="286.26159999999999"/>
    <n v="89.456800000000001"/>
    <m/>
    <m/>
    <n v="40790"/>
    <n v="40802"/>
    <n v="40797"/>
    <n v="1406.9758000000002"/>
  </r>
  <r>
    <n v="310"/>
    <x v="81"/>
    <x v="2"/>
    <x v="2"/>
    <n v="1"/>
    <x v="0"/>
    <n v="20110904"/>
    <d v="2011-09-04T00:00:00"/>
    <x v="1"/>
    <x v="1"/>
    <n v="9"/>
    <x v="3"/>
    <s v="Sunday"/>
    <n v="1"/>
    <n v="20110916"/>
    <n v="20110911"/>
    <n v="11259"/>
    <x v="4059"/>
    <s v="M"/>
    <x v="0"/>
    <n v="1"/>
    <n v="100"/>
    <n v="1"/>
    <s v="Northwest"/>
    <x v="3"/>
    <x v="1"/>
    <s v="SO45626"/>
    <n v="1"/>
    <n v="1"/>
    <n v="1"/>
    <n v="3578.27"/>
    <n v="3578.27"/>
    <n v="0"/>
    <n v="0"/>
    <n v="2171.2941999999998"/>
    <n v="2171.2941999999998"/>
    <n v="3578.27"/>
    <n v="286.26159999999999"/>
    <n v="89.456800000000001"/>
    <m/>
    <m/>
    <n v="40790"/>
    <n v="40802"/>
    <n v="40797"/>
    <n v="1406.9758000000002"/>
  </r>
  <r>
    <n v="324"/>
    <x v="79"/>
    <x v="2"/>
    <x v="2"/>
    <n v="1"/>
    <x v="0"/>
    <n v="20110904"/>
    <d v="2011-09-04T00:00:00"/>
    <x v="1"/>
    <x v="1"/>
    <n v="9"/>
    <x v="3"/>
    <s v="Sunday"/>
    <n v="1"/>
    <n v="20110916"/>
    <n v="20110911"/>
    <n v="18039"/>
    <x v="4060"/>
    <s v="M"/>
    <x v="1"/>
    <n v="1"/>
    <n v="100"/>
    <n v="7"/>
    <s v="France"/>
    <x v="0"/>
    <x v="0"/>
    <s v="SO45627"/>
    <n v="1"/>
    <n v="1"/>
    <n v="1"/>
    <n v="699.09820000000002"/>
    <n v="699.09820000000002"/>
    <n v="0"/>
    <n v="0"/>
    <n v="413.1463"/>
    <n v="413.1463"/>
    <n v="699.09820000000002"/>
    <n v="55.927900000000001"/>
    <n v="17.477499999999999"/>
    <m/>
    <m/>
    <n v="40790"/>
    <n v="40802"/>
    <n v="40797"/>
    <n v="285.95190000000002"/>
  </r>
  <r>
    <n v="314"/>
    <x v="85"/>
    <x v="2"/>
    <x v="2"/>
    <n v="1"/>
    <x v="0"/>
    <n v="20110904"/>
    <d v="2011-09-04T00:00:00"/>
    <x v="1"/>
    <x v="1"/>
    <n v="9"/>
    <x v="3"/>
    <s v="Sunday"/>
    <n v="1"/>
    <n v="20110916"/>
    <n v="20110911"/>
    <n v="19795"/>
    <x v="4061"/>
    <s v="M"/>
    <x v="1"/>
    <n v="1"/>
    <n v="6"/>
    <n v="9"/>
    <s v="Australia"/>
    <x v="4"/>
    <x v="2"/>
    <s v="SO45628"/>
    <n v="1"/>
    <n v="1"/>
    <n v="1"/>
    <n v="3578.27"/>
    <n v="3578.27"/>
    <n v="0"/>
    <n v="0"/>
    <n v="2171.2941999999998"/>
    <n v="2171.2941999999998"/>
    <n v="3578.27"/>
    <n v="286.26159999999999"/>
    <n v="89.456800000000001"/>
    <m/>
    <m/>
    <n v="40790"/>
    <n v="40802"/>
    <n v="40797"/>
    <n v="1406.9758000000002"/>
  </r>
  <r>
    <n v="347"/>
    <x v="89"/>
    <x v="0"/>
    <x v="0"/>
    <n v="1"/>
    <x v="0"/>
    <n v="20110904"/>
    <d v="2011-09-04T00:00:00"/>
    <x v="1"/>
    <x v="1"/>
    <n v="9"/>
    <x v="3"/>
    <s v="Sunday"/>
    <n v="1"/>
    <n v="20110916"/>
    <n v="20110911"/>
    <n v="11892"/>
    <x v="4062"/>
    <s v="M"/>
    <x v="1"/>
    <n v="1"/>
    <n v="6"/>
    <n v="9"/>
    <s v="Australia"/>
    <x v="4"/>
    <x v="2"/>
    <s v="SO45629"/>
    <n v="1"/>
    <n v="1"/>
    <n v="1"/>
    <n v="3399.99"/>
    <n v="3399.99"/>
    <n v="0"/>
    <n v="0"/>
    <n v="1912.1543999999999"/>
    <n v="1912.1543999999999"/>
    <n v="3399.99"/>
    <n v="271.99919999999997"/>
    <n v="84.999799999999993"/>
    <m/>
    <m/>
    <n v="40790"/>
    <n v="40802"/>
    <n v="40797"/>
    <n v="1487.8355999999999"/>
  </r>
  <r>
    <n v="351"/>
    <x v="88"/>
    <x v="0"/>
    <x v="0"/>
    <n v="1"/>
    <x v="0"/>
    <n v="20110904"/>
    <d v="2011-09-04T00:00:00"/>
    <x v="1"/>
    <x v="1"/>
    <n v="9"/>
    <x v="3"/>
    <s v="Sunday"/>
    <n v="1"/>
    <n v="20110916"/>
    <n v="20110911"/>
    <n v="11899"/>
    <x v="4063"/>
    <s v="S"/>
    <x v="0"/>
    <n v="1"/>
    <n v="6"/>
    <n v="9"/>
    <s v="Australia"/>
    <x v="4"/>
    <x v="2"/>
    <s v="SO45630"/>
    <n v="1"/>
    <n v="1"/>
    <n v="1"/>
    <n v="3374.99"/>
    <n v="3374.99"/>
    <n v="0"/>
    <n v="0"/>
    <n v="1898.0944"/>
    <n v="1898.0944"/>
    <n v="3374.99"/>
    <n v="269.99919999999997"/>
    <n v="84.374799999999993"/>
    <m/>
    <m/>
    <n v="40790"/>
    <n v="40802"/>
    <n v="40797"/>
    <n v="1476.8955999999998"/>
  </r>
  <r>
    <n v="314"/>
    <x v="85"/>
    <x v="2"/>
    <x v="2"/>
    <n v="1"/>
    <x v="0"/>
    <n v="20110903"/>
    <d v="2011-09-03T00:00:00"/>
    <x v="1"/>
    <x v="1"/>
    <n v="9"/>
    <x v="3"/>
    <s v="Saturday"/>
    <n v="7"/>
    <n v="20110915"/>
    <n v="20110910"/>
    <n v="11522"/>
    <x v="4064"/>
    <s v="M"/>
    <x v="1"/>
    <n v="1"/>
    <n v="100"/>
    <n v="1"/>
    <s v="Northwest"/>
    <x v="3"/>
    <x v="1"/>
    <s v="SO45613"/>
    <n v="1"/>
    <n v="1"/>
    <n v="1"/>
    <n v="3578.27"/>
    <n v="3578.27"/>
    <n v="0"/>
    <n v="0"/>
    <n v="2171.2941999999998"/>
    <n v="2171.2941999999998"/>
    <n v="3578.27"/>
    <n v="286.26159999999999"/>
    <n v="89.456800000000001"/>
    <m/>
    <m/>
    <n v="40789"/>
    <n v="40801"/>
    <n v="40796"/>
    <n v="1406.9758000000002"/>
  </r>
  <r>
    <n v="312"/>
    <x v="83"/>
    <x v="2"/>
    <x v="2"/>
    <n v="1"/>
    <x v="0"/>
    <n v="20110903"/>
    <d v="2011-09-03T00:00:00"/>
    <x v="1"/>
    <x v="1"/>
    <n v="9"/>
    <x v="3"/>
    <s v="Saturday"/>
    <n v="7"/>
    <n v="20110915"/>
    <n v="20110910"/>
    <n v="23385"/>
    <x v="4065"/>
    <s v="M"/>
    <x v="1"/>
    <n v="1"/>
    <n v="19"/>
    <n v="6"/>
    <s v="Canada"/>
    <x v="5"/>
    <x v="1"/>
    <s v="SO45614"/>
    <n v="1"/>
    <n v="1"/>
    <n v="1"/>
    <n v="3578.27"/>
    <n v="3578.27"/>
    <n v="0"/>
    <n v="0"/>
    <n v="2171.2941999999998"/>
    <n v="2171.2941999999998"/>
    <n v="3578.27"/>
    <n v="286.26159999999999"/>
    <n v="89.456800000000001"/>
    <m/>
    <m/>
    <n v="40789"/>
    <n v="40801"/>
    <n v="40796"/>
    <n v="1406.9758000000002"/>
  </r>
  <r>
    <n v="342"/>
    <x v="74"/>
    <x v="2"/>
    <x v="2"/>
    <n v="1"/>
    <x v="0"/>
    <n v="20110903"/>
    <d v="2011-09-03T00:00:00"/>
    <x v="1"/>
    <x v="1"/>
    <n v="9"/>
    <x v="3"/>
    <s v="Saturday"/>
    <n v="7"/>
    <n v="20110915"/>
    <n v="20110910"/>
    <n v="18137"/>
    <x v="4066"/>
    <s v="M"/>
    <x v="1"/>
    <n v="1"/>
    <n v="100"/>
    <n v="7"/>
    <s v="France"/>
    <x v="0"/>
    <x v="0"/>
    <s v="SO45615"/>
    <n v="1"/>
    <n v="1"/>
    <n v="1"/>
    <n v="699.09820000000002"/>
    <n v="699.09820000000002"/>
    <n v="0"/>
    <n v="0"/>
    <n v="413.1463"/>
    <n v="413.1463"/>
    <n v="699.09820000000002"/>
    <n v="55.927900000000001"/>
    <n v="17.477499999999999"/>
    <m/>
    <m/>
    <n v="40789"/>
    <n v="40801"/>
    <n v="40796"/>
    <n v="285.95190000000002"/>
  </r>
  <r>
    <n v="314"/>
    <x v="85"/>
    <x v="2"/>
    <x v="2"/>
    <n v="1"/>
    <x v="0"/>
    <n v="20110903"/>
    <d v="2011-09-03T00:00:00"/>
    <x v="1"/>
    <x v="1"/>
    <n v="9"/>
    <x v="3"/>
    <s v="Saturday"/>
    <n v="7"/>
    <n v="20110915"/>
    <n v="20110910"/>
    <n v="14800"/>
    <x v="4067"/>
    <s v="M"/>
    <x v="0"/>
    <n v="1"/>
    <n v="100"/>
    <n v="8"/>
    <s v="Germany"/>
    <x v="2"/>
    <x v="0"/>
    <s v="SO45616"/>
    <n v="1"/>
    <n v="1"/>
    <n v="1"/>
    <n v="3578.27"/>
    <n v="3578.27"/>
    <n v="0"/>
    <n v="0"/>
    <n v="2171.2941999999998"/>
    <n v="2171.2941999999998"/>
    <n v="3578.27"/>
    <n v="286.26159999999999"/>
    <n v="89.456800000000001"/>
    <m/>
    <m/>
    <n v="40789"/>
    <n v="40801"/>
    <n v="40796"/>
    <n v="1406.9758000000002"/>
  </r>
  <r>
    <n v="311"/>
    <x v="80"/>
    <x v="2"/>
    <x v="2"/>
    <n v="1"/>
    <x v="0"/>
    <n v="20110903"/>
    <d v="2011-09-03T00:00:00"/>
    <x v="1"/>
    <x v="1"/>
    <n v="9"/>
    <x v="3"/>
    <s v="Saturday"/>
    <n v="7"/>
    <n v="20110915"/>
    <n v="20110910"/>
    <n v="15354"/>
    <x v="4068"/>
    <s v="M"/>
    <x v="1"/>
    <n v="1"/>
    <n v="98"/>
    <n v="10"/>
    <s v="United Kingdom"/>
    <x v="1"/>
    <x v="0"/>
    <s v="SO45617"/>
    <n v="1"/>
    <n v="1"/>
    <n v="1"/>
    <n v="3578.27"/>
    <n v="3578.27"/>
    <n v="0"/>
    <n v="0"/>
    <n v="2171.2941999999998"/>
    <n v="2171.2941999999998"/>
    <n v="3578.27"/>
    <n v="286.26159999999999"/>
    <n v="89.456800000000001"/>
    <m/>
    <m/>
    <n v="40789"/>
    <n v="40801"/>
    <n v="40796"/>
    <n v="1406.9758000000002"/>
  </r>
  <r>
    <n v="311"/>
    <x v="80"/>
    <x v="2"/>
    <x v="2"/>
    <n v="1"/>
    <x v="0"/>
    <n v="20110903"/>
    <d v="2011-09-03T00:00:00"/>
    <x v="1"/>
    <x v="1"/>
    <n v="9"/>
    <x v="3"/>
    <s v="Saturday"/>
    <n v="7"/>
    <n v="20110915"/>
    <n v="20110910"/>
    <n v="12618"/>
    <x v="4069"/>
    <s v="M"/>
    <x v="0"/>
    <n v="1"/>
    <n v="100"/>
    <n v="7"/>
    <s v="France"/>
    <x v="0"/>
    <x v="0"/>
    <s v="SO45618"/>
    <n v="1"/>
    <n v="1"/>
    <n v="1"/>
    <n v="3578.27"/>
    <n v="3578.27"/>
    <n v="0"/>
    <n v="0"/>
    <n v="2171.2941999999998"/>
    <n v="2171.2941999999998"/>
    <n v="3578.27"/>
    <n v="286.26159999999999"/>
    <n v="89.456800000000001"/>
    <m/>
    <m/>
    <n v="40789"/>
    <n v="40801"/>
    <n v="40796"/>
    <n v="1406.9758000000002"/>
  </r>
  <r>
    <n v="311"/>
    <x v="80"/>
    <x v="2"/>
    <x v="2"/>
    <n v="1"/>
    <x v="0"/>
    <n v="20110903"/>
    <d v="2011-09-03T00:00:00"/>
    <x v="1"/>
    <x v="1"/>
    <n v="9"/>
    <x v="3"/>
    <s v="Saturday"/>
    <n v="7"/>
    <n v="20110915"/>
    <n v="20110910"/>
    <n v="19787"/>
    <x v="4070"/>
    <s v="S"/>
    <x v="1"/>
    <n v="1"/>
    <n v="6"/>
    <n v="9"/>
    <s v="Australia"/>
    <x v="4"/>
    <x v="2"/>
    <s v="SO45619"/>
    <n v="1"/>
    <n v="1"/>
    <n v="1"/>
    <n v="3578.27"/>
    <n v="3578.27"/>
    <n v="0"/>
    <n v="0"/>
    <n v="2171.2941999999998"/>
    <n v="2171.2941999999998"/>
    <n v="3578.27"/>
    <n v="286.26159999999999"/>
    <n v="89.456800000000001"/>
    <m/>
    <m/>
    <n v="40789"/>
    <n v="40801"/>
    <n v="40796"/>
    <n v="1406.9758000000002"/>
  </r>
  <r>
    <n v="314"/>
    <x v="85"/>
    <x v="2"/>
    <x v="2"/>
    <n v="1"/>
    <x v="0"/>
    <n v="20110903"/>
    <d v="2011-09-03T00:00:00"/>
    <x v="1"/>
    <x v="1"/>
    <n v="9"/>
    <x v="3"/>
    <s v="Saturday"/>
    <n v="7"/>
    <n v="20110915"/>
    <n v="20110910"/>
    <n v="19951"/>
    <x v="4071"/>
    <s v="S"/>
    <x v="1"/>
    <n v="1"/>
    <n v="6"/>
    <n v="9"/>
    <s v="Australia"/>
    <x v="4"/>
    <x v="2"/>
    <s v="SO45620"/>
    <n v="1"/>
    <n v="1"/>
    <n v="1"/>
    <n v="3578.27"/>
    <n v="3578.27"/>
    <n v="0"/>
    <n v="0"/>
    <n v="2171.2941999999998"/>
    <n v="2171.2941999999998"/>
    <n v="3578.27"/>
    <n v="286.26159999999999"/>
    <n v="89.456800000000001"/>
    <m/>
    <m/>
    <n v="40789"/>
    <n v="40801"/>
    <n v="40796"/>
    <n v="1406.9758000000002"/>
  </r>
  <r>
    <n v="346"/>
    <x v="92"/>
    <x v="0"/>
    <x v="0"/>
    <n v="1"/>
    <x v="0"/>
    <n v="20110903"/>
    <d v="2011-09-03T00:00:00"/>
    <x v="1"/>
    <x v="1"/>
    <n v="9"/>
    <x v="3"/>
    <s v="Saturday"/>
    <n v="7"/>
    <n v="20110915"/>
    <n v="20110910"/>
    <n v="11768"/>
    <x v="4072"/>
    <s v="M"/>
    <x v="1"/>
    <n v="1"/>
    <n v="6"/>
    <n v="9"/>
    <s v="Australia"/>
    <x v="4"/>
    <x v="2"/>
    <s v="SO45621"/>
    <n v="1"/>
    <n v="1"/>
    <n v="1"/>
    <n v="3399.99"/>
    <n v="3399.99"/>
    <n v="0"/>
    <n v="0"/>
    <n v="1912.1543999999999"/>
    <n v="1912.1543999999999"/>
    <n v="3399.99"/>
    <n v="271.99919999999997"/>
    <n v="84.999799999999993"/>
    <m/>
    <m/>
    <n v="40789"/>
    <n v="40801"/>
    <n v="40796"/>
    <n v="1487.8355999999999"/>
  </r>
  <r>
    <n v="310"/>
    <x v="81"/>
    <x v="2"/>
    <x v="2"/>
    <n v="1"/>
    <x v="0"/>
    <n v="20110902"/>
    <d v="2011-09-02T00:00:00"/>
    <x v="1"/>
    <x v="1"/>
    <n v="9"/>
    <x v="3"/>
    <s v="Friday"/>
    <n v="6"/>
    <n v="20110914"/>
    <n v="20110909"/>
    <n v="11303"/>
    <x v="4073"/>
    <s v="S"/>
    <x v="0"/>
    <n v="1"/>
    <n v="100"/>
    <n v="1"/>
    <s v="Northwest"/>
    <x v="3"/>
    <x v="1"/>
    <s v="SO45610"/>
    <n v="1"/>
    <n v="1"/>
    <n v="1"/>
    <n v="3578.27"/>
    <n v="3578.27"/>
    <n v="0"/>
    <n v="0"/>
    <n v="2171.2941999999998"/>
    <n v="2171.2941999999998"/>
    <n v="3578.27"/>
    <n v="286.26159999999999"/>
    <n v="89.456800000000001"/>
    <m/>
    <m/>
    <n v="40788"/>
    <n v="40800"/>
    <n v="40795"/>
    <n v="1406.9758000000002"/>
  </r>
  <r>
    <n v="310"/>
    <x v="81"/>
    <x v="2"/>
    <x v="2"/>
    <n v="1"/>
    <x v="0"/>
    <n v="20110902"/>
    <d v="2011-09-02T00:00:00"/>
    <x v="1"/>
    <x v="1"/>
    <n v="9"/>
    <x v="3"/>
    <s v="Friday"/>
    <n v="6"/>
    <n v="20110914"/>
    <n v="20110909"/>
    <n v="11535"/>
    <x v="4074"/>
    <s v="M"/>
    <x v="1"/>
    <n v="1"/>
    <n v="100"/>
    <n v="1"/>
    <s v="Northwest"/>
    <x v="3"/>
    <x v="1"/>
    <s v="SO45611"/>
    <n v="1"/>
    <n v="1"/>
    <n v="1"/>
    <n v="3578.27"/>
    <n v="3578.27"/>
    <n v="0"/>
    <n v="0"/>
    <n v="2171.2941999999998"/>
    <n v="2171.2941999999998"/>
    <n v="3578.27"/>
    <n v="286.26159999999999"/>
    <n v="89.456800000000001"/>
    <m/>
    <m/>
    <n v="40788"/>
    <n v="40800"/>
    <n v="40795"/>
    <n v="1406.9758000000002"/>
  </r>
  <r>
    <n v="312"/>
    <x v="83"/>
    <x v="2"/>
    <x v="2"/>
    <n v="1"/>
    <x v="0"/>
    <n v="20110902"/>
    <d v="2011-09-02T00:00:00"/>
    <x v="1"/>
    <x v="1"/>
    <n v="9"/>
    <x v="3"/>
    <s v="Friday"/>
    <n v="6"/>
    <n v="20110914"/>
    <n v="20110909"/>
    <n v="14795"/>
    <x v="4075"/>
    <s v="M"/>
    <x v="0"/>
    <n v="1"/>
    <n v="100"/>
    <n v="8"/>
    <s v="Germany"/>
    <x v="2"/>
    <x v="0"/>
    <s v="SO45612"/>
    <n v="1"/>
    <n v="1"/>
    <n v="1"/>
    <n v="3578.27"/>
    <n v="3578.27"/>
    <n v="0"/>
    <n v="0"/>
    <n v="2171.2941999999998"/>
    <n v="2171.2941999999998"/>
    <n v="3578.27"/>
    <n v="286.26159999999999"/>
    <n v="89.456800000000001"/>
    <m/>
    <m/>
    <n v="40788"/>
    <n v="40800"/>
    <n v="40795"/>
    <n v="1406.9758000000002"/>
  </r>
  <r>
    <n v="312"/>
    <x v="83"/>
    <x v="2"/>
    <x v="2"/>
    <n v="1"/>
    <x v="0"/>
    <n v="20110901"/>
    <d v="2011-09-01T00:00:00"/>
    <x v="1"/>
    <x v="1"/>
    <n v="9"/>
    <x v="3"/>
    <s v="Thursday"/>
    <n v="5"/>
    <n v="20110913"/>
    <n v="20110908"/>
    <n v="12607"/>
    <x v="4076"/>
    <s v="M"/>
    <x v="0"/>
    <n v="1"/>
    <n v="100"/>
    <n v="7"/>
    <s v="France"/>
    <x v="0"/>
    <x v="0"/>
    <s v="SO45602"/>
    <n v="1"/>
    <n v="1"/>
    <n v="1"/>
    <n v="3578.27"/>
    <n v="3578.27"/>
    <n v="0"/>
    <n v="0"/>
    <n v="2171.2941999999998"/>
    <n v="2171.2941999999998"/>
    <n v="3578.27"/>
    <n v="286.26159999999999"/>
    <n v="89.456800000000001"/>
    <m/>
    <m/>
    <n v="40787"/>
    <n v="40799"/>
    <n v="40794"/>
    <n v="1406.9758000000002"/>
  </r>
  <r>
    <n v="312"/>
    <x v="83"/>
    <x v="2"/>
    <x v="2"/>
    <n v="1"/>
    <x v="0"/>
    <n v="20110901"/>
    <d v="2011-09-01T00:00:00"/>
    <x v="1"/>
    <x v="1"/>
    <n v="9"/>
    <x v="3"/>
    <s v="Thursday"/>
    <n v="5"/>
    <n v="20110913"/>
    <n v="20110908"/>
    <n v="11296"/>
    <x v="4077"/>
    <s v="S"/>
    <x v="0"/>
    <n v="1"/>
    <n v="100"/>
    <n v="1"/>
    <s v="Northwest"/>
    <x v="3"/>
    <x v="1"/>
    <s v="SO45603"/>
    <n v="1"/>
    <n v="1"/>
    <n v="1"/>
    <n v="3578.27"/>
    <n v="3578.27"/>
    <n v="0"/>
    <n v="0"/>
    <n v="2171.2941999999998"/>
    <n v="2171.2941999999998"/>
    <n v="3578.27"/>
    <n v="286.26159999999999"/>
    <n v="89.456800000000001"/>
    <m/>
    <m/>
    <n v="40787"/>
    <n v="40799"/>
    <n v="40794"/>
    <n v="1406.9758000000002"/>
  </r>
  <r>
    <n v="314"/>
    <x v="85"/>
    <x v="2"/>
    <x v="2"/>
    <n v="1"/>
    <x v="0"/>
    <n v="20110901"/>
    <d v="2011-09-01T00:00:00"/>
    <x v="1"/>
    <x v="1"/>
    <n v="9"/>
    <x v="3"/>
    <s v="Thursday"/>
    <n v="5"/>
    <n v="20110913"/>
    <n v="20110908"/>
    <n v="11317"/>
    <x v="4078"/>
    <s v="S"/>
    <x v="0"/>
    <n v="1"/>
    <n v="100"/>
    <n v="1"/>
    <s v="Northwest"/>
    <x v="3"/>
    <x v="1"/>
    <s v="SO45604"/>
    <n v="1"/>
    <n v="1"/>
    <n v="1"/>
    <n v="3578.27"/>
    <n v="3578.27"/>
    <n v="0"/>
    <n v="0"/>
    <n v="2171.2941999999998"/>
    <n v="2171.2941999999998"/>
    <n v="3578.27"/>
    <n v="286.26159999999999"/>
    <n v="89.456800000000001"/>
    <m/>
    <m/>
    <n v="40787"/>
    <n v="40799"/>
    <n v="40794"/>
    <n v="1406.9758000000002"/>
  </r>
  <r>
    <n v="311"/>
    <x v="80"/>
    <x v="2"/>
    <x v="2"/>
    <n v="1"/>
    <x v="0"/>
    <n v="20110901"/>
    <d v="2011-09-01T00:00:00"/>
    <x v="1"/>
    <x v="1"/>
    <n v="9"/>
    <x v="3"/>
    <s v="Thursday"/>
    <n v="5"/>
    <n v="20110913"/>
    <n v="20110908"/>
    <n v="11626"/>
    <x v="4079"/>
    <s v="M"/>
    <x v="0"/>
    <n v="1"/>
    <n v="100"/>
    <n v="4"/>
    <s v="Southwest"/>
    <x v="3"/>
    <x v="1"/>
    <s v="SO45605"/>
    <n v="1"/>
    <n v="1"/>
    <n v="1"/>
    <n v="3578.27"/>
    <n v="3578.27"/>
    <n v="0"/>
    <n v="0"/>
    <n v="2171.2941999999998"/>
    <n v="2171.2941999999998"/>
    <n v="3578.27"/>
    <n v="286.26159999999999"/>
    <n v="89.456800000000001"/>
    <m/>
    <m/>
    <n v="40787"/>
    <n v="40799"/>
    <n v="40794"/>
    <n v="1406.9758000000002"/>
  </r>
  <r>
    <n v="312"/>
    <x v="83"/>
    <x v="2"/>
    <x v="2"/>
    <n v="1"/>
    <x v="0"/>
    <n v="20110901"/>
    <d v="2011-09-01T00:00:00"/>
    <x v="1"/>
    <x v="1"/>
    <n v="9"/>
    <x v="3"/>
    <s v="Thursday"/>
    <n v="5"/>
    <n v="20110913"/>
    <n v="20110908"/>
    <n v="19967"/>
    <x v="4080"/>
    <s v="S"/>
    <x v="1"/>
    <n v="1"/>
    <n v="6"/>
    <n v="9"/>
    <s v="Australia"/>
    <x v="4"/>
    <x v="2"/>
    <s v="SO45606"/>
    <n v="1"/>
    <n v="1"/>
    <n v="1"/>
    <n v="3578.27"/>
    <n v="3578.27"/>
    <n v="0"/>
    <n v="0"/>
    <n v="2171.2941999999998"/>
    <n v="2171.2941999999998"/>
    <n v="3578.27"/>
    <n v="286.26159999999999"/>
    <n v="89.456800000000001"/>
    <m/>
    <m/>
    <n v="40787"/>
    <n v="40799"/>
    <n v="40794"/>
    <n v="1406.9758000000002"/>
  </r>
  <r>
    <n v="330"/>
    <x v="73"/>
    <x v="2"/>
    <x v="2"/>
    <n v="1"/>
    <x v="0"/>
    <n v="20110901"/>
    <d v="2011-09-01T00:00:00"/>
    <x v="1"/>
    <x v="1"/>
    <n v="9"/>
    <x v="3"/>
    <s v="Thursday"/>
    <n v="5"/>
    <n v="20110913"/>
    <n v="20110908"/>
    <n v="25830"/>
    <x v="4081"/>
    <s v="M"/>
    <x v="1"/>
    <n v="1"/>
    <n v="6"/>
    <n v="9"/>
    <s v="Australia"/>
    <x v="4"/>
    <x v="2"/>
    <s v="SO45607"/>
    <n v="1"/>
    <n v="1"/>
    <n v="1"/>
    <n v="699.09820000000002"/>
    <n v="699.09820000000002"/>
    <n v="0"/>
    <n v="0"/>
    <n v="413.1463"/>
    <n v="413.1463"/>
    <n v="699.09820000000002"/>
    <n v="55.927900000000001"/>
    <n v="17.477499999999999"/>
    <m/>
    <m/>
    <n v="40787"/>
    <n v="40799"/>
    <n v="40794"/>
    <n v="285.95190000000002"/>
  </r>
  <r>
    <n v="349"/>
    <x v="86"/>
    <x v="0"/>
    <x v="0"/>
    <n v="1"/>
    <x v="0"/>
    <n v="20110901"/>
    <d v="2011-09-01T00:00:00"/>
    <x v="1"/>
    <x v="1"/>
    <n v="9"/>
    <x v="3"/>
    <s v="Thursday"/>
    <n v="5"/>
    <n v="20110913"/>
    <n v="20110908"/>
    <n v="11896"/>
    <x v="4082"/>
    <s v="M"/>
    <x v="1"/>
    <n v="1"/>
    <n v="6"/>
    <n v="9"/>
    <s v="Australia"/>
    <x v="4"/>
    <x v="2"/>
    <s v="SO45608"/>
    <n v="1"/>
    <n v="1"/>
    <n v="1"/>
    <n v="3374.99"/>
    <n v="3374.99"/>
    <n v="0"/>
    <n v="0"/>
    <n v="1898.0944"/>
    <n v="1898.0944"/>
    <n v="3374.99"/>
    <n v="269.99919999999997"/>
    <n v="84.374799999999993"/>
    <m/>
    <m/>
    <n v="40787"/>
    <n v="40799"/>
    <n v="40794"/>
    <n v="1476.8955999999998"/>
  </r>
  <r>
    <n v="311"/>
    <x v="80"/>
    <x v="2"/>
    <x v="2"/>
    <n v="1"/>
    <x v="0"/>
    <n v="20110901"/>
    <d v="2011-09-01T00:00:00"/>
    <x v="1"/>
    <x v="1"/>
    <n v="9"/>
    <x v="3"/>
    <s v="Thursday"/>
    <n v="5"/>
    <n v="20110913"/>
    <n v="20110908"/>
    <n v="14774"/>
    <x v="4083"/>
    <s v="S"/>
    <x v="1"/>
    <n v="1"/>
    <n v="100"/>
    <n v="8"/>
    <s v="Germany"/>
    <x v="2"/>
    <x v="0"/>
    <s v="SO45609"/>
    <n v="1"/>
    <n v="1"/>
    <n v="1"/>
    <n v="3578.27"/>
    <n v="3578.27"/>
    <n v="0"/>
    <n v="0"/>
    <n v="2171.2941999999998"/>
    <n v="2171.2941999999998"/>
    <n v="3578.27"/>
    <n v="286.26159999999999"/>
    <n v="89.456800000000001"/>
    <m/>
    <m/>
    <n v="40787"/>
    <n v="40799"/>
    <n v="40794"/>
    <n v="1406.9758000000002"/>
  </r>
  <r>
    <n v="310"/>
    <x v="81"/>
    <x v="2"/>
    <x v="2"/>
    <n v="1"/>
    <x v="0"/>
    <n v="20110831"/>
    <d v="2011-08-31T00:00:00"/>
    <x v="1"/>
    <x v="1"/>
    <n v="8"/>
    <x v="4"/>
    <s v="Wednesday"/>
    <n v="4"/>
    <n v="20110912"/>
    <n v="20110907"/>
    <n v="15118"/>
    <x v="4084"/>
    <s v="M"/>
    <x v="1"/>
    <n v="1"/>
    <n v="98"/>
    <n v="10"/>
    <s v="United Kingdom"/>
    <x v="1"/>
    <x v="0"/>
    <s v="SO45593"/>
    <n v="1"/>
    <n v="1"/>
    <n v="1"/>
    <n v="3578.27"/>
    <n v="3578.27"/>
    <n v="0"/>
    <n v="0"/>
    <n v="2171.2941999999998"/>
    <n v="2171.2941999999998"/>
    <n v="3578.27"/>
    <n v="286.26159999999999"/>
    <n v="89.456800000000001"/>
    <m/>
    <m/>
    <n v="40786"/>
    <n v="40798"/>
    <n v="40793"/>
    <n v="1406.9758000000002"/>
  </r>
  <r>
    <n v="312"/>
    <x v="83"/>
    <x v="2"/>
    <x v="2"/>
    <n v="1"/>
    <x v="0"/>
    <n v="20110831"/>
    <d v="2011-08-31T00:00:00"/>
    <x v="1"/>
    <x v="1"/>
    <n v="8"/>
    <x v="4"/>
    <s v="Wednesday"/>
    <n v="4"/>
    <n v="20110912"/>
    <n v="20110907"/>
    <n v="11282"/>
    <x v="4085"/>
    <s v="M"/>
    <x v="1"/>
    <n v="1"/>
    <n v="100"/>
    <n v="1"/>
    <s v="Northwest"/>
    <x v="3"/>
    <x v="1"/>
    <s v="SO45594"/>
    <n v="1"/>
    <n v="1"/>
    <n v="1"/>
    <n v="3578.27"/>
    <n v="3578.27"/>
    <n v="0"/>
    <n v="0"/>
    <n v="2171.2941999999998"/>
    <n v="2171.2941999999998"/>
    <n v="3578.27"/>
    <n v="286.26159999999999"/>
    <n v="89.456800000000001"/>
    <m/>
    <m/>
    <n v="40786"/>
    <n v="40798"/>
    <n v="40793"/>
    <n v="1406.9758000000002"/>
  </r>
  <r>
    <n v="314"/>
    <x v="85"/>
    <x v="2"/>
    <x v="2"/>
    <n v="1"/>
    <x v="0"/>
    <n v="20110831"/>
    <d v="2011-08-31T00:00:00"/>
    <x v="1"/>
    <x v="1"/>
    <n v="8"/>
    <x v="4"/>
    <s v="Wednesday"/>
    <n v="4"/>
    <n v="20110912"/>
    <n v="20110907"/>
    <n v="11515"/>
    <x v="4086"/>
    <s v="M"/>
    <x v="0"/>
    <n v="1"/>
    <n v="100"/>
    <n v="4"/>
    <s v="Southwest"/>
    <x v="3"/>
    <x v="1"/>
    <s v="SO45595"/>
    <n v="1"/>
    <n v="1"/>
    <n v="1"/>
    <n v="3578.27"/>
    <n v="3578.27"/>
    <n v="0"/>
    <n v="0"/>
    <n v="2171.2941999999998"/>
    <n v="2171.2941999999998"/>
    <n v="3578.27"/>
    <n v="286.26159999999999"/>
    <n v="89.456800000000001"/>
    <m/>
    <m/>
    <n v="40786"/>
    <n v="40798"/>
    <n v="40793"/>
    <n v="1406.9758000000002"/>
  </r>
  <r>
    <n v="332"/>
    <x v="77"/>
    <x v="2"/>
    <x v="2"/>
    <n v="1"/>
    <x v="0"/>
    <n v="20110831"/>
    <d v="2011-08-31T00:00:00"/>
    <x v="1"/>
    <x v="1"/>
    <n v="8"/>
    <x v="4"/>
    <s v="Wednesday"/>
    <n v="4"/>
    <n v="20110912"/>
    <n v="20110907"/>
    <n v="20564"/>
    <x v="4087"/>
    <s v="S"/>
    <x v="1"/>
    <n v="1"/>
    <n v="98"/>
    <n v="10"/>
    <s v="United Kingdom"/>
    <x v="1"/>
    <x v="0"/>
    <s v="SO45596"/>
    <n v="1"/>
    <n v="1"/>
    <n v="1"/>
    <n v="699.09820000000002"/>
    <n v="699.09820000000002"/>
    <n v="0"/>
    <n v="0"/>
    <n v="413.1463"/>
    <n v="413.1463"/>
    <n v="699.09820000000002"/>
    <n v="55.927900000000001"/>
    <n v="17.477499999999999"/>
    <m/>
    <m/>
    <n v="40786"/>
    <n v="40798"/>
    <n v="40793"/>
    <n v="285.95190000000002"/>
  </r>
  <r>
    <n v="328"/>
    <x v="63"/>
    <x v="2"/>
    <x v="2"/>
    <n v="1"/>
    <x v="0"/>
    <n v="20110831"/>
    <d v="2011-08-31T00:00:00"/>
    <x v="1"/>
    <x v="1"/>
    <n v="8"/>
    <x v="4"/>
    <s v="Wednesday"/>
    <n v="4"/>
    <n v="20110912"/>
    <n v="20110907"/>
    <n v="14740"/>
    <x v="4088"/>
    <s v="M"/>
    <x v="0"/>
    <n v="1"/>
    <n v="100"/>
    <n v="4"/>
    <s v="Southwest"/>
    <x v="3"/>
    <x v="1"/>
    <s v="SO45597"/>
    <n v="1"/>
    <n v="1"/>
    <n v="1"/>
    <n v="699.09820000000002"/>
    <n v="699.09820000000002"/>
    <n v="0"/>
    <n v="0"/>
    <n v="413.1463"/>
    <n v="413.1463"/>
    <n v="699.09820000000002"/>
    <n v="55.927900000000001"/>
    <n v="17.477499999999999"/>
    <m/>
    <m/>
    <n v="40786"/>
    <n v="40798"/>
    <n v="40793"/>
    <n v="285.95190000000002"/>
  </r>
  <r>
    <n v="340"/>
    <x v="66"/>
    <x v="2"/>
    <x v="2"/>
    <n v="1"/>
    <x v="0"/>
    <n v="20110831"/>
    <d v="2011-08-31T00:00:00"/>
    <x v="1"/>
    <x v="1"/>
    <n v="8"/>
    <x v="4"/>
    <s v="Wednesday"/>
    <n v="4"/>
    <n v="20110912"/>
    <n v="20110907"/>
    <n v="14744"/>
    <x v="4089"/>
    <s v="M"/>
    <x v="1"/>
    <n v="1"/>
    <n v="100"/>
    <n v="1"/>
    <s v="Northwest"/>
    <x v="3"/>
    <x v="1"/>
    <s v="SO45598"/>
    <n v="1"/>
    <n v="1"/>
    <n v="1"/>
    <n v="699.09820000000002"/>
    <n v="699.09820000000002"/>
    <n v="0"/>
    <n v="0"/>
    <n v="413.1463"/>
    <n v="413.1463"/>
    <n v="699.09820000000002"/>
    <n v="55.927900000000001"/>
    <n v="17.477499999999999"/>
    <m/>
    <m/>
    <n v="40786"/>
    <n v="40798"/>
    <n v="40793"/>
    <n v="285.95190000000002"/>
  </r>
  <r>
    <n v="312"/>
    <x v="83"/>
    <x v="2"/>
    <x v="2"/>
    <n v="1"/>
    <x v="0"/>
    <n v="20110831"/>
    <d v="2011-08-31T00:00:00"/>
    <x v="1"/>
    <x v="1"/>
    <n v="8"/>
    <x v="4"/>
    <s v="Wednesday"/>
    <n v="4"/>
    <n v="20110912"/>
    <n v="20110907"/>
    <n v="19794"/>
    <x v="4090"/>
    <s v="S"/>
    <x v="1"/>
    <n v="1"/>
    <n v="6"/>
    <n v="9"/>
    <s v="Australia"/>
    <x v="4"/>
    <x v="2"/>
    <s v="SO45599"/>
    <n v="1"/>
    <n v="1"/>
    <n v="1"/>
    <n v="3578.27"/>
    <n v="3578.27"/>
    <n v="0"/>
    <n v="0"/>
    <n v="2171.2941999999998"/>
    <n v="2171.2941999999998"/>
    <n v="3578.27"/>
    <n v="286.26159999999999"/>
    <n v="89.456800000000001"/>
    <m/>
    <m/>
    <n v="40786"/>
    <n v="40798"/>
    <n v="40793"/>
    <n v="1406.9758000000002"/>
  </r>
  <r>
    <n v="313"/>
    <x v="84"/>
    <x v="2"/>
    <x v="2"/>
    <n v="1"/>
    <x v="0"/>
    <n v="20110831"/>
    <d v="2011-08-31T00:00:00"/>
    <x v="1"/>
    <x v="1"/>
    <n v="8"/>
    <x v="4"/>
    <s v="Wednesday"/>
    <n v="4"/>
    <n v="20110912"/>
    <n v="20110907"/>
    <n v="19628"/>
    <x v="4091"/>
    <s v="S"/>
    <x v="0"/>
    <n v="1"/>
    <n v="6"/>
    <n v="9"/>
    <s v="Australia"/>
    <x v="4"/>
    <x v="2"/>
    <s v="SO45600"/>
    <n v="1"/>
    <n v="1"/>
    <n v="1"/>
    <n v="3578.27"/>
    <n v="3578.27"/>
    <n v="0"/>
    <n v="0"/>
    <n v="2171.2941999999998"/>
    <n v="2171.2941999999998"/>
    <n v="3578.27"/>
    <n v="286.26159999999999"/>
    <n v="89.456800000000001"/>
    <m/>
    <m/>
    <n v="40786"/>
    <n v="40798"/>
    <n v="40793"/>
    <n v="1406.9758000000002"/>
  </r>
  <r>
    <n v="348"/>
    <x v="87"/>
    <x v="0"/>
    <x v="0"/>
    <n v="1"/>
    <x v="0"/>
    <n v="20110831"/>
    <d v="2011-08-31T00:00:00"/>
    <x v="1"/>
    <x v="1"/>
    <n v="8"/>
    <x v="4"/>
    <s v="Wednesday"/>
    <n v="4"/>
    <n v="20110912"/>
    <n v="20110907"/>
    <n v="11893"/>
    <x v="4092"/>
    <s v="M"/>
    <x v="1"/>
    <n v="1"/>
    <n v="6"/>
    <n v="9"/>
    <s v="Australia"/>
    <x v="4"/>
    <x v="2"/>
    <s v="SO45601"/>
    <n v="1"/>
    <n v="1"/>
    <n v="1"/>
    <n v="3374.99"/>
    <n v="3374.99"/>
    <n v="0"/>
    <n v="0"/>
    <n v="1898.0944"/>
    <n v="1898.0944"/>
    <n v="3374.99"/>
    <n v="269.99919999999997"/>
    <n v="84.374799999999993"/>
    <m/>
    <m/>
    <n v="40786"/>
    <n v="40798"/>
    <n v="40793"/>
    <n v="1476.8955999999998"/>
  </r>
  <r>
    <n v="311"/>
    <x v="80"/>
    <x v="2"/>
    <x v="2"/>
    <n v="1"/>
    <x v="0"/>
    <n v="20110830"/>
    <d v="2011-08-30T00:00:00"/>
    <x v="1"/>
    <x v="1"/>
    <n v="8"/>
    <x v="4"/>
    <s v="Tuesday"/>
    <n v="3"/>
    <n v="20110911"/>
    <n v="20110906"/>
    <n v="12613"/>
    <x v="4093"/>
    <s v="M"/>
    <x v="1"/>
    <n v="1"/>
    <n v="100"/>
    <n v="7"/>
    <s v="France"/>
    <x v="0"/>
    <x v="0"/>
    <s v="SO45586"/>
    <n v="1"/>
    <n v="1"/>
    <n v="1"/>
    <n v="3578.27"/>
    <n v="3578.27"/>
    <n v="0"/>
    <n v="0"/>
    <n v="2171.2941999999998"/>
    <n v="2171.2941999999998"/>
    <n v="3578.27"/>
    <n v="286.26159999999999"/>
    <n v="89.456800000000001"/>
    <m/>
    <m/>
    <n v="40785"/>
    <n v="40797"/>
    <n v="40792"/>
    <n v="1406.9758000000002"/>
  </r>
  <r>
    <n v="310"/>
    <x v="81"/>
    <x v="2"/>
    <x v="2"/>
    <n v="1"/>
    <x v="0"/>
    <n v="20110830"/>
    <d v="2011-08-30T00:00:00"/>
    <x v="1"/>
    <x v="1"/>
    <n v="8"/>
    <x v="4"/>
    <s v="Tuesday"/>
    <n v="3"/>
    <n v="20110911"/>
    <n v="20110906"/>
    <n v="11531"/>
    <x v="4094"/>
    <s v="M"/>
    <x v="0"/>
    <n v="1"/>
    <n v="100"/>
    <n v="4"/>
    <s v="Southwest"/>
    <x v="3"/>
    <x v="1"/>
    <s v="SO45587"/>
    <n v="1"/>
    <n v="1"/>
    <n v="1"/>
    <n v="3578.27"/>
    <n v="3578.27"/>
    <n v="0"/>
    <n v="0"/>
    <n v="2171.2941999999998"/>
    <n v="2171.2941999999998"/>
    <n v="3578.27"/>
    <n v="286.26159999999999"/>
    <n v="89.456800000000001"/>
    <m/>
    <m/>
    <n v="40785"/>
    <n v="40797"/>
    <n v="40792"/>
    <n v="1406.9758000000002"/>
  </r>
  <r>
    <n v="313"/>
    <x v="84"/>
    <x v="2"/>
    <x v="2"/>
    <n v="1"/>
    <x v="0"/>
    <n v="20110830"/>
    <d v="2011-08-30T00:00:00"/>
    <x v="1"/>
    <x v="1"/>
    <n v="8"/>
    <x v="4"/>
    <s v="Tuesday"/>
    <n v="3"/>
    <n v="20110911"/>
    <n v="20110906"/>
    <n v="11275"/>
    <x v="4095"/>
    <s v="M"/>
    <x v="0"/>
    <n v="1"/>
    <n v="100"/>
    <n v="4"/>
    <s v="Southwest"/>
    <x v="3"/>
    <x v="1"/>
    <s v="SO45588"/>
    <n v="1"/>
    <n v="1"/>
    <n v="1"/>
    <n v="3578.27"/>
    <n v="3578.27"/>
    <n v="0"/>
    <n v="0"/>
    <n v="2171.2941999999998"/>
    <n v="2171.2941999999998"/>
    <n v="3578.27"/>
    <n v="286.26159999999999"/>
    <n v="89.456800000000001"/>
    <m/>
    <m/>
    <n v="40785"/>
    <n v="40797"/>
    <n v="40792"/>
    <n v="1406.9758000000002"/>
  </r>
  <r>
    <n v="314"/>
    <x v="85"/>
    <x v="2"/>
    <x v="2"/>
    <n v="1"/>
    <x v="0"/>
    <n v="20110830"/>
    <d v="2011-08-30T00:00:00"/>
    <x v="1"/>
    <x v="1"/>
    <n v="8"/>
    <x v="4"/>
    <s v="Tuesday"/>
    <n v="3"/>
    <n v="20110911"/>
    <n v="20110906"/>
    <n v="19784"/>
    <x v="4096"/>
    <s v="M"/>
    <x v="0"/>
    <n v="1"/>
    <n v="6"/>
    <n v="9"/>
    <s v="Australia"/>
    <x v="4"/>
    <x v="2"/>
    <s v="SO45589"/>
    <n v="1"/>
    <n v="1"/>
    <n v="1"/>
    <n v="3578.27"/>
    <n v="3578.27"/>
    <n v="0"/>
    <n v="0"/>
    <n v="2171.2941999999998"/>
    <n v="2171.2941999999998"/>
    <n v="3578.27"/>
    <n v="286.26159999999999"/>
    <n v="89.456800000000001"/>
    <m/>
    <m/>
    <n v="40785"/>
    <n v="40797"/>
    <n v="40792"/>
    <n v="1406.9758000000002"/>
  </r>
  <r>
    <n v="311"/>
    <x v="80"/>
    <x v="2"/>
    <x v="2"/>
    <n v="1"/>
    <x v="0"/>
    